1</v>
      </c>
      <c r="D96115" s="1" t="s">
        <v>94016</v>
      </c>
      <c r="E96115" s="1" t="s">
        <v>97955</v>
      </c>
      <c r="F96115" s="1" t="s">
        <v>11</v>
      </c>
      <c r="G96115" s="1" t="s">
        <v>232333</v>
      </c>
    </row>
    <row r="96116" spans="1:7" x14ac:dyDescent="0.25">
      <c r="A96116" s="1" t="s">
        <v>108904</v>
      </c>
      <c r="B96116" s="1" t="s">
        <v>108901</v>
      </c>
      <c r="C96116" s="1" t="s">
        <v>106981</v>
      </c>
      <c r="D96116" s="1" t="s">
        <v>94016</v>
      </c>
      <c r="E96116" s="1" t="s">
        <v>97955</v>
      </c>
      <c r="F96116" s="1" t="s">
        <v>11</v>
      </c>
      <c r="G96116" s="1" t="s">
        <v>232334</v>
      </c>
    </row>
    <row r="96117" spans="1:7" x14ac:dyDescent="0.25">
      <c r="A96117" s="1" t="s">
        <v>71579</v>
      </c>
      <c r="B96117" s="1" t="s">
        <v>108901</v>
      </c>
      <c r="C96117" s="1" t="s">
        <v>106981</v>
      </c>
      <c r="D96117" s="1" t="s">
        <v>94016</v>
      </c>
      <c r="E96117" s="1" t="s">
        <v>97955</v>
      </c>
      <c r="F96117" s="1" t="s">
        <v>11</v>
      </c>
      <c r="G96117" s="1" t="s">
        <v>232335</v>
      </c>
    </row>
    <row r="96118" spans="1:7" x14ac:dyDescent="0.25">
      <c r="A96118" s="1" t="s">
        <v>71580</v>
      </c>
      <c r="B96118" s="1" t="s">
        <v>108905</v>
      </c>
      <c r="C96118" s="1" t="s">
        <v>106981</v>
      </c>
      <c r="D96118" s="1" t="s">
        <v>94016</v>
      </c>
      <c r="E96118" s="1" t="s">
        <v>97955</v>
      </c>
      <c r="F96118" s="1" t="s">
        <v>11</v>
      </c>
      <c r="G96118" s="1" t="s">
        <v>232336</v>
      </c>
    </row>
    <row r="96119" spans="1:7" x14ac:dyDescent="0.25">
      <c r="A96119" s="1" t="s">
        <v>11212</v>
      </c>
      <c r="B96119" s="1" t="s">
        <v>108906</v>
      </c>
      <c r="C96119" s="1" t="s">
        <v>106981</v>
      </c>
      <c r="D96119" s="1" t="s">
        <v>94016</v>
      </c>
      <c r="E96119" s="1" t="s">
        <v>97955</v>
      </c>
      <c r="F96119" s="1" t="s">
        <v>11</v>
      </c>
      <c r="G96119" s="1" t="s">
        <v>232337</v>
      </c>
    </row>
    <row r="96120" spans="1:7" x14ac:dyDescent="0.25">
      <c r="A96120" s="1" t="s">
        <v>19350</v>
      </c>
      <c r="B96120" s="1" t="s">
        <v>108907</v>
      </c>
      <c r="C96120" s="1" t="s">
        <v>106981</v>
      </c>
      <c r="D96120" s="1" t="s">
        <v>94016</v>
      </c>
      <c r="E96120" s="1" t="s">
        <v>97955</v>
      </c>
      <c r="F96120" s="1" t="s">
        <v>11</v>
      </c>
      <c r="G96120" s="1" t="s">
        <v>232338</v>
      </c>
    </row>
    <row r="96121" spans="1:7" x14ac:dyDescent="0.25">
      <c r="A96121" s="1" t="s">
        <v>108908</v>
      </c>
      <c r="B96121" s="1" t="s">
        <v>108909</v>
      </c>
      <c r="C96121" s="1" t="s">
        <v>106981</v>
      </c>
      <c r="D96121" s="1" t="s">
        <v>94016</v>
      </c>
      <c r="E96121" s="1" t="s">
        <v>97955</v>
      </c>
      <c r="F96121" s="1" t="s">
        <v>11</v>
      </c>
      <c r="G96121" s="1" t="s">
        <v>232339</v>
      </c>
    </row>
    <row r="96122" spans="1:7" x14ac:dyDescent="0.25">
      <c r="A96122" s="1" t="s">
        <v>108910</v>
      </c>
      <c r="B96122" s="1" t="s">
        <v>108911</v>
      </c>
      <c r="C96122" s="1" t="s">
        <v>106981</v>
      </c>
      <c r="D96122" s="1" t="s">
        <v>94016</v>
      </c>
      <c r="E96122" s="1" t="s">
        <v>97955</v>
      </c>
      <c r="F96122" s="1" t="s">
        <v>11</v>
      </c>
      <c r="G96122" s="1" t="s">
        <v>232340</v>
      </c>
    </row>
    <row r="96123" spans="1:7" x14ac:dyDescent="0.25">
      <c r="A96123" s="1" t="s">
        <v>10211</v>
      </c>
      <c r="B96123" s="1" t="s">
        <v>108912</v>
      </c>
      <c r="C96123" s="1" t="s">
        <v>106981</v>
      </c>
      <c r="D96123" s="1" t="s">
        <v>94016</v>
      </c>
      <c r="E96123" s="1" t="s">
        <v>97955</v>
      </c>
      <c r="F96123" s="1" t="s">
        <v>11</v>
      </c>
      <c r="G96123" s="1" t="s">
        <v>232341</v>
      </c>
    </row>
    <row r="96124" spans="1:7" x14ac:dyDescent="0.25">
      <c r="A96124" s="1" t="s">
        <v>11756</v>
      </c>
      <c r="B96124" s="1" t="s">
        <v>108913</v>
      </c>
      <c r="C96124" s="1" t="s">
        <v>106981</v>
      </c>
      <c r="D96124" s="1" t="s">
        <v>94016</v>
      </c>
      <c r="E96124" s="1" t="s">
        <v>97955</v>
      </c>
      <c r="F96124" s="1" t="s">
        <v>11</v>
      </c>
      <c r="G96124" s="1" t="s">
        <v>232342</v>
      </c>
    </row>
    <row r="96125" spans="1:7" x14ac:dyDescent="0.25">
      <c r="A96125" s="1" t="s">
        <v>5293</v>
      </c>
      <c r="B96125" s="1" t="s">
        <v>108914</v>
      </c>
      <c r="C96125" s="1" t="s">
        <v>106981</v>
      </c>
      <c r="D96125" s="1" t="s">
        <v>94016</v>
      </c>
      <c r="E96125" s="1" t="s">
        <v>97955</v>
      </c>
      <c r="F96125" s="1" t="s">
        <v>11</v>
      </c>
      <c r="G96125" s="1" t="s">
        <v>232343</v>
      </c>
    </row>
    <row r="96126" spans="1:7" x14ac:dyDescent="0.25">
      <c r="A96126" s="1" t="s">
        <v>14294</v>
      </c>
      <c r="B96126" s="1" t="s">
        <v>108915</v>
      </c>
      <c r="C96126" s="1" t="s">
        <v>106981</v>
      </c>
      <c r="D96126" s="1" t="s">
        <v>94016</v>
      </c>
      <c r="E96126" s="1" t="s">
        <v>97955</v>
      </c>
      <c r="F96126" s="1" t="s">
        <v>11</v>
      </c>
      <c r="G96126" s="1" t="s">
        <v>232344</v>
      </c>
    </row>
    <row r="96127" spans="1:7" x14ac:dyDescent="0.25">
      <c r="A96127" s="1" t="s">
        <v>5439</v>
      </c>
      <c r="B96127" s="1" t="s">
        <v>108916</v>
      </c>
      <c r="C96127" s="1" t="s">
        <v>106981</v>
      </c>
      <c r="D96127" s="1" t="s">
        <v>94016</v>
      </c>
      <c r="E96127" s="1" t="s">
        <v>97955</v>
      </c>
      <c r="F96127" s="1" t="s">
        <v>11</v>
      </c>
      <c r="G96127" s="1" t="s">
        <v>232345</v>
      </c>
    </row>
    <row r="96128" spans="1:7" x14ac:dyDescent="0.25">
      <c r="A96128" s="1" t="s">
        <v>23409</v>
      </c>
      <c r="B96128" s="1" t="s">
        <v>108917</v>
      </c>
      <c r="C96128" s="1" t="s">
        <v>106981</v>
      </c>
      <c r="D96128" s="1" t="s">
        <v>94016</v>
      </c>
      <c r="E96128" s="1" t="s">
        <v>97955</v>
      </c>
      <c r="F96128" s="1" t="s">
        <v>11</v>
      </c>
      <c r="G96128" s="1" t="s">
        <v>232346</v>
      </c>
    </row>
    <row r="96129" spans="1:7" x14ac:dyDescent="0.25">
      <c r="A96129" s="1" t="s">
        <v>19779</v>
      </c>
      <c r="B96129" s="1" t="s">
        <v>108918</v>
      </c>
      <c r="C96129" s="1" t="s">
        <v>106981</v>
      </c>
      <c r="D96129" s="1" t="s">
        <v>94016</v>
      </c>
      <c r="E96129" s="1" t="s">
        <v>97955</v>
      </c>
      <c r="F96129" s="1" t="s">
        <v>11</v>
      </c>
      <c r="G96129" s="1" t="s">
        <v>232347</v>
      </c>
    </row>
    <row r="96130" spans="1:7" x14ac:dyDescent="0.25">
      <c r="A96130" s="1" t="s">
        <v>108919</v>
      </c>
      <c r="B96130" s="1" t="s">
        <v>108920</v>
      </c>
      <c r="C96130" s="1" t="s">
        <v>106981</v>
      </c>
      <c r="D96130" s="1" t="s">
        <v>94016</v>
      </c>
      <c r="E96130" s="1" t="s">
        <v>97955</v>
      </c>
      <c r="F96130" s="1" t="s">
        <v>11</v>
      </c>
      <c r="G96130" s="1" t="s">
        <v>232348</v>
      </c>
    </row>
    <row r="96131" spans="1:7" x14ac:dyDescent="0.25">
      <c r="A96131" s="1" t="s">
        <v>108921</v>
      </c>
      <c r="B96131" s="1" t="s">
        <v>108922</v>
      </c>
      <c r="C96131" s="1" t="s">
        <v>106981</v>
      </c>
      <c r="D96131" s="1" t="s">
        <v>94016</v>
      </c>
      <c r="E96131" s="1" t="s">
        <v>97955</v>
      </c>
      <c r="F96131" s="1" t="s">
        <v>11</v>
      </c>
      <c r="G96131" s="1" t="s">
        <v>232349</v>
      </c>
    </row>
    <row r="96132" spans="1:7" x14ac:dyDescent="0.25">
      <c r="A96132" s="1" t="s">
        <v>4182</v>
      </c>
      <c r="B96132" s="1" t="s">
        <v>108923</v>
      </c>
      <c r="C96132" s="1" t="s">
        <v>106981</v>
      </c>
      <c r="D96132" s="1" t="s">
        <v>94016</v>
      </c>
      <c r="E96132" s="1" t="s">
        <v>97955</v>
      </c>
      <c r="F96132" s="1" t="s">
        <v>11</v>
      </c>
      <c r="G96132" s="1" t="s">
        <v>232350</v>
      </c>
    </row>
    <row r="96133" spans="1:7" x14ac:dyDescent="0.25">
      <c r="A96133" s="1" t="s">
        <v>71582</v>
      </c>
      <c r="B96133" s="1" t="s">
        <v>108924</v>
      </c>
      <c r="C96133" s="1" t="s">
        <v>106981</v>
      </c>
      <c r="D96133" s="1" t="s">
        <v>94016</v>
      </c>
      <c r="E96133" s="1" t="s">
        <v>97955</v>
      </c>
      <c r="F96133" s="1" t="s">
        <v>11</v>
      </c>
      <c r="G96133" s="1" t="s">
        <v>232351</v>
      </c>
    </row>
    <row r="96134" spans="1:7" x14ac:dyDescent="0.25">
      <c r="A96134" s="1" t="s">
        <v>20966</v>
      </c>
      <c r="B96134" s="1" t="s">
        <v>108925</v>
      </c>
      <c r="C96134" s="1" t="s">
        <v>106981</v>
      </c>
      <c r="D96134" s="1" t="s">
        <v>94016</v>
      </c>
      <c r="E96134" s="1" t="s">
        <v>97955</v>
      </c>
      <c r="F96134" s="1" t="s">
        <v>11</v>
      </c>
      <c r="G96134" s="1" t="s">
        <v>232352</v>
      </c>
    </row>
    <row r="96135" spans="1:7" x14ac:dyDescent="0.25">
      <c r="A96135" s="1" t="s">
        <v>18522</v>
      </c>
      <c r="B96135" s="1" t="s">
        <v>108926</v>
      </c>
      <c r="C96135" s="1" t="s">
        <v>106981</v>
      </c>
      <c r="D96135" s="1" t="s">
        <v>94016</v>
      </c>
      <c r="E96135" s="1" t="s">
        <v>97955</v>
      </c>
      <c r="F96135" s="1" t="s">
        <v>11</v>
      </c>
      <c r="G96135" s="1" t="s">
        <v>232353</v>
      </c>
    </row>
    <row r="96136" spans="1:7" x14ac:dyDescent="0.25">
      <c r="A96136" s="1" t="s">
        <v>6261</v>
      </c>
      <c r="B96136" s="1" t="s">
        <v>108927</v>
      </c>
      <c r="C96136" s="1" t="s">
        <v>106981</v>
      </c>
      <c r="D96136" s="1" t="s">
        <v>94016</v>
      </c>
      <c r="E96136" s="1" t="s">
        <v>97955</v>
      </c>
      <c r="F96136" s="1" t="s">
        <v>11</v>
      </c>
      <c r="G96136" s="1" t="s">
        <v>232354</v>
      </c>
    </row>
    <row r="96137" spans="1:7" x14ac:dyDescent="0.25">
      <c r="A96137" s="1" t="s">
        <v>18626</v>
      </c>
      <c r="B96137" s="1" t="s">
        <v>108928</v>
      </c>
      <c r="C96137" s="1" t="s">
        <v>106981</v>
      </c>
      <c r="D96137" s="1" t="s">
        <v>94016</v>
      </c>
      <c r="E96137" s="1" t="s">
        <v>97955</v>
      </c>
      <c r="F96137" s="1" t="s">
        <v>11</v>
      </c>
      <c r="G96137" s="1" t="s">
        <v>232355</v>
      </c>
    </row>
    <row r="96138" spans="1:7" x14ac:dyDescent="0.25">
      <c r="A96138" s="1" t="s">
        <v>3108</v>
      </c>
      <c r="B96138" s="1" t="s">
        <v>108929</v>
      </c>
      <c r="C96138" s="1" t="s">
        <v>106981</v>
      </c>
      <c r="D96138" s="1" t="s">
        <v>94016</v>
      </c>
      <c r="E96138" s="1" t="s">
        <v>97955</v>
      </c>
      <c r="F96138" s="1" t="s">
        <v>11</v>
      </c>
      <c r="G96138" s="1" t="s">
        <v>232356</v>
      </c>
    </row>
    <row r="96139" spans="1:7" x14ac:dyDescent="0.25">
      <c r="A96139" s="1" t="s">
        <v>25556</v>
      </c>
      <c r="B96139" s="1" t="s">
        <v>108930</v>
      </c>
      <c r="C96139" s="1" t="s">
        <v>106981</v>
      </c>
      <c r="D96139" s="1" t="s">
        <v>94016</v>
      </c>
      <c r="E96139" s="1" t="s">
        <v>97955</v>
      </c>
      <c r="F96139" s="1" t="s">
        <v>11</v>
      </c>
      <c r="G96139" s="1" t="s">
        <v>232357</v>
      </c>
    </row>
    <row r="96140" spans="1:7" x14ac:dyDescent="0.25">
      <c r="A96140" s="1" t="s">
        <v>11938</v>
      </c>
      <c r="B96140" s="1" t="s">
        <v>108931</v>
      </c>
      <c r="C96140" s="1" t="s">
        <v>106981</v>
      </c>
      <c r="D96140" s="1" t="s">
        <v>94016</v>
      </c>
      <c r="E96140" s="1" t="s">
        <v>97955</v>
      </c>
      <c r="F96140" s="1" t="s">
        <v>11</v>
      </c>
      <c r="G96140" s="1" t="s">
        <v>232358</v>
      </c>
    </row>
    <row r="96141" spans="1:7" x14ac:dyDescent="0.25">
      <c r="A96141" s="1" t="s">
        <v>11290</v>
      </c>
      <c r="B96141" s="1" t="s">
        <v>108932</v>
      </c>
      <c r="C96141" s="1" t="s">
        <v>106981</v>
      </c>
      <c r="D96141" s="1" t="s">
        <v>94016</v>
      </c>
      <c r="E96141" s="1" t="s">
        <v>97955</v>
      </c>
      <c r="F96141" s="1" t="s">
        <v>11</v>
      </c>
      <c r="G96141" s="1" t="s">
        <v>232359</v>
      </c>
    </row>
    <row r="96142" spans="1:7" x14ac:dyDescent="0.25">
      <c r="A96142" s="1" t="s">
        <v>11695</v>
      </c>
      <c r="B96142" s="1" t="s">
        <v>108933</v>
      </c>
      <c r="C96142" s="1" t="s">
        <v>106981</v>
      </c>
      <c r="D96142" s="1" t="s">
        <v>94016</v>
      </c>
      <c r="E96142" s="1" t="s">
        <v>97955</v>
      </c>
      <c r="F96142" s="1" t="s">
        <v>11</v>
      </c>
      <c r="G96142" s="1" t="s">
        <v>232360</v>
      </c>
    </row>
    <row r="96143" spans="1:7" x14ac:dyDescent="0.25">
      <c r="A96143" s="1" t="s">
        <v>108934</v>
      </c>
      <c r="B96143" s="1" t="s">
        <v>108935</v>
      </c>
      <c r="C96143" s="1" t="s">
        <v>106981</v>
      </c>
      <c r="D96143" s="1" t="s">
        <v>94016</v>
      </c>
      <c r="E96143" s="1" t="s">
        <v>97955</v>
      </c>
      <c r="F96143" s="1" t="s">
        <v>11</v>
      </c>
      <c r="G96143" s="1" t="s">
        <v>232361</v>
      </c>
    </row>
    <row r="96144" spans="1:7" x14ac:dyDescent="0.25">
      <c r="A96144" s="1" t="s">
        <v>14712</v>
      </c>
      <c r="B96144" s="1" t="s">
        <v>108936</v>
      </c>
      <c r="C96144" s="1" t="s">
        <v>106981</v>
      </c>
      <c r="D96144" s="1" t="s">
        <v>94016</v>
      </c>
      <c r="E96144" s="1" t="s">
        <v>97955</v>
      </c>
      <c r="F96144" s="1" t="s">
        <v>11</v>
      </c>
      <c r="G96144" s="1" t="s">
        <v>232362</v>
      </c>
    </row>
    <row r="96145" spans="1:7" x14ac:dyDescent="0.25">
      <c r="A96145" s="1" t="s">
        <v>71585</v>
      </c>
      <c r="B96145" s="1" t="s">
        <v>108937</v>
      </c>
      <c r="C96145" s="1" t="s">
        <v>106981</v>
      </c>
      <c r="D96145" s="1" t="s">
        <v>94016</v>
      </c>
      <c r="E96145" s="1" t="s">
        <v>97955</v>
      </c>
      <c r="F96145" s="1" t="s">
        <v>11</v>
      </c>
      <c r="G96145" s="1" t="s">
        <v>232363</v>
      </c>
    </row>
    <row r="96146" spans="1:7" x14ac:dyDescent="0.25">
      <c r="A96146" s="1" t="s">
        <v>22312</v>
      </c>
      <c r="B96146" s="1" t="s">
        <v>108938</v>
      </c>
      <c r="C96146" s="1" t="s">
        <v>106981</v>
      </c>
      <c r="D96146" s="1" t="s">
        <v>94016</v>
      </c>
      <c r="E96146" s="1" t="s">
        <v>97955</v>
      </c>
      <c r="F96146" s="1" t="s">
        <v>11</v>
      </c>
      <c r="G96146" s="1" t="s">
        <v>232364</v>
      </c>
    </row>
    <row r="96147" spans="1:7" x14ac:dyDescent="0.25">
      <c r="A96147" s="1" t="s">
        <v>3014</v>
      </c>
      <c r="B96147" s="1" t="s">
        <v>108938</v>
      </c>
      <c r="C96147" s="1" t="s">
        <v>106981</v>
      </c>
      <c r="D96147" s="1" t="s">
        <v>94016</v>
      </c>
      <c r="E96147" s="1" t="s">
        <v>97955</v>
      </c>
      <c r="F96147" s="1" t="s">
        <v>11</v>
      </c>
      <c r="G96147" s="1" t="s">
        <v>232365</v>
      </c>
    </row>
    <row r="96148" spans="1:7" x14ac:dyDescent="0.25">
      <c r="A96148" s="1" t="s">
        <v>4609</v>
      </c>
      <c r="B96148" s="1" t="s">
        <v>108938</v>
      </c>
      <c r="C96148" s="1" t="s">
        <v>106981</v>
      </c>
      <c r="D96148" s="1" t="s">
        <v>94016</v>
      </c>
      <c r="E96148" s="1" t="s">
        <v>97955</v>
      </c>
      <c r="F96148" s="1" t="s">
        <v>11</v>
      </c>
      <c r="G96148" s="1" t="s">
        <v>232366</v>
      </c>
    </row>
    <row r="96149" spans="1:7" x14ac:dyDescent="0.25">
      <c r="A96149" s="1" t="s">
        <v>5367</v>
      </c>
      <c r="B96149" s="1" t="s">
        <v>108938</v>
      </c>
      <c r="C96149" s="1" t="s">
        <v>106981</v>
      </c>
      <c r="D96149" s="1" t="s">
        <v>94016</v>
      </c>
      <c r="E96149" s="1" t="s">
        <v>97955</v>
      </c>
      <c r="F96149" s="1" t="s">
        <v>11</v>
      </c>
      <c r="G96149" s="1" t="s">
        <v>232367</v>
      </c>
    </row>
    <row r="96150" spans="1:7" x14ac:dyDescent="0.25">
      <c r="A96150" s="1" t="s">
        <v>108939</v>
      </c>
      <c r="B96150" s="1" t="s">
        <v>108938</v>
      </c>
      <c r="C96150" s="1" t="s">
        <v>106981</v>
      </c>
      <c r="D96150" s="1" t="s">
        <v>94016</v>
      </c>
      <c r="E96150" s="1" t="s">
        <v>97955</v>
      </c>
      <c r="F96150" s="1" t="s">
        <v>11</v>
      </c>
      <c r="G96150" s="1" t="s">
        <v>232368</v>
      </c>
    </row>
    <row r="96151" spans="1:7" x14ac:dyDescent="0.25">
      <c r="A96151" s="1" t="s">
        <v>2505</v>
      </c>
      <c r="B96151" s="1" t="s">
        <v>108938</v>
      </c>
      <c r="C96151" s="1" t="s">
        <v>106981</v>
      </c>
      <c r="D96151" s="1" t="s">
        <v>94016</v>
      </c>
      <c r="E96151" s="1" t="s">
        <v>97955</v>
      </c>
      <c r="F96151" s="1" t="s">
        <v>11</v>
      </c>
      <c r="G96151" s="1" t="s">
        <v>232369</v>
      </c>
    </row>
    <row r="96152" spans="1:7" x14ac:dyDescent="0.25">
      <c r="A96152" s="1" t="s">
        <v>10751</v>
      </c>
      <c r="B96152" s="1" t="s">
        <v>108938</v>
      </c>
      <c r="C96152" s="1" t="s">
        <v>106981</v>
      </c>
      <c r="D96152" s="1" t="s">
        <v>94016</v>
      </c>
      <c r="E96152" s="1" t="s">
        <v>97955</v>
      </c>
      <c r="F96152" s="1" t="s">
        <v>11</v>
      </c>
      <c r="G96152" s="1" t="s">
        <v>232370</v>
      </c>
    </row>
    <row r="96153" spans="1:7" x14ac:dyDescent="0.25">
      <c r="A96153" s="1" t="s">
        <v>5695</v>
      </c>
      <c r="B96153" s="1" t="s">
        <v>108938</v>
      </c>
      <c r="C96153" s="1" t="s">
        <v>106981</v>
      </c>
      <c r="D96153" s="1" t="s">
        <v>94016</v>
      </c>
      <c r="E96153" s="1" t="s">
        <v>97955</v>
      </c>
      <c r="F96153" s="1" t="s">
        <v>11</v>
      </c>
      <c r="G96153" s="1" t="s">
        <v>232371</v>
      </c>
    </row>
    <row r="96154" spans="1:7" x14ac:dyDescent="0.25">
      <c r="A96154" s="1" t="s">
        <v>108940</v>
      </c>
      <c r="B96154" s="1" t="s">
        <v>108938</v>
      </c>
      <c r="C96154" s="1" t="s">
        <v>106981</v>
      </c>
      <c r="D96154" s="1" t="s">
        <v>94016</v>
      </c>
      <c r="E96154" s="1" t="s">
        <v>97955</v>
      </c>
      <c r="F96154" s="1" t="s">
        <v>11</v>
      </c>
      <c r="G96154" s="1" t="s">
        <v>232372</v>
      </c>
    </row>
    <row r="96155" spans="1:7" x14ac:dyDescent="0.25">
      <c r="A96155" s="1" t="s">
        <v>15766</v>
      </c>
      <c r="B96155" s="1" t="s">
        <v>108941</v>
      </c>
      <c r="C96155" s="1" t="s">
        <v>106981</v>
      </c>
      <c r="D96155" s="1" t="s">
        <v>94016</v>
      </c>
      <c r="E96155" s="1" t="s">
        <v>97955</v>
      </c>
      <c r="F96155" s="1" t="s">
        <v>11</v>
      </c>
      <c r="G96155" s="1" t="s">
        <v>232373</v>
      </c>
    </row>
    <row r="96156" spans="1:7" x14ac:dyDescent="0.25">
      <c r="A96156" s="1" t="s">
        <v>21614</v>
      </c>
      <c r="B96156" s="1" t="s">
        <v>108942</v>
      </c>
      <c r="C96156" s="1" t="s">
        <v>106981</v>
      </c>
      <c r="D96156" s="1" t="s">
        <v>94016</v>
      </c>
      <c r="E96156" s="1" t="s">
        <v>97955</v>
      </c>
      <c r="F96156" s="1" t="s">
        <v>11</v>
      </c>
      <c r="G96156" s="1" t="s">
        <v>232374</v>
      </c>
    </row>
    <row r="96157" spans="1:7" x14ac:dyDescent="0.25">
      <c r="A96157" s="1" t="s">
        <v>108943</v>
      </c>
      <c r="B96157" s="1" t="s">
        <v>108944</v>
      </c>
      <c r="C96157" s="1" t="s">
        <v>106981</v>
      </c>
      <c r="D96157" s="1" t="s">
        <v>94016</v>
      </c>
      <c r="E96157" s="1" t="s">
        <v>97955</v>
      </c>
      <c r="F96157" s="1" t="s">
        <v>11</v>
      </c>
      <c r="G96157" s="1" t="s">
        <v>232375</v>
      </c>
    </row>
    <row r="96158" spans="1:7" x14ac:dyDescent="0.25">
      <c r="A96158" s="1" t="s">
        <v>108945</v>
      </c>
      <c r="B96158" s="1" t="s">
        <v>108946</v>
      </c>
      <c r="C96158" s="1" t="s">
        <v>106981</v>
      </c>
      <c r="D96158" s="1" t="s">
        <v>94016</v>
      </c>
      <c r="E96158" s="1" t="s">
        <v>97955</v>
      </c>
      <c r="F96158" s="1" t="s">
        <v>11</v>
      </c>
      <c r="G96158" s="1" t="s">
        <v>232376</v>
      </c>
    </row>
    <row r="96159" spans="1:7" x14ac:dyDescent="0.25">
      <c r="A96159" s="1" t="s">
        <v>108947</v>
      </c>
      <c r="B96159" s="1" t="s">
        <v>108948</v>
      </c>
      <c r="C96159" s="1" t="s">
        <v>106981</v>
      </c>
      <c r="D96159" s="1" t="s">
        <v>94016</v>
      </c>
      <c r="E96159" s="1" t="s">
        <v>97955</v>
      </c>
      <c r="F96159" s="1" t="s">
        <v>11</v>
      </c>
      <c r="G96159" s="1" t="s">
        <v>232377</v>
      </c>
    </row>
    <row r="96160" spans="1:7" x14ac:dyDescent="0.25">
      <c r="A96160" s="1" t="s">
        <v>3342</v>
      </c>
      <c r="B96160" s="1" t="s">
        <v>108949</v>
      </c>
      <c r="C96160" s="1" t="s">
        <v>106981</v>
      </c>
      <c r="D96160" s="1" t="s">
        <v>94016</v>
      </c>
      <c r="E96160" s="1" t="s">
        <v>97955</v>
      </c>
      <c r="F96160" s="1" t="s">
        <v>11</v>
      </c>
      <c r="G96160" s="1" t="s">
        <v>232378</v>
      </c>
    </row>
    <row r="96161" spans="1:7" x14ac:dyDescent="0.25">
      <c r="A96161" s="1" t="s">
        <v>14175</v>
      </c>
      <c r="B96161" s="1" t="s">
        <v>108950</v>
      </c>
      <c r="C96161" s="1" t="s">
        <v>106981</v>
      </c>
      <c r="D96161" s="1" t="s">
        <v>94016</v>
      </c>
      <c r="E96161" s="1" t="s">
        <v>97955</v>
      </c>
      <c r="F96161" s="1" t="s">
        <v>11</v>
      </c>
      <c r="G96161" s="1" t="s">
        <v>232379</v>
      </c>
    </row>
    <row r="96162" spans="1:7" x14ac:dyDescent="0.25">
      <c r="A96162" s="1" t="s">
        <v>2506</v>
      </c>
      <c r="B96162" s="1" t="s">
        <v>108951</v>
      </c>
      <c r="C96162" s="1" t="s">
        <v>106981</v>
      </c>
      <c r="D96162" s="1" t="s">
        <v>94016</v>
      </c>
      <c r="E96162" s="1" t="s">
        <v>97955</v>
      </c>
      <c r="F96162" s="1" t="s">
        <v>11</v>
      </c>
      <c r="G96162" s="1" t="s">
        <v>232380</v>
      </c>
    </row>
    <row r="96163" spans="1:7" x14ac:dyDescent="0.25">
      <c r="A96163" s="1" t="s">
        <v>8813</v>
      </c>
      <c r="B96163" s="1" t="s">
        <v>108952</v>
      </c>
      <c r="C96163" s="1" t="s">
        <v>106981</v>
      </c>
      <c r="D96163" s="1" t="s">
        <v>94016</v>
      </c>
      <c r="E96163" s="1" t="s">
        <v>97955</v>
      </c>
      <c r="F96163" s="1" t="s">
        <v>11</v>
      </c>
      <c r="G96163" s="1" t="s">
        <v>232381</v>
      </c>
    </row>
    <row r="96164" spans="1:7" x14ac:dyDescent="0.25">
      <c r="A96164" s="1" t="s">
        <v>108953</v>
      </c>
      <c r="B96164" s="1" t="s">
        <v>108954</v>
      </c>
      <c r="C96164" s="1" t="s">
        <v>106981</v>
      </c>
      <c r="D96164" s="1" t="s">
        <v>94016</v>
      </c>
      <c r="E96164" s="1" t="s">
        <v>97955</v>
      </c>
      <c r="F96164" s="1" t="s">
        <v>11</v>
      </c>
      <c r="G96164" s="1" t="s">
        <v>232382</v>
      </c>
    </row>
    <row r="96165" spans="1:7" x14ac:dyDescent="0.25">
      <c r="A96165" s="1" t="s">
        <v>19426</v>
      </c>
      <c r="B96165" s="1" t="s">
        <v>108955</v>
      </c>
      <c r="C96165" s="1" t="s">
        <v>106981</v>
      </c>
      <c r="D96165" s="1" t="s">
        <v>94016</v>
      </c>
      <c r="E96165" s="1" t="s">
        <v>97955</v>
      </c>
      <c r="F96165" s="1" t="s">
        <v>11</v>
      </c>
      <c r="G96165" s="1" t="s">
        <v>232383</v>
      </c>
    </row>
    <row r="96166" spans="1:7" x14ac:dyDescent="0.25">
      <c r="A96166" s="1" t="s">
        <v>108956</v>
      </c>
      <c r="B96166" s="1" t="s">
        <v>108957</v>
      </c>
      <c r="C96166" s="1" t="s">
        <v>106981</v>
      </c>
      <c r="D96166" s="1" t="s">
        <v>94016</v>
      </c>
      <c r="E96166" s="1" t="s">
        <v>97955</v>
      </c>
      <c r="F96166" s="1" t="s">
        <v>11</v>
      </c>
      <c r="G96166" s="1" t="s">
        <v>232384</v>
      </c>
    </row>
    <row r="96167" spans="1:7" x14ac:dyDescent="0.25">
      <c r="A96167" s="1" t="s">
        <v>14067</v>
      </c>
      <c r="B96167" s="1" t="s">
        <v>108958</v>
      </c>
      <c r="C96167" s="1" t="s">
        <v>106981</v>
      </c>
      <c r="D96167" s="1" t="s">
        <v>94016</v>
      </c>
      <c r="E96167" s="1" t="s">
        <v>97955</v>
      </c>
      <c r="F96167" s="1" t="s">
        <v>11</v>
      </c>
      <c r="G96167" s="1" t="s">
        <v>232385</v>
      </c>
    </row>
    <row r="96168" spans="1:7" x14ac:dyDescent="0.25">
      <c r="A96168" s="1" t="s">
        <v>3851</v>
      </c>
      <c r="B96168" s="1" t="s">
        <v>108959</v>
      </c>
      <c r="C96168" s="1" t="s">
        <v>106981</v>
      </c>
      <c r="D96168" s="1" t="s">
        <v>94016</v>
      </c>
      <c r="E96168" s="1" t="s">
        <v>97955</v>
      </c>
      <c r="F96168" s="1" t="s">
        <v>11</v>
      </c>
      <c r="G96168" s="1" t="s">
        <v>232386</v>
      </c>
    </row>
    <row r="96169" spans="1:7" x14ac:dyDescent="0.25">
      <c r="A96169" s="1" t="s">
        <v>24683</v>
      </c>
      <c r="B96169" s="1" t="s">
        <v>108960</v>
      </c>
      <c r="C96169" s="1" t="s">
        <v>106981</v>
      </c>
      <c r="D96169" s="1" t="s">
        <v>94016</v>
      </c>
      <c r="E96169" s="1" t="s">
        <v>97955</v>
      </c>
      <c r="F96169" s="1" t="s">
        <v>11</v>
      </c>
      <c r="G96169" s="1" t="s">
        <v>232387</v>
      </c>
    </row>
    <row r="96170" spans="1:7" x14ac:dyDescent="0.25">
      <c r="A96170" s="1" t="s">
        <v>5965</v>
      </c>
      <c r="B96170" s="1" t="s">
        <v>108961</v>
      </c>
      <c r="C96170" s="1" t="s">
        <v>106981</v>
      </c>
      <c r="D96170" s="1" t="s">
        <v>94016</v>
      </c>
      <c r="E96170" s="1" t="s">
        <v>97955</v>
      </c>
      <c r="F96170" s="1" t="s">
        <v>11</v>
      </c>
      <c r="G96170" s="1" t="s">
        <v>232388</v>
      </c>
    </row>
    <row r="96171" spans="1:7" x14ac:dyDescent="0.25">
      <c r="A96171" s="1" t="s">
        <v>108962</v>
      </c>
      <c r="B96171" s="1" t="s">
        <v>108963</v>
      </c>
      <c r="C96171" s="1" t="s">
        <v>106981</v>
      </c>
      <c r="D96171" s="1" t="s">
        <v>94016</v>
      </c>
      <c r="E96171" s="1" t="s">
        <v>97955</v>
      </c>
      <c r="F96171" s="1" t="s">
        <v>11</v>
      </c>
      <c r="G96171" s="1" t="s">
        <v>232389</v>
      </c>
    </row>
    <row r="96172" spans="1:7" x14ac:dyDescent="0.25">
      <c r="A96172" s="1" t="s">
        <v>108964</v>
      </c>
      <c r="B96172" s="1" t="s">
        <v>108965</v>
      </c>
      <c r="C96172" s="1" t="s">
        <v>106981</v>
      </c>
      <c r="D96172" s="1" t="s">
        <v>94016</v>
      </c>
      <c r="E96172" s="1" t="s">
        <v>97955</v>
      </c>
      <c r="F96172" s="1" t="s">
        <v>11</v>
      </c>
      <c r="G96172" s="1" t="s">
        <v>232390</v>
      </c>
    </row>
    <row r="96173" spans="1:7" x14ac:dyDescent="0.25">
      <c r="A96173" s="1" t="s">
        <v>108966</v>
      </c>
      <c r="B96173" s="1" t="s">
        <v>108967</v>
      </c>
      <c r="C96173" s="1" t="s">
        <v>106981</v>
      </c>
      <c r="D96173" s="1" t="s">
        <v>94016</v>
      </c>
      <c r="E96173" s="1" t="s">
        <v>97955</v>
      </c>
      <c r="F96173" s="1" t="s">
        <v>11</v>
      </c>
      <c r="G96173" s="1" t="s">
        <v>232391</v>
      </c>
    </row>
    <row r="96174" spans="1:7" x14ac:dyDescent="0.25">
      <c r="A96174" s="1" t="s">
        <v>21176</v>
      </c>
      <c r="B96174" s="1" t="s">
        <v>108968</v>
      </c>
      <c r="C96174" s="1" t="s">
        <v>106981</v>
      </c>
      <c r="D96174" s="1" t="s">
        <v>94016</v>
      </c>
      <c r="E96174" s="1" t="s">
        <v>97955</v>
      </c>
      <c r="F96174" s="1" t="s">
        <v>11</v>
      </c>
      <c r="G96174" s="1" t="s">
        <v>232392</v>
      </c>
    </row>
    <row r="96175" spans="1:7" x14ac:dyDescent="0.25">
      <c r="A96175" s="1" t="s">
        <v>108969</v>
      </c>
      <c r="B96175" s="1" t="s">
        <v>108970</v>
      </c>
      <c r="C96175" s="1" t="s">
        <v>106981</v>
      </c>
      <c r="D96175" s="1" t="s">
        <v>94016</v>
      </c>
      <c r="E96175" s="1" t="s">
        <v>97955</v>
      </c>
      <c r="F96175" s="1" t="s">
        <v>11</v>
      </c>
      <c r="G96175" s="1" t="s">
        <v>232393</v>
      </c>
    </row>
    <row r="96176" spans="1:7" x14ac:dyDescent="0.25">
      <c r="A96176" s="1" t="s">
        <v>12317</v>
      </c>
      <c r="B96176" s="1" t="s">
        <v>108971</v>
      </c>
      <c r="C96176" s="1" t="s">
        <v>106981</v>
      </c>
      <c r="D96176" s="1" t="s">
        <v>94016</v>
      </c>
      <c r="E96176" s="1" t="s">
        <v>97955</v>
      </c>
      <c r="F96176" s="1" t="s">
        <v>11</v>
      </c>
      <c r="G96176" s="1" t="s">
        <v>232394</v>
      </c>
    </row>
    <row r="96177" spans="1:7" x14ac:dyDescent="0.25">
      <c r="A96177" s="1" t="s">
        <v>8371</v>
      </c>
      <c r="B96177" s="1" t="s">
        <v>108972</v>
      </c>
      <c r="C96177" s="1" t="s">
        <v>106981</v>
      </c>
      <c r="D96177" s="1" t="s">
        <v>94016</v>
      </c>
      <c r="E96177" s="1" t="s">
        <v>97955</v>
      </c>
      <c r="F96177" s="1" t="s">
        <v>11</v>
      </c>
      <c r="G96177" s="1" t="s">
        <v>232395</v>
      </c>
    </row>
    <row r="96178" spans="1:7" x14ac:dyDescent="0.25">
      <c r="A96178" s="1" t="s">
        <v>10333</v>
      </c>
      <c r="B96178" s="1" t="s">
        <v>108973</v>
      </c>
      <c r="C96178" s="1" t="s">
        <v>106981</v>
      </c>
      <c r="D96178" s="1" t="s">
        <v>94016</v>
      </c>
      <c r="E96178" s="1" t="s">
        <v>97955</v>
      </c>
      <c r="F96178" s="1" t="s">
        <v>11</v>
      </c>
      <c r="G96178" s="1" t="s">
        <v>232396</v>
      </c>
    </row>
    <row r="96179" spans="1:7" x14ac:dyDescent="0.25">
      <c r="A96179" s="1" t="s">
        <v>3492</v>
      </c>
      <c r="B96179" s="1" t="s">
        <v>108974</v>
      </c>
      <c r="C96179" s="1" t="s">
        <v>106981</v>
      </c>
      <c r="D96179" s="1" t="s">
        <v>94016</v>
      </c>
      <c r="E96179" s="1" t="s">
        <v>97955</v>
      </c>
      <c r="F96179" s="1" t="s">
        <v>11</v>
      </c>
      <c r="G96179" s="1" t="s">
        <v>232397</v>
      </c>
    </row>
    <row r="96180" spans="1:7" x14ac:dyDescent="0.25">
      <c r="A96180" s="1" t="s">
        <v>12820</v>
      </c>
      <c r="B96180" s="1" t="s">
        <v>108975</v>
      </c>
      <c r="C96180" s="1" t="s">
        <v>106981</v>
      </c>
      <c r="D96180" s="1" t="s">
        <v>94016</v>
      </c>
      <c r="E96180" s="1" t="s">
        <v>97955</v>
      </c>
      <c r="F96180" s="1" t="s">
        <v>11</v>
      </c>
      <c r="G96180" s="1" t="s">
        <v>232398</v>
      </c>
    </row>
    <row r="96181" spans="1:7" x14ac:dyDescent="0.25">
      <c r="A96181" s="1" t="s">
        <v>108976</v>
      </c>
      <c r="B96181" s="1" t="s">
        <v>108977</v>
      </c>
      <c r="C96181" s="1" t="s">
        <v>106981</v>
      </c>
      <c r="D96181" s="1" t="s">
        <v>94016</v>
      </c>
      <c r="E96181" s="1" t="s">
        <v>97955</v>
      </c>
      <c r="F96181" s="1" t="s">
        <v>11</v>
      </c>
      <c r="G96181" s="1" t="s">
        <v>232399</v>
      </c>
    </row>
    <row r="96182" spans="1:7" x14ac:dyDescent="0.25">
      <c r="A96182" s="1" t="s">
        <v>20516</v>
      </c>
      <c r="B96182" s="1" t="s">
        <v>108978</v>
      </c>
      <c r="C96182" s="1" t="s">
        <v>106981</v>
      </c>
      <c r="D96182" s="1" t="s">
        <v>94016</v>
      </c>
      <c r="E96182" s="1" t="s">
        <v>97955</v>
      </c>
      <c r="F96182" s="1" t="s">
        <v>11</v>
      </c>
      <c r="G96182" s="1" t="s">
        <v>232400</v>
      </c>
    </row>
    <row r="96183" spans="1:7" x14ac:dyDescent="0.25">
      <c r="A96183" s="1" t="s">
        <v>2507</v>
      </c>
      <c r="B96183" s="1" t="s">
        <v>108979</v>
      </c>
      <c r="C96183" s="1" t="s">
        <v>106981</v>
      </c>
      <c r="D96183" s="1" t="s">
        <v>94016</v>
      </c>
      <c r="E96183" s="1" t="s">
        <v>97955</v>
      </c>
      <c r="F96183" s="1" t="s">
        <v>11</v>
      </c>
      <c r="G96183" s="1" t="s">
        <v>232401</v>
      </c>
    </row>
    <row r="96184" spans="1:7" x14ac:dyDescent="0.25">
      <c r="A96184" s="1" t="s">
        <v>13121</v>
      </c>
      <c r="B96184" s="1" t="s">
        <v>108980</v>
      </c>
      <c r="C96184" s="1" t="s">
        <v>106981</v>
      </c>
      <c r="D96184" s="1" t="s">
        <v>94016</v>
      </c>
      <c r="E96184" s="1" t="s">
        <v>97955</v>
      </c>
      <c r="F96184" s="1" t="s">
        <v>11</v>
      </c>
      <c r="G96184" s="1" t="s">
        <v>232402</v>
      </c>
    </row>
    <row r="96185" spans="1:7" x14ac:dyDescent="0.25">
      <c r="A96185" s="1" t="s">
        <v>12569</v>
      </c>
      <c r="B96185" s="1" t="s">
        <v>108981</v>
      </c>
      <c r="C96185" s="1" t="s">
        <v>106981</v>
      </c>
      <c r="D96185" s="1" t="s">
        <v>94016</v>
      </c>
      <c r="E96185" s="1" t="s">
        <v>97955</v>
      </c>
      <c r="F96185" s="1" t="s">
        <v>11</v>
      </c>
      <c r="G96185" s="1" t="s">
        <v>232403</v>
      </c>
    </row>
    <row r="96186" spans="1:7" x14ac:dyDescent="0.25">
      <c r="A96186" s="1" t="s">
        <v>12216</v>
      </c>
      <c r="B96186" s="1" t="s">
        <v>108982</v>
      </c>
      <c r="C96186" s="1" t="s">
        <v>106981</v>
      </c>
      <c r="D96186" s="1" t="s">
        <v>94016</v>
      </c>
      <c r="E96186" s="1" t="s">
        <v>97955</v>
      </c>
      <c r="F96186" s="1" t="s">
        <v>11</v>
      </c>
      <c r="G96186" s="1" t="s">
        <v>232404</v>
      </c>
    </row>
    <row r="96187" spans="1:7" x14ac:dyDescent="0.25">
      <c r="A96187" s="1" t="s">
        <v>20820</v>
      </c>
      <c r="B96187" s="1" t="s">
        <v>108983</v>
      </c>
      <c r="C96187" s="1" t="s">
        <v>106981</v>
      </c>
      <c r="D96187" s="1" t="s">
        <v>94016</v>
      </c>
      <c r="E96187" s="1" t="s">
        <v>97955</v>
      </c>
      <c r="F96187" s="1" t="s">
        <v>11</v>
      </c>
      <c r="G96187" s="1" t="s">
        <v>232405</v>
      </c>
    </row>
    <row r="96188" spans="1:7" x14ac:dyDescent="0.25">
      <c r="A96188" s="1" t="s">
        <v>6628</v>
      </c>
      <c r="B96188" s="1" t="s">
        <v>108984</v>
      </c>
      <c r="C96188" s="1" t="s">
        <v>106981</v>
      </c>
      <c r="D96188" s="1" t="s">
        <v>94016</v>
      </c>
      <c r="E96188" s="1" t="s">
        <v>97955</v>
      </c>
      <c r="F96188" s="1" t="s">
        <v>11</v>
      </c>
      <c r="G96188" s="1" t="s">
        <v>232406</v>
      </c>
    </row>
    <row r="96189" spans="1:7" x14ac:dyDescent="0.25">
      <c r="A96189" s="1" t="s">
        <v>10270</v>
      </c>
      <c r="B96189" s="1" t="s">
        <v>108985</v>
      </c>
      <c r="C96189" s="1" t="s">
        <v>106981</v>
      </c>
      <c r="D96189" s="1" t="s">
        <v>94016</v>
      </c>
      <c r="E96189" s="1" t="s">
        <v>97955</v>
      </c>
      <c r="F96189" s="1" t="s">
        <v>11</v>
      </c>
      <c r="G96189" s="1" t="s">
        <v>232407</v>
      </c>
    </row>
    <row r="96190" spans="1:7" x14ac:dyDescent="0.25">
      <c r="A96190" s="1" t="s">
        <v>108986</v>
      </c>
      <c r="B96190" s="1" t="s">
        <v>108987</v>
      </c>
      <c r="C96190" s="1" t="s">
        <v>106981</v>
      </c>
      <c r="D96190" s="1" t="s">
        <v>94016</v>
      </c>
      <c r="E96190" s="1" t="s">
        <v>97955</v>
      </c>
      <c r="F96190" s="1" t="s">
        <v>11</v>
      </c>
      <c r="G96190" s="1" t="s">
        <v>232408</v>
      </c>
    </row>
    <row r="96191" spans="1:7" x14ac:dyDescent="0.25">
      <c r="A96191" s="1" t="s">
        <v>21064</v>
      </c>
      <c r="B96191" s="1" t="s">
        <v>108988</v>
      </c>
      <c r="C96191" s="1" t="s">
        <v>106981</v>
      </c>
      <c r="D96191" s="1" t="s">
        <v>94016</v>
      </c>
      <c r="E96191" s="1" t="s">
        <v>97955</v>
      </c>
      <c r="F96191" s="1" t="s">
        <v>11</v>
      </c>
      <c r="G96191" s="1" t="s">
        <v>232409</v>
      </c>
    </row>
    <row r="96192" spans="1:7" x14ac:dyDescent="0.25">
      <c r="A96192" s="1" t="s">
        <v>10768</v>
      </c>
      <c r="B96192" s="1" t="s">
        <v>108989</v>
      </c>
      <c r="C96192" s="1" t="s">
        <v>106981</v>
      </c>
      <c r="D96192" s="1" t="s">
        <v>94016</v>
      </c>
      <c r="E96192" s="1" t="s">
        <v>97955</v>
      </c>
      <c r="F96192" s="1" t="s">
        <v>11</v>
      </c>
      <c r="G96192" s="1" t="s">
        <v>232410</v>
      </c>
    </row>
    <row r="96193" spans="1:7" x14ac:dyDescent="0.25">
      <c r="A96193" s="1" t="s">
        <v>108990</v>
      </c>
      <c r="B96193" s="1" t="s">
        <v>108991</v>
      </c>
      <c r="C96193" s="1" t="s">
        <v>106981</v>
      </c>
      <c r="D96193" s="1" t="s">
        <v>94016</v>
      </c>
      <c r="E96193" s="1" t="s">
        <v>97955</v>
      </c>
      <c r="F96193" s="1" t="s">
        <v>11</v>
      </c>
      <c r="G96193" s="1" t="s">
        <v>232411</v>
      </c>
    </row>
    <row r="96194" spans="1:7" x14ac:dyDescent="0.25">
      <c r="A96194" s="1" t="s">
        <v>55690</v>
      </c>
      <c r="B96194" s="1" t="s">
        <v>108992</v>
      </c>
      <c r="C96194" s="1" t="s">
        <v>106981</v>
      </c>
      <c r="D96194" s="1" t="s">
        <v>94016</v>
      </c>
      <c r="E96194" s="1" t="s">
        <v>97955</v>
      </c>
      <c r="F96194" s="1" t="s">
        <v>11</v>
      </c>
      <c r="G96194" s="1" t="s">
        <v>232412</v>
      </c>
    </row>
    <row r="96195" spans="1:7" x14ac:dyDescent="0.25">
      <c r="A96195" s="1" t="s">
        <v>20831</v>
      </c>
      <c r="B96195" s="1" t="s">
        <v>108993</v>
      </c>
      <c r="C96195" s="1" t="s">
        <v>106981</v>
      </c>
      <c r="D96195" s="1" t="s">
        <v>94016</v>
      </c>
      <c r="E96195" s="1" t="s">
        <v>97955</v>
      </c>
      <c r="F96195" s="1" t="s">
        <v>11</v>
      </c>
      <c r="G96195" s="1" t="s">
        <v>232413</v>
      </c>
    </row>
    <row r="96196" spans="1:7" x14ac:dyDescent="0.25">
      <c r="A96196" s="1" t="s">
        <v>108994</v>
      </c>
      <c r="B96196" s="1" t="s">
        <v>108995</v>
      </c>
      <c r="C96196" s="1" t="s">
        <v>106981</v>
      </c>
      <c r="D96196" s="1" t="s">
        <v>94016</v>
      </c>
      <c r="E96196" s="1" t="s">
        <v>97955</v>
      </c>
      <c r="F96196" s="1" t="s">
        <v>11</v>
      </c>
      <c r="G96196" s="1" t="s">
        <v>232414</v>
      </c>
    </row>
    <row r="96197" spans="1:7" x14ac:dyDescent="0.25">
      <c r="A96197" s="1" t="s">
        <v>108996</v>
      </c>
      <c r="B96197" s="1" t="s">
        <v>108997</v>
      </c>
      <c r="C96197" s="1" t="s">
        <v>106981</v>
      </c>
      <c r="D96197" s="1" t="s">
        <v>94016</v>
      </c>
      <c r="E96197" s="1" t="s">
        <v>97955</v>
      </c>
      <c r="F96197" s="1" t="s">
        <v>11</v>
      </c>
      <c r="G96197" s="1" t="s">
        <v>232415</v>
      </c>
    </row>
    <row r="96198" spans="1:7" x14ac:dyDescent="0.25">
      <c r="A96198" s="1" t="s">
        <v>108998</v>
      </c>
      <c r="B96198" s="1" t="s">
        <v>108999</v>
      </c>
      <c r="C96198" s="1" t="s">
        <v>106981</v>
      </c>
      <c r="D96198" s="1" t="s">
        <v>94016</v>
      </c>
      <c r="E96198" s="1" t="s">
        <v>97955</v>
      </c>
      <c r="F96198" s="1" t="s">
        <v>11</v>
      </c>
      <c r="G96198" s="1" t="s">
        <v>232416</v>
      </c>
    </row>
    <row r="96199" spans="1:7" x14ac:dyDescent="0.25">
      <c r="A96199" s="1" t="s">
        <v>14025</v>
      </c>
      <c r="B96199" s="1" t="s">
        <v>109000</v>
      </c>
      <c r="C96199" s="1" t="s">
        <v>106981</v>
      </c>
      <c r="D96199" s="1" t="s">
        <v>94016</v>
      </c>
      <c r="E96199" s="1" t="s">
        <v>97955</v>
      </c>
      <c r="F96199" s="1" t="s">
        <v>11</v>
      </c>
      <c r="G96199" s="1" t="s">
        <v>232417</v>
      </c>
    </row>
    <row r="96200" spans="1:7" x14ac:dyDescent="0.25">
      <c r="A96200" s="1" t="s">
        <v>55799</v>
      </c>
      <c r="B96200" s="1" t="s">
        <v>109001</v>
      </c>
      <c r="C96200" s="1" t="s">
        <v>106981</v>
      </c>
      <c r="D96200" s="1" t="s">
        <v>94016</v>
      </c>
      <c r="E96200" s="1" t="s">
        <v>97955</v>
      </c>
      <c r="F96200" s="1" t="s">
        <v>11</v>
      </c>
      <c r="G96200" s="1" t="s">
        <v>232418</v>
      </c>
    </row>
    <row r="96201" spans="1:7" x14ac:dyDescent="0.25">
      <c r="A96201" s="1" t="s">
        <v>109002</v>
      </c>
      <c r="B96201" s="1" t="s">
        <v>109003</v>
      </c>
      <c r="C96201" s="1" t="s">
        <v>106981</v>
      </c>
      <c r="D96201" s="1" t="s">
        <v>94016</v>
      </c>
      <c r="E96201" s="1" t="s">
        <v>97955</v>
      </c>
      <c r="F96201" s="1" t="s">
        <v>11</v>
      </c>
      <c r="G96201" s="1" t="s">
        <v>232419</v>
      </c>
    </row>
    <row r="96202" spans="1:7" x14ac:dyDescent="0.25">
      <c r="A96202" s="1" t="s">
        <v>109004</v>
      </c>
      <c r="B96202" s="1" t="s">
        <v>109005</v>
      </c>
      <c r="C96202" s="1" t="s">
        <v>106981</v>
      </c>
      <c r="D96202" s="1" t="s">
        <v>94016</v>
      </c>
      <c r="E96202" s="1" t="s">
        <v>97955</v>
      </c>
      <c r="F96202" s="1" t="s">
        <v>11</v>
      </c>
      <c r="G96202" s="1" t="s">
        <v>232420</v>
      </c>
    </row>
    <row r="96203" spans="1:7" x14ac:dyDescent="0.25">
      <c r="A96203" s="1" t="s">
        <v>8710</v>
      </c>
      <c r="B96203" s="1" t="s">
        <v>109006</v>
      </c>
      <c r="C96203" s="1" t="s">
        <v>106981</v>
      </c>
      <c r="D96203" s="1" t="s">
        <v>94016</v>
      </c>
      <c r="E96203" s="1" t="s">
        <v>97955</v>
      </c>
      <c r="F96203" s="1" t="s">
        <v>11</v>
      </c>
      <c r="G96203" s="1" t="s">
        <v>232421</v>
      </c>
    </row>
    <row r="96204" spans="1:7" x14ac:dyDescent="0.25">
      <c r="A96204" s="1" t="s">
        <v>109007</v>
      </c>
      <c r="B96204" s="1" t="s">
        <v>109008</v>
      </c>
      <c r="C96204" s="1" t="s">
        <v>106981</v>
      </c>
      <c r="D96204" s="1" t="s">
        <v>94016</v>
      </c>
      <c r="E96204" s="1" t="s">
        <v>97955</v>
      </c>
      <c r="F96204" s="1" t="s">
        <v>11</v>
      </c>
      <c r="G96204" s="1" t="s">
        <v>232422</v>
      </c>
    </row>
    <row r="96205" spans="1:7" x14ac:dyDescent="0.25">
      <c r="A96205" s="1" t="s">
        <v>3967</v>
      </c>
      <c r="B96205" s="1" t="s">
        <v>108995</v>
      </c>
      <c r="C96205" s="1" t="s">
        <v>106981</v>
      </c>
      <c r="D96205" s="1" t="s">
        <v>94016</v>
      </c>
      <c r="E96205" s="1" t="s">
        <v>97955</v>
      </c>
      <c r="F96205" s="1" t="s">
        <v>11</v>
      </c>
      <c r="G96205" s="1" t="s">
        <v>232423</v>
      </c>
    </row>
    <row r="96206" spans="1:7" x14ac:dyDescent="0.25">
      <c r="A96206" s="1" t="s">
        <v>9339</v>
      </c>
      <c r="B96206" s="1" t="s">
        <v>108995</v>
      </c>
      <c r="C96206" s="1" t="s">
        <v>106981</v>
      </c>
      <c r="D96206" s="1" t="s">
        <v>94016</v>
      </c>
      <c r="E96206" s="1" t="s">
        <v>97955</v>
      </c>
      <c r="F96206" s="1" t="s">
        <v>11</v>
      </c>
      <c r="G96206" s="1" t="s">
        <v>232424</v>
      </c>
    </row>
    <row r="96207" spans="1:7" x14ac:dyDescent="0.25">
      <c r="A96207" s="1" t="s">
        <v>9498</v>
      </c>
      <c r="B96207" s="1" t="s">
        <v>108995</v>
      </c>
      <c r="C96207" s="1" t="s">
        <v>106981</v>
      </c>
      <c r="D96207" s="1" t="s">
        <v>94016</v>
      </c>
      <c r="E96207" s="1" t="s">
        <v>97955</v>
      </c>
      <c r="F96207" s="1" t="s">
        <v>11</v>
      </c>
      <c r="G96207" s="1" t="s">
        <v>232425</v>
      </c>
    </row>
    <row r="96208" spans="1:7" x14ac:dyDescent="0.25">
      <c r="A96208" s="1" t="s">
        <v>109009</v>
      </c>
      <c r="B96208" s="1" t="s">
        <v>108995</v>
      </c>
      <c r="C96208" s="1" t="s">
        <v>106981</v>
      </c>
      <c r="D96208" s="1" t="s">
        <v>94016</v>
      </c>
      <c r="E96208" s="1" t="s">
        <v>97955</v>
      </c>
      <c r="F96208" s="1" t="s">
        <v>11</v>
      </c>
      <c r="G96208" s="1" t="s">
        <v>232426</v>
      </c>
    </row>
    <row r="96209" spans="1:7" x14ac:dyDescent="0.25">
      <c r="A96209" s="1" t="s">
        <v>109010</v>
      </c>
      <c r="B96209" s="1" t="s">
        <v>108995</v>
      </c>
      <c r="C96209" s="1" t="s">
        <v>106981</v>
      </c>
      <c r="D96209" s="1" t="s">
        <v>94016</v>
      </c>
      <c r="E96209" s="1" t="s">
        <v>97955</v>
      </c>
      <c r="F96209" s="1" t="s">
        <v>11</v>
      </c>
      <c r="G96209" s="1" t="s">
        <v>232427</v>
      </c>
    </row>
    <row r="96210" spans="1:7" x14ac:dyDescent="0.25">
      <c r="A96210" s="1" t="s">
        <v>109011</v>
      </c>
      <c r="B96210" s="1" t="s">
        <v>108995</v>
      </c>
      <c r="C96210" s="1" t="s">
        <v>106981</v>
      </c>
      <c r="D96210" s="1" t="s">
        <v>94016</v>
      </c>
      <c r="E96210" s="1" t="s">
        <v>97955</v>
      </c>
      <c r="F96210" s="1" t="s">
        <v>11</v>
      </c>
      <c r="G96210" s="1" t="s">
        <v>232428</v>
      </c>
    </row>
    <row r="96211" spans="1:7" x14ac:dyDescent="0.25">
      <c r="A96211" s="1" t="s">
        <v>109012</v>
      </c>
      <c r="B96211" s="1" t="s">
        <v>108995</v>
      </c>
      <c r="C96211" s="1" t="s">
        <v>106981</v>
      </c>
      <c r="D96211" s="1" t="s">
        <v>94016</v>
      </c>
      <c r="E96211" s="1" t="s">
        <v>97955</v>
      </c>
      <c r="F96211" s="1" t="s">
        <v>11</v>
      </c>
      <c r="G96211" s="1" t="s">
        <v>232429</v>
      </c>
    </row>
    <row r="96212" spans="1:7" x14ac:dyDescent="0.25">
      <c r="A96212" s="1" t="s">
        <v>109013</v>
      </c>
      <c r="B96212" s="1" t="s">
        <v>108995</v>
      </c>
      <c r="C96212" s="1" t="s">
        <v>106981</v>
      </c>
      <c r="D96212" s="1" t="s">
        <v>94016</v>
      </c>
      <c r="E96212" s="1" t="s">
        <v>97955</v>
      </c>
      <c r="F96212" s="1" t="s">
        <v>11</v>
      </c>
      <c r="G96212" s="1" t="s">
        <v>232430</v>
      </c>
    </row>
    <row r="96213" spans="1:7" x14ac:dyDescent="0.25">
      <c r="A96213" s="1" t="s">
        <v>109014</v>
      </c>
      <c r="B96213" s="1" t="s">
        <v>108995</v>
      </c>
      <c r="C96213" s="1" t="s">
        <v>106981</v>
      </c>
      <c r="D96213" s="1" t="s">
        <v>94016</v>
      </c>
      <c r="E96213" s="1" t="s">
        <v>97955</v>
      </c>
      <c r="F96213" s="1" t="s">
        <v>11</v>
      </c>
      <c r="G96213" s="1" t="s">
        <v>232431</v>
      </c>
    </row>
    <row r="96214" spans="1:7" x14ac:dyDescent="0.25">
      <c r="A96214" s="1" t="s">
        <v>109015</v>
      </c>
      <c r="B96214" s="1" t="s">
        <v>108995</v>
      </c>
      <c r="C96214" s="1" t="s">
        <v>106981</v>
      </c>
      <c r="D96214" s="1" t="s">
        <v>94016</v>
      </c>
      <c r="E96214" s="1" t="s">
        <v>97955</v>
      </c>
      <c r="F96214" s="1" t="s">
        <v>11</v>
      </c>
      <c r="G96214" s="1" t="s">
        <v>232432</v>
      </c>
    </row>
    <row r="96215" spans="1:7" x14ac:dyDescent="0.25">
      <c r="A96215" s="1" t="s">
        <v>109016</v>
      </c>
      <c r="B96215" s="1" t="s">
        <v>108995</v>
      </c>
      <c r="C96215" s="1" t="s">
        <v>106981</v>
      </c>
      <c r="D96215" s="1" t="s">
        <v>94016</v>
      </c>
      <c r="E96215" s="1" t="s">
        <v>97955</v>
      </c>
      <c r="F96215" s="1" t="s">
        <v>11</v>
      </c>
      <c r="G96215" s="1" t="s">
        <v>232433</v>
      </c>
    </row>
    <row r="96216" spans="1:7" x14ac:dyDescent="0.25">
      <c r="A96216" s="1" t="s">
        <v>11254</v>
      </c>
      <c r="B96216" s="1" t="s">
        <v>109017</v>
      </c>
      <c r="C96216" s="1" t="s">
        <v>106981</v>
      </c>
      <c r="D96216" s="1" t="s">
        <v>94016</v>
      </c>
      <c r="E96216" s="1" t="s">
        <v>97955</v>
      </c>
      <c r="F96216" s="1" t="s">
        <v>11</v>
      </c>
      <c r="G96216" s="1" t="s">
        <v>232434</v>
      </c>
    </row>
    <row r="96217" spans="1:7" x14ac:dyDescent="0.25">
      <c r="A96217" s="1" t="s">
        <v>5219</v>
      </c>
      <c r="B96217" s="1" t="s">
        <v>109018</v>
      </c>
      <c r="C96217" s="1" t="s">
        <v>106981</v>
      </c>
      <c r="D96217" s="1" t="s">
        <v>94016</v>
      </c>
      <c r="E96217" s="1" t="s">
        <v>97955</v>
      </c>
      <c r="F96217" s="1" t="s">
        <v>11</v>
      </c>
      <c r="G96217" s="1" t="s">
        <v>232435</v>
      </c>
    </row>
    <row r="96218" spans="1:7" x14ac:dyDescent="0.25">
      <c r="A96218" s="1" t="s">
        <v>14584</v>
      </c>
      <c r="B96218" s="1" t="s">
        <v>109019</v>
      </c>
      <c r="C96218" s="1" t="s">
        <v>106981</v>
      </c>
      <c r="D96218" s="1" t="s">
        <v>94016</v>
      </c>
      <c r="E96218" s="1" t="s">
        <v>97955</v>
      </c>
      <c r="F96218" s="1" t="s">
        <v>11</v>
      </c>
      <c r="G96218" s="1" t="s">
        <v>232436</v>
      </c>
    </row>
    <row r="96219" spans="1:7" x14ac:dyDescent="0.25">
      <c r="A96219" s="1" t="s">
        <v>10769</v>
      </c>
      <c r="B96219" s="1" t="s">
        <v>109020</v>
      </c>
      <c r="C96219" s="1" t="s">
        <v>106981</v>
      </c>
      <c r="D96219" s="1" t="s">
        <v>94016</v>
      </c>
      <c r="E96219" s="1" t="s">
        <v>97955</v>
      </c>
      <c r="F96219" s="1" t="s">
        <v>11</v>
      </c>
      <c r="G96219" s="1" t="s">
        <v>232437</v>
      </c>
    </row>
    <row r="96220" spans="1:7" x14ac:dyDescent="0.25">
      <c r="A96220" s="1" t="s">
        <v>6042</v>
      </c>
      <c r="B96220" s="1" t="s">
        <v>109021</v>
      </c>
      <c r="C96220" s="1" t="s">
        <v>106981</v>
      </c>
      <c r="D96220" s="1" t="s">
        <v>94016</v>
      </c>
      <c r="E96220" s="1" t="s">
        <v>97955</v>
      </c>
      <c r="F96220" s="1" t="s">
        <v>11</v>
      </c>
      <c r="G96220" s="1" t="s">
        <v>232438</v>
      </c>
    </row>
    <row r="96221" spans="1:7" x14ac:dyDescent="0.25">
      <c r="A96221" s="1" t="s">
        <v>20849</v>
      </c>
      <c r="B96221" s="1" t="s">
        <v>109022</v>
      </c>
      <c r="C96221" s="1" t="s">
        <v>106981</v>
      </c>
      <c r="D96221" s="1" t="s">
        <v>94016</v>
      </c>
      <c r="E96221" s="1" t="s">
        <v>97955</v>
      </c>
      <c r="F96221" s="1" t="s">
        <v>11</v>
      </c>
      <c r="G96221" s="1" t="s">
        <v>232439</v>
      </c>
    </row>
    <row r="96222" spans="1:7" x14ac:dyDescent="0.25">
      <c r="A96222" s="1" t="s">
        <v>109023</v>
      </c>
      <c r="B96222" s="1" t="s">
        <v>109024</v>
      </c>
      <c r="C96222" s="1" t="s">
        <v>106981</v>
      </c>
      <c r="D96222" s="1" t="s">
        <v>94016</v>
      </c>
      <c r="E96222" s="1" t="s">
        <v>97955</v>
      </c>
      <c r="F96222" s="1" t="s">
        <v>11</v>
      </c>
      <c r="G96222" s="1" t="s">
        <v>232440</v>
      </c>
    </row>
    <row r="96223" spans="1:7" x14ac:dyDescent="0.25">
      <c r="A96223" s="1" t="s">
        <v>109025</v>
      </c>
      <c r="B96223" s="1" t="s">
        <v>109026</v>
      </c>
      <c r="C96223" s="1" t="s">
        <v>106981</v>
      </c>
      <c r="D96223" s="1" t="s">
        <v>94016</v>
      </c>
      <c r="E96223" s="1" t="s">
        <v>97955</v>
      </c>
      <c r="F96223" s="1" t="s">
        <v>11</v>
      </c>
      <c r="G96223" s="1" t="s">
        <v>232441</v>
      </c>
    </row>
    <row r="96224" spans="1:7" x14ac:dyDescent="0.25">
      <c r="A96224" s="1" t="s">
        <v>12441</v>
      </c>
      <c r="B96224" s="1" t="s">
        <v>109027</v>
      </c>
      <c r="C96224" s="1" t="s">
        <v>106981</v>
      </c>
      <c r="D96224" s="1" t="s">
        <v>94016</v>
      </c>
      <c r="E96224" s="1" t="s">
        <v>97955</v>
      </c>
      <c r="F96224" s="1" t="s">
        <v>11</v>
      </c>
      <c r="G96224" s="1" t="s">
        <v>232442</v>
      </c>
    </row>
    <row r="96225" spans="1:7" x14ac:dyDescent="0.25">
      <c r="A96225" s="1" t="s">
        <v>109028</v>
      </c>
      <c r="B96225" s="1" t="s">
        <v>109029</v>
      </c>
      <c r="C96225" s="1" t="s">
        <v>106981</v>
      </c>
      <c r="D96225" s="1" t="s">
        <v>94016</v>
      </c>
      <c r="E96225" s="1" t="s">
        <v>97955</v>
      </c>
      <c r="F96225" s="1" t="s">
        <v>11</v>
      </c>
      <c r="G96225" s="1" t="s">
        <v>232443</v>
      </c>
    </row>
    <row r="96226" spans="1:7" x14ac:dyDescent="0.25">
      <c r="A96226" s="1" t="s">
        <v>71605</v>
      </c>
      <c r="B96226" s="1" t="s">
        <v>109030</v>
      </c>
      <c r="C96226" s="1" t="s">
        <v>106981</v>
      </c>
      <c r="D96226" s="1" t="s">
        <v>94016</v>
      </c>
      <c r="E96226" s="1" t="s">
        <v>94494</v>
      </c>
      <c r="F96226" s="1" t="s">
        <v>11</v>
      </c>
      <c r="G96226" s="1" t="s">
        <v>232444</v>
      </c>
    </row>
    <row r="96227" spans="1:7" x14ac:dyDescent="0.25">
      <c r="A96227" s="1" t="s">
        <v>109031</v>
      </c>
      <c r="B96227" s="1" t="s">
        <v>109032</v>
      </c>
      <c r="C96227" s="1" t="s">
        <v>106981</v>
      </c>
      <c r="D96227" s="1" t="s">
        <v>94016</v>
      </c>
      <c r="E96227" s="1" t="s">
        <v>94494</v>
      </c>
      <c r="F96227" s="1" t="s">
        <v>11</v>
      </c>
      <c r="G96227" s="1" t="s">
        <v>232445</v>
      </c>
    </row>
    <row r="96228" spans="1:7" x14ac:dyDescent="0.25">
      <c r="A96228" s="1" t="s">
        <v>4952</v>
      </c>
      <c r="B96228" s="1" t="s">
        <v>109033</v>
      </c>
      <c r="C96228" s="1" t="s">
        <v>106981</v>
      </c>
      <c r="D96228" s="1" t="s">
        <v>94016</v>
      </c>
      <c r="E96228" s="1" t="s">
        <v>94494</v>
      </c>
      <c r="F96228" s="1" t="s">
        <v>11</v>
      </c>
      <c r="G96228" s="1" t="s">
        <v>232446</v>
      </c>
    </row>
    <row r="96229" spans="1:7" x14ac:dyDescent="0.25">
      <c r="A96229" s="1" t="s">
        <v>2913</v>
      </c>
      <c r="B96229" s="1" t="s">
        <v>109034</v>
      </c>
      <c r="C96229" s="1" t="s">
        <v>106981</v>
      </c>
      <c r="D96229" s="1" t="s">
        <v>94016</v>
      </c>
      <c r="E96229" s="1" t="s">
        <v>94494</v>
      </c>
      <c r="F96229" s="1" t="s">
        <v>11</v>
      </c>
      <c r="G96229" s="1" t="s">
        <v>232447</v>
      </c>
    </row>
    <row r="96230" spans="1:7" x14ac:dyDescent="0.25">
      <c r="A96230" s="1" t="s">
        <v>109035</v>
      </c>
      <c r="B96230" s="1" t="s">
        <v>109036</v>
      </c>
      <c r="C96230" s="1" t="s">
        <v>106981</v>
      </c>
      <c r="D96230" s="1" t="s">
        <v>94016</v>
      </c>
      <c r="E96230" s="1" t="s">
        <v>94494</v>
      </c>
      <c r="F96230" s="1" t="s">
        <v>11</v>
      </c>
      <c r="G96230" s="1" t="s">
        <v>232448</v>
      </c>
    </row>
    <row r="96231" spans="1:7" x14ac:dyDescent="0.25">
      <c r="A96231" s="1" t="s">
        <v>22516</v>
      </c>
      <c r="B96231" s="1" t="s">
        <v>109037</v>
      </c>
      <c r="C96231" s="1" t="s">
        <v>106981</v>
      </c>
      <c r="D96231" s="1" t="s">
        <v>94016</v>
      </c>
      <c r="E96231" s="1" t="s">
        <v>94494</v>
      </c>
      <c r="F96231" s="1" t="s">
        <v>11</v>
      </c>
      <c r="G96231" s="1" t="s">
        <v>232449</v>
      </c>
    </row>
    <row r="96232" spans="1:7" x14ac:dyDescent="0.25">
      <c r="A96232" s="1" t="s">
        <v>14782</v>
      </c>
      <c r="B96232" s="1" t="s">
        <v>109038</v>
      </c>
      <c r="C96232" s="1" t="s">
        <v>106981</v>
      </c>
      <c r="D96232" s="1" t="s">
        <v>94016</v>
      </c>
      <c r="E96232" s="1" t="s">
        <v>94494</v>
      </c>
      <c r="F96232" s="1" t="s">
        <v>11</v>
      </c>
      <c r="G96232" s="1" t="s">
        <v>232450</v>
      </c>
    </row>
    <row r="96233" spans="1:7" x14ac:dyDescent="0.25">
      <c r="A96233" s="1" t="s">
        <v>13763</v>
      </c>
      <c r="B96233" s="1" t="s">
        <v>109039</v>
      </c>
      <c r="C96233" s="1" t="s">
        <v>106981</v>
      </c>
      <c r="D96233" s="1" t="s">
        <v>94016</v>
      </c>
      <c r="E96233" s="1" t="s">
        <v>94494</v>
      </c>
      <c r="F96233" s="1" t="s">
        <v>11</v>
      </c>
      <c r="G96233" s="1" t="s">
        <v>232451</v>
      </c>
    </row>
    <row r="96234" spans="1:7" x14ac:dyDescent="0.25">
      <c r="A96234" s="1" t="s">
        <v>9696</v>
      </c>
      <c r="B96234" s="1" t="s">
        <v>109040</v>
      </c>
      <c r="C96234" s="1" t="s">
        <v>106981</v>
      </c>
      <c r="D96234" s="1" t="s">
        <v>94016</v>
      </c>
      <c r="E96234" s="1" t="s">
        <v>94494</v>
      </c>
      <c r="F96234" s="1" t="s">
        <v>11</v>
      </c>
      <c r="G96234" s="1" t="s">
        <v>232452</v>
      </c>
    </row>
    <row r="96235" spans="1:7" x14ac:dyDescent="0.25">
      <c r="A96235" s="1" t="s">
        <v>9104</v>
      </c>
      <c r="B96235" s="1" t="s">
        <v>109041</v>
      </c>
      <c r="C96235" s="1" t="s">
        <v>106981</v>
      </c>
      <c r="D96235" s="1" t="s">
        <v>94016</v>
      </c>
      <c r="E96235" s="1" t="s">
        <v>94494</v>
      </c>
      <c r="F96235" s="1" t="s">
        <v>11</v>
      </c>
      <c r="G96235" s="1" t="s">
        <v>232453</v>
      </c>
    </row>
    <row r="96236" spans="1:7" x14ac:dyDescent="0.25">
      <c r="A96236" s="1" t="s">
        <v>15351</v>
      </c>
      <c r="B96236" s="1" t="s">
        <v>109042</v>
      </c>
      <c r="C96236" s="1" t="s">
        <v>106981</v>
      </c>
      <c r="D96236" s="1" t="s">
        <v>94016</v>
      </c>
      <c r="E96236" s="1" t="s">
        <v>94494</v>
      </c>
      <c r="F96236" s="1" t="s">
        <v>11</v>
      </c>
      <c r="G96236" s="1" t="s">
        <v>232454</v>
      </c>
    </row>
    <row r="96237" spans="1:7" x14ac:dyDescent="0.25">
      <c r="A96237" s="1" t="s">
        <v>13834</v>
      </c>
      <c r="B96237" s="1" t="s">
        <v>109043</v>
      </c>
      <c r="C96237" s="1" t="s">
        <v>106981</v>
      </c>
      <c r="D96237" s="1" t="s">
        <v>94016</v>
      </c>
      <c r="E96237" s="1" t="s">
        <v>94494</v>
      </c>
      <c r="F96237" s="1" t="s">
        <v>11</v>
      </c>
      <c r="G96237" s="1" t="s">
        <v>232455</v>
      </c>
    </row>
    <row r="96238" spans="1:7" x14ac:dyDescent="0.25">
      <c r="A96238" s="1" t="s">
        <v>109044</v>
      </c>
      <c r="B96238" s="1" t="s">
        <v>109045</v>
      </c>
      <c r="C96238" s="1" t="s">
        <v>106981</v>
      </c>
      <c r="D96238" s="1" t="s">
        <v>94016</v>
      </c>
      <c r="E96238" s="1" t="s">
        <v>94494</v>
      </c>
      <c r="F96238" s="1" t="s">
        <v>11</v>
      </c>
      <c r="G96238" s="1" t="s">
        <v>232456</v>
      </c>
    </row>
    <row r="96239" spans="1:7" x14ac:dyDescent="0.25">
      <c r="A96239" s="1" t="s">
        <v>109046</v>
      </c>
      <c r="B96239" s="1" t="s">
        <v>109047</v>
      </c>
      <c r="C96239" s="1" t="s">
        <v>106981</v>
      </c>
      <c r="D96239" s="1" t="s">
        <v>94016</v>
      </c>
      <c r="E96239" s="1" t="s">
        <v>94494</v>
      </c>
      <c r="F96239" s="1" t="s">
        <v>11</v>
      </c>
      <c r="G96239" s="1" t="s">
        <v>232457</v>
      </c>
    </row>
    <row r="96240" spans="1:7" x14ac:dyDescent="0.25">
      <c r="A96240" s="1" t="s">
        <v>21952</v>
      </c>
      <c r="B96240" s="1" t="s">
        <v>109048</v>
      </c>
      <c r="C96240" s="1" t="s">
        <v>106981</v>
      </c>
      <c r="D96240" s="1" t="s">
        <v>94016</v>
      </c>
      <c r="E96240" s="1" t="s">
        <v>94494</v>
      </c>
      <c r="F96240" s="1" t="s">
        <v>11</v>
      </c>
      <c r="G96240" s="1" t="s">
        <v>232458</v>
      </c>
    </row>
    <row r="96241" spans="1:7" x14ac:dyDescent="0.25">
      <c r="A96241" s="1" t="s">
        <v>109049</v>
      </c>
      <c r="B96241" s="1" t="s">
        <v>109050</v>
      </c>
      <c r="C96241" s="1" t="s">
        <v>106981</v>
      </c>
      <c r="D96241" s="1" t="s">
        <v>94016</v>
      </c>
      <c r="E96241" s="1" t="s">
        <v>94494</v>
      </c>
      <c r="F96241" s="1" t="s">
        <v>11</v>
      </c>
      <c r="G96241" s="1" t="s">
        <v>232459</v>
      </c>
    </row>
    <row r="96242" spans="1:7" x14ac:dyDescent="0.25">
      <c r="A96242" s="1" t="s">
        <v>11967</v>
      </c>
      <c r="B96242" s="1" t="s">
        <v>109051</v>
      </c>
      <c r="C96242" s="1" t="s">
        <v>106981</v>
      </c>
      <c r="D96242" s="1" t="s">
        <v>94016</v>
      </c>
      <c r="E96242" s="1" t="s">
        <v>94494</v>
      </c>
      <c r="F96242" s="1" t="s">
        <v>11</v>
      </c>
      <c r="G96242" s="1" t="s">
        <v>232460</v>
      </c>
    </row>
    <row r="96243" spans="1:7" x14ac:dyDescent="0.25">
      <c r="A96243" s="1" t="s">
        <v>109052</v>
      </c>
      <c r="B96243" s="1" t="s">
        <v>109051</v>
      </c>
      <c r="C96243" s="1" t="s">
        <v>106981</v>
      </c>
      <c r="D96243" s="1" t="s">
        <v>94016</v>
      </c>
      <c r="E96243" s="1" t="s">
        <v>94494</v>
      </c>
      <c r="F96243" s="1" t="s">
        <v>11</v>
      </c>
      <c r="G96243" s="1" t="s">
        <v>232461</v>
      </c>
    </row>
    <row r="96244" spans="1:7" x14ac:dyDescent="0.25">
      <c r="A96244" s="1" t="s">
        <v>109053</v>
      </c>
      <c r="B96244" s="1" t="s">
        <v>109054</v>
      </c>
      <c r="C96244" s="1" t="s">
        <v>106981</v>
      </c>
      <c r="D96244" s="1" t="s">
        <v>94016</v>
      </c>
      <c r="E96244" s="1" t="s">
        <v>94494</v>
      </c>
      <c r="F96244" s="1" t="s">
        <v>11</v>
      </c>
      <c r="G96244" s="1" t="s">
        <v>232462</v>
      </c>
    </row>
    <row r="96245" spans="1:7" x14ac:dyDescent="0.25">
      <c r="A96245" s="1" t="s">
        <v>109055</v>
      </c>
      <c r="B96245" s="1" t="s">
        <v>109056</v>
      </c>
      <c r="C96245" s="1" t="s">
        <v>106981</v>
      </c>
      <c r="D96245" s="1" t="s">
        <v>94016</v>
      </c>
      <c r="E96245" s="1" t="s">
        <v>94494</v>
      </c>
      <c r="F96245" s="1" t="s">
        <v>11</v>
      </c>
      <c r="G96245" s="1" t="s">
        <v>232463</v>
      </c>
    </row>
    <row r="96246" spans="1:7" x14ac:dyDescent="0.25">
      <c r="A96246" s="1" t="s">
        <v>8863</v>
      </c>
      <c r="B96246" s="1" t="s">
        <v>109057</v>
      </c>
      <c r="C96246" s="1" t="s">
        <v>106981</v>
      </c>
      <c r="D96246" s="1" t="s">
        <v>94016</v>
      </c>
      <c r="E96246" s="1" t="s">
        <v>94494</v>
      </c>
      <c r="F96246" s="1" t="s">
        <v>11</v>
      </c>
      <c r="G96246" s="1" t="s">
        <v>232464</v>
      </c>
    </row>
    <row r="96247" spans="1:7" x14ac:dyDescent="0.25">
      <c r="A96247" s="1" t="s">
        <v>109058</v>
      </c>
      <c r="B96247" s="1" t="s">
        <v>109059</v>
      </c>
      <c r="C96247" s="1" t="s">
        <v>106981</v>
      </c>
      <c r="D96247" s="1" t="s">
        <v>94016</v>
      </c>
      <c r="E96247" s="1" t="s">
        <v>94494</v>
      </c>
      <c r="F96247" s="1" t="s">
        <v>11</v>
      </c>
      <c r="G96247" s="1" t="s">
        <v>232465</v>
      </c>
    </row>
    <row r="96248" spans="1:7" x14ac:dyDescent="0.25">
      <c r="A96248" s="1" t="s">
        <v>19954</v>
      </c>
      <c r="B96248" s="1" t="s">
        <v>109060</v>
      </c>
      <c r="C96248" s="1" t="s">
        <v>106981</v>
      </c>
      <c r="D96248" s="1" t="s">
        <v>94016</v>
      </c>
      <c r="E96248" s="1" t="s">
        <v>94494</v>
      </c>
      <c r="F96248" s="1" t="s">
        <v>11</v>
      </c>
      <c r="G96248" s="1" t="s">
        <v>232466</v>
      </c>
    </row>
    <row r="96249" spans="1:7" x14ac:dyDescent="0.25">
      <c r="A96249" s="1" t="s">
        <v>109061</v>
      </c>
      <c r="B96249" s="1" t="s">
        <v>109062</v>
      </c>
      <c r="C96249" s="1" t="s">
        <v>106981</v>
      </c>
      <c r="D96249" s="1" t="s">
        <v>94016</v>
      </c>
      <c r="E96249" s="1" t="s">
        <v>94494</v>
      </c>
      <c r="F96249" s="1" t="s">
        <v>11</v>
      </c>
      <c r="G96249" s="1" t="s">
        <v>232467</v>
      </c>
    </row>
    <row r="96250" spans="1:7" x14ac:dyDescent="0.25">
      <c r="A96250" s="1" t="s">
        <v>109063</v>
      </c>
      <c r="B96250" s="1" t="s">
        <v>109064</v>
      </c>
      <c r="C96250" s="1" t="s">
        <v>106981</v>
      </c>
      <c r="D96250" s="1" t="s">
        <v>94016</v>
      </c>
      <c r="E96250" s="1" t="s">
        <v>94494</v>
      </c>
      <c r="F96250" s="1" t="s">
        <v>11</v>
      </c>
      <c r="G96250" s="1" t="s">
        <v>232468</v>
      </c>
    </row>
    <row r="96251" spans="1:7" x14ac:dyDescent="0.25">
      <c r="A96251" s="1" t="s">
        <v>15710</v>
      </c>
      <c r="B96251" s="1" t="s">
        <v>109065</v>
      </c>
      <c r="C96251" s="1" t="s">
        <v>106981</v>
      </c>
      <c r="D96251" s="1" t="s">
        <v>94016</v>
      </c>
      <c r="E96251" s="1" t="s">
        <v>94494</v>
      </c>
      <c r="F96251" s="1" t="s">
        <v>11</v>
      </c>
      <c r="G96251" s="1" t="s">
        <v>232469</v>
      </c>
    </row>
    <row r="96252" spans="1:7" x14ac:dyDescent="0.25">
      <c r="A96252" s="1" t="s">
        <v>2663</v>
      </c>
      <c r="B96252" s="1" t="s">
        <v>109066</v>
      </c>
      <c r="C96252" s="1" t="s">
        <v>106981</v>
      </c>
      <c r="D96252" s="1" t="s">
        <v>94016</v>
      </c>
      <c r="E96252" s="1" t="s">
        <v>94494</v>
      </c>
      <c r="F96252" s="1" t="s">
        <v>11</v>
      </c>
      <c r="G96252" s="1" t="s">
        <v>232470</v>
      </c>
    </row>
    <row r="96253" spans="1:7" x14ac:dyDescent="0.25">
      <c r="A96253" s="1" t="s">
        <v>109067</v>
      </c>
      <c r="B96253" s="1" t="s">
        <v>109068</v>
      </c>
      <c r="C96253" s="1" t="s">
        <v>106981</v>
      </c>
      <c r="D96253" s="1" t="s">
        <v>94016</v>
      </c>
      <c r="E96253" s="1" t="s">
        <v>94494</v>
      </c>
      <c r="F96253" s="1" t="s">
        <v>11</v>
      </c>
      <c r="G96253" s="1" t="s">
        <v>232471</v>
      </c>
    </row>
    <row r="96254" spans="1:7" x14ac:dyDescent="0.25">
      <c r="A96254" s="1" t="s">
        <v>109069</v>
      </c>
      <c r="B96254" s="1" t="s">
        <v>109070</v>
      </c>
      <c r="C96254" s="1" t="s">
        <v>106981</v>
      </c>
      <c r="D96254" s="1" t="s">
        <v>94016</v>
      </c>
      <c r="E96254" s="1" t="s">
        <v>94494</v>
      </c>
      <c r="F96254" s="1" t="s">
        <v>11</v>
      </c>
      <c r="G96254" s="1" t="s">
        <v>232472</v>
      </c>
    </row>
    <row r="96255" spans="1:7" x14ac:dyDescent="0.25">
      <c r="A96255" s="1" t="s">
        <v>21016</v>
      </c>
      <c r="B96255" s="1" t="s">
        <v>109071</v>
      </c>
      <c r="C96255" s="1" t="s">
        <v>106981</v>
      </c>
      <c r="D96255" s="1" t="s">
        <v>94016</v>
      </c>
      <c r="E96255" s="1" t="s">
        <v>94494</v>
      </c>
      <c r="F96255" s="1" t="s">
        <v>11</v>
      </c>
      <c r="G96255" s="1" t="s">
        <v>232473</v>
      </c>
    </row>
    <row r="96256" spans="1:7" x14ac:dyDescent="0.25">
      <c r="A96256" s="1" t="s">
        <v>109072</v>
      </c>
      <c r="B96256" s="1" t="s">
        <v>109073</v>
      </c>
      <c r="C96256" s="1" t="s">
        <v>106981</v>
      </c>
      <c r="D96256" s="1" t="s">
        <v>94016</v>
      </c>
      <c r="E96256" s="1" t="s">
        <v>94494</v>
      </c>
      <c r="F96256" s="1" t="s">
        <v>11</v>
      </c>
      <c r="G96256" s="1" t="s">
        <v>232474</v>
      </c>
    </row>
    <row r="96257" spans="1:7" x14ac:dyDescent="0.25">
      <c r="A96257" s="1" t="s">
        <v>109074</v>
      </c>
      <c r="B96257" s="1" t="s">
        <v>109075</v>
      </c>
      <c r="C96257" s="1" t="s">
        <v>106981</v>
      </c>
      <c r="D96257" s="1" t="s">
        <v>94016</v>
      </c>
      <c r="E96257" s="1" t="s">
        <v>94494</v>
      </c>
      <c r="F96257" s="1" t="s">
        <v>11</v>
      </c>
      <c r="G96257" s="1" t="s">
        <v>232475</v>
      </c>
    </row>
    <row r="96258" spans="1:7" x14ac:dyDescent="0.25">
      <c r="A96258" s="1" t="s">
        <v>109076</v>
      </c>
      <c r="B96258" s="1" t="s">
        <v>109077</v>
      </c>
      <c r="C96258" s="1" t="s">
        <v>106981</v>
      </c>
      <c r="D96258" s="1" t="s">
        <v>94016</v>
      </c>
      <c r="E96258" s="1" t="s">
        <v>94494</v>
      </c>
      <c r="F96258" s="1" t="s">
        <v>11</v>
      </c>
      <c r="G96258" s="1" t="s">
        <v>232476</v>
      </c>
    </row>
    <row r="96259" spans="1:7" x14ac:dyDescent="0.25">
      <c r="A96259" s="1" t="s">
        <v>21751</v>
      </c>
      <c r="B96259" s="1" t="s">
        <v>109078</v>
      </c>
      <c r="C96259" s="1" t="s">
        <v>106981</v>
      </c>
      <c r="D96259" s="1" t="s">
        <v>94016</v>
      </c>
      <c r="E96259" s="1" t="s">
        <v>94494</v>
      </c>
      <c r="F96259" s="1" t="s">
        <v>11</v>
      </c>
      <c r="G96259" s="1" t="s">
        <v>232477</v>
      </c>
    </row>
    <row r="96260" spans="1:7" x14ac:dyDescent="0.25">
      <c r="A96260" s="1" t="s">
        <v>8492</v>
      </c>
      <c r="B96260" s="1" t="s">
        <v>109079</v>
      </c>
      <c r="C96260" s="1" t="s">
        <v>106981</v>
      </c>
      <c r="D96260" s="1" t="s">
        <v>94016</v>
      </c>
      <c r="E96260" s="1" t="s">
        <v>94494</v>
      </c>
      <c r="F96260" s="1" t="s">
        <v>11</v>
      </c>
      <c r="G96260" s="1" t="s">
        <v>232478</v>
      </c>
    </row>
    <row r="96261" spans="1:7" x14ac:dyDescent="0.25">
      <c r="A96261" s="1" t="s">
        <v>109080</v>
      </c>
      <c r="B96261" s="1" t="s">
        <v>109081</v>
      </c>
      <c r="C96261" s="1" t="s">
        <v>106981</v>
      </c>
      <c r="D96261" s="1" t="s">
        <v>94016</v>
      </c>
      <c r="E96261" s="1" t="s">
        <v>94494</v>
      </c>
      <c r="F96261" s="1" t="s">
        <v>11</v>
      </c>
      <c r="G96261" s="1" t="s">
        <v>232479</v>
      </c>
    </row>
    <row r="96262" spans="1:7" x14ac:dyDescent="0.25">
      <c r="A96262" s="1" t="s">
        <v>109082</v>
      </c>
      <c r="B96262" s="1" t="s">
        <v>109083</v>
      </c>
      <c r="C96262" s="1" t="s">
        <v>106981</v>
      </c>
      <c r="D96262" s="1" t="s">
        <v>94016</v>
      </c>
      <c r="E96262" s="1" t="s">
        <v>94494</v>
      </c>
      <c r="F96262" s="1" t="s">
        <v>11</v>
      </c>
      <c r="G96262" s="1" t="s">
        <v>232480</v>
      </c>
    </row>
    <row r="96263" spans="1:7" x14ac:dyDescent="0.25">
      <c r="A96263" s="1" t="s">
        <v>16753</v>
      </c>
      <c r="B96263" s="1" t="s">
        <v>109084</v>
      </c>
      <c r="C96263" s="1" t="s">
        <v>106981</v>
      </c>
      <c r="D96263" s="1" t="s">
        <v>94016</v>
      </c>
      <c r="E96263" s="1" t="s">
        <v>94494</v>
      </c>
      <c r="F96263" s="1" t="s">
        <v>11</v>
      </c>
      <c r="G96263" s="1" t="s">
        <v>232481</v>
      </c>
    </row>
    <row r="96264" spans="1:7" x14ac:dyDescent="0.25">
      <c r="A96264" s="1" t="s">
        <v>6748</v>
      </c>
      <c r="B96264" s="1" t="s">
        <v>109085</v>
      </c>
      <c r="C96264" s="1" t="s">
        <v>106981</v>
      </c>
      <c r="D96264" s="1" t="s">
        <v>94016</v>
      </c>
      <c r="E96264" s="1" t="s">
        <v>94494</v>
      </c>
      <c r="F96264" s="1" t="s">
        <v>11</v>
      </c>
      <c r="G96264" s="1" t="s">
        <v>232482</v>
      </c>
    </row>
    <row r="96265" spans="1:7" x14ac:dyDescent="0.25">
      <c r="A96265" s="1" t="s">
        <v>11894</v>
      </c>
      <c r="B96265" s="1" t="s">
        <v>109086</v>
      </c>
      <c r="C96265" s="1" t="s">
        <v>106981</v>
      </c>
      <c r="D96265" s="1" t="s">
        <v>94016</v>
      </c>
      <c r="E96265" s="1" t="s">
        <v>94494</v>
      </c>
      <c r="F96265" s="1" t="s">
        <v>11</v>
      </c>
      <c r="G96265" s="1" t="s">
        <v>232483</v>
      </c>
    </row>
    <row r="96266" spans="1:7" x14ac:dyDescent="0.25">
      <c r="A96266" s="1" t="s">
        <v>109087</v>
      </c>
      <c r="B96266" s="1" t="s">
        <v>109088</v>
      </c>
      <c r="C96266" s="1" t="s">
        <v>106981</v>
      </c>
      <c r="D96266" s="1" t="s">
        <v>94016</v>
      </c>
      <c r="E96266" s="1" t="s">
        <v>94494</v>
      </c>
      <c r="F96266" s="1" t="s">
        <v>11</v>
      </c>
      <c r="G96266" s="1" t="s">
        <v>232484</v>
      </c>
    </row>
    <row r="96267" spans="1:7" x14ac:dyDescent="0.25">
      <c r="A96267" s="1" t="s">
        <v>25968</v>
      </c>
      <c r="B96267" s="1" t="s">
        <v>109089</v>
      </c>
      <c r="C96267" s="1" t="s">
        <v>106981</v>
      </c>
      <c r="D96267" s="1" t="s">
        <v>94016</v>
      </c>
      <c r="E96267" s="1" t="s">
        <v>94494</v>
      </c>
      <c r="F96267" s="1" t="s">
        <v>11</v>
      </c>
      <c r="G96267" s="1" t="s">
        <v>232485</v>
      </c>
    </row>
    <row r="96268" spans="1:7" x14ac:dyDescent="0.25">
      <c r="A96268" s="1" t="s">
        <v>109090</v>
      </c>
      <c r="B96268" s="1" t="s">
        <v>109091</v>
      </c>
      <c r="C96268" s="1" t="s">
        <v>106981</v>
      </c>
      <c r="D96268" s="1" t="s">
        <v>94016</v>
      </c>
      <c r="E96268" s="1" t="s">
        <v>94494</v>
      </c>
      <c r="F96268" s="1" t="s">
        <v>11</v>
      </c>
      <c r="G96268" s="1" t="s">
        <v>232486</v>
      </c>
    </row>
    <row r="96269" spans="1:7" x14ac:dyDescent="0.25">
      <c r="A96269" s="1" t="s">
        <v>20837</v>
      </c>
      <c r="B96269" s="1" t="s">
        <v>109092</v>
      </c>
      <c r="C96269" s="1" t="s">
        <v>106981</v>
      </c>
      <c r="D96269" s="1" t="s">
        <v>94016</v>
      </c>
      <c r="E96269" s="1" t="s">
        <v>94494</v>
      </c>
      <c r="F96269" s="1" t="s">
        <v>11</v>
      </c>
      <c r="G96269" s="1" t="s">
        <v>232487</v>
      </c>
    </row>
    <row r="96270" spans="1:7" x14ac:dyDescent="0.25">
      <c r="A96270" s="1" t="s">
        <v>19376</v>
      </c>
      <c r="B96270" s="1" t="s">
        <v>109093</v>
      </c>
      <c r="C96270" s="1" t="s">
        <v>106981</v>
      </c>
      <c r="D96270" s="1" t="s">
        <v>94016</v>
      </c>
      <c r="E96270" s="1" t="s">
        <v>94494</v>
      </c>
      <c r="F96270" s="1" t="s">
        <v>11</v>
      </c>
      <c r="G96270" s="1" t="s">
        <v>232488</v>
      </c>
    </row>
    <row r="96271" spans="1:7" x14ac:dyDescent="0.25">
      <c r="A96271" s="1" t="s">
        <v>9414</v>
      </c>
      <c r="B96271" s="1" t="s">
        <v>109094</v>
      </c>
      <c r="C96271" s="1" t="s">
        <v>106981</v>
      </c>
      <c r="D96271" s="1" t="s">
        <v>94016</v>
      </c>
      <c r="E96271" s="1" t="s">
        <v>94494</v>
      </c>
      <c r="F96271" s="1" t="s">
        <v>11</v>
      </c>
      <c r="G96271" s="1" t="s">
        <v>232489</v>
      </c>
    </row>
    <row r="96272" spans="1:7" x14ac:dyDescent="0.25">
      <c r="A96272" s="1" t="s">
        <v>6809</v>
      </c>
      <c r="B96272" s="1" t="s">
        <v>109095</v>
      </c>
      <c r="C96272" s="1" t="s">
        <v>106981</v>
      </c>
      <c r="D96272" s="1" t="s">
        <v>94016</v>
      </c>
      <c r="E96272" s="1" t="s">
        <v>94494</v>
      </c>
      <c r="F96272" s="1" t="s">
        <v>11</v>
      </c>
      <c r="G96272" s="1" t="s">
        <v>232490</v>
      </c>
    </row>
    <row r="96273" spans="1:7" x14ac:dyDescent="0.25">
      <c r="A96273" s="1" t="s">
        <v>19000</v>
      </c>
      <c r="B96273" s="1" t="s">
        <v>109096</v>
      </c>
      <c r="C96273" s="1" t="s">
        <v>106981</v>
      </c>
      <c r="D96273" s="1" t="s">
        <v>94016</v>
      </c>
      <c r="E96273" s="1" t="s">
        <v>94494</v>
      </c>
      <c r="F96273" s="1" t="s">
        <v>11</v>
      </c>
      <c r="G96273" s="1" t="s">
        <v>232491</v>
      </c>
    </row>
    <row r="96274" spans="1:7" x14ac:dyDescent="0.25">
      <c r="A96274" s="1" t="s">
        <v>13278</v>
      </c>
      <c r="B96274" s="1" t="s">
        <v>109097</v>
      </c>
      <c r="C96274" s="1" t="s">
        <v>106981</v>
      </c>
      <c r="D96274" s="1" t="s">
        <v>94016</v>
      </c>
      <c r="E96274" s="1" t="s">
        <v>94494</v>
      </c>
      <c r="F96274" s="1" t="s">
        <v>11</v>
      </c>
      <c r="G96274" s="1" t="s">
        <v>232492</v>
      </c>
    </row>
    <row r="96275" spans="1:7" x14ac:dyDescent="0.25">
      <c r="A96275" s="1" t="s">
        <v>109098</v>
      </c>
      <c r="B96275" s="1" t="s">
        <v>109099</v>
      </c>
      <c r="C96275" s="1" t="s">
        <v>106981</v>
      </c>
      <c r="D96275" s="1" t="s">
        <v>94016</v>
      </c>
      <c r="E96275" s="1" t="s">
        <v>94494</v>
      </c>
      <c r="F96275" s="1" t="s">
        <v>11</v>
      </c>
      <c r="G96275" s="1" t="s">
        <v>232493</v>
      </c>
    </row>
    <row r="96276" spans="1:7" x14ac:dyDescent="0.25">
      <c r="A96276" s="1" t="s">
        <v>109100</v>
      </c>
      <c r="B96276" s="1" t="s">
        <v>109101</v>
      </c>
      <c r="C96276" s="1" t="s">
        <v>106981</v>
      </c>
      <c r="D96276" s="1" t="s">
        <v>94016</v>
      </c>
      <c r="E96276" s="1" t="s">
        <v>94494</v>
      </c>
      <c r="F96276" s="1" t="s">
        <v>11</v>
      </c>
      <c r="G96276" s="1" t="s">
        <v>232494</v>
      </c>
    </row>
    <row r="96277" spans="1:7" x14ac:dyDescent="0.25">
      <c r="A96277" s="1" t="s">
        <v>19097</v>
      </c>
      <c r="B96277" s="1" t="s">
        <v>109102</v>
      </c>
      <c r="C96277" s="1" t="s">
        <v>106981</v>
      </c>
      <c r="D96277" s="1" t="s">
        <v>94016</v>
      </c>
      <c r="E96277" s="1" t="s">
        <v>94494</v>
      </c>
      <c r="F96277" s="1" t="s">
        <v>11</v>
      </c>
      <c r="G96277" s="1" t="s">
        <v>232495</v>
      </c>
    </row>
    <row r="96278" spans="1:7" x14ac:dyDescent="0.25">
      <c r="A96278" s="1" t="s">
        <v>109103</v>
      </c>
      <c r="B96278" s="1" t="s">
        <v>109104</v>
      </c>
      <c r="C96278" s="1" t="s">
        <v>106981</v>
      </c>
      <c r="D96278" s="1" t="s">
        <v>94016</v>
      </c>
      <c r="E96278" s="1" t="s">
        <v>94494</v>
      </c>
      <c r="F96278" s="1" t="s">
        <v>11</v>
      </c>
      <c r="G96278" s="1" t="s">
        <v>232496</v>
      </c>
    </row>
    <row r="96279" spans="1:7" x14ac:dyDescent="0.25">
      <c r="A96279" s="1" t="s">
        <v>22824</v>
      </c>
      <c r="B96279" s="1" t="s">
        <v>109105</v>
      </c>
      <c r="C96279" s="1" t="s">
        <v>106981</v>
      </c>
      <c r="D96279" s="1" t="s">
        <v>94016</v>
      </c>
      <c r="E96279" s="1" t="s">
        <v>94494</v>
      </c>
      <c r="F96279" s="1" t="s">
        <v>11</v>
      </c>
      <c r="G96279" s="1" t="s">
        <v>232497</v>
      </c>
    </row>
    <row r="96280" spans="1:7" x14ac:dyDescent="0.25">
      <c r="A96280" s="1" t="s">
        <v>109106</v>
      </c>
      <c r="B96280" s="1" t="s">
        <v>109107</v>
      </c>
      <c r="C96280" s="1" t="s">
        <v>106981</v>
      </c>
      <c r="D96280" s="1" t="s">
        <v>94016</v>
      </c>
      <c r="E96280" s="1" t="s">
        <v>94494</v>
      </c>
      <c r="F96280" s="1" t="s">
        <v>11</v>
      </c>
      <c r="G96280" s="1" t="s">
        <v>232498</v>
      </c>
    </row>
    <row r="96281" spans="1:7" x14ac:dyDescent="0.25">
      <c r="A96281" s="1" t="s">
        <v>25614</v>
      </c>
      <c r="B96281" s="1" t="s">
        <v>109107</v>
      </c>
      <c r="C96281" s="1" t="s">
        <v>106981</v>
      </c>
      <c r="D96281" s="1" t="s">
        <v>94016</v>
      </c>
      <c r="E96281" s="1" t="s">
        <v>94494</v>
      </c>
      <c r="F96281" s="1" t="s">
        <v>11</v>
      </c>
      <c r="G96281" s="1" t="s">
        <v>232499</v>
      </c>
    </row>
    <row r="96282" spans="1:7" x14ac:dyDescent="0.25">
      <c r="A96282" s="1" t="s">
        <v>109108</v>
      </c>
      <c r="B96282" s="1" t="s">
        <v>109107</v>
      </c>
      <c r="C96282" s="1" t="s">
        <v>106981</v>
      </c>
      <c r="D96282" s="1" t="s">
        <v>94016</v>
      </c>
      <c r="E96282" s="1" t="s">
        <v>94494</v>
      </c>
      <c r="F96282" s="1" t="s">
        <v>11</v>
      </c>
      <c r="G96282" s="1" t="s">
        <v>232500</v>
      </c>
    </row>
    <row r="96283" spans="1:7" x14ac:dyDescent="0.25">
      <c r="A96283" s="1" t="s">
        <v>109109</v>
      </c>
      <c r="B96283" s="1" t="s">
        <v>109110</v>
      </c>
      <c r="C96283" s="1" t="s">
        <v>106981</v>
      </c>
      <c r="D96283" s="1" t="s">
        <v>94016</v>
      </c>
      <c r="E96283" s="1" t="s">
        <v>94494</v>
      </c>
      <c r="F96283" s="1" t="s">
        <v>11</v>
      </c>
      <c r="G96283" s="1" t="s">
        <v>232501</v>
      </c>
    </row>
    <row r="96284" spans="1:7" x14ac:dyDescent="0.25">
      <c r="A96284" s="1" t="s">
        <v>19881</v>
      </c>
      <c r="B96284" s="1" t="s">
        <v>109111</v>
      </c>
      <c r="C96284" s="1" t="s">
        <v>106981</v>
      </c>
      <c r="D96284" s="1" t="s">
        <v>94016</v>
      </c>
      <c r="E96284" s="1" t="s">
        <v>94494</v>
      </c>
      <c r="F96284" s="1" t="s">
        <v>11</v>
      </c>
      <c r="G96284" s="1" t="s">
        <v>232502</v>
      </c>
    </row>
    <row r="96285" spans="1:7" x14ac:dyDescent="0.25">
      <c r="A96285" s="1" t="s">
        <v>109112</v>
      </c>
      <c r="B96285" s="1" t="s">
        <v>109113</v>
      </c>
      <c r="C96285" s="1" t="s">
        <v>106981</v>
      </c>
      <c r="D96285" s="1" t="s">
        <v>94016</v>
      </c>
      <c r="E96285" s="1" t="s">
        <v>94494</v>
      </c>
      <c r="F96285" s="1" t="s">
        <v>11</v>
      </c>
      <c r="G96285" s="1" t="s">
        <v>232503</v>
      </c>
    </row>
    <row r="96286" spans="1:7" x14ac:dyDescent="0.25">
      <c r="A96286" s="1" t="s">
        <v>13945</v>
      </c>
      <c r="B96286" s="1" t="s">
        <v>109114</v>
      </c>
      <c r="C96286" s="1" t="s">
        <v>106981</v>
      </c>
      <c r="D96286" s="1" t="s">
        <v>94016</v>
      </c>
      <c r="E96286" s="1" t="s">
        <v>94494</v>
      </c>
      <c r="F96286" s="1" t="s">
        <v>11</v>
      </c>
      <c r="G96286" s="1" t="s">
        <v>232504</v>
      </c>
    </row>
    <row r="96287" spans="1:7" x14ac:dyDescent="0.25">
      <c r="A96287" s="1" t="s">
        <v>4864</v>
      </c>
      <c r="B96287" s="1" t="s">
        <v>109115</v>
      </c>
      <c r="C96287" s="1" t="s">
        <v>106981</v>
      </c>
      <c r="D96287" s="1" t="s">
        <v>94016</v>
      </c>
      <c r="E96287" s="1" t="s">
        <v>94494</v>
      </c>
      <c r="F96287" s="1" t="s">
        <v>11</v>
      </c>
      <c r="G96287" s="1" t="s">
        <v>232505</v>
      </c>
    </row>
    <row r="96288" spans="1:7" x14ac:dyDescent="0.25">
      <c r="A96288" s="1" t="s">
        <v>2351</v>
      </c>
      <c r="B96288" s="1" t="s">
        <v>107986</v>
      </c>
      <c r="C96288" s="1" t="s">
        <v>106981</v>
      </c>
      <c r="D96288" s="1" t="s">
        <v>94016</v>
      </c>
      <c r="E96288" s="1" t="s">
        <v>94494</v>
      </c>
      <c r="F96288" s="1" t="s">
        <v>11</v>
      </c>
      <c r="G96288" s="1" t="s">
        <v>232506</v>
      </c>
    </row>
    <row r="96289" spans="1:7" x14ac:dyDescent="0.25">
      <c r="A96289" s="1" t="s">
        <v>7010</v>
      </c>
      <c r="B96289" s="1" t="s">
        <v>107986</v>
      </c>
      <c r="C96289" s="1" t="s">
        <v>106981</v>
      </c>
      <c r="D96289" s="1" t="s">
        <v>94016</v>
      </c>
      <c r="E96289" s="1" t="s">
        <v>94494</v>
      </c>
      <c r="F96289" s="1" t="s">
        <v>11</v>
      </c>
      <c r="G96289" s="1" t="s">
        <v>232507</v>
      </c>
    </row>
    <row r="96290" spans="1:7" x14ac:dyDescent="0.25">
      <c r="A96290" s="1" t="s">
        <v>109116</v>
      </c>
      <c r="B96290" s="1" t="s">
        <v>109117</v>
      </c>
      <c r="C96290" s="1" t="s">
        <v>106981</v>
      </c>
      <c r="D96290" s="1" t="s">
        <v>94016</v>
      </c>
      <c r="E96290" s="1" t="s">
        <v>94494</v>
      </c>
      <c r="F96290" s="1" t="s">
        <v>11</v>
      </c>
      <c r="G96290" s="1" t="s">
        <v>232508</v>
      </c>
    </row>
    <row r="96291" spans="1:7" x14ac:dyDescent="0.25">
      <c r="A96291" s="1" t="s">
        <v>16467</v>
      </c>
      <c r="B96291" s="1" t="s">
        <v>109118</v>
      </c>
      <c r="C96291" s="1" t="s">
        <v>106981</v>
      </c>
      <c r="D96291" s="1" t="s">
        <v>94016</v>
      </c>
      <c r="E96291" s="1" t="s">
        <v>94494</v>
      </c>
      <c r="F96291" s="1" t="s">
        <v>11</v>
      </c>
      <c r="G96291" s="1" t="s">
        <v>232509</v>
      </c>
    </row>
    <row r="96292" spans="1:7" x14ac:dyDescent="0.25">
      <c r="A96292" s="1" t="s">
        <v>11269</v>
      </c>
      <c r="B96292" s="1" t="s">
        <v>109119</v>
      </c>
      <c r="C96292" s="1" t="s">
        <v>106981</v>
      </c>
      <c r="D96292" s="1" t="s">
        <v>94016</v>
      </c>
      <c r="E96292" s="1" t="s">
        <v>94494</v>
      </c>
      <c r="F96292" s="1" t="s">
        <v>11</v>
      </c>
      <c r="G96292" s="1" t="s">
        <v>232510</v>
      </c>
    </row>
    <row r="96293" spans="1:7" x14ac:dyDescent="0.25">
      <c r="A96293" s="1" t="s">
        <v>109120</v>
      </c>
      <c r="B96293" s="1" t="s">
        <v>109121</v>
      </c>
      <c r="C96293" s="1" t="s">
        <v>106981</v>
      </c>
      <c r="D96293" s="1" t="s">
        <v>94016</v>
      </c>
      <c r="E96293" s="1" t="s">
        <v>94494</v>
      </c>
      <c r="F96293" s="1" t="s">
        <v>11</v>
      </c>
      <c r="G96293" s="1" t="s">
        <v>232511</v>
      </c>
    </row>
    <row r="96294" spans="1:7" x14ac:dyDescent="0.25">
      <c r="A96294" s="1" t="s">
        <v>10634</v>
      </c>
      <c r="B96294" s="1" t="s">
        <v>109122</v>
      </c>
      <c r="C96294" s="1" t="s">
        <v>106981</v>
      </c>
      <c r="D96294" s="1" t="s">
        <v>94016</v>
      </c>
      <c r="E96294" s="1" t="s">
        <v>94494</v>
      </c>
      <c r="F96294" s="1" t="s">
        <v>11</v>
      </c>
      <c r="G96294" s="1" t="s">
        <v>232512</v>
      </c>
    </row>
    <row r="96295" spans="1:7" x14ac:dyDescent="0.25">
      <c r="A96295" s="1" t="s">
        <v>16843</v>
      </c>
      <c r="B96295" s="1" t="s">
        <v>109123</v>
      </c>
      <c r="C96295" s="1" t="s">
        <v>106981</v>
      </c>
      <c r="D96295" s="1" t="s">
        <v>94016</v>
      </c>
      <c r="E96295" s="1" t="s">
        <v>94494</v>
      </c>
      <c r="F96295" s="1" t="s">
        <v>11</v>
      </c>
      <c r="G96295" s="1" t="s">
        <v>232513</v>
      </c>
    </row>
    <row r="96296" spans="1:7" x14ac:dyDescent="0.25">
      <c r="A96296" s="1" t="s">
        <v>15096</v>
      </c>
      <c r="B96296" s="1" t="s">
        <v>109124</v>
      </c>
      <c r="C96296" s="1" t="s">
        <v>106981</v>
      </c>
      <c r="D96296" s="1" t="s">
        <v>94016</v>
      </c>
      <c r="E96296" s="1" t="s">
        <v>94494</v>
      </c>
      <c r="F96296" s="1" t="s">
        <v>11</v>
      </c>
      <c r="G96296" s="1" t="s">
        <v>232514</v>
      </c>
    </row>
    <row r="96297" spans="1:7" x14ac:dyDescent="0.25">
      <c r="A96297" s="1" t="s">
        <v>9359</v>
      </c>
      <c r="B96297" s="1" t="s">
        <v>109124</v>
      </c>
      <c r="C96297" s="1" t="s">
        <v>106981</v>
      </c>
      <c r="D96297" s="1" t="s">
        <v>94016</v>
      </c>
      <c r="E96297" s="1" t="s">
        <v>94494</v>
      </c>
      <c r="F96297" s="1" t="s">
        <v>11</v>
      </c>
      <c r="G96297" s="1" t="s">
        <v>232515</v>
      </c>
    </row>
    <row r="96298" spans="1:7" x14ac:dyDescent="0.25">
      <c r="A96298" s="1" t="s">
        <v>109125</v>
      </c>
      <c r="B96298" s="1" t="s">
        <v>109124</v>
      </c>
      <c r="C96298" s="1" t="s">
        <v>106981</v>
      </c>
      <c r="D96298" s="1" t="s">
        <v>94016</v>
      </c>
      <c r="E96298" s="1" t="s">
        <v>94494</v>
      </c>
      <c r="F96298" s="1" t="s">
        <v>11</v>
      </c>
      <c r="G96298" s="1" t="s">
        <v>232516</v>
      </c>
    </row>
    <row r="96299" spans="1:7" x14ac:dyDescent="0.25">
      <c r="A96299" s="1" t="s">
        <v>109126</v>
      </c>
      <c r="B96299" s="1" t="s">
        <v>109124</v>
      </c>
      <c r="C96299" s="1" t="s">
        <v>106981</v>
      </c>
      <c r="D96299" s="1" t="s">
        <v>94016</v>
      </c>
      <c r="E96299" s="1" t="s">
        <v>94494</v>
      </c>
      <c r="F96299" s="1" t="s">
        <v>11</v>
      </c>
      <c r="G96299" s="1" t="s">
        <v>232517</v>
      </c>
    </row>
    <row r="96300" spans="1:7" x14ac:dyDescent="0.25">
      <c r="A96300" s="1" t="s">
        <v>10452</v>
      </c>
      <c r="B96300" s="1" t="s">
        <v>109124</v>
      </c>
      <c r="C96300" s="1" t="s">
        <v>106981</v>
      </c>
      <c r="D96300" s="1" t="s">
        <v>94016</v>
      </c>
      <c r="E96300" s="1" t="s">
        <v>94494</v>
      </c>
      <c r="F96300" s="1" t="s">
        <v>11</v>
      </c>
      <c r="G96300" s="1" t="s">
        <v>232518</v>
      </c>
    </row>
    <row r="96301" spans="1:7" x14ac:dyDescent="0.25">
      <c r="A96301" s="1" t="s">
        <v>109127</v>
      </c>
      <c r="B96301" s="1" t="s">
        <v>109128</v>
      </c>
      <c r="C96301" s="1" t="s">
        <v>106981</v>
      </c>
      <c r="D96301" s="1" t="s">
        <v>94016</v>
      </c>
      <c r="E96301" s="1" t="s">
        <v>94494</v>
      </c>
      <c r="F96301" s="1" t="s">
        <v>11</v>
      </c>
      <c r="G96301" s="1" t="s">
        <v>232519</v>
      </c>
    </row>
    <row r="96302" spans="1:7" x14ac:dyDescent="0.25">
      <c r="A96302" s="1" t="s">
        <v>10482</v>
      </c>
      <c r="B96302" s="1" t="s">
        <v>109129</v>
      </c>
      <c r="C96302" s="1" t="s">
        <v>106981</v>
      </c>
      <c r="D96302" s="1" t="s">
        <v>94016</v>
      </c>
      <c r="E96302" s="1" t="s">
        <v>94494</v>
      </c>
      <c r="F96302" s="1" t="s">
        <v>11</v>
      </c>
      <c r="G96302" s="1" t="s">
        <v>232520</v>
      </c>
    </row>
    <row r="96303" spans="1:7" x14ac:dyDescent="0.25">
      <c r="A96303" s="1" t="s">
        <v>3794</v>
      </c>
      <c r="B96303" s="1" t="s">
        <v>109130</v>
      </c>
      <c r="C96303" s="1" t="s">
        <v>106981</v>
      </c>
      <c r="D96303" s="1" t="s">
        <v>94016</v>
      </c>
      <c r="E96303" s="1" t="s">
        <v>94494</v>
      </c>
      <c r="F96303" s="1" t="s">
        <v>11</v>
      </c>
      <c r="G96303" s="1" t="s">
        <v>232521</v>
      </c>
    </row>
    <row r="96304" spans="1:7" x14ac:dyDescent="0.25">
      <c r="A96304" s="1" t="s">
        <v>23482</v>
      </c>
      <c r="B96304" s="1" t="s">
        <v>109131</v>
      </c>
      <c r="C96304" s="1" t="s">
        <v>106981</v>
      </c>
      <c r="D96304" s="1" t="s">
        <v>94016</v>
      </c>
      <c r="E96304" s="1" t="s">
        <v>94494</v>
      </c>
      <c r="F96304" s="1" t="s">
        <v>11</v>
      </c>
      <c r="G96304" s="1" t="s">
        <v>232522</v>
      </c>
    </row>
    <row r="96305" spans="1:7" x14ac:dyDescent="0.25">
      <c r="A96305" s="1" t="s">
        <v>18492</v>
      </c>
      <c r="B96305" s="1" t="s">
        <v>109132</v>
      </c>
      <c r="C96305" s="1" t="s">
        <v>106981</v>
      </c>
      <c r="D96305" s="1" t="s">
        <v>94016</v>
      </c>
      <c r="E96305" s="1" t="s">
        <v>94494</v>
      </c>
      <c r="F96305" s="1" t="s">
        <v>11</v>
      </c>
      <c r="G96305" s="1" t="s">
        <v>232523</v>
      </c>
    </row>
    <row r="96306" spans="1:7" x14ac:dyDescent="0.25">
      <c r="A96306" s="1" t="s">
        <v>71608</v>
      </c>
      <c r="B96306" s="1" t="s">
        <v>109133</v>
      </c>
      <c r="C96306" s="1" t="s">
        <v>106981</v>
      </c>
      <c r="D96306" s="1" t="s">
        <v>94016</v>
      </c>
      <c r="E96306" s="1" t="s">
        <v>94494</v>
      </c>
      <c r="F96306" s="1" t="s">
        <v>11</v>
      </c>
      <c r="G96306" s="1" t="s">
        <v>232524</v>
      </c>
    </row>
    <row r="96307" spans="1:7" x14ac:dyDescent="0.25">
      <c r="A96307" s="1" t="s">
        <v>109134</v>
      </c>
      <c r="B96307" s="1" t="s">
        <v>109135</v>
      </c>
      <c r="C96307" s="1" t="s">
        <v>106981</v>
      </c>
      <c r="D96307" s="1" t="s">
        <v>94016</v>
      </c>
      <c r="E96307" s="1" t="s">
        <v>94494</v>
      </c>
      <c r="F96307" s="1" t="s">
        <v>11</v>
      </c>
      <c r="G96307" s="1" t="s">
        <v>232525</v>
      </c>
    </row>
    <row r="96308" spans="1:7" x14ac:dyDescent="0.25">
      <c r="A96308" s="1" t="s">
        <v>5630</v>
      </c>
      <c r="B96308" s="1" t="s">
        <v>109136</v>
      </c>
      <c r="C96308" s="1" t="s">
        <v>106981</v>
      </c>
      <c r="D96308" s="1" t="s">
        <v>94016</v>
      </c>
      <c r="E96308" s="1" t="s">
        <v>94494</v>
      </c>
      <c r="F96308" s="1" t="s">
        <v>11</v>
      </c>
      <c r="G96308" s="1" t="s">
        <v>232526</v>
      </c>
    </row>
    <row r="96309" spans="1:7" x14ac:dyDescent="0.25">
      <c r="A96309" s="1" t="s">
        <v>109137</v>
      </c>
      <c r="B96309" s="1" t="s">
        <v>109138</v>
      </c>
      <c r="C96309" s="1" t="s">
        <v>106981</v>
      </c>
      <c r="D96309" s="1" t="s">
        <v>94016</v>
      </c>
      <c r="E96309" s="1" t="s">
        <v>94494</v>
      </c>
      <c r="F96309" s="1" t="s">
        <v>11</v>
      </c>
      <c r="G96309" s="1" t="s">
        <v>232527</v>
      </c>
    </row>
    <row r="96310" spans="1:7" x14ac:dyDescent="0.25">
      <c r="A96310" s="1" t="s">
        <v>8583</v>
      </c>
      <c r="B96310" s="1" t="s">
        <v>109139</v>
      </c>
      <c r="C96310" s="1" t="s">
        <v>106981</v>
      </c>
      <c r="D96310" s="1" t="s">
        <v>94016</v>
      </c>
      <c r="E96310" s="1" t="s">
        <v>94494</v>
      </c>
      <c r="F96310" s="1" t="s">
        <v>11</v>
      </c>
      <c r="G96310" s="1" t="s">
        <v>232528</v>
      </c>
    </row>
    <row r="96311" spans="1:7" x14ac:dyDescent="0.25">
      <c r="A96311" s="1" t="s">
        <v>8579</v>
      </c>
      <c r="B96311" s="1" t="s">
        <v>109140</v>
      </c>
      <c r="C96311" s="1" t="s">
        <v>106981</v>
      </c>
      <c r="D96311" s="1" t="s">
        <v>94016</v>
      </c>
      <c r="E96311" s="1" t="s">
        <v>94494</v>
      </c>
      <c r="F96311" s="1" t="s">
        <v>11</v>
      </c>
      <c r="G96311" s="1" t="s">
        <v>232529</v>
      </c>
    </row>
    <row r="96312" spans="1:7" x14ac:dyDescent="0.25">
      <c r="A96312" s="1" t="s">
        <v>9201</v>
      </c>
      <c r="B96312" s="1" t="s">
        <v>109141</v>
      </c>
      <c r="C96312" s="1" t="s">
        <v>106981</v>
      </c>
      <c r="D96312" s="1" t="s">
        <v>94016</v>
      </c>
      <c r="E96312" s="1" t="s">
        <v>94494</v>
      </c>
      <c r="F96312" s="1" t="s">
        <v>11</v>
      </c>
      <c r="G96312" s="1" t="s">
        <v>232530</v>
      </c>
    </row>
    <row r="96313" spans="1:7" x14ac:dyDescent="0.25">
      <c r="A96313" s="1" t="s">
        <v>11255</v>
      </c>
      <c r="B96313" s="1" t="s">
        <v>109142</v>
      </c>
      <c r="C96313" s="1" t="s">
        <v>106981</v>
      </c>
      <c r="D96313" s="1" t="s">
        <v>94016</v>
      </c>
      <c r="E96313" s="1" t="s">
        <v>94494</v>
      </c>
      <c r="F96313" s="1" t="s">
        <v>11</v>
      </c>
      <c r="G96313" s="1" t="s">
        <v>232531</v>
      </c>
    </row>
    <row r="96314" spans="1:7" x14ac:dyDescent="0.25">
      <c r="A96314" s="1" t="s">
        <v>9965</v>
      </c>
      <c r="B96314" s="1" t="s">
        <v>109143</v>
      </c>
      <c r="C96314" s="1" t="s">
        <v>106981</v>
      </c>
      <c r="D96314" s="1" t="s">
        <v>94016</v>
      </c>
      <c r="E96314" s="1" t="s">
        <v>94494</v>
      </c>
      <c r="F96314" s="1" t="s">
        <v>11</v>
      </c>
      <c r="G96314" s="1" t="s">
        <v>232532</v>
      </c>
    </row>
    <row r="96315" spans="1:7" x14ac:dyDescent="0.25">
      <c r="A96315" s="1" t="s">
        <v>22744</v>
      </c>
      <c r="B96315" s="1" t="s">
        <v>109144</v>
      </c>
      <c r="C96315" s="1" t="s">
        <v>106981</v>
      </c>
      <c r="D96315" s="1" t="s">
        <v>94016</v>
      </c>
      <c r="E96315" s="1" t="s">
        <v>94494</v>
      </c>
      <c r="F96315" s="1" t="s">
        <v>11</v>
      </c>
      <c r="G96315" s="1" t="s">
        <v>232533</v>
      </c>
    </row>
    <row r="96316" spans="1:7" x14ac:dyDescent="0.25">
      <c r="A96316" s="1" t="s">
        <v>14120</v>
      </c>
      <c r="B96316" s="1" t="s">
        <v>109145</v>
      </c>
      <c r="C96316" s="1" t="s">
        <v>106981</v>
      </c>
      <c r="D96316" s="1" t="s">
        <v>94016</v>
      </c>
      <c r="E96316" s="1" t="s">
        <v>94494</v>
      </c>
      <c r="F96316" s="1" t="s">
        <v>11</v>
      </c>
      <c r="G96316" s="1" t="s">
        <v>232534</v>
      </c>
    </row>
    <row r="96317" spans="1:7" x14ac:dyDescent="0.25">
      <c r="A96317" s="1" t="s">
        <v>6477</v>
      </c>
      <c r="B96317" s="1" t="s">
        <v>109146</v>
      </c>
      <c r="C96317" s="1" t="s">
        <v>106981</v>
      </c>
      <c r="D96317" s="1" t="s">
        <v>94016</v>
      </c>
      <c r="E96317" s="1" t="s">
        <v>94494</v>
      </c>
      <c r="F96317" s="1" t="s">
        <v>11</v>
      </c>
      <c r="G96317" s="1" t="s">
        <v>232535</v>
      </c>
    </row>
    <row r="96318" spans="1:7" x14ac:dyDescent="0.25">
      <c r="A96318" s="1" t="s">
        <v>14196</v>
      </c>
      <c r="B96318" s="1" t="s">
        <v>109147</v>
      </c>
      <c r="C96318" s="1" t="s">
        <v>106981</v>
      </c>
      <c r="D96318" s="1" t="s">
        <v>94016</v>
      </c>
      <c r="E96318" s="1" t="s">
        <v>94494</v>
      </c>
      <c r="F96318" s="1" t="s">
        <v>11</v>
      </c>
      <c r="G96318" s="1" t="s">
        <v>232536</v>
      </c>
    </row>
    <row r="96319" spans="1:7" x14ac:dyDescent="0.25">
      <c r="A96319" s="1" t="s">
        <v>109148</v>
      </c>
      <c r="B96319" s="1" t="s">
        <v>109149</v>
      </c>
      <c r="C96319" s="1" t="s">
        <v>106981</v>
      </c>
      <c r="D96319" s="1" t="s">
        <v>94016</v>
      </c>
      <c r="E96319" s="1" t="s">
        <v>94494</v>
      </c>
      <c r="F96319" s="1" t="s">
        <v>11</v>
      </c>
      <c r="G96319" s="1" t="s">
        <v>232537</v>
      </c>
    </row>
    <row r="96320" spans="1:7" x14ac:dyDescent="0.25">
      <c r="A96320" s="1" t="s">
        <v>20798</v>
      </c>
      <c r="B96320" s="1" t="s">
        <v>109150</v>
      </c>
      <c r="C96320" s="1" t="s">
        <v>106981</v>
      </c>
      <c r="D96320" s="1" t="s">
        <v>94016</v>
      </c>
      <c r="E96320" s="1" t="s">
        <v>94494</v>
      </c>
      <c r="F96320" s="1" t="s">
        <v>11</v>
      </c>
      <c r="G96320" s="1" t="s">
        <v>232538</v>
      </c>
    </row>
    <row r="96321" spans="1:7" x14ac:dyDescent="0.25">
      <c r="A96321" s="1" t="s">
        <v>9392</v>
      </c>
      <c r="B96321" s="1" t="s">
        <v>109151</v>
      </c>
      <c r="C96321" s="1" t="s">
        <v>106981</v>
      </c>
      <c r="D96321" s="1" t="s">
        <v>94016</v>
      </c>
      <c r="E96321" s="1" t="s">
        <v>94494</v>
      </c>
      <c r="F96321" s="1" t="s">
        <v>11</v>
      </c>
      <c r="G96321" s="1" t="s">
        <v>232539</v>
      </c>
    </row>
    <row r="96322" spans="1:7" x14ac:dyDescent="0.25">
      <c r="A96322" s="1" t="s">
        <v>21382</v>
      </c>
      <c r="B96322" s="1" t="s">
        <v>109152</v>
      </c>
      <c r="C96322" s="1" t="s">
        <v>106981</v>
      </c>
      <c r="D96322" s="1" t="s">
        <v>94016</v>
      </c>
      <c r="E96322" s="1" t="s">
        <v>94494</v>
      </c>
      <c r="F96322" s="1" t="s">
        <v>11</v>
      </c>
      <c r="G96322" s="1" t="s">
        <v>232540</v>
      </c>
    </row>
    <row r="96323" spans="1:7" x14ac:dyDescent="0.25">
      <c r="A96323" s="1" t="s">
        <v>8645</v>
      </c>
      <c r="B96323" s="1" t="s">
        <v>108018</v>
      </c>
      <c r="C96323" s="1" t="s">
        <v>106981</v>
      </c>
      <c r="D96323" s="1" t="s">
        <v>94016</v>
      </c>
      <c r="E96323" s="1" t="s">
        <v>94494</v>
      </c>
      <c r="F96323" s="1" t="s">
        <v>11</v>
      </c>
      <c r="G96323" s="1" t="s">
        <v>232541</v>
      </c>
    </row>
    <row r="96324" spans="1:7" x14ac:dyDescent="0.25">
      <c r="A96324" s="1" t="s">
        <v>10980</v>
      </c>
      <c r="B96324" s="1" t="s">
        <v>108018</v>
      </c>
      <c r="C96324" s="1" t="s">
        <v>106981</v>
      </c>
      <c r="D96324" s="1" t="s">
        <v>94016</v>
      </c>
      <c r="E96324" s="1" t="s">
        <v>94494</v>
      </c>
      <c r="F96324" s="1" t="s">
        <v>11</v>
      </c>
      <c r="G96324" s="1" t="s">
        <v>232542</v>
      </c>
    </row>
    <row r="96325" spans="1:7" x14ac:dyDescent="0.25">
      <c r="A96325" s="1" t="s">
        <v>2509</v>
      </c>
      <c r="B96325" s="1" t="s">
        <v>108018</v>
      </c>
      <c r="C96325" s="1" t="s">
        <v>106981</v>
      </c>
      <c r="D96325" s="1" t="s">
        <v>94016</v>
      </c>
      <c r="E96325" s="1" t="s">
        <v>94494</v>
      </c>
      <c r="F96325" s="1" t="s">
        <v>11</v>
      </c>
      <c r="G96325" s="1" t="s">
        <v>232543</v>
      </c>
    </row>
    <row r="96326" spans="1:7" x14ac:dyDescent="0.25">
      <c r="A96326" s="1" t="s">
        <v>109153</v>
      </c>
      <c r="B96326" s="1" t="s">
        <v>108018</v>
      </c>
      <c r="C96326" s="1" t="s">
        <v>106981</v>
      </c>
      <c r="D96326" s="1" t="s">
        <v>94016</v>
      </c>
      <c r="E96326" s="1" t="s">
        <v>94494</v>
      </c>
      <c r="F96326" s="1" t="s">
        <v>11</v>
      </c>
      <c r="G96326" s="1" t="s">
        <v>232544</v>
      </c>
    </row>
    <row r="96327" spans="1:7" x14ac:dyDescent="0.25">
      <c r="A96327" s="1" t="s">
        <v>7028</v>
      </c>
      <c r="B96327" s="1" t="s">
        <v>108018</v>
      </c>
      <c r="C96327" s="1" t="s">
        <v>106981</v>
      </c>
      <c r="D96327" s="1" t="s">
        <v>94016</v>
      </c>
      <c r="E96327" s="1" t="s">
        <v>94494</v>
      </c>
      <c r="F96327" s="1" t="s">
        <v>11</v>
      </c>
      <c r="G96327" s="1" t="s">
        <v>232545</v>
      </c>
    </row>
    <row r="96328" spans="1:7" x14ac:dyDescent="0.25">
      <c r="A96328" s="1" t="s">
        <v>4727</v>
      </c>
      <c r="B96328" s="1" t="s">
        <v>109154</v>
      </c>
      <c r="C96328" s="1" t="s">
        <v>106981</v>
      </c>
      <c r="D96328" s="1" t="s">
        <v>94016</v>
      </c>
      <c r="E96328" s="1" t="s">
        <v>94494</v>
      </c>
      <c r="F96328" s="1" t="s">
        <v>11</v>
      </c>
      <c r="G96328" s="1" t="s">
        <v>232546</v>
      </c>
    </row>
    <row r="96329" spans="1:7" x14ac:dyDescent="0.25">
      <c r="A96329" s="1" t="s">
        <v>5631</v>
      </c>
      <c r="B96329" s="1" t="s">
        <v>109154</v>
      </c>
      <c r="C96329" s="1" t="s">
        <v>106981</v>
      </c>
      <c r="D96329" s="1" t="s">
        <v>94016</v>
      </c>
      <c r="E96329" s="1" t="s">
        <v>94494</v>
      </c>
      <c r="F96329" s="1" t="s">
        <v>11</v>
      </c>
      <c r="G96329" s="1" t="s">
        <v>232547</v>
      </c>
    </row>
    <row r="96330" spans="1:7" x14ac:dyDescent="0.25">
      <c r="A96330" s="1" t="s">
        <v>2914</v>
      </c>
      <c r="B96330" s="1" t="s">
        <v>109155</v>
      </c>
      <c r="C96330" s="1" t="s">
        <v>106981</v>
      </c>
      <c r="D96330" s="1" t="s">
        <v>94016</v>
      </c>
      <c r="E96330" s="1" t="s">
        <v>94494</v>
      </c>
      <c r="F96330" s="1" t="s">
        <v>11</v>
      </c>
      <c r="G96330" s="1" t="s">
        <v>232548</v>
      </c>
    </row>
    <row r="96331" spans="1:7" x14ac:dyDescent="0.25">
      <c r="A96331" s="1" t="s">
        <v>71621</v>
      </c>
      <c r="B96331" s="1" t="s">
        <v>109156</v>
      </c>
      <c r="C96331" s="1" t="s">
        <v>106981</v>
      </c>
      <c r="D96331" s="1" t="s">
        <v>94016</v>
      </c>
      <c r="E96331" s="1" t="s">
        <v>94494</v>
      </c>
      <c r="F96331" s="1" t="s">
        <v>11</v>
      </c>
      <c r="G96331" s="1" t="s">
        <v>232549</v>
      </c>
    </row>
    <row r="96332" spans="1:7" x14ac:dyDescent="0.25">
      <c r="A96332" s="1" t="s">
        <v>109157</v>
      </c>
      <c r="B96332" s="1" t="s">
        <v>109158</v>
      </c>
      <c r="C96332" s="1" t="s">
        <v>106981</v>
      </c>
      <c r="D96332" s="1" t="s">
        <v>94016</v>
      </c>
      <c r="E96332" s="1" t="s">
        <v>94494</v>
      </c>
      <c r="F96332" s="1" t="s">
        <v>11</v>
      </c>
      <c r="G96332" s="1" t="s">
        <v>232550</v>
      </c>
    </row>
    <row r="96333" spans="1:7" x14ac:dyDescent="0.25">
      <c r="A96333" s="1" t="s">
        <v>25500</v>
      </c>
      <c r="B96333" s="1" t="s">
        <v>109159</v>
      </c>
      <c r="C96333" s="1" t="s">
        <v>106981</v>
      </c>
      <c r="D96333" s="1" t="s">
        <v>94016</v>
      </c>
      <c r="E96333" s="1" t="s">
        <v>94494</v>
      </c>
      <c r="F96333" s="1" t="s">
        <v>11</v>
      </c>
      <c r="G96333" s="1" t="s">
        <v>232551</v>
      </c>
    </row>
    <row r="96334" spans="1:7" x14ac:dyDescent="0.25">
      <c r="A96334" s="1" t="s">
        <v>109160</v>
      </c>
      <c r="B96334" s="1" t="s">
        <v>109161</v>
      </c>
      <c r="C96334" s="1" t="s">
        <v>106981</v>
      </c>
      <c r="D96334" s="1" t="s">
        <v>94016</v>
      </c>
      <c r="E96334" s="1" t="s">
        <v>94494</v>
      </c>
      <c r="F96334" s="1" t="s">
        <v>11</v>
      </c>
      <c r="G96334" s="1" t="s">
        <v>232552</v>
      </c>
    </row>
    <row r="96335" spans="1:7" x14ac:dyDescent="0.25">
      <c r="A96335" s="1" t="s">
        <v>18036</v>
      </c>
      <c r="B96335" s="1" t="s">
        <v>109162</v>
      </c>
      <c r="C96335" s="1" t="s">
        <v>106981</v>
      </c>
      <c r="D96335" s="1" t="s">
        <v>94016</v>
      </c>
      <c r="E96335" s="1" t="s">
        <v>94494</v>
      </c>
      <c r="F96335" s="1" t="s">
        <v>11</v>
      </c>
      <c r="G96335" s="1" t="s">
        <v>232553</v>
      </c>
    </row>
    <row r="96336" spans="1:7" x14ac:dyDescent="0.25">
      <c r="A96336" s="1" t="s">
        <v>25307</v>
      </c>
      <c r="B96336" s="1" t="s">
        <v>109163</v>
      </c>
      <c r="C96336" s="1" t="s">
        <v>106981</v>
      </c>
      <c r="D96336" s="1" t="s">
        <v>94016</v>
      </c>
      <c r="E96336" s="1" t="s">
        <v>94494</v>
      </c>
      <c r="F96336" s="1" t="s">
        <v>11</v>
      </c>
      <c r="G96336" s="1" t="s">
        <v>232554</v>
      </c>
    </row>
    <row r="96337" spans="1:7" x14ac:dyDescent="0.25">
      <c r="A96337" s="1" t="s">
        <v>109164</v>
      </c>
      <c r="B96337" s="1" t="s">
        <v>109165</v>
      </c>
      <c r="C96337" s="1" t="s">
        <v>106981</v>
      </c>
      <c r="D96337" s="1" t="s">
        <v>94016</v>
      </c>
      <c r="E96337" s="1" t="s">
        <v>94494</v>
      </c>
      <c r="F96337" s="1" t="s">
        <v>11</v>
      </c>
      <c r="G96337" s="1" t="s">
        <v>232555</v>
      </c>
    </row>
    <row r="96338" spans="1:7" x14ac:dyDescent="0.25">
      <c r="A96338" s="1" t="s">
        <v>16207</v>
      </c>
      <c r="B96338" s="1" t="s">
        <v>109166</v>
      </c>
      <c r="C96338" s="1" t="s">
        <v>106981</v>
      </c>
      <c r="D96338" s="1" t="s">
        <v>94016</v>
      </c>
      <c r="E96338" s="1" t="s">
        <v>94494</v>
      </c>
      <c r="F96338" s="1" t="s">
        <v>11</v>
      </c>
      <c r="G96338" s="1" t="s">
        <v>232556</v>
      </c>
    </row>
    <row r="96339" spans="1:7" x14ac:dyDescent="0.25">
      <c r="A96339" s="1" t="s">
        <v>4458</v>
      </c>
      <c r="B96339" s="1" t="s">
        <v>109167</v>
      </c>
      <c r="C96339" s="1" t="s">
        <v>106981</v>
      </c>
      <c r="D96339" s="1" t="s">
        <v>94016</v>
      </c>
      <c r="E96339" s="1" t="s">
        <v>94494</v>
      </c>
      <c r="F96339" s="1" t="s">
        <v>11</v>
      </c>
      <c r="G96339" s="1" t="s">
        <v>232557</v>
      </c>
    </row>
    <row r="96340" spans="1:7" x14ac:dyDescent="0.25">
      <c r="A96340" s="1" t="s">
        <v>71622</v>
      </c>
      <c r="B96340" s="1" t="s">
        <v>109168</v>
      </c>
      <c r="C96340" s="1" t="s">
        <v>106981</v>
      </c>
      <c r="D96340" s="1" t="s">
        <v>94016</v>
      </c>
      <c r="E96340" s="1" t="s">
        <v>94494</v>
      </c>
      <c r="F96340" s="1" t="s">
        <v>11</v>
      </c>
      <c r="G96340" s="1" t="s">
        <v>232558</v>
      </c>
    </row>
    <row r="96341" spans="1:7" x14ac:dyDescent="0.25">
      <c r="A96341" s="1" t="s">
        <v>6478</v>
      </c>
      <c r="B96341" s="1" t="s">
        <v>109169</v>
      </c>
      <c r="C96341" s="1" t="s">
        <v>106981</v>
      </c>
      <c r="D96341" s="1" t="s">
        <v>94016</v>
      </c>
      <c r="E96341" s="1" t="s">
        <v>94494</v>
      </c>
      <c r="F96341" s="1" t="s">
        <v>11</v>
      </c>
      <c r="G96341" s="1" t="s">
        <v>232559</v>
      </c>
    </row>
    <row r="96342" spans="1:7" x14ac:dyDescent="0.25">
      <c r="A96342" s="1" t="s">
        <v>54078</v>
      </c>
      <c r="B96342" s="1" t="s">
        <v>109170</v>
      </c>
      <c r="C96342" s="1" t="s">
        <v>106981</v>
      </c>
      <c r="D96342" s="1" t="s">
        <v>94016</v>
      </c>
      <c r="E96342" s="1" t="s">
        <v>94494</v>
      </c>
      <c r="F96342" s="1" t="s">
        <v>11</v>
      </c>
      <c r="G96342" s="1" t="s">
        <v>232560</v>
      </c>
    </row>
    <row r="96343" spans="1:7" x14ac:dyDescent="0.25">
      <c r="A96343" s="1" t="s">
        <v>71623</v>
      </c>
      <c r="B96343" s="1" t="s">
        <v>109171</v>
      </c>
      <c r="C96343" s="1" t="s">
        <v>106981</v>
      </c>
      <c r="D96343" s="1" t="s">
        <v>94016</v>
      </c>
      <c r="E96343" s="1" t="s">
        <v>94494</v>
      </c>
      <c r="F96343" s="1" t="s">
        <v>11</v>
      </c>
      <c r="G96343" s="1" t="s">
        <v>232561</v>
      </c>
    </row>
    <row r="96344" spans="1:7" x14ac:dyDescent="0.25">
      <c r="A96344" s="1" t="s">
        <v>15132</v>
      </c>
      <c r="B96344" s="1" t="s">
        <v>109172</v>
      </c>
      <c r="C96344" s="1" t="s">
        <v>106981</v>
      </c>
      <c r="D96344" s="1" t="s">
        <v>94016</v>
      </c>
      <c r="E96344" s="1" t="s">
        <v>94494</v>
      </c>
      <c r="F96344" s="1" t="s">
        <v>11</v>
      </c>
      <c r="G96344" s="1" t="s">
        <v>232562</v>
      </c>
    </row>
    <row r="96345" spans="1:7" x14ac:dyDescent="0.25">
      <c r="A96345" s="1" t="s">
        <v>109173</v>
      </c>
      <c r="B96345" s="1" t="s">
        <v>109174</v>
      </c>
      <c r="C96345" s="1" t="s">
        <v>106981</v>
      </c>
      <c r="D96345" s="1" t="s">
        <v>94016</v>
      </c>
      <c r="E96345" s="1" t="s">
        <v>94494</v>
      </c>
      <c r="F96345" s="1" t="s">
        <v>11</v>
      </c>
      <c r="G96345" s="1" t="s">
        <v>232563</v>
      </c>
    </row>
    <row r="96346" spans="1:7" x14ac:dyDescent="0.25">
      <c r="A96346" s="1" t="s">
        <v>6419</v>
      </c>
      <c r="B96346" s="1" t="s">
        <v>109175</v>
      </c>
      <c r="C96346" s="1" t="s">
        <v>106981</v>
      </c>
      <c r="D96346" s="1" t="s">
        <v>94016</v>
      </c>
      <c r="E96346" s="1" t="s">
        <v>94494</v>
      </c>
      <c r="F96346" s="1" t="s">
        <v>11</v>
      </c>
      <c r="G96346" s="1" t="s">
        <v>232564</v>
      </c>
    </row>
    <row r="96347" spans="1:7" x14ac:dyDescent="0.25">
      <c r="A96347" s="1" t="s">
        <v>109176</v>
      </c>
      <c r="B96347" s="1" t="s">
        <v>109177</v>
      </c>
      <c r="C96347" s="1" t="s">
        <v>106981</v>
      </c>
      <c r="D96347" s="1" t="s">
        <v>94016</v>
      </c>
      <c r="E96347" s="1" t="s">
        <v>94494</v>
      </c>
      <c r="F96347" s="1" t="s">
        <v>11</v>
      </c>
      <c r="G96347" s="1" t="s">
        <v>232565</v>
      </c>
    </row>
    <row r="96348" spans="1:7" x14ac:dyDescent="0.25">
      <c r="A96348" s="1" t="s">
        <v>23233</v>
      </c>
      <c r="B96348" s="1" t="s">
        <v>109178</v>
      </c>
      <c r="C96348" s="1" t="s">
        <v>106981</v>
      </c>
      <c r="D96348" s="1" t="s">
        <v>94016</v>
      </c>
      <c r="E96348" s="1" t="s">
        <v>94494</v>
      </c>
      <c r="F96348" s="1" t="s">
        <v>11</v>
      </c>
      <c r="G96348" s="1" t="s">
        <v>232566</v>
      </c>
    </row>
    <row r="96349" spans="1:7" x14ac:dyDescent="0.25">
      <c r="A96349" s="1" t="s">
        <v>25691</v>
      </c>
      <c r="B96349" s="1" t="s">
        <v>109179</v>
      </c>
      <c r="C96349" s="1" t="s">
        <v>106981</v>
      </c>
      <c r="D96349" s="1" t="s">
        <v>94016</v>
      </c>
      <c r="E96349" s="1" t="s">
        <v>94494</v>
      </c>
      <c r="F96349" s="1" t="s">
        <v>11</v>
      </c>
      <c r="G96349" s="1" t="s">
        <v>232567</v>
      </c>
    </row>
    <row r="96350" spans="1:7" x14ac:dyDescent="0.25">
      <c r="A96350" s="1" t="s">
        <v>109180</v>
      </c>
      <c r="B96350" s="1" t="s">
        <v>109181</v>
      </c>
      <c r="C96350" s="1" t="s">
        <v>106981</v>
      </c>
      <c r="D96350" s="1" t="s">
        <v>94016</v>
      </c>
      <c r="E96350" s="1" t="s">
        <v>94494</v>
      </c>
      <c r="F96350" s="1" t="s">
        <v>11</v>
      </c>
      <c r="G96350" s="1" t="s">
        <v>232568</v>
      </c>
    </row>
    <row r="96351" spans="1:7" x14ac:dyDescent="0.25">
      <c r="A96351" s="1" t="s">
        <v>8890</v>
      </c>
      <c r="B96351" s="1" t="s">
        <v>109182</v>
      </c>
      <c r="C96351" s="1" t="s">
        <v>106981</v>
      </c>
      <c r="D96351" s="1" t="s">
        <v>94016</v>
      </c>
      <c r="E96351" s="1" t="s">
        <v>94494</v>
      </c>
      <c r="F96351" s="1" t="s">
        <v>11</v>
      </c>
      <c r="G96351" s="1" t="s">
        <v>232569</v>
      </c>
    </row>
    <row r="96352" spans="1:7" x14ac:dyDescent="0.25">
      <c r="A96352" s="1" t="s">
        <v>109183</v>
      </c>
      <c r="B96352" s="1" t="s">
        <v>109184</v>
      </c>
      <c r="C96352" s="1" t="s">
        <v>106981</v>
      </c>
      <c r="D96352" s="1" t="s">
        <v>94016</v>
      </c>
      <c r="E96352" s="1" t="s">
        <v>94494</v>
      </c>
      <c r="F96352" s="1" t="s">
        <v>11</v>
      </c>
      <c r="G96352" s="1" t="s">
        <v>232570</v>
      </c>
    </row>
    <row r="96353" spans="1:7" x14ac:dyDescent="0.25">
      <c r="A96353" s="1" t="s">
        <v>109185</v>
      </c>
      <c r="B96353" s="1" t="s">
        <v>109186</v>
      </c>
      <c r="C96353" s="1" t="s">
        <v>106981</v>
      </c>
      <c r="D96353" s="1" t="s">
        <v>94016</v>
      </c>
      <c r="E96353" s="1" t="s">
        <v>94494</v>
      </c>
      <c r="F96353" s="1" t="s">
        <v>11</v>
      </c>
      <c r="G96353" s="1" t="s">
        <v>232571</v>
      </c>
    </row>
    <row r="96354" spans="1:7" x14ac:dyDescent="0.25">
      <c r="A96354" s="1" t="s">
        <v>9296</v>
      </c>
      <c r="B96354" s="1" t="s">
        <v>109187</v>
      </c>
      <c r="C96354" s="1" t="s">
        <v>106981</v>
      </c>
      <c r="D96354" s="1" t="s">
        <v>94016</v>
      </c>
      <c r="E96354" s="1" t="s">
        <v>94494</v>
      </c>
      <c r="F96354" s="1" t="s">
        <v>11</v>
      </c>
      <c r="G96354" s="1" t="s">
        <v>232572</v>
      </c>
    </row>
    <row r="96355" spans="1:7" x14ac:dyDescent="0.25">
      <c r="A96355" s="1" t="s">
        <v>17923</v>
      </c>
      <c r="B96355" s="1" t="s">
        <v>109188</v>
      </c>
      <c r="C96355" s="1" t="s">
        <v>106981</v>
      </c>
      <c r="D96355" s="1" t="s">
        <v>94016</v>
      </c>
      <c r="E96355" s="1" t="s">
        <v>94494</v>
      </c>
      <c r="F96355" s="1" t="s">
        <v>11</v>
      </c>
      <c r="G96355" s="1" t="s">
        <v>232573</v>
      </c>
    </row>
    <row r="96356" spans="1:7" x14ac:dyDescent="0.25">
      <c r="A96356" s="1" t="s">
        <v>23382</v>
      </c>
      <c r="B96356" s="1" t="s">
        <v>109189</v>
      </c>
      <c r="C96356" s="1" t="s">
        <v>106981</v>
      </c>
      <c r="D96356" s="1" t="s">
        <v>94016</v>
      </c>
      <c r="E96356" s="1" t="s">
        <v>94494</v>
      </c>
      <c r="F96356" s="1" t="s">
        <v>11</v>
      </c>
      <c r="G96356" s="1" t="s">
        <v>232574</v>
      </c>
    </row>
    <row r="96357" spans="1:7" x14ac:dyDescent="0.25">
      <c r="A96357" s="1" t="s">
        <v>4583</v>
      </c>
      <c r="B96357" s="1" t="s">
        <v>109190</v>
      </c>
      <c r="C96357" s="1" t="s">
        <v>106981</v>
      </c>
      <c r="D96357" s="1" t="s">
        <v>94016</v>
      </c>
      <c r="E96357" s="1" t="s">
        <v>94494</v>
      </c>
      <c r="F96357" s="1" t="s">
        <v>11</v>
      </c>
      <c r="G96357" s="1" t="s">
        <v>232575</v>
      </c>
    </row>
    <row r="96358" spans="1:7" x14ac:dyDescent="0.25">
      <c r="A96358" s="1" t="s">
        <v>6083</v>
      </c>
      <c r="B96358" s="1" t="s">
        <v>109191</v>
      </c>
      <c r="C96358" s="1" t="s">
        <v>106981</v>
      </c>
      <c r="D96358" s="1" t="s">
        <v>94016</v>
      </c>
      <c r="E96358" s="1" t="s">
        <v>94494</v>
      </c>
      <c r="F96358" s="1" t="s">
        <v>11</v>
      </c>
      <c r="G96358" s="1" t="s">
        <v>232576</v>
      </c>
    </row>
    <row r="96359" spans="1:7" x14ac:dyDescent="0.25">
      <c r="A96359" s="1" t="s">
        <v>9015</v>
      </c>
      <c r="B96359" s="1" t="s">
        <v>109191</v>
      </c>
      <c r="C96359" s="1" t="s">
        <v>106981</v>
      </c>
      <c r="D96359" s="1" t="s">
        <v>94016</v>
      </c>
      <c r="E96359" s="1" t="s">
        <v>94494</v>
      </c>
      <c r="F96359" s="1" t="s">
        <v>11</v>
      </c>
      <c r="G96359" s="1" t="s">
        <v>232577</v>
      </c>
    </row>
    <row r="96360" spans="1:7" x14ac:dyDescent="0.25">
      <c r="A96360" s="1" t="s">
        <v>54084</v>
      </c>
      <c r="B96360" s="1" t="s">
        <v>109192</v>
      </c>
      <c r="C96360" s="1" t="s">
        <v>106981</v>
      </c>
      <c r="D96360" s="1" t="s">
        <v>94016</v>
      </c>
      <c r="E96360" s="1" t="s">
        <v>94494</v>
      </c>
      <c r="F96360" s="1" t="s">
        <v>11</v>
      </c>
      <c r="G96360" s="1" t="s">
        <v>232578</v>
      </c>
    </row>
    <row r="96361" spans="1:7" x14ac:dyDescent="0.25">
      <c r="A96361" s="1" t="s">
        <v>15793</v>
      </c>
      <c r="B96361" s="1" t="s">
        <v>109193</v>
      </c>
      <c r="C96361" s="1" t="s">
        <v>106981</v>
      </c>
      <c r="D96361" s="1" t="s">
        <v>94016</v>
      </c>
      <c r="E96361" s="1" t="s">
        <v>94494</v>
      </c>
      <c r="F96361" s="1" t="s">
        <v>11</v>
      </c>
      <c r="G96361" s="1" t="s">
        <v>232579</v>
      </c>
    </row>
    <row r="96362" spans="1:7" x14ac:dyDescent="0.25">
      <c r="A96362" s="1" t="s">
        <v>13172</v>
      </c>
      <c r="B96362" s="1" t="s">
        <v>109194</v>
      </c>
      <c r="C96362" s="1" t="s">
        <v>106981</v>
      </c>
      <c r="D96362" s="1" t="s">
        <v>94016</v>
      </c>
      <c r="E96362" s="1" t="s">
        <v>94494</v>
      </c>
      <c r="F96362" s="1" t="s">
        <v>11</v>
      </c>
      <c r="G96362" s="1" t="s">
        <v>232580</v>
      </c>
    </row>
    <row r="96363" spans="1:7" x14ac:dyDescent="0.25">
      <c r="A96363" s="1" t="s">
        <v>109195</v>
      </c>
      <c r="B96363" s="1" t="s">
        <v>109196</v>
      </c>
      <c r="C96363" s="1" t="s">
        <v>106981</v>
      </c>
      <c r="D96363" s="1" t="s">
        <v>94016</v>
      </c>
      <c r="E96363" s="1" t="s">
        <v>94494</v>
      </c>
      <c r="F96363" s="1" t="s">
        <v>11</v>
      </c>
      <c r="G96363" s="1" t="s">
        <v>232581</v>
      </c>
    </row>
    <row r="96364" spans="1:7" x14ac:dyDescent="0.25">
      <c r="A96364" s="1" t="s">
        <v>22087</v>
      </c>
      <c r="B96364" s="1" t="s">
        <v>109197</v>
      </c>
      <c r="C96364" s="1" t="s">
        <v>106981</v>
      </c>
      <c r="D96364" s="1" t="s">
        <v>94016</v>
      </c>
      <c r="E96364" s="1" t="s">
        <v>94494</v>
      </c>
      <c r="F96364" s="1" t="s">
        <v>11</v>
      </c>
      <c r="G96364" s="1" t="s">
        <v>232582</v>
      </c>
    </row>
    <row r="96365" spans="1:7" x14ac:dyDescent="0.25">
      <c r="A96365" s="1" t="s">
        <v>13658</v>
      </c>
      <c r="B96365" s="1" t="s">
        <v>109198</v>
      </c>
      <c r="C96365" s="1" t="s">
        <v>106981</v>
      </c>
      <c r="D96365" s="1" t="s">
        <v>94016</v>
      </c>
      <c r="E96365" s="1" t="s">
        <v>94494</v>
      </c>
      <c r="F96365" s="1" t="s">
        <v>11</v>
      </c>
      <c r="G96365" s="1" t="s">
        <v>232583</v>
      </c>
    </row>
    <row r="96366" spans="1:7" x14ac:dyDescent="0.25">
      <c r="A96366" s="1" t="s">
        <v>15718</v>
      </c>
      <c r="B96366" s="1" t="s">
        <v>109199</v>
      </c>
      <c r="C96366" s="1" t="s">
        <v>106981</v>
      </c>
      <c r="D96366" s="1" t="s">
        <v>94016</v>
      </c>
      <c r="E96366" s="1" t="s">
        <v>94494</v>
      </c>
      <c r="F96366" s="1" t="s">
        <v>11</v>
      </c>
      <c r="G96366" s="1" t="s">
        <v>232584</v>
      </c>
    </row>
    <row r="96367" spans="1:7" x14ac:dyDescent="0.25">
      <c r="A96367" s="1" t="s">
        <v>109200</v>
      </c>
      <c r="B96367" s="1" t="s">
        <v>109201</v>
      </c>
      <c r="C96367" s="1" t="s">
        <v>106981</v>
      </c>
      <c r="D96367" s="1" t="s">
        <v>94016</v>
      </c>
      <c r="E96367" s="1" t="s">
        <v>94494</v>
      </c>
      <c r="F96367" s="1" t="s">
        <v>11</v>
      </c>
      <c r="G96367" s="1" t="s">
        <v>232585</v>
      </c>
    </row>
    <row r="96368" spans="1:7" x14ac:dyDescent="0.25">
      <c r="A96368" s="1" t="s">
        <v>7153</v>
      </c>
      <c r="B96368" s="1" t="s">
        <v>109202</v>
      </c>
      <c r="C96368" s="1" t="s">
        <v>106981</v>
      </c>
      <c r="D96368" s="1" t="s">
        <v>94016</v>
      </c>
      <c r="E96368" s="1" t="s">
        <v>94494</v>
      </c>
      <c r="F96368" s="1" t="s">
        <v>11</v>
      </c>
      <c r="G96368" s="1" t="s">
        <v>232586</v>
      </c>
    </row>
    <row r="96369" spans="1:7" x14ac:dyDescent="0.25">
      <c r="A96369" s="1" t="s">
        <v>18916</v>
      </c>
      <c r="B96369" s="1" t="s">
        <v>109203</v>
      </c>
      <c r="C96369" s="1" t="s">
        <v>106981</v>
      </c>
      <c r="D96369" s="1" t="s">
        <v>94016</v>
      </c>
      <c r="E96369" s="1" t="s">
        <v>94494</v>
      </c>
      <c r="F96369" s="1" t="s">
        <v>11</v>
      </c>
      <c r="G96369" s="1" t="s">
        <v>232587</v>
      </c>
    </row>
    <row r="96370" spans="1:7" x14ac:dyDescent="0.25">
      <c r="A96370" s="1" t="s">
        <v>17265</v>
      </c>
      <c r="B96370" s="1" t="s">
        <v>109204</v>
      </c>
      <c r="C96370" s="1" t="s">
        <v>106981</v>
      </c>
      <c r="D96370" s="1" t="s">
        <v>94016</v>
      </c>
      <c r="E96370" s="1" t="s">
        <v>94494</v>
      </c>
      <c r="F96370" s="1" t="s">
        <v>11</v>
      </c>
      <c r="G96370" s="1" t="s">
        <v>232588</v>
      </c>
    </row>
    <row r="96371" spans="1:7" x14ac:dyDescent="0.25">
      <c r="A96371" s="1" t="s">
        <v>109205</v>
      </c>
      <c r="B96371" s="1" t="s">
        <v>109206</v>
      </c>
      <c r="C96371" s="1" t="s">
        <v>106981</v>
      </c>
      <c r="D96371" s="1" t="s">
        <v>94016</v>
      </c>
      <c r="E96371" s="1" t="s">
        <v>94494</v>
      </c>
      <c r="F96371" s="1" t="s">
        <v>11</v>
      </c>
      <c r="G96371" s="1" t="s">
        <v>232589</v>
      </c>
    </row>
    <row r="96372" spans="1:7" x14ac:dyDescent="0.25">
      <c r="A96372" s="1" t="s">
        <v>13398</v>
      </c>
      <c r="B96372" s="1" t="s">
        <v>109207</v>
      </c>
      <c r="C96372" s="1" t="s">
        <v>106981</v>
      </c>
      <c r="D96372" s="1" t="s">
        <v>94016</v>
      </c>
      <c r="E96372" s="1" t="s">
        <v>94494</v>
      </c>
      <c r="F96372" s="1" t="s">
        <v>11</v>
      </c>
      <c r="G96372" s="1" t="s">
        <v>232590</v>
      </c>
    </row>
    <row r="96373" spans="1:7" x14ac:dyDescent="0.25">
      <c r="A96373" s="1" t="s">
        <v>71637</v>
      </c>
      <c r="B96373" s="1" t="s">
        <v>109208</v>
      </c>
      <c r="C96373" s="1" t="s">
        <v>106981</v>
      </c>
      <c r="D96373" s="1" t="s">
        <v>94016</v>
      </c>
      <c r="E96373" s="1" t="s">
        <v>94494</v>
      </c>
      <c r="F96373" s="1" t="s">
        <v>11</v>
      </c>
      <c r="G96373" s="1" t="s">
        <v>232591</v>
      </c>
    </row>
    <row r="96374" spans="1:7" x14ac:dyDescent="0.25">
      <c r="A96374" s="1" t="s">
        <v>25288</v>
      </c>
      <c r="B96374" s="1" t="s">
        <v>109209</v>
      </c>
      <c r="C96374" s="1" t="s">
        <v>106981</v>
      </c>
      <c r="D96374" s="1" t="s">
        <v>94016</v>
      </c>
      <c r="E96374" s="1" t="s">
        <v>94494</v>
      </c>
      <c r="F96374" s="1" t="s">
        <v>11</v>
      </c>
      <c r="G96374" s="1" t="s">
        <v>232592</v>
      </c>
    </row>
    <row r="96375" spans="1:7" x14ac:dyDescent="0.25">
      <c r="A96375" s="1" t="s">
        <v>109210</v>
      </c>
      <c r="B96375" s="1" t="s">
        <v>109211</v>
      </c>
      <c r="C96375" s="1" t="s">
        <v>106981</v>
      </c>
      <c r="D96375" s="1" t="s">
        <v>94016</v>
      </c>
      <c r="E96375" s="1" t="s">
        <v>94494</v>
      </c>
      <c r="F96375" s="1" t="s">
        <v>11</v>
      </c>
      <c r="G96375" s="1" t="s">
        <v>232593</v>
      </c>
    </row>
    <row r="96376" spans="1:7" x14ac:dyDescent="0.25">
      <c r="A96376" s="1" t="s">
        <v>109212</v>
      </c>
      <c r="B96376" s="1" t="s">
        <v>109213</v>
      </c>
      <c r="C96376" s="1" t="s">
        <v>106981</v>
      </c>
      <c r="D96376" s="1" t="s">
        <v>94016</v>
      </c>
      <c r="E96376" s="1" t="s">
        <v>94494</v>
      </c>
      <c r="F96376" s="1" t="s">
        <v>11</v>
      </c>
      <c r="G96376" s="1" t="s">
        <v>232594</v>
      </c>
    </row>
    <row r="96377" spans="1:7" x14ac:dyDescent="0.25">
      <c r="A96377" s="1" t="s">
        <v>17716</v>
      </c>
      <c r="B96377" s="1" t="s">
        <v>109214</v>
      </c>
      <c r="C96377" s="1" t="s">
        <v>106981</v>
      </c>
      <c r="D96377" s="1" t="s">
        <v>94016</v>
      </c>
      <c r="E96377" s="1" t="s">
        <v>94494</v>
      </c>
      <c r="F96377" s="1" t="s">
        <v>11</v>
      </c>
      <c r="G96377" s="1" t="s">
        <v>232595</v>
      </c>
    </row>
    <row r="96378" spans="1:7" x14ac:dyDescent="0.25">
      <c r="A96378" s="1" t="s">
        <v>21785</v>
      </c>
      <c r="B96378" s="1" t="s">
        <v>109215</v>
      </c>
      <c r="C96378" s="1" t="s">
        <v>106981</v>
      </c>
      <c r="D96378" s="1" t="s">
        <v>94016</v>
      </c>
      <c r="E96378" s="1" t="s">
        <v>94494</v>
      </c>
      <c r="F96378" s="1" t="s">
        <v>11</v>
      </c>
      <c r="G96378" s="1" t="s">
        <v>232596</v>
      </c>
    </row>
    <row r="96379" spans="1:7" x14ac:dyDescent="0.25">
      <c r="A96379" s="1" t="s">
        <v>15472</v>
      </c>
      <c r="B96379" s="1" t="s">
        <v>109216</v>
      </c>
      <c r="C96379" s="1" t="s">
        <v>106981</v>
      </c>
      <c r="D96379" s="1" t="s">
        <v>94016</v>
      </c>
      <c r="E96379" s="1" t="s">
        <v>94494</v>
      </c>
      <c r="F96379" s="1" t="s">
        <v>11</v>
      </c>
      <c r="G96379" s="1" t="s">
        <v>232597</v>
      </c>
    </row>
    <row r="96380" spans="1:7" x14ac:dyDescent="0.25">
      <c r="A96380" s="1" t="s">
        <v>5513</v>
      </c>
      <c r="B96380" s="1" t="s">
        <v>109217</v>
      </c>
      <c r="C96380" s="1" t="s">
        <v>106981</v>
      </c>
      <c r="D96380" s="1" t="s">
        <v>94016</v>
      </c>
      <c r="E96380" s="1" t="s">
        <v>94494</v>
      </c>
      <c r="F96380" s="1" t="s">
        <v>11</v>
      </c>
      <c r="G96380" s="1" t="s">
        <v>232598</v>
      </c>
    </row>
    <row r="96381" spans="1:7" x14ac:dyDescent="0.25">
      <c r="A96381" s="1" t="s">
        <v>109218</v>
      </c>
      <c r="B96381" s="1" t="s">
        <v>109219</v>
      </c>
      <c r="C96381" s="1" t="s">
        <v>106981</v>
      </c>
      <c r="D96381" s="1" t="s">
        <v>94016</v>
      </c>
      <c r="E96381" s="1" t="s">
        <v>94494</v>
      </c>
      <c r="F96381" s="1" t="s">
        <v>11</v>
      </c>
      <c r="G96381" s="1" t="s">
        <v>232599</v>
      </c>
    </row>
    <row r="96382" spans="1:7" x14ac:dyDescent="0.25">
      <c r="A96382" s="1" t="s">
        <v>109220</v>
      </c>
      <c r="B96382" s="1" t="s">
        <v>109221</v>
      </c>
      <c r="C96382" s="1" t="s">
        <v>106981</v>
      </c>
      <c r="D96382" s="1" t="s">
        <v>94016</v>
      </c>
      <c r="E96382" s="1" t="s">
        <v>94494</v>
      </c>
      <c r="F96382" s="1" t="s">
        <v>11</v>
      </c>
      <c r="G96382" s="1" t="s">
        <v>232600</v>
      </c>
    </row>
    <row r="96383" spans="1:7" x14ac:dyDescent="0.25">
      <c r="A96383" s="1" t="s">
        <v>54086</v>
      </c>
      <c r="B96383" s="1" t="s">
        <v>109222</v>
      </c>
      <c r="C96383" s="1" t="s">
        <v>106981</v>
      </c>
      <c r="D96383" s="1" t="s">
        <v>94016</v>
      </c>
      <c r="E96383" s="1" t="s">
        <v>94494</v>
      </c>
      <c r="F96383" s="1" t="s">
        <v>11</v>
      </c>
      <c r="G96383" s="1" t="s">
        <v>232601</v>
      </c>
    </row>
    <row r="96384" spans="1:7" x14ac:dyDescent="0.25">
      <c r="A96384" s="1" t="s">
        <v>109223</v>
      </c>
      <c r="B96384" s="1" t="s">
        <v>109224</v>
      </c>
      <c r="C96384" s="1" t="s">
        <v>106981</v>
      </c>
      <c r="D96384" s="1" t="s">
        <v>94016</v>
      </c>
      <c r="E96384" s="1" t="s">
        <v>94494</v>
      </c>
      <c r="F96384" s="1" t="s">
        <v>11</v>
      </c>
      <c r="G96384" s="1" t="s">
        <v>232602</v>
      </c>
    </row>
    <row r="96385" spans="1:7" x14ac:dyDescent="0.25">
      <c r="A96385" s="1" t="s">
        <v>12042</v>
      </c>
      <c r="B96385" s="1" t="s">
        <v>109225</v>
      </c>
      <c r="C96385" s="1" t="s">
        <v>106981</v>
      </c>
      <c r="D96385" s="1" t="s">
        <v>94016</v>
      </c>
      <c r="E96385" s="1" t="s">
        <v>94494</v>
      </c>
      <c r="F96385" s="1" t="s">
        <v>11</v>
      </c>
      <c r="G96385" s="1" t="s">
        <v>232603</v>
      </c>
    </row>
    <row r="96386" spans="1:7" x14ac:dyDescent="0.25">
      <c r="A96386" s="1" t="s">
        <v>4396</v>
      </c>
      <c r="B96386" s="1" t="s">
        <v>109226</v>
      </c>
      <c r="C96386" s="1" t="s">
        <v>106981</v>
      </c>
      <c r="D96386" s="1" t="s">
        <v>94016</v>
      </c>
      <c r="E96386" s="1" t="s">
        <v>94494</v>
      </c>
      <c r="F96386" s="1" t="s">
        <v>11</v>
      </c>
      <c r="G96386" s="1" t="s">
        <v>232604</v>
      </c>
    </row>
    <row r="96387" spans="1:7" x14ac:dyDescent="0.25">
      <c r="A96387" s="1" t="s">
        <v>17536</v>
      </c>
      <c r="B96387" s="1" t="s">
        <v>109227</v>
      </c>
      <c r="C96387" s="1" t="s">
        <v>106981</v>
      </c>
      <c r="D96387" s="1" t="s">
        <v>94016</v>
      </c>
      <c r="E96387" s="1" t="s">
        <v>94494</v>
      </c>
      <c r="F96387" s="1" t="s">
        <v>11</v>
      </c>
      <c r="G96387" s="1" t="s">
        <v>232605</v>
      </c>
    </row>
    <row r="96388" spans="1:7" x14ac:dyDescent="0.25">
      <c r="A96388" s="1" t="s">
        <v>21162</v>
      </c>
      <c r="B96388" s="1" t="s">
        <v>109228</v>
      </c>
      <c r="C96388" s="1" t="s">
        <v>106981</v>
      </c>
      <c r="D96388" s="1" t="s">
        <v>94016</v>
      </c>
      <c r="E96388" s="1" t="s">
        <v>94494</v>
      </c>
      <c r="F96388" s="1" t="s">
        <v>11</v>
      </c>
      <c r="G96388" s="1" t="s">
        <v>232606</v>
      </c>
    </row>
    <row r="96389" spans="1:7" x14ac:dyDescent="0.25">
      <c r="A96389" s="1" t="s">
        <v>71638</v>
      </c>
      <c r="B96389" s="1" t="s">
        <v>109229</v>
      </c>
      <c r="C96389" s="1" t="s">
        <v>106981</v>
      </c>
      <c r="D96389" s="1" t="s">
        <v>94016</v>
      </c>
      <c r="E96389" s="1" t="s">
        <v>94494</v>
      </c>
      <c r="F96389" s="1" t="s">
        <v>11</v>
      </c>
      <c r="G96389" s="1" t="s">
        <v>232607</v>
      </c>
    </row>
    <row r="96390" spans="1:7" x14ac:dyDescent="0.25">
      <c r="A96390" s="1" t="s">
        <v>109230</v>
      </c>
      <c r="B96390" s="1" t="s">
        <v>109231</v>
      </c>
      <c r="C96390" s="1" t="s">
        <v>106981</v>
      </c>
      <c r="D96390" s="1" t="s">
        <v>94016</v>
      </c>
      <c r="E96390" s="1" t="s">
        <v>94494</v>
      </c>
      <c r="F96390" s="1" t="s">
        <v>11</v>
      </c>
      <c r="G96390" s="1" t="s">
        <v>232608</v>
      </c>
    </row>
    <row r="96391" spans="1:7" x14ac:dyDescent="0.25">
      <c r="A96391" s="1" t="s">
        <v>3015</v>
      </c>
      <c r="B96391" s="1" t="s">
        <v>109232</v>
      </c>
      <c r="C96391" s="1" t="s">
        <v>106981</v>
      </c>
      <c r="D96391" s="1" t="s">
        <v>94016</v>
      </c>
      <c r="E96391" s="1" t="s">
        <v>94494</v>
      </c>
      <c r="F96391" s="1" t="s">
        <v>11</v>
      </c>
      <c r="G96391" s="1" t="s">
        <v>232609</v>
      </c>
    </row>
    <row r="96392" spans="1:7" x14ac:dyDescent="0.25">
      <c r="A96392" s="1" t="s">
        <v>25043</v>
      </c>
      <c r="B96392" s="1" t="s">
        <v>109233</v>
      </c>
      <c r="C96392" s="1" t="s">
        <v>106981</v>
      </c>
      <c r="D96392" s="1" t="s">
        <v>94016</v>
      </c>
      <c r="E96392" s="1" t="s">
        <v>94494</v>
      </c>
      <c r="F96392" s="1" t="s">
        <v>11</v>
      </c>
      <c r="G96392" s="1" t="s">
        <v>232610</v>
      </c>
    </row>
    <row r="96393" spans="1:7" x14ac:dyDescent="0.25">
      <c r="A96393" s="1" t="s">
        <v>109234</v>
      </c>
      <c r="B96393" s="1" t="s">
        <v>109235</v>
      </c>
      <c r="C96393" s="1" t="s">
        <v>106981</v>
      </c>
      <c r="D96393" s="1" t="s">
        <v>94016</v>
      </c>
      <c r="E96393" s="1" t="s">
        <v>94494</v>
      </c>
      <c r="F96393" s="1" t="s">
        <v>11</v>
      </c>
      <c r="G96393" s="1" t="s">
        <v>232611</v>
      </c>
    </row>
    <row r="96394" spans="1:7" x14ac:dyDescent="0.25">
      <c r="A96394" s="1" t="s">
        <v>19326</v>
      </c>
      <c r="B96394" s="1" t="s">
        <v>109236</v>
      </c>
      <c r="C96394" s="1" t="s">
        <v>106981</v>
      </c>
      <c r="D96394" s="1" t="s">
        <v>94016</v>
      </c>
      <c r="E96394" s="1" t="s">
        <v>94494</v>
      </c>
      <c r="F96394" s="1" t="s">
        <v>11</v>
      </c>
      <c r="G96394" s="1" t="s">
        <v>232612</v>
      </c>
    </row>
    <row r="96395" spans="1:7" x14ac:dyDescent="0.25">
      <c r="A96395" s="1" t="s">
        <v>109237</v>
      </c>
      <c r="B96395" s="1" t="s">
        <v>109238</v>
      </c>
      <c r="C96395" s="1" t="s">
        <v>106981</v>
      </c>
      <c r="D96395" s="1" t="s">
        <v>94016</v>
      </c>
      <c r="E96395" s="1" t="s">
        <v>94494</v>
      </c>
      <c r="F96395" s="1" t="s">
        <v>11</v>
      </c>
      <c r="G96395" s="1" t="s">
        <v>232613</v>
      </c>
    </row>
    <row r="96396" spans="1:7" x14ac:dyDescent="0.25">
      <c r="A96396" s="1" t="s">
        <v>109239</v>
      </c>
      <c r="B96396" s="1" t="s">
        <v>109240</v>
      </c>
      <c r="C96396" s="1" t="s">
        <v>106981</v>
      </c>
      <c r="D96396" s="1" t="s">
        <v>94016</v>
      </c>
      <c r="E96396" s="1" t="s">
        <v>94494</v>
      </c>
      <c r="F96396" s="1" t="s">
        <v>11</v>
      </c>
      <c r="G96396" s="1" t="s">
        <v>232614</v>
      </c>
    </row>
    <row r="96397" spans="1:7" x14ac:dyDescent="0.25">
      <c r="A96397" s="1" t="s">
        <v>15426</v>
      </c>
      <c r="B96397" s="1" t="s">
        <v>109241</v>
      </c>
      <c r="C96397" s="1" t="s">
        <v>106981</v>
      </c>
      <c r="D96397" s="1" t="s">
        <v>94016</v>
      </c>
      <c r="E96397" s="1" t="s">
        <v>94494</v>
      </c>
      <c r="F96397" s="1" t="s">
        <v>11</v>
      </c>
      <c r="G96397" s="1" t="s">
        <v>232615</v>
      </c>
    </row>
    <row r="96398" spans="1:7" x14ac:dyDescent="0.25">
      <c r="A96398" s="1" t="s">
        <v>10515</v>
      </c>
      <c r="B96398" s="1" t="s">
        <v>109242</v>
      </c>
      <c r="C96398" s="1" t="s">
        <v>106981</v>
      </c>
      <c r="D96398" s="1" t="s">
        <v>94016</v>
      </c>
      <c r="E96398" s="1" t="s">
        <v>94494</v>
      </c>
      <c r="F96398" s="1" t="s">
        <v>11</v>
      </c>
      <c r="G96398" s="1" t="s">
        <v>232616</v>
      </c>
    </row>
    <row r="96399" spans="1:7" x14ac:dyDescent="0.25">
      <c r="A96399" s="1" t="s">
        <v>109243</v>
      </c>
      <c r="B96399" s="1" t="s">
        <v>109244</v>
      </c>
      <c r="C96399" s="1" t="s">
        <v>106981</v>
      </c>
      <c r="D96399" s="1" t="s">
        <v>94016</v>
      </c>
      <c r="E96399" s="1" t="s">
        <v>94494</v>
      </c>
      <c r="F96399" s="1" t="s">
        <v>11</v>
      </c>
      <c r="G96399" s="1" t="s">
        <v>232617</v>
      </c>
    </row>
    <row r="96400" spans="1:7" x14ac:dyDescent="0.25">
      <c r="A96400" s="1" t="s">
        <v>10555</v>
      </c>
      <c r="B96400" s="1" t="s">
        <v>109245</v>
      </c>
      <c r="C96400" s="1" t="s">
        <v>106981</v>
      </c>
      <c r="D96400" s="1" t="s">
        <v>94016</v>
      </c>
      <c r="E96400" s="1" t="s">
        <v>94494</v>
      </c>
      <c r="F96400" s="1" t="s">
        <v>11</v>
      </c>
      <c r="G96400" s="1" t="s">
        <v>232618</v>
      </c>
    </row>
    <row r="96401" spans="1:7" x14ac:dyDescent="0.25">
      <c r="A96401" s="1" t="s">
        <v>109246</v>
      </c>
      <c r="B96401" s="1" t="s">
        <v>109247</v>
      </c>
      <c r="C96401" s="1" t="s">
        <v>106981</v>
      </c>
      <c r="D96401" s="1" t="s">
        <v>94016</v>
      </c>
      <c r="E96401" s="1" t="s">
        <v>94494</v>
      </c>
      <c r="F96401" s="1" t="s">
        <v>11</v>
      </c>
      <c r="G96401" s="1" t="s">
        <v>232619</v>
      </c>
    </row>
    <row r="96402" spans="1:7" x14ac:dyDescent="0.25">
      <c r="A96402" s="1" t="s">
        <v>8841</v>
      </c>
      <c r="B96402" s="1" t="s">
        <v>109248</v>
      </c>
      <c r="C96402" s="1" t="s">
        <v>106981</v>
      </c>
      <c r="D96402" s="1" t="s">
        <v>94016</v>
      </c>
      <c r="E96402" s="1" t="s">
        <v>94494</v>
      </c>
      <c r="F96402" s="1" t="s">
        <v>11</v>
      </c>
      <c r="G96402" s="1" t="s">
        <v>232620</v>
      </c>
    </row>
    <row r="96403" spans="1:7" x14ac:dyDescent="0.25">
      <c r="A96403" s="1" t="s">
        <v>13858</v>
      </c>
      <c r="B96403" s="1" t="s">
        <v>109249</v>
      </c>
      <c r="C96403" s="1" t="s">
        <v>106981</v>
      </c>
      <c r="D96403" s="1" t="s">
        <v>94016</v>
      </c>
      <c r="E96403" s="1" t="s">
        <v>94494</v>
      </c>
      <c r="F96403" s="1" t="s">
        <v>11</v>
      </c>
      <c r="G96403" s="1" t="s">
        <v>232621</v>
      </c>
    </row>
    <row r="96404" spans="1:7" x14ac:dyDescent="0.25">
      <c r="A96404" s="1" t="s">
        <v>9316</v>
      </c>
      <c r="B96404" s="1" t="s">
        <v>109250</v>
      </c>
      <c r="C96404" s="1" t="s">
        <v>106981</v>
      </c>
      <c r="D96404" s="1" t="s">
        <v>94016</v>
      </c>
      <c r="E96404" s="1" t="s">
        <v>94494</v>
      </c>
      <c r="F96404" s="1" t="s">
        <v>11</v>
      </c>
      <c r="G96404" s="1" t="s">
        <v>232622</v>
      </c>
    </row>
    <row r="96405" spans="1:7" x14ac:dyDescent="0.25">
      <c r="A96405" s="1" t="s">
        <v>14295</v>
      </c>
      <c r="B96405" s="1" t="s">
        <v>109251</v>
      </c>
      <c r="C96405" s="1" t="s">
        <v>106981</v>
      </c>
      <c r="D96405" s="1" t="s">
        <v>94016</v>
      </c>
      <c r="E96405" s="1" t="s">
        <v>94494</v>
      </c>
      <c r="F96405" s="1" t="s">
        <v>11</v>
      </c>
      <c r="G96405" s="1" t="s">
        <v>232623</v>
      </c>
    </row>
    <row r="96406" spans="1:7" x14ac:dyDescent="0.25">
      <c r="A96406" s="1" t="s">
        <v>3418</v>
      </c>
      <c r="B96406" s="1" t="s">
        <v>109252</v>
      </c>
      <c r="C96406" s="1" t="s">
        <v>106981</v>
      </c>
      <c r="D96406" s="1" t="s">
        <v>94016</v>
      </c>
      <c r="E96406" s="1" t="s">
        <v>94494</v>
      </c>
      <c r="F96406" s="1" t="s">
        <v>11</v>
      </c>
      <c r="G96406" s="1" t="s">
        <v>232624</v>
      </c>
    </row>
    <row r="96407" spans="1:7" x14ac:dyDescent="0.25">
      <c r="A96407" s="1" t="s">
        <v>109253</v>
      </c>
      <c r="B96407" s="1" t="s">
        <v>109254</v>
      </c>
      <c r="C96407" s="1" t="s">
        <v>106981</v>
      </c>
      <c r="D96407" s="1" t="s">
        <v>94016</v>
      </c>
      <c r="E96407" s="1" t="s">
        <v>94494</v>
      </c>
      <c r="F96407" s="1" t="s">
        <v>11</v>
      </c>
      <c r="G96407" s="1" t="s">
        <v>232625</v>
      </c>
    </row>
    <row r="96408" spans="1:7" x14ac:dyDescent="0.25">
      <c r="A96408" s="1" t="s">
        <v>14068</v>
      </c>
      <c r="B96408" s="1" t="s">
        <v>109255</v>
      </c>
      <c r="C96408" s="1" t="s">
        <v>106981</v>
      </c>
      <c r="D96408" s="1" t="s">
        <v>94016</v>
      </c>
      <c r="E96408" s="1" t="s">
        <v>94494</v>
      </c>
      <c r="F96408" s="1" t="s">
        <v>11</v>
      </c>
      <c r="G96408" s="1" t="s">
        <v>232626</v>
      </c>
    </row>
    <row r="96409" spans="1:7" x14ac:dyDescent="0.25">
      <c r="A96409" s="1" t="s">
        <v>109256</v>
      </c>
      <c r="B96409" s="1" t="s">
        <v>109257</v>
      </c>
      <c r="C96409" s="1" t="s">
        <v>106981</v>
      </c>
      <c r="D96409" s="1" t="s">
        <v>94016</v>
      </c>
      <c r="E96409" s="1" t="s">
        <v>94494</v>
      </c>
      <c r="F96409" s="1" t="s">
        <v>11</v>
      </c>
      <c r="G96409" s="1" t="s">
        <v>232627</v>
      </c>
    </row>
    <row r="96410" spans="1:7" x14ac:dyDescent="0.25">
      <c r="A96410" s="1" t="s">
        <v>8746</v>
      </c>
      <c r="B96410" s="1" t="s">
        <v>109258</v>
      </c>
      <c r="C96410" s="1" t="s">
        <v>106981</v>
      </c>
      <c r="D96410" s="1" t="s">
        <v>94016</v>
      </c>
      <c r="E96410" s="1" t="s">
        <v>94494</v>
      </c>
      <c r="F96410" s="1" t="s">
        <v>11</v>
      </c>
      <c r="G96410" s="1" t="s">
        <v>232628</v>
      </c>
    </row>
    <row r="96411" spans="1:7" x14ac:dyDescent="0.25">
      <c r="A96411" s="1" t="s">
        <v>21818</v>
      </c>
      <c r="B96411" s="1" t="s">
        <v>109259</v>
      </c>
      <c r="C96411" s="1" t="s">
        <v>106981</v>
      </c>
      <c r="D96411" s="1" t="s">
        <v>94016</v>
      </c>
      <c r="E96411" s="1" t="s">
        <v>94494</v>
      </c>
      <c r="F96411" s="1" t="s">
        <v>11</v>
      </c>
      <c r="G96411" s="1" t="s">
        <v>232629</v>
      </c>
    </row>
    <row r="96412" spans="1:7" x14ac:dyDescent="0.25">
      <c r="A96412" s="1" t="s">
        <v>11497</v>
      </c>
      <c r="B96412" s="1" t="s">
        <v>109260</v>
      </c>
      <c r="C96412" s="1" t="s">
        <v>106981</v>
      </c>
      <c r="D96412" s="1" t="s">
        <v>94016</v>
      </c>
      <c r="E96412" s="1" t="s">
        <v>94494</v>
      </c>
      <c r="F96412" s="1" t="s">
        <v>11</v>
      </c>
      <c r="G96412" s="1" t="s">
        <v>232630</v>
      </c>
    </row>
    <row r="96413" spans="1:7" x14ac:dyDescent="0.25">
      <c r="A96413" s="1" t="s">
        <v>21065</v>
      </c>
      <c r="B96413" s="1" t="s">
        <v>109261</v>
      </c>
      <c r="C96413" s="1" t="s">
        <v>106981</v>
      </c>
      <c r="D96413" s="1" t="s">
        <v>94016</v>
      </c>
      <c r="E96413" s="1" t="s">
        <v>94494</v>
      </c>
      <c r="F96413" s="1" t="s">
        <v>11</v>
      </c>
      <c r="G96413" s="1" t="s">
        <v>232631</v>
      </c>
    </row>
    <row r="96414" spans="1:7" x14ac:dyDescent="0.25">
      <c r="A96414" s="1" t="s">
        <v>8171</v>
      </c>
      <c r="B96414" s="1" t="s">
        <v>109262</v>
      </c>
      <c r="C96414" s="1" t="s">
        <v>106981</v>
      </c>
      <c r="D96414" s="1" t="s">
        <v>94016</v>
      </c>
      <c r="E96414" s="1" t="s">
        <v>94494</v>
      </c>
      <c r="F96414" s="1" t="s">
        <v>11</v>
      </c>
      <c r="G96414" s="1" t="s">
        <v>232632</v>
      </c>
    </row>
    <row r="96415" spans="1:7" x14ac:dyDescent="0.25">
      <c r="A96415" s="1" t="s">
        <v>9023</v>
      </c>
      <c r="B96415" s="1" t="s">
        <v>109263</v>
      </c>
      <c r="C96415" s="1" t="s">
        <v>106981</v>
      </c>
      <c r="D96415" s="1" t="s">
        <v>94016</v>
      </c>
      <c r="E96415" s="1" t="s">
        <v>94494</v>
      </c>
      <c r="F96415" s="1" t="s">
        <v>11</v>
      </c>
      <c r="G96415" s="1" t="s">
        <v>232633</v>
      </c>
    </row>
    <row r="96416" spans="1:7" x14ac:dyDescent="0.25">
      <c r="A96416" s="1" t="s">
        <v>21496</v>
      </c>
      <c r="B96416" s="1" t="s">
        <v>109264</v>
      </c>
      <c r="C96416" s="1" t="s">
        <v>106981</v>
      </c>
      <c r="D96416" s="1" t="s">
        <v>94016</v>
      </c>
      <c r="E96416" s="1" t="s">
        <v>94494</v>
      </c>
      <c r="F96416" s="1" t="s">
        <v>11</v>
      </c>
      <c r="G96416" s="1" t="s">
        <v>232634</v>
      </c>
    </row>
    <row r="96417" spans="1:7" x14ac:dyDescent="0.25">
      <c r="A96417" s="1" t="s">
        <v>109265</v>
      </c>
      <c r="B96417" s="1" t="s">
        <v>109266</v>
      </c>
      <c r="C96417" s="1" t="s">
        <v>106981</v>
      </c>
      <c r="D96417" s="1" t="s">
        <v>94016</v>
      </c>
      <c r="E96417" s="1" t="s">
        <v>94494</v>
      </c>
      <c r="F96417" s="1" t="s">
        <v>11</v>
      </c>
      <c r="G96417" s="1" t="s">
        <v>232635</v>
      </c>
    </row>
    <row r="96418" spans="1:7" x14ac:dyDescent="0.25">
      <c r="A96418" s="1" t="s">
        <v>109267</v>
      </c>
      <c r="B96418" s="1" t="s">
        <v>109268</v>
      </c>
      <c r="C96418" s="1" t="s">
        <v>106981</v>
      </c>
      <c r="D96418" s="1" t="s">
        <v>94016</v>
      </c>
      <c r="E96418" s="1" t="s">
        <v>94494</v>
      </c>
      <c r="F96418" s="1" t="s">
        <v>11</v>
      </c>
      <c r="G96418" s="1" t="s">
        <v>232636</v>
      </c>
    </row>
    <row r="96419" spans="1:7" x14ac:dyDescent="0.25">
      <c r="A96419" s="1" t="s">
        <v>22183</v>
      </c>
      <c r="B96419" s="1" t="s">
        <v>109269</v>
      </c>
      <c r="C96419" s="1" t="s">
        <v>106981</v>
      </c>
      <c r="D96419" s="1" t="s">
        <v>94016</v>
      </c>
      <c r="E96419" s="1" t="s">
        <v>94494</v>
      </c>
      <c r="F96419" s="1" t="s">
        <v>11</v>
      </c>
      <c r="G96419" s="1" t="s">
        <v>232637</v>
      </c>
    </row>
    <row r="96420" spans="1:7" x14ac:dyDescent="0.25">
      <c r="A96420" s="1" t="s">
        <v>22760</v>
      </c>
      <c r="B96420" s="1" t="s">
        <v>109270</v>
      </c>
      <c r="C96420" s="1" t="s">
        <v>106981</v>
      </c>
      <c r="D96420" s="1" t="s">
        <v>94016</v>
      </c>
      <c r="E96420" s="1" t="s">
        <v>94494</v>
      </c>
      <c r="F96420" s="1" t="s">
        <v>11</v>
      </c>
      <c r="G96420" s="1" t="s">
        <v>232638</v>
      </c>
    </row>
    <row r="96421" spans="1:7" x14ac:dyDescent="0.25">
      <c r="A96421" s="1" t="s">
        <v>5540</v>
      </c>
      <c r="B96421" s="1" t="s">
        <v>109271</v>
      </c>
      <c r="C96421" s="1" t="s">
        <v>106981</v>
      </c>
      <c r="D96421" s="1" t="s">
        <v>94016</v>
      </c>
      <c r="E96421" s="1" t="s">
        <v>94494</v>
      </c>
      <c r="F96421" s="1" t="s">
        <v>11</v>
      </c>
      <c r="G96421" s="1" t="s">
        <v>232639</v>
      </c>
    </row>
    <row r="96422" spans="1:7" x14ac:dyDescent="0.25">
      <c r="A96422" s="1" t="s">
        <v>14140</v>
      </c>
      <c r="B96422" s="1" t="s">
        <v>109272</v>
      </c>
      <c r="C96422" s="1" t="s">
        <v>106981</v>
      </c>
      <c r="D96422" s="1" t="s">
        <v>94016</v>
      </c>
      <c r="E96422" s="1" t="s">
        <v>94494</v>
      </c>
      <c r="F96422" s="1" t="s">
        <v>11</v>
      </c>
      <c r="G96422" s="1" t="s">
        <v>232640</v>
      </c>
    </row>
    <row r="96423" spans="1:7" x14ac:dyDescent="0.25">
      <c r="A96423" s="1" t="s">
        <v>109273</v>
      </c>
      <c r="B96423" s="1" t="s">
        <v>109274</v>
      </c>
      <c r="C96423" s="1" t="s">
        <v>106981</v>
      </c>
      <c r="D96423" s="1" t="s">
        <v>94016</v>
      </c>
      <c r="E96423" s="1" t="s">
        <v>94494</v>
      </c>
      <c r="F96423" s="1" t="s">
        <v>11</v>
      </c>
      <c r="G96423" s="1" t="s">
        <v>232641</v>
      </c>
    </row>
    <row r="96424" spans="1:7" x14ac:dyDescent="0.25">
      <c r="A96424" s="1" t="s">
        <v>109275</v>
      </c>
      <c r="B96424" s="1" t="s">
        <v>109276</v>
      </c>
      <c r="C96424" s="1" t="s">
        <v>106981</v>
      </c>
      <c r="D96424" s="1" t="s">
        <v>94016</v>
      </c>
      <c r="E96424" s="1" t="s">
        <v>94494</v>
      </c>
      <c r="F96424" s="1" t="s">
        <v>11</v>
      </c>
      <c r="G96424" s="1" t="s">
        <v>232642</v>
      </c>
    </row>
    <row r="96425" spans="1:7" x14ac:dyDescent="0.25">
      <c r="A96425" s="1" t="s">
        <v>17760</v>
      </c>
      <c r="B96425" s="1" t="s">
        <v>109277</v>
      </c>
      <c r="C96425" s="1" t="s">
        <v>106981</v>
      </c>
      <c r="D96425" s="1" t="s">
        <v>94016</v>
      </c>
      <c r="E96425" s="1" t="s">
        <v>94494</v>
      </c>
      <c r="F96425" s="1" t="s">
        <v>11</v>
      </c>
      <c r="G96425" s="1" t="s">
        <v>232643</v>
      </c>
    </row>
    <row r="96426" spans="1:7" x14ac:dyDescent="0.25">
      <c r="A96426" s="1" t="s">
        <v>109278</v>
      </c>
      <c r="B96426" s="1" t="s">
        <v>109279</v>
      </c>
      <c r="C96426" s="1" t="s">
        <v>106981</v>
      </c>
      <c r="D96426" s="1" t="s">
        <v>94016</v>
      </c>
      <c r="E96426" s="1" t="s">
        <v>94494</v>
      </c>
      <c r="F96426" s="1" t="s">
        <v>11</v>
      </c>
      <c r="G96426" s="1" t="s">
        <v>232644</v>
      </c>
    </row>
    <row r="96427" spans="1:7" x14ac:dyDescent="0.25">
      <c r="A96427" s="1" t="s">
        <v>109280</v>
      </c>
      <c r="B96427" s="1" t="s">
        <v>109281</v>
      </c>
      <c r="C96427" s="1" t="s">
        <v>106981</v>
      </c>
      <c r="D96427" s="1" t="s">
        <v>94016</v>
      </c>
      <c r="E96427" s="1" t="s">
        <v>94494</v>
      </c>
      <c r="F96427" s="1" t="s">
        <v>11</v>
      </c>
      <c r="G96427" s="1" t="s">
        <v>232645</v>
      </c>
    </row>
    <row r="96428" spans="1:7" x14ac:dyDescent="0.25">
      <c r="A96428" s="1" t="s">
        <v>25156</v>
      </c>
      <c r="B96428" s="1" t="s">
        <v>109282</v>
      </c>
      <c r="C96428" s="1" t="s">
        <v>106981</v>
      </c>
      <c r="D96428" s="1" t="s">
        <v>94016</v>
      </c>
      <c r="E96428" s="1" t="s">
        <v>94494</v>
      </c>
      <c r="F96428" s="1" t="s">
        <v>11</v>
      </c>
      <c r="G96428" s="1" t="s">
        <v>232646</v>
      </c>
    </row>
    <row r="96429" spans="1:7" x14ac:dyDescent="0.25">
      <c r="A96429" s="1" t="s">
        <v>11469</v>
      </c>
      <c r="B96429" s="1" t="s">
        <v>109283</v>
      </c>
      <c r="C96429" s="1" t="s">
        <v>106981</v>
      </c>
      <c r="D96429" s="1" t="s">
        <v>94016</v>
      </c>
      <c r="E96429" s="1" t="s">
        <v>94494</v>
      </c>
      <c r="F96429" s="1" t="s">
        <v>11</v>
      </c>
      <c r="G96429" s="1" t="s">
        <v>232647</v>
      </c>
    </row>
    <row r="96430" spans="1:7" x14ac:dyDescent="0.25">
      <c r="A96430" s="1" t="s">
        <v>109284</v>
      </c>
      <c r="B96430" s="1" t="s">
        <v>109285</v>
      </c>
      <c r="C96430" s="1" t="s">
        <v>106981</v>
      </c>
      <c r="D96430" s="1" t="s">
        <v>94016</v>
      </c>
      <c r="E96430" s="1" t="s">
        <v>94494</v>
      </c>
      <c r="F96430" s="1" t="s">
        <v>11</v>
      </c>
      <c r="G96430" s="1" t="s">
        <v>232648</v>
      </c>
    </row>
    <row r="96431" spans="1:7" x14ac:dyDescent="0.25">
      <c r="A96431" s="1" t="s">
        <v>16577</v>
      </c>
      <c r="B96431" s="1" t="s">
        <v>109286</v>
      </c>
      <c r="C96431" s="1" t="s">
        <v>106981</v>
      </c>
      <c r="D96431" s="1" t="s">
        <v>94016</v>
      </c>
      <c r="E96431" s="1" t="s">
        <v>94494</v>
      </c>
      <c r="F96431" s="1" t="s">
        <v>11</v>
      </c>
      <c r="G96431" s="1" t="s">
        <v>232649</v>
      </c>
    </row>
    <row r="96432" spans="1:7" x14ac:dyDescent="0.25">
      <c r="A96432" s="1" t="s">
        <v>23442</v>
      </c>
      <c r="B96432" s="1" t="s">
        <v>109287</v>
      </c>
      <c r="C96432" s="1" t="s">
        <v>106981</v>
      </c>
      <c r="D96432" s="1" t="s">
        <v>94016</v>
      </c>
      <c r="E96432" s="1" t="s">
        <v>94494</v>
      </c>
      <c r="F96432" s="1" t="s">
        <v>11</v>
      </c>
      <c r="G96432" s="1" t="s">
        <v>232650</v>
      </c>
    </row>
    <row r="96433" spans="1:7" x14ac:dyDescent="0.25">
      <c r="A96433" s="1" t="s">
        <v>18443</v>
      </c>
      <c r="B96433" s="1" t="s">
        <v>109288</v>
      </c>
      <c r="C96433" s="1" t="s">
        <v>106981</v>
      </c>
      <c r="D96433" s="1" t="s">
        <v>94016</v>
      </c>
      <c r="E96433" s="1" t="s">
        <v>94494</v>
      </c>
      <c r="F96433" s="1" t="s">
        <v>11</v>
      </c>
      <c r="G96433" s="1" t="s">
        <v>232651</v>
      </c>
    </row>
    <row r="96434" spans="1:7" x14ac:dyDescent="0.25">
      <c r="A96434" s="1" t="s">
        <v>24331</v>
      </c>
      <c r="B96434" s="1" t="s">
        <v>109289</v>
      </c>
      <c r="C96434" s="1" t="s">
        <v>106981</v>
      </c>
      <c r="D96434" s="1" t="s">
        <v>94016</v>
      </c>
      <c r="E96434" s="1" t="s">
        <v>94494</v>
      </c>
      <c r="F96434" s="1" t="s">
        <v>11</v>
      </c>
      <c r="G96434" s="1" t="s">
        <v>232652</v>
      </c>
    </row>
    <row r="96435" spans="1:7" x14ac:dyDescent="0.25">
      <c r="A96435" s="1" t="s">
        <v>25689</v>
      </c>
      <c r="B96435" s="1" t="s">
        <v>109290</v>
      </c>
      <c r="C96435" s="1" t="s">
        <v>106981</v>
      </c>
      <c r="D96435" s="1" t="s">
        <v>94016</v>
      </c>
      <c r="E96435" s="1" t="s">
        <v>94494</v>
      </c>
      <c r="F96435" s="1" t="s">
        <v>11</v>
      </c>
      <c r="G96435" s="1" t="s">
        <v>232653</v>
      </c>
    </row>
    <row r="96436" spans="1:7" x14ac:dyDescent="0.25">
      <c r="A96436" s="1" t="s">
        <v>3344</v>
      </c>
      <c r="B96436" s="1" t="s">
        <v>109291</v>
      </c>
      <c r="C96436" s="1" t="s">
        <v>106981</v>
      </c>
      <c r="D96436" s="1" t="s">
        <v>94016</v>
      </c>
      <c r="E96436" s="1" t="s">
        <v>94494</v>
      </c>
      <c r="F96436" s="1" t="s">
        <v>11</v>
      </c>
      <c r="G96436" s="1" t="s">
        <v>232654</v>
      </c>
    </row>
    <row r="96437" spans="1:7" x14ac:dyDescent="0.25">
      <c r="A96437" s="1" t="s">
        <v>15446</v>
      </c>
      <c r="B96437" s="1" t="s">
        <v>109292</v>
      </c>
      <c r="C96437" s="1" t="s">
        <v>106981</v>
      </c>
      <c r="D96437" s="1" t="s">
        <v>94016</v>
      </c>
      <c r="E96437" s="1" t="s">
        <v>94494</v>
      </c>
      <c r="F96437" s="1" t="s">
        <v>11</v>
      </c>
      <c r="G96437" s="1" t="s">
        <v>232655</v>
      </c>
    </row>
    <row r="96438" spans="1:7" x14ac:dyDescent="0.25">
      <c r="A96438" s="1" t="s">
        <v>17241</v>
      </c>
      <c r="B96438" s="1" t="s">
        <v>109293</v>
      </c>
      <c r="C96438" s="1" t="s">
        <v>106981</v>
      </c>
      <c r="D96438" s="1" t="s">
        <v>94016</v>
      </c>
      <c r="E96438" s="1" t="s">
        <v>94494</v>
      </c>
      <c r="F96438" s="1" t="s">
        <v>11</v>
      </c>
      <c r="G96438" s="1" t="s">
        <v>232656</v>
      </c>
    </row>
    <row r="96439" spans="1:7" x14ac:dyDescent="0.25">
      <c r="A96439" s="1" t="s">
        <v>20838</v>
      </c>
      <c r="B96439" s="1" t="s">
        <v>109293</v>
      </c>
      <c r="C96439" s="1" t="s">
        <v>106981</v>
      </c>
      <c r="D96439" s="1" t="s">
        <v>94016</v>
      </c>
      <c r="E96439" s="1" t="s">
        <v>94494</v>
      </c>
      <c r="F96439" s="1" t="s">
        <v>11</v>
      </c>
      <c r="G96439" s="1" t="s">
        <v>232657</v>
      </c>
    </row>
    <row r="96440" spans="1:7" x14ac:dyDescent="0.25">
      <c r="A96440" s="1" t="s">
        <v>109294</v>
      </c>
      <c r="B96440" s="1" t="s">
        <v>109293</v>
      </c>
      <c r="C96440" s="1" t="s">
        <v>106981</v>
      </c>
      <c r="D96440" s="1" t="s">
        <v>94016</v>
      </c>
      <c r="E96440" s="1" t="s">
        <v>94494</v>
      </c>
      <c r="F96440" s="1" t="s">
        <v>11</v>
      </c>
      <c r="G96440" s="1" t="s">
        <v>232658</v>
      </c>
    </row>
    <row r="96441" spans="1:7" x14ac:dyDescent="0.25">
      <c r="A96441" s="1" t="s">
        <v>19013</v>
      </c>
      <c r="B96441" s="1" t="s">
        <v>109293</v>
      </c>
      <c r="C96441" s="1" t="s">
        <v>106981</v>
      </c>
      <c r="D96441" s="1" t="s">
        <v>94016</v>
      </c>
      <c r="E96441" s="1" t="s">
        <v>94494</v>
      </c>
      <c r="F96441" s="1" t="s">
        <v>11</v>
      </c>
      <c r="G96441" s="1" t="s">
        <v>232659</v>
      </c>
    </row>
    <row r="96442" spans="1:7" x14ac:dyDescent="0.25">
      <c r="A96442" s="1" t="s">
        <v>9477</v>
      </c>
      <c r="B96442" s="1" t="s">
        <v>109293</v>
      </c>
      <c r="C96442" s="1" t="s">
        <v>106981</v>
      </c>
      <c r="D96442" s="1" t="s">
        <v>94016</v>
      </c>
      <c r="E96442" s="1" t="s">
        <v>94494</v>
      </c>
      <c r="F96442" s="1" t="s">
        <v>11</v>
      </c>
      <c r="G96442" s="1" t="s">
        <v>232660</v>
      </c>
    </row>
    <row r="96443" spans="1:7" x14ac:dyDescent="0.25">
      <c r="A96443" s="1" t="s">
        <v>14783</v>
      </c>
      <c r="B96443" s="1" t="s">
        <v>109293</v>
      </c>
      <c r="C96443" s="1" t="s">
        <v>106981</v>
      </c>
      <c r="D96443" s="1" t="s">
        <v>94016</v>
      </c>
      <c r="E96443" s="1" t="s">
        <v>94494</v>
      </c>
      <c r="F96443" s="1" t="s">
        <v>11</v>
      </c>
      <c r="G96443" s="1" t="s">
        <v>232661</v>
      </c>
    </row>
    <row r="96444" spans="1:7" x14ac:dyDescent="0.25">
      <c r="A96444" s="1" t="s">
        <v>3948</v>
      </c>
      <c r="B96444" s="1" t="s">
        <v>109293</v>
      </c>
      <c r="C96444" s="1" t="s">
        <v>106981</v>
      </c>
      <c r="D96444" s="1" t="s">
        <v>94016</v>
      </c>
      <c r="E96444" s="1" t="s">
        <v>94494</v>
      </c>
      <c r="F96444" s="1" t="s">
        <v>11</v>
      </c>
      <c r="G96444" s="1" t="s">
        <v>232662</v>
      </c>
    </row>
    <row r="96445" spans="1:7" x14ac:dyDescent="0.25">
      <c r="A96445" s="1" t="s">
        <v>2665</v>
      </c>
      <c r="B96445" s="1" t="s">
        <v>109293</v>
      </c>
      <c r="C96445" s="1" t="s">
        <v>106981</v>
      </c>
      <c r="D96445" s="1" t="s">
        <v>94016</v>
      </c>
      <c r="E96445" s="1" t="s">
        <v>94494</v>
      </c>
      <c r="F96445" s="1" t="s">
        <v>11</v>
      </c>
      <c r="G96445" s="1" t="s">
        <v>232663</v>
      </c>
    </row>
    <row r="96446" spans="1:7" x14ac:dyDescent="0.25">
      <c r="A96446" s="1" t="s">
        <v>6043</v>
      </c>
      <c r="B96446" s="1" t="s">
        <v>109293</v>
      </c>
      <c r="C96446" s="1" t="s">
        <v>106981</v>
      </c>
      <c r="D96446" s="1" t="s">
        <v>94016</v>
      </c>
      <c r="E96446" s="1" t="s">
        <v>94494</v>
      </c>
      <c r="F96446" s="1" t="s">
        <v>11</v>
      </c>
      <c r="G96446" s="1" t="s">
        <v>232664</v>
      </c>
    </row>
    <row r="96447" spans="1:7" x14ac:dyDescent="0.25">
      <c r="A96447" s="1" t="s">
        <v>11959</v>
      </c>
      <c r="B96447" s="1" t="s">
        <v>109293</v>
      </c>
      <c r="C96447" s="1" t="s">
        <v>106981</v>
      </c>
      <c r="D96447" s="1" t="s">
        <v>94016</v>
      </c>
      <c r="E96447" s="1" t="s">
        <v>94494</v>
      </c>
      <c r="F96447" s="1" t="s">
        <v>11</v>
      </c>
      <c r="G96447" s="1" t="s">
        <v>232665</v>
      </c>
    </row>
    <row r="96448" spans="1:7" x14ac:dyDescent="0.25">
      <c r="A96448" s="1" t="s">
        <v>20810</v>
      </c>
      <c r="B96448" s="1" t="s">
        <v>109293</v>
      </c>
      <c r="C96448" s="1" t="s">
        <v>106981</v>
      </c>
      <c r="D96448" s="1" t="s">
        <v>94016</v>
      </c>
      <c r="E96448" s="1" t="s">
        <v>94494</v>
      </c>
      <c r="F96448" s="1" t="s">
        <v>11</v>
      </c>
      <c r="G96448" s="1" t="s">
        <v>232666</v>
      </c>
    </row>
    <row r="96449" spans="1:7" x14ac:dyDescent="0.25">
      <c r="A96449" s="1" t="s">
        <v>20518</v>
      </c>
      <c r="B96449" s="1" t="s">
        <v>109293</v>
      </c>
      <c r="C96449" s="1" t="s">
        <v>106981</v>
      </c>
      <c r="D96449" s="1" t="s">
        <v>94016</v>
      </c>
      <c r="E96449" s="1" t="s">
        <v>94494</v>
      </c>
      <c r="F96449" s="1" t="s">
        <v>11</v>
      </c>
      <c r="G96449" s="1" t="s">
        <v>232667</v>
      </c>
    </row>
    <row r="96450" spans="1:7" x14ac:dyDescent="0.25">
      <c r="A96450" s="1" t="s">
        <v>24523</v>
      </c>
      <c r="B96450" s="1" t="s">
        <v>109295</v>
      </c>
      <c r="C96450" s="1" t="s">
        <v>106981</v>
      </c>
      <c r="D96450" s="1" t="s">
        <v>94016</v>
      </c>
      <c r="E96450" s="1" t="s">
        <v>94952</v>
      </c>
      <c r="F96450" s="1" t="s">
        <v>11</v>
      </c>
      <c r="G96450" s="1" t="s">
        <v>232668</v>
      </c>
    </row>
    <row r="96451" spans="1:7" x14ac:dyDescent="0.25">
      <c r="A96451" s="1" t="s">
        <v>13167</v>
      </c>
      <c r="B96451" s="1" t="s">
        <v>109296</v>
      </c>
      <c r="C96451" s="1" t="s">
        <v>106981</v>
      </c>
      <c r="D96451" s="1" t="s">
        <v>94016</v>
      </c>
      <c r="E96451" s="1" t="s">
        <v>94952</v>
      </c>
      <c r="F96451" s="1" t="s">
        <v>11</v>
      </c>
      <c r="G96451" s="1" t="s">
        <v>232669</v>
      </c>
    </row>
    <row r="96452" spans="1:7" x14ac:dyDescent="0.25">
      <c r="A96452" s="1" t="s">
        <v>54085</v>
      </c>
      <c r="B96452" s="1" t="s">
        <v>109297</v>
      </c>
      <c r="C96452" s="1" t="s">
        <v>106981</v>
      </c>
      <c r="D96452" s="1" t="s">
        <v>94016</v>
      </c>
      <c r="E96452" s="1" t="s">
        <v>94952</v>
      </c>
      <c r="F96452" s="1" t="s">
        <v>11</v>
      </c>
      <c r="G96452" s="1" t="s">
        <v>232670</v>
      </c>
    </row>
    <row r="96453" spans="1:7" x14ac:dyDescent="0.25">
      <c r="A96453" s="1" t="s">
        <v>14278</v>
      </c>
      <c r="B96453" s="1" t="s">
        <v>109298</v>
      </c>
      <c r="C96453" s="1" t="s">
        <v>106981</v>
      </c>
      <c r="D96453" s="1" t="s">
        <v>94016</v>
      </c>
      <c r="E96453" s="1" t="s">
        <v>94952</v>
      </c>
      <c r="F96453" s="1" t="s">
        <v>11</v>
      </c>
      <c r="G96453" s="1" t="s">
        <v>232671</v>
      </c>
    </row>
    <row r="96454" spans="1:7" x14ac:dyDescent="0.25">
      <c r="A96454" s="1" t="s">
        <v>20028</v>
      </c>
      <c r="B96454" s="1" t="s">
        <v>109299</v>
      </c>
      <c r="C96454" s="1" t="s">
        <v>106981</v>
      </c>
      <c r="D96454" s="1" t="s">
        <v>94016</v>
      </c>
      <c r="E96454" s="1" t="s">
        <v>94952</v>
      </c>
      <c r="F96454" s="1" t="s">
        <v>11</v>
      </c>
      <c r="G96454" s="1" t="s">
        <v>232672</v>
      </c>
    </row>
    <row r="96455" spans="1:7" x14ac:dyDescent="0.25">
      <c r="A96455" s="1" t="s">
        <v>6262</v>
      </c>
      <c r="B96455" s="1" t="s">
        <v>109300</v>
      </c>
      <c r="C96455" s="1" t="s">
        <v>106981</v>
      </c>
      <c r="D96455" s="1" t="s">
        <v>94016</v>
      </c>
      <c r="E96455" s="1" t="s">
        <v>94952</v>
      </c>
      <c r="F96455" s="1" t="s">
        <v>11</v>
      </c>
      <c r="G96455" s="1" t="s">
        <v>232673</v>
      </c>
    </row>
    <row r="96456" spans="1:7" x14ac:dyDescent="0.25">
      <c r="A96456" s="1" t="s">
        <v>54090</v>
      </c>
      <c r="B96456" s="1" t="s">
        <v>109301</v>
      </c>
      <c r="C96456" s="1" t="s">
        <v>106981</v>
      </c>
      <c r="D96456" s="1" t="s">
        <v>94016</v>
      </c>
      <c r="E96456" s="1" t="s">
        <v>94952</v>
      </c>
      <c r="F96456" s="1" t="s">
        <v>11</v>
      </c>
      <c r="G96456" s="1" t="s">
        <v>232674</v>
      </c>
    </row>
    <row r="96457" spans="1:7" x14ac:dyDescent="0.25">
      <c r="A96457" s="1" t="s">
        <v>9960</v>
      </c>
      <c r="B96457" s="1" t="s">
        <v>109302</v>
      </c>
      <c r="C96457" s="1" t="s">
        <v>106981</v>
      </c>
      <c r="D96457" s="1" t="s">
        <v>94016</v>
      </c>
      <c r="E96457" s="1" t="s">
        <v>94952</v>
      </c>
      <c r="F96457" s="1" t="s">
        <v>11</v>
      </c>
      <c r="G96457" s="1" t="s">
        <v>232675</v>
      </c>
    </row>
    <row r="96458" spans="1:7" x14ac:dyDescent="0.25">
      <c r="A96458" s="1" t="s">
        <v>19908</v>
      </c>
      <c r="B96458" s="1" t="s">
        <v>109303</v>
      </c>
      <c r="C96458" s="1" t="s">
        <v>106981</v>
      </c>
      <c r="D96458" s="1" t="s">
        <v>94016</v>
      </c>
      <c r="E96458" s="1" t="s">
        <v>94952</v>
      </c>
      <c r="F96458" s="1" t="s">
        <v>11</v>
      </c>
      <c r="G96458" s="1" t="s">
        <v>232676</v>
      </c>
    </row>
    <row r="96459" spans="1:7" x14ac:dyDescent="0.25">
      <c r="A96459" s="1" t="s">
        <v>12160</v>
      </c>
      <c r="B96459" s="1" t="s">
        <v>109304</v>
      </c>
      <c r="C96459" s="1" t="s">
        <v>106981</v>
      </c>
      <c r="D96459" s="1" t="s">
        <v>94016</v>
      </c>
      <c r="E96459" s="1" t="s">
        <v>94952</v>
      </c>
      <c r="F96459" s="1" t="s">
        <v>11</v>
      </c>
      <c r="G96459" s="1" t="s">
        <v>232677</v>
      </c>
    </row>
    <row r="96460" spans="1:7" x14ac:dyDescent="0.25">
      <c r="A96460" s="1" t="s">
        <v>25804</v>
      </c>
      <c r="B96460" s="1" t="s">
        <v>109305</v>
      </c>
      <c r="C96460" s="1" t="s">
        <v>106981</v>
      </c>
      <c r="D96460" s="1" t="s">
        <v>94016</v>
      </c>
      <c r="E96460" s="1" t="s">
        <v>94952</v>
      </c>
      <c r="F96460" s="1" t="s">
        <v>11</v>
      </c>
      <c r="G96460" s="1" t="s">
        <v>232678</v>
      </c>
    </row>
    <row r="96461" spans="1:7" x14ac:dyDescent="0.25">
      <c r="A96461" s="1" t="s">
        <v>3898</v>
      </c>
      <c r="B96461" s="1" t="s">
        <v>109306</v>
      </c>
      <c r="C96461" s="1" t="s">
        <v>106981</v>
      </c>
      <c r="D96461" s="1" t="s">
        <v>94016</v>
      </c>
      <c r="E96461" s="1" t="s">
        <v>94952</v>
      </c>
      <c r="F96461" s="1" t="s">
        <v>11</v>
      </c>
      <c r="G96461" s="1" t="s">
        <v>232679</v>
      </c>
    </row>
    <row r="96462" spans="1:7" x14ac:dyDescent="0.25">
      <c r="A96462" s="1" t="s">
        <v>109307</v>
      </c>
      <c r="B96462" s="1" t="s">
        <v>109308</v>
      </c>
      <c r="C96462" s="1" t="s">
        <v>106981</v>
      </c>
      <c r="D96462" s="1" t="s">
        <v>94016</v>
      </c>
      <c r="E96462" s="1" t="s">
        <v>94952</v>
      </c>
      <c r="F96462" s="1" t="s">
        <v>11</v>
      </c>
      <c r="G96462" s="1" t="s">
        <v>232680</v>
      </c>
    </row>
    <row r="96463" spans="1:7" x14ac:dyDescent="0.25">
      <c r="A96463" s="1" t="s">
        <v>10416</v>
      </c>
      <c r="B96463" s="1" t="s">
        <v>109309</v>
      </c>
      <c r="C96463" s="1" t="s">
        <v>106981</v>
      </c>
      <c r="D96463" s="1" t="s">
        <v>94016</v>
      </c>
      <c r="E96463" s="1" t="s">
        <v>94952</v>
      </c>
      <c r="F96463" s="1" t="s">
        <v>11</v>
      </c>
      <c r="G96463" s="1" t="s">
        <v>232681</v>
      </c>
    </row>
    <row r="96464" spans="1:7" x14ac:dyDescent="0.25">
      <c r="A96464" s="1" t="s">
        <v>109310</v>
      </c>
      <c r="B96464" s="1" t="s">
        <v>109311</v>
      </c>
      <c r="C96464" s="1" t="s">
        <v>106981</v>
      </c>
      <c r="D96464" s="1" t="s">
        <v>94016</v>
      </c>
      <c r="E96464" s="1" t="s">
        <v>94952</v>
      </c>
      <c r="F96464" s="1" t="s">
        <v>11</v>
      </c>
      <c r="G96464" s="1" t="s">
        <v>232682</v>
      </c>
    </row>
    <row r="96465" spans="1:7" x14ac:dyDescent="0.25">
      <c r="A96465" s="1" t="s">
        <v>16255</v>
      </c>
      <c r="B96465" s="1" t="s">
        <v>109312</v>
      </c>
      <c r="C96465" s="1" t="s">
        <v>106981</v>
      </c>
      <c r="D96465" s="1" t="s">
        <v>94016</v>
      </c>
      <c r="E96465" s="1" t="s">
        <v>94952</v>
      </c>
      <c r="F96465" s="1" t="s">
        <v>11</v>
      </c>
      <c r="G96465" s="1" t="s">
        <v>232683</v>
      </c>
    </row>
    <row r="96466" spans="1:7" x14ac:dyDescent="0.25">
      <c r="A96466" s="1" t="s">
        <v>11704</v>
      </c>
      <c r="B96466" s="1" t="s">
        <v>109313</v>
      </c>
      <c r="C96466" s="1" t="s">
        <v>106981</v>
      </c>
      <c r="D96466" s="1" t="s">
        <v>94016</v>
      </c>
      <c r="E96466" s="1" t="s">
        <v>94952</v>
      </c>
      <c r="F96466" s="1" t="s">
        <v>11</v>
      </c>
      <c r="G96466" s="1" t="s">
        <v>232684</v>
      </c>
    </row>
    <row r="96467" spans="1:7" x14ac:dyDescent="0.25">
      <c r="A96467" s="1" t="s">
        <v>109314</v>
      </c>
      <c r="B96467" s="1" t="s">
        <v>109315</v>
      </c>
      <c r="C96467" s="1" t="s">
        <v>106981</v>
      </c>
      <c r="D96467" s="1" t="s">
        <v>94016</v>
      </c>
      <c r="E96467" s="1" t="s">
        <v>94952</v>
      </c>
      <c r="F96467" s="1" t="s">
        <v>11</v>
      </c>
      <c r="G96467" s="1" t="s">
        <v>232685</v>
      </c>
    </row>
    <row r="96468" spans="1:7" x14ac:dyDescent="0.25">
      <c r="A96468" s="1" t="s">
        <v>12069</v>
      </c>
      <c r="B96468" s="1" t="s">
        <v>109316</v>
      </c>
      <c r="C96468" s="1" t="s">
        <v>106981</v>
      </c>
      <c r="D96468" s="1" t="s">
        <v>94016</v>
      </c>
      <c r="E96468" s="1" t="s">
        <v>94952</v>
      </c>
      <c r="F96468" s="1" t="s">
        <v>11</v>
      </c>
      <c r="G96468" s="1" t="s">
        <v>232686</v>
      </c>
    </row>
    <row r="96469" spans="1:7" x14ac:dyDescent="0.25">
      <c r="A96469" s="1" t="s">
        <v>25756</v>
      </c>
      <c r="B96469" s="1" t="s">
        <v>109317</v>
      </c>
      <c r="C96469" s="1" t="s">
        <v>106981</v>
      </c>
      <c r="D96469" s="1" t="s">
        <v>94016</v>
      </c>
      <c r="E96469" s="1" t="s">
        <v>94952</v>
      </c>
      <c r="F96469" s="1" t="s">
        <v>11</v>
      </c>
      <c r="G96469" s="1" t="s">
        <v>232687</v>
      </c>
    </row>
    <row r="96470" spans="1:7" x14ac:dyDescent="0.25">
      <c r="A96470" s="1" t="s">
        <v>15677</v>
      </c>
      <c r="B96470" s="1" t="s">
        <v>109318</v>
      </c>
      <c r="C96470" s="1" t="s">
        <v>106981</v>
      </c>
      <c r="D96470" s="1" t="s">
        <v>94016</v>
      </c>
      <c r="E96470" s="1" t="s">
        <v>94952</v>
      </c>
      <c r="F96470" s="1" t="s">
        <v>11</v>
      </c>
      <c r="G96470" s="1" t="s">
        <v>232688</v>
      </c>
    </row>
    <row r="96471" spans="1:7" x14ac:dyDescent="0.25">
      <c r="A96471" s="1" t="s">
        <v>16086</v>
      </c>
      <c r="B96471" s="1" t="s">
        <v>109319</v>
      </c>
      <c r="C96471" s="1" t="s">
        <v>106981</v>
      </c>
      <c r="D96471" s="1" t="s">
        <v>94016</v>
      </c>
      <c r="E96471" s="1" t="s">
        <v>94952</v>
      </c>
      <c r="F96471" s="1" t="s">
        <v>11</v>
      </c>
      <c r="G96471" s="1" t="s">
        <v>232689</v>
      </c>
    </row>
    <row r="96472" spans="1:7" x14ac:dyDescent="0.25">
      <c r="A96472" s="1" t="s">
        <v>16003</v>
      </c>
      <c r="B96472" s="1" t="s">
        <v>109320</v>
      </c>
      <c r="C96472" s="1" t="s">
        <v>106981</v>
      </c>
      <c r="D96472" s="1" t="s">
        <v>94016</v>
      </c>
      <c r="E96472" s="1" t="s">
        <v>94952</v>
      </c>
      <c r="F96472" s="1" t="s">
        <v>11</v>
      </c>
      <c r="G96472" s="1" t="s">
        <v>232690</v>
      </c>
    </row>
    <row r="96473" spans="1:7" x14ac:dyDescent="0.25">
      <c r="A96473" s="1" t="s">
        <v>10417</v>
      </c>
      <c r="B96473" s="1" t="s">
        <v>109321</v>
      </c>
      <c r="C96473" s="1" t="s">
        <v>106981</v>
      </c>
      <c r="D96473" s="1" t="s">
        <v>94016</v>
      </c>
      <c r="E96473" s="1" t="s">
        <v>94952</v>
      </c>
      <c r="F96473" s="1" t="s">
        <v>11</v>
      </c>
      <c r="G96473" s="1" t="s">
        <v>232691</v>
      </c>
    </row>
    <row r="96474" spans="1:7" x14ac:dyDescent="0.25">
      <c r="A96474" s="1" t="s">
        <v>18364</v>
      </c>
      <c r="B96474" s="1" t="s">
        <v>109322</v>
      </c>
      <c r="C96474" s="1" t="s">
        <v>106981</v>
      </c>
      <c r="D96474" s="1" t="s">
        <v>94016</v>
      </c>
      <c r="E96474" s="1" t="s">
        <v>94952</v>
      </c>
      <c r="F96474" s="1" t="s">
        <v>11</v>
      </c>
      <c r="G96474" s="1" t="s">
        <v>232692</v>
      </c>
    </row>
    <row r="96475" spans="1:7" x14ac:dyDescent="0.25">
      <c r="A96475" s="1" t="s">
        <v>13065</v>
      </c>
      <c r="B96475" s="1" t="s">
        <v>109323</v>
      </c>
      <c r="C96475" s="1" t="s">
        <v>106981</v>
      </c>
      <c r="D96475" s="1" t="s">
        <v>94016</v>
      </c>
      <c r="E96475" s="1" t="s">
        <v>94952</v>
      </c>
      <c r="F96475" s="1" t="s">
        <v>11</v>
      </c>
      <c r="G96475" s="1" t="s">
        <v>232693</v>
      </c>
    </row>
    <row r="96476" spans="1:7" x14ac:dyDescent="0.25">
      <c r="A96476" s="1" t="s">
        <v>2510</v>
      </c>
      <c r="B96476" s="1" t="s">
        <v>109324</v>
      </c>
      <c r="C96476" s="1" t="s">
        <v>106981</v>
      </c>
      <c r="D96476" s="1" t="s">
        <v>94016</v>
      </c>
      <c r="E96476" s="1" t="s">
        <v>94952</v>
      </c>
      <c r="F96476" s="1" t="s">
        <v>11</v>
      </c>
      <c r="G96476" s="1" t="s">
        <v>232694</v>
      </c>
    </row>
    <row r="96477" spans="1:7" x14ac:dyDescent="0.25">
      <c r="A96477" s="1" t="s">
        <v>71642</v>
      </c>
      <c r="B96477" s="1" t="s">
        <v>109325</v>
      </c>
      <c r="C96477" s="1" t="s">
        <v>106981</v>
      </c>
      <c r="D96477" s="1" t="s">
        <v>94016</v>
      </c>
      <c r="E96477" s="1" t="s">
        <v>94952</v>
      </c>
      <c r="F96477" s="1" t="s">
        <v>11</v>
      </c>
      <c r="G96477" s="1" t="s">
        <v>232695</v>
      </c>
    </row>
    <row r="96478" spans="1:7" x14ac:dyDescent="0.25">
      <c r="A96478" s="1" t="s">
        <v>18721</v>
      </c>
      <c r="B96478" s="1" t="s">
        <v>109326</v>
      </c>
      <c r="C96478" s="1" t="s">
        <v>106981</v>
      </c>
      <c r="D96478" s="1" t="s">
        <v>94016</v>
      </c>
      <c r="E96478" s="1" t="s">
        <v>94952</v>
      </c>
      <c r="F96478" s="1" t="s">
        <v>11</v>
      </c>
      <c r="G96478" s="1" t="s">
        <v>232696</v>
      </c>
    </row>
    <row r="96479" spans="1:7" x14ac:dyDescent="0.25">
      <c r="A96479" s="1" t="s">
        <v>25227</v>
      </c>
      <c r="B96479" s="1" t="s">
        <v>109327</v>
      </c>
      <c r="C96479" s="1" t="s">
        <v>106981</v>
      </c>
      <c r="D96479" s="1" t="s">
        <v>94016</v>
      </c>
      <c r="E96479" s="1" t="s">
        <v>94952</v>
      </c>
      <c r="F96479" s="1" t="s">
        <v>11</v>
      </c>
      <c r="G96479" s="1" t="s">
        <v>232697</v>
      </c>
    </row>
    <row r="96480" spans="1:7" x14ac:dyDescent="0.25">
      <c r="A96480" s="1" t="s">
        <v>109328</v>
      </c>
      <c r="B96480" s="1" t="s">
        <v>109329</v>
      </c>
      <c r="C96480" s="1" t="s">
        <v>106981</v>
      </c>
      <c r="D96480" s="1" t="s">
        <v>94016</v>
      </c>
      <c r="E96480" s="1" t="s">
        <v>94952</v>
      </c>
      <c r="F96480" s="1" t="s">
        <v>11</v>
      </c>
      <c r="G96480" s="1" t="s">
        <v>232698</v>
      </c>
    </row>
    <row r="96481" spans="1:7" x14ac:dyDescent="0.25">
      <c r="A96481" s="1" t="s">
        <v>109330</v>
      </c>
      <c r="B96481" s="1" t="s">
        <v>109331</v>
      </c>
      <c r="C96481" s="1" t="s">
        <v>106981</v>
      </c>
      <c r="D96481" s="1" t="s">
        <v>94016</v>
      </c>
      <c r="E96481" s="1" t="s">
        <v>94952</v>
      </c>
      <c r="F96481" s="1" t="s">
        <v>11</v>
      </c>
      <c r="G96481" s="1" t="s">
        <v>232699</v>
      </c>
    </row>
    <row r="96482" spans="1:7" x14ac:dyDescent="0.25">
      <c r="A96482" s="1" t="s">
        <v>109332</v>
      </c>
      <c r="B96482" s="1" t="s">
        <v>109333</v>
      </c>
      <c r="C96482" s="1" t="s">
        <v>106981</v>
      </c>
      <c r="D96482" s="1" t="s">
        <v>94016</v>
      </c>
      <c r="E96482" s="1" t="s">
        <v>94952</v>
      </c>
      <c r="F96482" s="1" t="s">
        <v>11</v>
      </c>
      <c r="G96482" s="1" t="s">
        <v>232700</v>
      </c>
    </row>
    <row r="96483" spans="1:7" x14ac:dyDescent="0.25">
      <c r="A96483" s="1" t="s">
        <v>5926</v>
      </c>
      <c r="B96483" s="1" t="s">
        <v>109334</v>
      </c>
      <c r="C96483" s="1" t="s">
        <v>106981</v>
      </c>
      <c r="D96483" s="1" t="s">
        <v>94016</v>
      </c>
      <c r="E96483" s="1" t="s">
        <v>94952</v>
      </c>
      <c r="F96483" s="1" t="s">
        <v>11</v>
      </c>
      <c r="G96483" s="1" t="s">
        <v>232701</v>
      </c>
    </row>
    <row r="96484" spans="1:7" x14ac:dyDescent="0.25">
      <c r="A96484" s="1" t="s">
        <v>17096</v>
      </c>
      <c r="B96484" s="1" t="s">
        <v>109335</v>
      </c>
      <c r="C96484" s="1" t="s">
        <v>106981</v>
      </c>
      <c r="D96484" s="1" t="s">
        <v>94016</v>
      </c>
      <c r="E96484" s="1" t="s">
        <v>94952</v>
      </c>
      <c r="F96484" s="1" t="s">
        <v>11</v>
      </c>
      <c r="G96484" s="1" t="s">
        <v>232702</v>
      </c>
    </row>
    <row r="96485" spans="1:7" x14ac:dyDescent="0.25">
      <c r="A96485" s="1" t="s">
        <v>13156</v>
      </c>
      <c r="B96485" s="1" t="s">
        <v>109336</v>
      </c>
      <c r="C96485" s="1" t="s">
        <v>106981</v>
      </c>
      <c r="D96485" s="1" t="s">
        <v>94016</v>
      </c>
      <c r="E96485" s="1" t="s">
        <v>94952</v>
      </c>
      <c r="F96485" s="1" t="s">
        <v>11</v>
      </c>
      <c r="G96485" s="1" t="s">
        <v>232703</v>
      </c>
    </row>
    <row r="96486" spans="1:7" x14ac:dyDescent="0.25">
      <c r="A96486" s="1" t="s">
        <v>13377</v>
      </c>
      <c r="B96486" s="1" t="s">
        <v>109337</v>
      </c>
      <c r="C96486" s="1" t="s">
        <v>106981</v>
      </c>
      <c r="D96486" s="1" t="s">
        <v>94016</v>
      </c>
      <c r="E96486" s="1" t="s">
        <v>94952</v>
      </c>
      <c r="F96486" s="1" t="s">
        <v>11</v>
      </c>
      <c r="G96486" s="1" t="s">
        <v>232704</v>
      </c>
    </row>
    <row r="96487" spans="1:7" x14ac:dyDescent="0.25">
      <c r="A96487" s="1" t="s">
        <v>109338</v>
      </c>
      <c r="B96487" s="1" t="s">
        <v>109337</v>
      </c>
      <c r="C96487" s="1" t="s">
        <v>106981</v>
      </c>
      <c r="D96487" s="1" t="s">
        <v>94016</v>
      </c>
      <c r="E96487" s="1" t="s">
        <v>94952</v>
      </c>
      <c r="F96487" s="1" t="s">
        <v>11</v>
      </c>
      <c r="G96487" s="1" t="s">
        <v>232705</v>
      </c>
    </row>
    <row r="96488" spans="1:7" x14ac:dyDescent="0.25">
      <c r="A96488" s="1" t="s">
        <v>109339</v>
      </c>
      <c r="B96488" s="1" t="s">
        <v>109340</v>
      </c>
      <c r="C96488" s="1" t="s">
        <v>106981</v>
      </c>
      <c r="D96488" s="1" t="s">
        <v>94016</v>
      </c>
      <c r="E96488" s="1" t="s">
        <v>94952</v>
      </c>
      <c r="F96488" s="1" t="s">
        <v>11</v>
      </c>
      <c r="G96488" s="1" t="s">
        <v>232706</v>
      </c>
    </row>
    <row r="96489" spans="1:7" x14ac:dyDescent="0.25">
      <c r="A96489" s="1" t="s">
        <v>26142</v>
      </c>
      <c r="B96489" s="1" t="s">
        <v>109341</v>
      </c>
      <c r="C96489" s="1" t="s">
        <v>106981</v>
      </c>
      <c r="D96489" s="1" t="s">
        <v>94016</v>
      </c>
      <c r="E96489" s="1" t="s">
        <v>94952</v>
      </c>
      <c r="F96489" s="1" t="s">
        <v>11</v>
      </c>
      <c r="G96489" s="1" t="s">
        <v>232707</v>
      </c>
    </row>
    <row r="96490" spans="1:7" x14ac:dyDescent="0.25">
      <c r="A96490" s="1" t="s">
        <v>16439</v>
      </c>
      <c r="B96490" s="1" t="s">
        <v>109342</v>
      </c>
      <c r="C96490" s="1" t="s">
        <v>106981</v>
      </c>
      <c r="D96490" s="1" t="s">
        <v>94016</v>
      </c>
      <c r="E96490" s="1" t="s">
        <v>94952</v>
      </c>
      <c r="F96490" s="1" t="s">
        <v>11</v>
      </c>
      <c r="G96490" s="1" t="s">
        <v>232708</v>
      </c>
    </row>
    <row r="96491" spans="1:7" x14ac:dyDescent="0.25">
      <c r="A96491" s="1" t="s">
        <v>109343</v>
      </c>
      <c r="B96491" s="1" t="s">
        <v>109344</v>
      </c>
      <c r="C96491" s="1" t="s">
        <v>106981</v>
      </c>
      <c r="D96491" s="1" t="s">
        <v>94016</v>
      </c>
      <c r="E96491" s="1" t="s">
        <v>94952</v>
      </c>
      <c r="F96491" s="1" t="s">
        <v>11</v>
      </c>
      <c r="G96491" s="1" t="s">
        <v>232709</v>
      </c>
    </row>
    <row r="96492" spans="1:7" x14ac:dyDescent="0.25">
      <c r="A96492" s="1" t="s">
        <v>109345</v>
      </c>
      <c r="B96492" s="1" t="s">
        <v>109346</v>
      </c>
      <c r="C96492" s="1" t="s">
        <v>106981</v>
      </c>
      <c r="D96492" s="1" t="s">
        <v>94016</v>
      </c>
      <c r="E96492" s="1" t="s">
        <v>94952</v>
      </c>
      <c r="F96492" s="1" t="s">
        <v>11</v>
      </c>
      <c r="G96492" s="1" t="s">
        <v>232710</v>
      </c>
    </row>
    <row r="96493" spans="1:7" x14ac:dyDescent="0.25">
      <c r="A96493" s="1" t="s">
        <v>109347</v>
      </c>
      <c r="B96493" s="1" t="s">
        <v>109348</v>
      </c>
      <c r="C96493" s="1" t="s">
        <v>106981</v>
      </c>
      <c r="D96493" s="1" t="s">
        <v>94016</v>
      </c>
      <c r="E96493" s="1" t="s">
        <v>94952</v>
      </c>
      <c r="F96493" s="1" t="s">
        <v>11</v>
      </c>
      <c r="G96493" s="1" t="s">
        <v>232711</v>
      </c>
    </row>
    <row r="96494" spans="1:7" x14ac:dyDescent="0.25">
      <c r="A96494" s="1" t="s">
        <v>109349</v>
      </c>
      <c r="B96494" s="1" t="s">
        <v>109350</v>
      </c>
      <c r="C96494" s="1" t="s">
        <v>106981</v>
      </c>
      <c r="D96494" s="1" t="s">
        <v>94016</v>
      </c>
      <c r="E96494" s="1" t="s">
        <v>94952</v>
      </c>
      <c r="F96494" s="1" t="s">
        <v>11</v>
      </c>
      <c r="G96494" s="1" t="s">
        <v>232712</v>
      </c>
    </row>
    <row r="96495" spans="1:7" x14ac:dyDescent="0.25">
      <c r="A96495" s="1" t="s">
        <v>25205</v>
      </c>
      <c r="B96495" s="1" t="s">
        <v>109351</v>
      </c>
      <c r="C96495" s="1" t="s">
        <v>106981</v>
      </c>
      <c r="D96495" s="1" t="s">
        <v>94016</v>
      </c>
      <c r="E96495" s="1" t="s">
        <v>94952</v>
      </c>
      <c r="F96495" s="1" t="s">
        <v>11</v>
      </c>
      <c r="G96495" s="1" t="s">
        <v>232713</v>
      </c>
    </row>
    <row r="96496" spans="1:7" x14ac:dyDescent="0.25">
      <c r="A96496" s="1" t="s">
        <v>9476</v>
      </c>
      <c r="B96496" s="1" t="s">
        <v>109352</v>
      </c>
      <c r="C96496" s="1" t="s">
        <v>106981</v>
      </c>
      <c r="D96496" s="1" t="s">
        <v>94016</v>
      </c>
      <c r="E96496" s="1" t="s">
        <v>94952</v>
      </c>
      <c r="F96496" s="1" t="s">
        <v>11</v>
      </c>
      <c r="G96496" s="1" t="s">
        <v>232714</v>
      </c>
    </row>
    <row r="96497" spans="1:7" x14ac:dyDescent="0.25">
      <c r="A96497" s="1" t="s">
        <v>109353</v>
      </c>
      <c r="B96497" s="1" t="s">
        <v>109354</v>
      </c>
      <c r="C96497" s="1" t="s">
        <v>106981</v>
      </c>
      <c r="D96497" s="1" t="s">
        <v>94016</v>
      </c>
      <c r="E96497" s="1" t="s">
        <v>94952</v>
      </c>
      <c r="F96497" s="1" t="s">
        <v>11</v>
      </c>
      <c r="G96497" s="1" t="s">
        <v>232715</v>
      </c>
    </row>
    <row r="96498" spans="1:7" x14ac:dyDescent="0.25">
      <c r="A96498" s="1" t="s">
        <v>71644</v>
      </c>
      <c r="B96498" s="1" t="s">
        <v>109355</v>
      </c>
      <c r="C96498" s="1" t="s">
        <v>106981</v>
      </c>
      <c r="D96498" s="1" t="s">
        <v>94016</v>
      </c>
      <c r="E96498" s="1" t="s">
        <v>94952</v>
      </c>
      <c r="F96498" s="1" t="s">
        <v>11</v>
      </c>
      <c r="G96498" s="1" t="s">
        <v>232716</v>
      </c>
    </row>
    <row r="96499" spans="1:7" x14ac:dyDescent="0.25">
      <c r="A96499" s="1" t="s">
        <v>109356</v>
      </c>
      <c r="B96499" s="1" t="s">
        <v>109357</v>
      </c>
      <c r="C96499" s="1" t="s">
        <v>106981</v>
      </c>
      <c r="D96499" s="1" t="s">
        <v>94016</v>
      </c>
      <c r="E96499" s="1" t="s">
        <v>94952</v>
      </c>
      <c r="F96499" s="1" t="s">
        <v>11</v>
      </c>
      <c r="G96499" s="1" t="s">
        <v>232717</v>
      </c>
    </row>
    <row r="96500" spans="1:7" x14ac:dyDescent="0.25">
      <c r="A96500" s="1" t="s">
        <v>109358</v>
      </c>
      <c r="B96500" s="1" t="s">
        <v>109359</v>
      </c>
      <c r="C96500" s="1" t="s">
        <v>106981</v>
      </c>
      <c r="D96500" s="1" t="s">
        <v>94016</v>
      </c>
      <c r="E96500" s="1" t="s">
        <v>94952</v>
      </c>
      <c r="F96500" s="1" t="s">
        <v>11</v>
      </c>
      <c r="G96500" s="1" t="s">
        <v>232718</v>
      </c>
    </row>
    <row r="96501" spans="1:7" x14ac:dyDescent="0.25">
      <c r="A96501" s="1" t="s">
        <v>19202</v>
      </c>
      <c r="B96501" s="1" t="s">
        <v>109360</v>
      </c>
      <c r="C96501" s="1" t="s">
        <v>106981</v>
      </c>
      <c r="D96501" s="1" t="s">
        <v>94016</v>
      </c>
      <c r="E96501" s="1" t="s">
        <v>94952</v>
      </c>
      <c r="F96501" s="1" t="s">
        <v>11</v>
      </c>
      <c r="G96501" s="1" t="s">
        <v>232719</v>
      </c>
    </row>
    <row r="96502" spans="1:7" x14ac:dyDescent="0.25">
      <c r="A96502" s="1" t="s">
        <v>7742</v>
      </c>
      <c r="B96502" s="1" t="s">
        <v>109361</v>
      </c>
      <c r="C96502" s="1" t="s">
        <v>106981</v>
      </c>
      <c r="D96502" s="1" t="s">
        <v>94016</v>
      </c>
      <c r="E96502" s="1" t="s">
        <v>94952</v>
      </c>
      <c r="F96502" s="1" t="s">
        <v>11</v>
      </c>
      <c r="G96502" s="1" t="s">
        <v>232720</v>
      </c>
    </row>
    <row r="96503" spans="1:7" x14ac:dyDescent="0.25">
      <c r="A96503" s="1" t="s">
        <v>26005</v>
      </c>
      <c r="B96503" s="1" t="s">
        <v>109362</v>
      </c>
      <c r="C96503" s="1" t="s">
        <v>106981</v>
      </c>
      <c r="D96503" s="1" t="s">
        <v>94016</v>
      </c>
      <c r="E96503" s="1" t="s">
        <v>94952</v>
      </c>
      <c r="F96503" s="1" t="s">
        <v>11</v>
      </c>
      <c r="G96503" s="1" t="s">
        <v>232721</v>
      </c>
    </row>
    <row r="96504" spans="1:7" x14ac:dyDescent="0.25">
      <c r="A96504" s="1" t="s">
        <v>11798</v>
      </c>
      <c r="B96504" s="1" t="s">
        <v>109363</v>
      </c>
      <c r="C96504" s="1" t="s">
        <v>106981</v>
      </c>
      <c r="D96504" s="1" t="s">
        <v>94016</v>
      </c>
      <c r="E96504" s="1" t="s">
        <v>94952</v>
      </c>
      <c r="F96504" s="1" t="s">
        <v>11</v>
      </c>
      <c r="G96504" s="1" t="s">
        <v>232722</v>
      </c>
    </row>
    <row r="96505" spans="1:7" x14ac:dyDescent="0.25">
      <c r="A96505" s="1" t="s">
        <v>23385</v>
      </c>
      <c r="B96505" s="1" t="s">
        <v>109364</v>
      </c>
      <c r="C96505" s="1" t="s">
        <v>106981</v>
      </c>
      <c r="D96505" s="1" t="s">
        <v>94016</v>
      </c>
      <c r="E96505" s="1" t="s">
        <v>94952</v>
      </c>
      <c r="F96505" s="1" t="s">
        <v>11</v>
      </c>
      <c r="G96505" s="1" t="s">
        <v>232723</v>
      </c>
    </row>
    <row r="96506" spans="1:7" x14ac:dyDescent="0.25">
      <c r="A96506" s="1" t="s">
        <v>9495</v>
      </c>
      <c r="B96506" s="1" t="s">
        <v>109365</v>
      </c>
      <c r="C96506" s="1" t="s">
        <v>106981</v>
      </c>
      <c r="D96506" s="1" t="s">
        <v>94016</v>
      </c>
      <c r="E96506" s="1" t="s">
        <v>94952</v>
      </c>
      <c r="F96506" s="1" t="s">
        <v>11</v>
      </c>
      <c r="G96506" s="1" t="s">
        <v>232724</v>
      </c>
    </row>
    <row r="96507" spans="1:7" x14ac:dyDescent="0.25">
      <c r="A96507" s="1" t="s">
        <v>109366</v>
      </c>
      <c r="B96507" s="1" t="s">
        <v>109367</v>
      </c>
      <c r="C96507" s="1" t="s">
        <v>106981</v>
      </c>
      <c r="D96507" s="1" t="s">
        <v>94016</v>
      </c>
      <c r="E96507" s="1" t="s">
        <v>94952</v>
      </c>
      <c r="F96507" s="1" t="s">
        <v>11</v>
      </c>
      <c r="G96507" s="1" t="s">
        <v>232725</v>
      </c>
    </row>
    <row r="96508" spans="1:7" x14ac:dyDescent="0.25">
      <c r="A96508" s="1" t="s">
        <v>109368</v>
      </c>
      <c r="B96508" s="1" t="s">
        <v>109369</v>
      </c>
      <c r="C96508" s="1" t="s">
        <v>106981</v>
      </c>
      <c r="D96508" s="1" t="s">
        <v>94016</v>
      </c>
      <c r="E96508" s="1" t="s">
        <v>94952</v>
      </c>
      <c r="F96508" s="1" t="s">
        <v>11</v>
      </c>
      <c r="G96508" s="1" t="s">
        <v>232726</v>
      </c>
    </row>
    <row r="96509" spans="1:7" x14ac:dyDescent="0.25">
      <c r="A96509" s="1" t="s">
        <v>109370</v>
      </c>
      <c r="B96509" s="1" t="s">
        <v>109369</v>
      </c>
      <c r="C96509" s="1" t="s">
        <v>106981</v>
      </c>
      <c r="D96509" s="1" t="s">
        <v>94016</v>
      </c>
      <c r="E96509" s="1" t="s">
        <v>94952</v>
      </c>
      <c r="F96509" s="1" t="s">
        <v>11</v>
      </c>
      <c r="G96509" s="1" t="s">
        <v>232727</v>
      </c>
    </row>
    <row r="96510" spans="1:7" x14ac:dyDescent="0.25">
      <c r="A96510" s="1" t="s">
        <v>109371</v>
      </c>
      <c r="B96510" s="1" t="s">
        <v>109369</v>
      </c>
      <c r="C96510" s="1" t="s">
        <v>106981</v>
      </c>
      <c r="D96510" s="1" t="s">
        <v>94016</v>
      </c>
      <c r="E96510" s="1" t="s">
        <v>94952</v>
      </c>
      <c r="F96510" s="1" t="s">
        <v>11</v>
      </c>
      <c r="G96510" s="1" t="s">
        <v>232728</v>
      </c>
    </row>
    <row r="96511" spans="1:7" x14ac:dyDescent="0.25">
      <c r="A96511" s="1" t="s">
        <v>13319</v>
      </c>
      <c r="B96511" s="1" t="s">
        <v>109369</v>
      </c>
      <c r="C96511" s="1" t="s">
        <v>106981</v>
      </c>
      <c r="D96511" s="1" t="s">
        <v>94016</v>
      </c>
      <c r="E96511" s="1" t="s">
        <v>94952</v>
      </c>
      <c r="F96511" s="1" t="s">
        <v>11</v>
      </c>
      <c r="G96511" s="1" t="s">
        <v>232729</v>
      </c>
    </row>
    <row r="96512" spans="1:7" x14ac:dyDescent="0.25">
      <c r="A96512" s="1" t="s">
        <v>16053</v>
      </c>
      <c r="B96512" s="1" t="s">
        <v>109369</v>
      </c>
      <c r="C96512" s="1" t="s">
        <v>106981</v>
      </c>
      <c r="D96512" s="1" t="s">
        <v>94016</v>
      </c>
      <c r="E96512" s="1" t="s">
        <v>94952</v>
      </c>
      <c r="F96512" s="1" t="s">
        <v>11</v>
      </c>
      <c r="G96512" s="1" t="s">
        <v>232730</v>
      </c>
    </row>
    <row r="96513" spans="1:7" x14ac:dyDescent="0.25">
      <c r="A96513" s="1" t="s">
        <v>5966</v>
      </c>
      <c r="B96513" s="1" t="s">
        <v>109372</v>
      </c>
      <c r="C96513" s="1" t="s">
        <v>106981</v>
      </c>
      <c r="D96513" s="1" t="s">
        <v>94016</v>
      </c>
      <c r="E96513" s="1" t="s">
        <v>94952</v>
      </c>
      <c r="F96513" s="1" t="s">
        <v>11</v>
      </c>
      <c r="G96513" s="1" t="s">
        <v>232731</v>
      </c>
    </row>
    <row r="96514" spans="1:7" x14ac:dyDescent="0.25">
      <c r="A96514" s="1" t="s">
        <v>13255</v>
      </c>
      <c r="B96514" s="1" t="s">
        <v>109369</v>
      </c>
      <c r="C96514" s="1" t="s">
        <v>106981</v>
      </c>
      <c r="D96514" s="1" t="s">
        <v>94016</v>
      </c>
      <c r="E96514" s="1" t="s">
        <v>94952</v>
      </c>
      <c r="F96514" s="1" t="s">
        <v>11</v>
      </c>
      <c r="G96514" s="1" t="s">
        <v>232732</v>
      </c>
    </row>
    <row r="96515" spans="1:7" x14ac:dyDescent="0.25">
      <c r="A96515" s="1" t="s">
        <v>13609</v>
      </c>
      <c r="B96515" s="1" t="s">
        <v>109369</v>
      </c>
      <c r="C96515" s="1" t="s">
        <v>106981</v>
      </c>
      <c r="D96515" s="1" t="s">
        <v>94016</v>
      </c>
      <c r="E96515" s="1" t="s">
        <v>94952</v>
      </c>
      <c r="F96515" s="1" t="s">
        <v>11</v>
      </c>
      <c r="G96515" s="1" t="s">
        <v>232733</v>
      </c>
    </row>
    <row r="96516" spans="1:7" x14ac:dyDescent="0.25">
      <c r="A96516" s="1" t="s">
        <v>21277</v>
      </c>
      <c r="B96516" s="1" t="s">
        <v>109369</v>
      </c>
      <c r="C96516" s="1" t="s">
        <v>106981</v>
      </c>
      <c r="D96516" s="1" t="s">
        <v>94016</v>
      </c>
      <c r="E96516" s="1" t="s">
        <v>94952</v>
      </c>
      <c r="F96516" s="1" t="s">
        <v>11</v>
      </c>
      <c r="G96516" s="1" t="s">
        <v>232734</v>
      </c>
    </row>
    <row r="96517" spans="1:7" x14ac:dyDescent="0.25">
      <c r="A96517" s="1" t="s">
        <v>8693</v>
      </c>
      <c r="B96517" s="1" t="s">
        <v>109369</v>
      </c>
      <c r="C96517" s="1" t="s">
        <v>106981</v>
      </c>
      <c r="D96517" s="1" t="s">
        <v>94016</v>
      </c>
      <c r="E96517" s="1" t="s">
        <v>94952</v>
      </c>
      <c r="F96517" s="1" t="s">
        <v>11</v>
      </c>
      <c r="G96517" s="1" t="s">
        <v>232735</v>
      </c>
    </row>
    <row r="96518" spans="1:7" x14ac:dyDescent="0.25">
      <c r="A96518" s="1" t="s">
        <v>109373</v>
      </c>
      <c r="B96518" s="1" t="s">
        <v>109369</v>
      </c>
      <c r="C96518" s="1" t="s">
        <v>106981</v>
      </c>
      <c r="D96518" s="1" t="s">
        <v>94016</v>
      </c>
      <c r="E96518" s="1" t="s">
        <v>94952</v>
      </c>
      <c r="F96518" s="1" t="s">
        <v>11</v>
      </c>
      <c r="G96518" s="1" t="s">
        <v>232736</v>
      </c>
    </row>
    <row r="96519" spans="1:7" x14ac:dyDescent="0.25">
      <c r="A96519" s="1" t="s">
        <v>8933</v>
      </c>
      <c r="B96519" s="1" t="s">
        <v>109374</v>
      </c>
      <c r="C96519" s="1" t="s">
        <v>106981</v>
      </c>
      <c r="D96519" s="1" t="s">
        <v>94016</v>
      </c>
      <c r="E96519" s="1" t="s">
        <v>94952</v>
      </c>
      <c r="F96519" s="1" t="s">
        <v>11</v>
      </c>
      <c r="G96519" s="1" t="s">
        <v>232737</v>
      </c>
    </row>
    <row r="96520" spans="1:7" x14ac:dyDescent="0.25">
      <c r="A96520" s="1" t="s">
        <v>10432</v>
      </c>
      <c r="B96520" s="1" t="s">
        <v>109375</v>
      </c>
      <c r="C96520" s="1" t="s">
        <v>106981</v>
      </c>
      <c r="D96520" s="1" t="s">
        <v>94016</v>
      </c>
      <c r="E96520" s="1" t="s">
        <v>94952</v>
      </c>
      <c r="F96520" s="1" t="s">
        <v>11</v>
      </c>
      <c r="G96520" s="1" t="s">
        <v>232738</v>
      </c>
    </row>
    <row r="96521" spans="1:7" x14ac:dyDescent="0.25">
      <c r="A96521" s="1" t="s">
        <v>11990</v>
      </c>
      <c r="B96521" s="1" t="s">
        <v>109369</v>
      </c>
      <c r="C96521" s="1" t="s">
        <v>106981</v>
      </c>
      <c r="D96521" s="1" t="s">
        <v>94016</v>
      </c>
      <c r="E96521" s="1" t="s">
        <v>94952</v>
      </c>
      <c r="F96521" s="1" t="s">
        <v>11</v>
      </c>
      <c r="G96521" s="1" t="s">
        <v>232739</v>
      </c>
    </row>
    <row r="96522" spans="1:7" x14ac:dyDescent="0.25">
      <c r="A96522" s="1" t="s">
        <v>109376</v>
      </c>
      <c r="B96522" s="1" t="s">
        <v>109369</v>
      </c>
      <c r="C96522" s="1" t="s">
        <v>106981</v>
      </c>
      <c r="D96522" s="1" t="s">
        <v>94016</v>
      </c>
      <c r="E96522" s="1" t="s">
        <v>94952</v>
      </c>
      <c r="F96522" s="1" t="s">
        <v>11</v>
      </c>
      <c r="G96522" s="1" t="s">
        <v>232740</v>
      </c>
    </row>
    <row r="96523" spans="1:7" x14ac:dyDescent="0.25">
      <c r="A96523" s="1" t="s">
        <v>109377</v>
      </c>
      <c r="B96523" s="1" t="s">
        <v>109369</v>
      </c>
      <c r="C96523" s="1" t="s">
        <v>106981</v>
      </c>
      <c r="D96523" s="1" t="s">
        <v>94016</v>
      </c>
      <c r="E96523" s="1" t="s">
        <v>94952</v>
      </c>
      <c r="F96523" s="1" t="s">
        <v>11</v>
      </c>
      <c r="G96523" s="1" t="s">
        <v>232741</v>
      </c>
    </row>
    <row r="96524" spans="1:7" x14ac:dyDescent="0.25">
      <c r="A96524" s="1" t="s">
        <v>109378</v>
      </c>
      <c r="B96524" s="1" t="s">
        <v>109379</v>
      </c>
      <c r="C96524" s="1" t="s">
        <v>106981</v>
      </c>
      <c r="D96524" s="1" t="s">
        <v>94016</v>
      </c>
      <c r="E96524" s="1" t="s">
        <v>94952</v>
      </c>
      <c r="F96524" s="1" t="s">
        <v>11</v>
      </c>
      <c r="G96524" s="1" t="s">
        <v>232742</v>
      </c>
    </row>
    <row r="96525" spans="1:7" x14ac:dyDescent="0.25">
      <c r="A96525" s="1" t="s">
        <v>3735</v>
      </c>
      <c r="B96525" s="1" t="s">
        <v>109380</v>
      </c>
      <c r="C96525" s="1" t="s">
        <v>106981</v>
      </c>
      <c r="D96525" s="1" t="s">
        <v>94016</v>
      </c>
      <c r="E96525" s="1" t="s">
        <v>94952</v>
      </c>
      <c r="F96525" s="1" t="s">
        <v>11</v>
      </c>
      <c r="G96525" s="1" t="s">
        <v>232743</v>
      </c>
    </row>
    <row r="96526" spans="1:7" x14ac:dyDescent="0.25">
      <c r="A96526" s="1" t="s">
        <v>24868</v>
      </c>
      <c r="B96526" s="1" t="s">
        <v>109381</v>
      </c>
      <c r="C96526" s="1" t="s">
        <v>106981</v>
      </c>
      <c r="D96526" s="1" t="s">
        <v>94016</v>
      </c>
      <c r="E96526" s="1" t="s">
        <v>94952</v>
      </c>
      <c r="F96526" s="1" t="s">
        <v>11</v>
      </c>
      <c r="G96526" s="1" t="s">
        <v>232744</v>
      </c>
    </row>
    <row r="96527" spans="1:7" x14ac:dyDescent="0.25">
      <c r="A96527" s="1" t="s">
        <v>3615</v>
      </c>
      <c r="B96527" s="1" t="s">
        <v>109382</v>
      </c>
      <c r="C96527" s="1" t="s">
        <v>106981</v>
      </c>
      <c r="D96527" s="1" t="s">
        <v>94016</v>
      </c>
      <c r="E96527" s="1" t="s">
        <v>94952</v>
      </c>
      <c r="F96527" s="1" t="s">
        <v>11</v>
      </c>
      <c r="G96527" s="1" t="s">
        <v>232745</v>
      </c>
    </row>
    <row r="96528" spans="1:7" x14ac:dyDescent="0.25">
      <c r="A96528" s="1" t="s">
        <v>109383</v>
      </c>
      <c r="B96528" s="1" t="s">
        <v>109384</v>
      </c>
      <c r="C96528" s="1" t="s">
        <v>106981</v>
      </c>
      <c r="D96528" s="1" t="s">
        <v>94016</v>
      </c>
      <c r="E96528" s="1" t="s">
        <v>94952</v>
      </c>
      <c r="F96528" s="1" t="s">
        <v>11</v>
      </c>
      <c r="G96528" s="1" t="s">
        <v>232746</v>
      </c>
    </row>
    <row r="96529" spans="1:7" x14ac:dyDescent="0.25">
      <c r="A96529" s="1" t="s">
        <v>23122</v>
      </c>
      <c r="B96529" s="1" t="s">
        <v>109385</v>
      </c>
      <c r="C96529" s="1" t="s">
        <v>106981</v>
      </c>
      <c r="D96529" s="1" t="s">
        <v>94016</v>
      </c>
      <c r="E96529" s="1" t="s">
        <v>94952</v>
      </c>
      <c r="F96529" s="1" t="s">
        <v>11</v>
      </c>
      <c r="G96529" s="1" t="s">
        <v>232747</v>
      </c>
    </row>
    <row r="96530" spans="1:7" x14ac:dyDescent="0.25">
      <c r="A96530" s="1" t="s">
        <v>109386</v>
      </c>
      <c r="B96530" s="1" t="s">
        <v>109387</v>
      </c>
      <c r="C96530" s="1" t="s">
        <v>106981</v>
      </c>
      <c r="D96530" s="1" t="s">
        <v>94016</v>
      </c>
      <c r="E96530" s="1" t="s">
        <v>94952</v>
      </c>
      <c r="F96530" s="1" t="s">
        <v>11</v>
      </c>
      <c r="G96530" s="1" t="s">
        <v>232748</v>
      </c>
    </row>
    <row r="96531" spans="1:7" x14ac:dyDescent="0.25">
      <c r="A96531" s="1" t="s">
        <v>109388</v>
      </c>
      <c r="B96531" s="1" t="s">
        <v>109389</v>
      </c>
      <c r="C96531" s="1" t="s">
        <v>106981</v>
      </c>
      <c r="D96531" s="1" t="s">
        <v>94016</v>
      </c>
      <c r="E96531" s="1" t="s">
        <v>94952</v>
      </c>
      <c r="F96531" s="1" t="s">
        <v>11</v>
      </c>
      <c r="G96531" s="1" t="s">
        <v>232749</v>
      </c>
    </row>
    <row r="96532" spans="1:7" x14ac:dyDescent="0.25">
      <c r="A96532" s="1" t="s">
        <v>20232</v>
      </c>
      <c r="B96532" s="1" t="s">
        <v>109390</v>
      </c>
      <c r="C96532" s="1" t="s">
        <v>106981</v>
      </c>
      <c r="D96532" s="1" t="s">
        <v>94016</v>
      </c>
      <c r="E96532" s="1" t="s">
        <v>94952</v>
      </c>
      <c r="F96532" s="1" t="s">
        <v>11</v>
      </c>
      <c r="G96532" s="1" t="s">
        <v>232750</v>
      </c>
    </row>
    <row r="96533" spans="1:7" x14ac:dyDescent="0.25">
      <c r="A96533" s="1" t="s">
        <v>5294</v>
      </c>
      <c r="B96533" s="1" t="s">
        <v>109391</v>
      </c>
      <c r="C96533" s="1" t="s">
        <v>106981</v>
      </c>
      <c r="D96533" s="1" t="s">
        <v>94016</v>
      </c>
      <c r="E96533" s="1" t="s">
        <v>94952</v>
      </c>
      <c r="F96533" s="1" t="s">
        <v>11</v>
      </c>
      <c r="G96533" s="1" t="s">
        <v>232751</v>
      </c>
    </row>
    <row r="96534" spans="1:7" x14ac:dyDescent="0.25">
      <c r="A96534" s="1" t="s">
        <v>19813</v>
      </c>
      <c r="B96534" s="1" t="s">
        <v>109392</v>
      </c>
      <c r="C96534" s="1" t="s">
        <v>106981</v>
      </c>
      <c r="D96534" s="1" t="s">
        <v>94016</v>
      </c>
      <c r="E96534" s="1" t="s">
        <v>94952</v>
      </c>
      <c r="F96534" s="1" t="s">
        <v>11</v>
      </c>
      <c r="G96534" s="1" t="s">
        <v>232752</v>
      </c>
    </row>
    <row r="96535" spans="1:7" x14ac:dyDescent="0.25">
      <c r="A96535" s="1" t="s">
        <v>4410</v>
      </c>
      <c r="B96535" s="1" t="s">
        <v>109393</v>
      </c>
      <c r="C96535" s="1" t="s">
        <v>106981</v>
      </c>
      <c r="D96535" s="1" t="s">
        <v>94016</v>
      </c>
      <c r="E96535" s="1" t="s">
        <v>94952</v>
      </c>
      <c r="F96535" s="1" t="s">
        <v>11</v>
      </c>
      <c r="G96535" s="1" t="s">
        <v>232753</v>
      </c>
    </row>
    <row r="96536" spans="1:7" x14ac:dyDescent="0.25">
      <c r="A96536" s="1" t="s">
        <v>17005</v>
      </c>
      <c r="B96536" s="1" t="s">
        <v>109393</v>
      </c>
      <c r="C96536" s="1" t="s">
        <v>106981</v>
      </c>
      <c r="D96536" s="1" t="s">
        <v>94016</v>
      </c>
      <c r="E96536" s="1" t="s">
        <v>94952</v>
      </c>
      <c r="F96536" s="1" t="s">
        <v>11</v>
      </c>
      <c r="G96536" s="1" t="s">
        <v>232754</v>
      </c>
    </row>
    <row r="96537" spans="1:7" x14ac:dyDescent="0.25">
      <c r="A96537" s="1" t="s">
        <v>15896</v>
      </c>
      <c r="B96537" s="1" t="s">
        <v>109394</v>
      </c>
      <c r="C96537" s="1" t="s">
        <v>106981</v>
      </c>
      <c r="D96537" s="1" t="s">
        <v>94016</v>
      </c>
      <c r="E96537" s="1" t="s">
        <v>94952</v>
      </c>
      <c r="F96537" s="1" t="s">
        <v>11</v>
      </c>
      <c r="G96537" s="1" t="s">
        <v>232755</v>
      </c>
    </row>
    <row r="96538" spans="1:7" x14ac:dyDescent="0.25">
      <c r="A96538" s="1" t="s">
        <v>5810</v>
      </c>
      <c r="B96538" s="1" t="s">
        <v>109393</v>
      </c>
      <c r="C96538" s="1" t="s">
        <v>106981</v>
      </c>
      <c r="D96538" s="1" t="s">
        <v>94016</v>
      </c>
      <c r="E96538" s="1" t="s">
        <v>94952</v>
      </c>
      <c r="F96538" s="1" t="s">
        <v>11</v>
      </c>
      <c r="G96538" s="1" t="s">
        <v>232756</v>
      </c>
    </row>
    <row r="96539" spans="1:7" x14ac:dyDescent="0.25">
      <c r="A96539" s="1" t="s">
        <v>13454</v>
      </c>
      <c r="B96539" s="1" t="s">
        <v>109395</v>
      </c>
      <c r="C96539" s="1" t="s">
        <v>106981</v>
      </c>
      <c r="D96539" s="1" t="s">
        <v>94016</v>
      </c>
      <c r="E96539" s="1" t="s">
        <v>94952</v>
      </c>
      <c r="F96539" s="1" t="s">
        <v>11</v>
      </c>
      <c r="G96539" s="1" t="s">
        <v>232757</v>
      </c>
    </row>
    <row r="96540" spans="1:7" x14ac:dyDescent="0.25">
      <c r="A96540" s="1" t="s">
        <v>6897</v>
      </c>
      <c r="B96540" s="1" t="s">
        <v>109396</v>
      </c>
      <c r="C96540" s="1" t="s">
        <v>106981</v>
      </c>
      <c r="D96540" s="1" t="s">
        <v>94016</v>
      </c>
      <c r="E96540" s="1" t="s">
        <v>94952</v>
      </c>
      <c r="F96540" s="1" t="s">
        <v>11</v>
      </c>
      <c r="G96540" s="1" t="s">
        <v>232758</v>
      </c>
    </row>
    <row r="96541" spans="1:7" x14ac:dyDescent="0.25">
      <c r="A96541" s="1" t="s">
        <v>24485</v>
      </c>
      <c r="B96541" s="1" t="s">
        <v>109397</v>
      </c>
      <c r="C96541" s="1" t="s">
        <v>106981</v>
      </c>
      <c r="D96541" s="1" t="s">
        <v>94016</v>
      </c>
      <c r="E96541" s="1" t="s">
        <v>94952</v>
      </c>
      <c r="F96541" s="1" t="s">
        <v>11</v>
      </c>
      <c r="G96541" s="1" t="s">
        <v>232759</v>
      </c>
    </row>
    <row r="96542" spans="1:7" x14ac:dyDescent="0.25">
      <c r="A96542" s="1" t="s">
        <v>109398</v>
      </c>
      <c r="B96542" s="1" t="s">
        <v>109399</v>
      </c>
      <c r="C96542" s="1" t="s">
        <v>106981</v>
      </c>
      <c r="D96542" s="1" t="s">
        <v>94016</v>
      </c>
      <c r="E96542" s="1" t="s">
        <v>94952</v>
      </c>
      <c r="F96542" s="1" t="s">
        <v>11</v>
      </c>
      <c r="G96542" s="1" t="s">
        <v>232760</v>
      </c>
    </row>
    <row r="96543" spans="1:7" x14ac:dyDescent="0.25">
      <c r="A96543" s="1" t="s">
        <v>11895</v>
      </c>
      <c r="B96543" s="1" t="s">
        <v>109400</v>
      </c>
      <c r="C96543" s="1" t="s">
        <v>106981</v>
      </c>
      <c r="D96543" s="1" t="s">
        <v>94016</v>
      </c>
      <c r="E96543" s="1" t="s">
        <v>94952</v>
      </c>
      <c r="F96543" s="1" t="s">
        <v>11</v>
      </c>
      <c r="G96543" s="1" t="s">
        <v>232761</v>
      </c>
    </row>
    <row r="96544" spans="1:7" x14ac:dyDescent="0.25">
      <c r="A96544" s="1" t="s">
        <v>109401</v>
      </c>
      <c r="B96544" s="1" t="s">
        <v>109380</v>
      </c>
      <c r="C96544" s="1" t="s">
        <v>106981</v>
      </c>
      <c r="D96544" s="1" t="s">
        <v>94016</v>
      </c>
      <c r="E96544" s="1" t="s">
        <v>94952</v>
      </c>
      <c r="F96544" s="1" t="s">
        <v>11</v>
      </c>
      <c r="G96544" s="1" t="s">
        <v>232762</v>
      </c>
    </row>
    <row r="96545" spans="1:7" x14ac:dyDescent="0.25">
      <c r="A96545" s="1" t="s">
        <v>26049</v>
      </c>
      <c r="B96545" s="1" t="s">
        <v>109402</v>
      </c>
      <c r="C96545" s="1" t="s">
        <v>106981</v>
      </c>
      <c r="D96545" s="1" t="s">
        <v>94016</v>
      </c>
      <c r="E96545" s="1" t="s">
        <v>94952</v>
      </c>
      <c r="F96545" s="1" t="s">
        <v>11</v>
      </c>
      <c r="G96545" s="1" t="s">
        <v>232763</v>
      </c>
    </row>
    <row r="96546" spans="1:7" x14ac:dyDescent="0.25">
      <c r="A96546" s="1" t="s">
        <v>5013</v>
      </c>
      <c r="B96546" s="1" t="s">
        <v>109402</v>
      </c>
      <c r="C96546" s="1" t="s">
        <v>106981</v>
      </c>
      <c r="D96546" s="1" t="s">
        <v>94016</v>
      </c>
      <c r="E96546" s="1" t="s">
        <v>94952</v>
      </c>
      <c r="F96546" s="1" t="s">
        <v>11</v>
      </c>
      <c r="G96546" s="1" t="s">
        <v>232764</v>
      </c>
    </row>
    <row r="96547" spans="1:7" x14ac:dyDescent="0.25">
      <c r="A96547" s="1" t="s">
        <v>109403</v>
      </c>
      <c r="B96547" s="1" t="s">
        <v>109402</v>
      </c>
      <c r="C96547" s="1" t="s">
        <v>106981</v>
      </c>
      <c r="D96547" s="1" t="s">
        <v>94016</v>
      </c>
      <c r="E96547" s="1" t="s">
        <v>94952</v>
      </c>
      <c r="F96547" s="1" t="s">
        <v>11</v>
      </c>
      <c r="G96547" s="1" t="s">
        <v>232765</v>
      </c>
    </row>
    <row r="96548" spans="1:7" x14ac:dyDescent="0.25">
      <c r="A96548" s="1" t="s">
        <v>11165</v>
      </c>
      <c r="B96548" s="1" t="s">
        <v>109404</v>
      </c>
      <c r="C96548" s="1" t="s">
        <v>106981</v>
      </c>
      <c r="D96548" s="1" t="s">
        <v>94016</v>
      </c>
      <c r="E96548" s="1" t="s">
        <v>94952</v>
      </c>
      <c r="F96548" s="1" t="s">
        <v>11</v>
      </c>
      <c r="G96548" s="1" t="s">
        <v>232766</v>
      </c>
    </row>
    <row r="96549" spans="1:7" x14ac:dyDescent="0.25">
      <c r="A96549" s="1" t="s">
        <v>9585</v>
      </c>
      <c r="B96549" s="1" t="s">
        <v>109402</v>
      </c>
      <c r="C96549" s="1" t="s">
        <v>106981</v>
      </c>
      <c r="D96549" s="1" t="s">
        <v>94016</v>
      </c>
      <c r="E96549" s="1" t="s">
        <v>94952</v>
      </c>
      <c r="F96549" s="1" t="s">
        <v>11</v>
      </c>
      <c r="G96549" s="1" t="s">
        <v>232767</v>
      </c>
    </row>
    <row r="96550" spans="1:7" x14ac:dyDescent="0.25">
      <c r="A96550" s="1" t="s">
        <v>13291</v>
      </c>
      <c r="B96550" s="1" t="s">
        <v>109402</v>
      </c>
      <c r="C96550" s="1" t="s">
        <v>106981</v>
      </c>
      <c r="D96550" s="1" t="s">
        <v>94016</v>
      </c>
      <c r="E96550" s="1" t="s">
        <v>94952</v>
      </c>
      <c r="F96550" s="1" t="s">
        <v>11</v>
      </c>
      <c r="G96550" s="1" t="s">
        <v>232768</v>
      </c>
    </row>
    <row r="96551" spans="1:7" x14ac:dyDescent="0.25">
      <c r="A96551" s="1" t="s">
        <v>12715</v>
      </c>
      <c r="B96551" s="1" t="s">
        <v>109405</v>
      </c>
      <c r="C96551" s="1" t="s">
        <v>106981</v>
      </c>
      <c r="D96551" s="1" t="s">
        <v>94016</v>
      </c>
      <c r="E96551" s="1" t="s">
        <v>94952</v>
      </c>
      <c r="F96551" s="1" t="s">
        <v>11</v>
      </c>
      <c r="G96551" s="1" t="s">
        <v>232769</v>
      </c>
    </row>
    <row r="96552" spans="1:7" x14ac:dyDescent="0.25">
      <c r="A96552" s="1" t="s">
        <v>11840</v>
      </c>
      <c r="B96552" s="1" t="s">
        <v>109406</v>
      </c>
      <c r="C96552" s="1" t="s">
        <v>106981</v>
      </c>
      <c r="D96552" s="1" t="s">
        <v>94016</v>
      </c>
      <c r="E96552" s="1" t="s">
        <v>94952</v>
      </c>
      <c r="F96552" s="1" t="s">
        <v>11</v>
      </c>
      <c r="G96552" s="1" t="s">
        <v>232770</v>
      </c>
    </row>
    <row r="96553" spans="1:7" x14ac:dyDescent="0.25">
      <c r="A96553" s="1" t="s">
        <v>109407</v>
      </c>
      <c r="B96553" s="1" t="s">
        <v>109408</v>
      </c>
      <c r="C96553" s="1" t="s">
        <v>106981</v>
      </c>
      <c r="D96553" s="1" t="s">
        <v>94016</v>
      </c>
      <c r="E96553" s="1" t="s">
        <v>94952</v>
      </c>
      <c r="F96553" s="1" t="s">
        <v>11</v>
      </c>
      <c r="G96553" s="1" t="s">
        <v>232771</v>
      </c>
    </row>
    <row r="96554" spans="1:7" x14ac:dyDescent="0.25">
      <c r="A96554" s="1" t="s">
        <v>109409</v>
      </c>
      <c r="B96554" s="1" t="s">
        <v>109402</v>
      </c>
      <c r="C96554" s="1" t="s">
        <v>106981</v>
      </c>
      <c r="D96554" s="1" t="s">
        <v>94016</v>
      </c>
      <c r="E96554" s="1" t="s">
        <v>94952</v>
      </c>
      <c r="F96554" s="1" t="s">
        <v>11</v>
      </c>
      <c r="G96554" s="1" t="s">
        <v>232772</v>
      </c>
    </row>
    <row r="96555" spans="1:7" x14ac:dyDescent="0.25">
      <c r="A96555" s="1" t="s">
        <v>109410</v>
      </c>
      <c r="B96555" s="1" t="s">
        <v>109402</v>
      </c>
      <c r="C96555" s="1" t="s">
        <v>106981</v>
      </c>
      <c r="D96555" s="1" t="s">
        <v>94016</v>
      </c>
      <c r="E96555" s="1" t="s">
        <v>94952</v>
      </c>
      <c r="F96555" s="1" t="s">
        <v>11</v>
      </c>
      <c r="G96555" s="1" t="s">
        <v>232773</v>
      </c>
    </row>
    <row r="96556" spans="1:7" x14ac:dyDescent="0.25">
      <c r="A96556" s="1" t="s">
        <v>109411</v>
      </c>
      <c r="B96556" s="1" t="s">
        <v>109402</v>
      </c>
      <c r="C96556" s="1" t="s">
        <v>106981</v>
      </c>
      <c r="D96556" s="1" t="s">
        <v>94016</v>
      </c>
      <c r="E96556" s="1" t="s">
        <v>94952</v>
      </c>
      <c r="F96556" s="1" t="s">
        <v>11</v>
      </c>
      <c r="G96556" s="1" t="s">
        <v>232774</v>
      </c>
    </row>
    <row r="96557" spans="1:7" x14ac:dyDescent="0.25">
      <c r="A96557" s="1" t="s">
        <v>109412</v>
      </c>
      <c r="B96557" s="1" t="s">
        <v>109402</v>
      </c>
      <c r="C96557" s="1" t="s">
        <v>106981</v>
      </c>
      <c r="D96557" s="1" t="s">
        <v>94016</v>
      </c>
      <c r="E96557" s="1" t="s">
        <v>94952</v>
      </c>
      <c r="F96557" s="1" t="s">
        <v>11</v>
      </c>
      <c r="G96557" s="1" t="s">
        <v>232775</v>
      </c>
    </row>
    <row r="96558" spans="1:7" x14ac:dyDescent="0.25">
      <c r="A96558" s="1" t="s">
        <v>109413</v>
      </c>
      <c r="B96558" s="1" t="s">
        <v>109402</v>
      </c>
      <c r="C96558" s="1" t="s">
        <v>106981</v>
      </c>
      <c r="D96558" s="1" t="s">
        <v>94016</v>
      </c>
      <c r="E96558" s="1" t="s">
        <v>94952</v>
      </c>
      <c r="F96558" s="1" t="s">
        <v>11</v>
      </c>
      <c r="G96558" s="1" t="s">
        <v>232776</v>
      </c>
    </row>
    <row r="96559" spans="1:7" x14ac:dyDescent="0.25">
      <c r="A96559" s="1" t="s">
        <v>109414</v>
      </c>
      <c r="B96559" s="1" t="s">
        <v>109402</v>
      </c>
      <c r="C96559" s="1" t="s">
        <v>106981</v>
      </c>
      <c r="D96559" s="1" t="s">
        <v>94016</v>
      </c>
      <c r="E96559" s="1" t="s">
        <v>94952</v>
      </c>
      <c r="F96559" s="1" t="s">
        <v>11</v>
      </c>
      <c r="G96559" s="1" t="s">
        <v>232777</v>
      </c>
    </row>
    <row r="96560" spans="1:7" x14ac:dyDescent="0.25">
      <c r="A96560" s="1" t="s">
        <v>109415</v>
      </c>
      <c r="B96560" s="1" t="s">
        <v>109402</v>
      </c>
      <c r="C96560" s="1" t="s">
        <v>106981</v>
      </c>
      <c r="D96560" s="1" t="s">
        <v>94016</v>
      </c>
      <c r="E96560" s="1" t="s">
        <v>94952</v>
      </c>
      <c r="F96560" s="1" t="s">
        <v>11</v>
      </c>
      <c r="G96560" s="1" t="s">
        <v>232778</v>
      </c>
    </row>
    <row r="96561" spans="1:7" x14ac:dyDescent="0.25">
      <c r="A96561" s="1" t="s">
        <v>109416</v>
      </c>
      <c r="B96561" s="1" t="s">
        <v>109402</v>
      </c>
      <c r="C96561" s="1" t="s">
        <v>106981</v>
      </c>
      <c r="D96561" s="1" t="s">
        <v>94016</v>
      </c>
      <c r="E96561" s="1" t="s">
        <v>94952</v>
      </c>
      <c r="F96561" s="1" t="s">
        <v>11</v>
      </c>
      <c r="G96561" s="1" t="s">
        <v>232779</v>
      </c>
    </row>
    <row r="96562" spans="1:7" x14ac:dyDescent="0.25">
      <c r="A96562" s="1" t="s">
        <v>109417</v>
      </c>
      <c r="B96562" s="1" t="s">
        <v>109402</v>
      </c>
      <c r="C96562" s="1" t="s">
        <v>106981</v>
      </c>
      <c r="D96562" s="1" t="s">
        <v>94016</v>
      </c>
      <c r="E96562" s="1" t="s">
        <v>94952</v>
      </c>
      <c r="F96562" s="1" t="s">
        <v>11</v>
      </c>
      <c r="G96562" s="1" t="s">
        <v>232780</v>
      </c>
    </row>
    <row r="96563" spans="1:7" x14ac:dyDescent="0.25">
      <c r="A96563" s="1" t="s">
        <v>10103</v>
      </c>
      <c r="B96563" s="1" t="s">
        <v>109418</v>
      </c>
      <c r="C96563" s="1" t="s">
        <v>106981</v>
      </c>
      <c r="D96563" s="1" t="s">
        <v>94016</v>
      </c>
      <c r="E96563" s="1" t="s">
        <v>94952</v>
      </c>
      <c r="F96563" s="1" t="s">
        <v>11</v>
      </c>
      <c r="G96563" s="1" t="s">
        <v>232781</v>
      </c>
    </row>
    <row r="96564" spans="1:7" x14ac:dyDescent="0.25">
      <c r="A96564" s="1" t="s">
        <v>3852</v>
      </c>
      <c r="B96564" s="1" t="s">
        <v>109419</v>
      </c>
      <c r="C96564" s="1" t="s">
        <v>106981</v>
      </c>
      <c r="D96564" s="1" t="s">
        <v>94016</v>
      </c>
      <c r="E96564" s="1" t="s">
        <v>94952</v>
      </c>
      <c r="F96564" s="1" t="s">
        <v>11</v>
      </c>
      <c r="G96564" s="1" t="s">
        <v>232782</v>
      </c>
    </row>
    <row r="96565" spans="1:7" x14ac:dyDescent="0.25">
      <c r="A96565" s="1" t="s">
        <v>15015</v>
      </c>
      <c r="B96565" s="1" t="s">
        <v>109420</v>
      </c>
      <c r="C96565" s="1" t="s">
        <v>106981</v>
      </c>
      <c r="D96565" s="1" t="s">
        <v>94016</v>
      </c>
      <c r="E96565" s="1" t="s">
        <v>94952</v>
      </c>
      <c r="F96565" s="1" t="s">
        <v>11</v>
      </c>
      <c r="G96565" s="1" t="s">
        <v>232783</v>
      </c>
    </row>
    <row r="96566" spans="1:7" x14ac:dyDescent="0.25">
      <c r="A96566" s="1" t="s">
        <v>109421</v>
      </c>
      <c r="B96566" s="1" t="s">
        <v>109422</v>
      </c>
      <c r="C96566" s="1" t="s">
        <v>106981</v>
      </c>
      <c r="D96566" s="1" t="s">
        <v>94016</v>
      </c>
      <c r="E96566" s="1" t="s">
        <v>94952</v>
      </c>
      <c r="F96566" s="1" t="s">
        <v>11</v>
      </c>
      <c r="G96566" s="1" t="s">
        <v>232784</v>
      </c>
    </row>
    <row r="96567" spans="1:7" x14ac:dyDescent="0.25">
      <c r="A96567" s="1" t="s">
        <v>109423</v>
      </c>
      <c r="B96567" s="1" t="s">
        <v>109424</v>
      </c>
      <c r="C96567" s="1" t="s">
        <v>106981</v>
      </c>
      <c r="D96567" s="1" t="s">
        <v>94016</v>
      </c>
      <c r="E96567" s="1" t="s">
        <v>94952</v>
      </c>
      <c r="F96567" s="1" t="s">
        <v>11</v>
      </c>
      <c r="G96567" s="1" t="s">
        <v>232785</v>
      </c>
    </row>
    <row r="96568" spans="1:7" x14ac:dyDescent="0.25">
      <c r="A96568" s="1" t="s">
        <v>109425</v>
      </c>
      <c r="B96568" s="1" t="s">
        <v>109426</v>
      </c>
      <c r="C96568" s="1" t="s">
        <v>106981</v>
      </c>
      <c r="D96568" s="1" t="s">
        <v>94016</v>
      </c>
      <c r="E96568" s="1" t="s">
        <v>94952</v>
      </c>
      <c r="F96568" s="1" t="s">
        <v>11</v>
      </c>
      <c r="G96568" s="1" t="s">
        <v>232786</v>
      </c>
    </row>
    <row r="96569" spans="1:7" x14ac:dyDescent="0.25">
      <c r="A96569" s="1" t="s">
        <v>7510</v>
      </c>
      <c r="B96569" s="1" t="s">
        <v>109427</v>
      </c>
      <c r="C96569" s="1" t="s">
        <v>106981</v>
      </c>
      <c r="D96569" s="1" t="s">
        <v>94016</v>
      </c>
      <c r="E96569" s="1" t="s">
        <v>94952</v>
      </c>
      <c r="F96569" s="1" t="s">
        <v>11</v>
      </c>
      <c r="G96569" s="1" t="s">
        <v>232787</v>
      </c>
    </row>
    <row r="96570" spans="1:7" x14ac:dyDescent="0.25">
      <c r="A96570" s="1" t="s">
        <v>109428</v>
      </c>
      <c r="B96570" s="1" t="s">
        <v>109429</v>
      </c>
      <c r="C96570" s="1" t="s">
        <v>106981</v>
      </c>
      <c r="D96570" s="1" t="s">
        <v>94016</v>
      </c>
      <c r="E96570" s="1" t="s">
        <v>94952</v>
      </c>
      <c r="F96570" s="1" t="s">
        <v>11</v>
      </c>
      <c r="G96570" s="1" t="s">
        <v>232788</v>
      </c>
    </row>
    <row r="96571" spans="1:7" x14ac:dyDescent="0.25">
      <c r="A96571" s="1" t="s">
        <v>109430</v>
      </c>
      <c r="B96571" s="1" t="s">
        <v>109431</v>
      </c>
      <c r="C96571" s="1" t="s">
        <v>106981</v>
      </c>
      <c r="D96571" s="1" t="s">
        <v>94016</v>
      </c>
      <c r="E96571" s="1" t="s">
        <v>94952</v>
      </c>
      <c r="F96571" s="1" t="s">
        <v>11</v>
      </c>
      <c r="G96571" s="1" t="s">
        <v>232789</v>
      </c>
    </row>
    <row r="96572" spans="1:7" x14ac:dyDescent="0.25">
      <c r="A96572" s="1" t="s">
        <v>20963</v>
      </c>
      <c r="B96572" s="1" t="s">
        <v>109432</v>
      </c>
      <c r="C96572" s="1" t="s">
        <v>106981</v>
      </c>
      <c r="D96572" s="1" t="s">
        <v>94016</v>
      </c>
      <c r="E96572" s="1" t="s">
        <v>94952</v>
      </c>
      <c r="F96572" s="1" t="s">
        <v>11</v>
      </c>
      <c r="G96572" s="1" t="s">
        <v>232790</v>
      </c>
    </row>
    <row r="96573" spans="1:7" x14ac:dyDescent="0.25">
      <c r="A96573" s="1" t="s">
        <v>109433</v>
      </c>
      <c r="B96573" s="1" t="s">
        <v>109434</v>
      </c>
      <c r="C96573" s="1" t="s">
        <v>106981</v>
      </c>
      <c r="D96573" s="1" t="s">
        <v>94016</v>
      </c>
      <c r="E96573" s="1" t="s">
        <v>94952</v>
      </c>
      <c r="F96573" s="1" t="s">
        <v>11</v>
      </c>
      <c r="G96573" s="1" t="s">
        <v>232791</v>
      </c>
    </row>
    <row r="96574" spans="1:7" x14ac:dyDescent="0.25">
      <c r="A96574" s="1" t="s">
        <v>109435</v>
      </c>
      <c r="B96574" s="1" t="s">
        <v>109436</v>
      </c>
      <c r="C96574" s="1" t="s">
        <v>106981</v>
      </c>
      <c r="D96574" s="1" t="s">
        <v>94016</v>
      </c>
      <c r="E96574" s="1" t="s">
        <v>94952</v>
      </c>
      <c r="F96574" s="1" t="s">
        <v>11</v>
      </c>
      <c r="G96574" s="1" t="s">
        <v>232792</v>
      </c>
    </row>
    <row r="96575" spans="1:7" x14ac:dyDescent="0.25">
      <c r="A96575" s="1" t="s">
        <v>109437</v>
      </c>
      <c r="B96575" s="1" t="s">
        <v>109438</v>
      </c>
      <c r="C96575" s="1" t="s">
        <v>106981</v>
      </c>
      <c r="D96575" s="1" t="s">
        <v>94016</v>
      </c>
      <c r="E96575" s="1" t="s">
        <v>94952</v>
      </c>
      <c r="F96575" s="1" t="s">
        <v>11</v>
      </c>
      <c r="G96575" s="1" t="s">
        <v>232793</v>
      </c>
    </row>
    <row r="96576" spans="1:7" x14ac:dyDescent="0.25">
      <c r="A96576" s="1" t="s">
        <v>109439</v>
      </c>
      <c r="B96576" s="1" t="s">
        <v>109440</v>
      </c>
      <c r="C96576" s="1" t="s">
        <v>106981</v>
      </c>
      <c r="D96576" s="1" t="s">
        <v>94016</v>
      </c>
      <c r="E96576" s="1" t="s">
        <v>94952</v>
      </c>
      <c r="F96576" s="1" t="s">
        <v>11</v>
      </c>
      <c r="G96576" s="1" t="s">
        <v>232794</v>
      </c>
    </row>
    <row r="96577" spans="1:7" x14ac:dyDescent="0.25">
      <c r="A96577" s="1" t="s">
        <v>109441</v>
      </c>
      <c r="B96577" s="1" t="s">
        <v>109442</v>
      </c>
      <c r="C96577" s="1" t="s">
        <v>106981</v>
      </c>
      <c r="D96577" s="1" t="s">
        <v>94016</v>
      </c>
      <c r="E96577" s="1" t="s">
        <v>94952</v>
      </c>
      <c r="F96577" s="1" t="s">
        <v>11</v>
      </c>
      <c r="G96577" s="1" t="s">
        <v>232795</v>
      </c>
    </row>
    <row r="96578" spans="1:7" x14ac:dyDescent="0.25">
      <c r="A96578" s="1" t="s">
        <v>109443</v>
      </c>
      <c r="B96578" s="1" t="s">
        <v>109444</v>
      </c>
      <c r="C96578" s="1" t="s">
        <v>106981</v>
      </c>
      <c r="D96578" s="1" t="s">
        <v>94016</v>
      </c>
      <c r="E96578" s="1" t="s">
        <v>94952</v>
      </c>
      <c r="F96578" s="1" t="s">
        <v>11</v>
      </c>
      <c r="G96578" s="1" t="s">
        <v>232796</v>
      </c>
    </row>
    <row r="96579" spans="1:7" x14ac:dyDescent="0.25">
      <c r="A96579" s="1" t="s">
        <v>21974</v>
      </c>
      <c r="B96579" s="1" t="s">
        <v>109445</v>
      </c>
      <c r="C96579" s="1" t="s">
        <v>106981</v>
      </c>
      <c r="D96579" s="1" t="s">
        <v>94016</v>
      </c>
      <c r="E96579" s="1" t="s">
        <v>94952</v>
      </c>
      <c r="F96579" s="1" t="s">
        <v>11</v>
      </c>
      <c r="G96579" s="1" t="s">
        <v>232797</v>
      </c>
    </row>
    <row r="96580" spans="1:7" x14ac:dyDescent="0.25">
      <c r="A96580" s="1" t="s">
        <v>3016</v>
      </c>
      <c r="B96580" s="1" t="s">
        <v>109446</v>
      </c>
      <c r="C96580" s="1" t="s">
        <v>106981</v>
      </c>
      <c r="D96580" s="1" t="s">
        <v>94016</v>
      </c>
      <c r="E96580" s="1" t="s">
        <v>94952</v>
      </c>
      <c r="F96580" s="1" t="s">
        <v>11</v>
      </c>
      <c r="G96580" s="1" t="s">
        <v>232798</v>
      </c>
    </row>
    <row r="96581" spans="1:7" x14ac:dyDescent="0.25">
      <c r="A96581" s="1" t="s">
        <v>24321</v>
      </c>
      <c r="B96581" s="1" t="s">
        <v>109447</v>
      </c>
      <c r="C96581" s="1" t="s">
        <v>106981</v>
      </c>
      <c r="D96581" s="1" t="s">
        <v>94016</v>
      </c>
      <c r="E96581" s="1" t="s">
        <v>94952</v>
      </c>
      <c r="F96581" s="1" t="s">
        <v>11</v>
      </c>
      <c r="G96581" s="1" t="s">
        <v>232799</v>
      </c>
    </row>
    <row r="96582" spans="1:7" x14ac:dyDescent="0.25">
      <c r="A96582" s="1" t="s">
        <v>23952</v>
      </c>
      <c r="B96582" s="1" t="s">
        <v>109448</v>
      </c>
      <c r="C96582" s="1" t="s">
        <v>106981</v>
      </c>
      <c r="D96582" s="1" t="s">
        <v>94016</v>
      </c>
      <c r="E96582" s="1" t="s">
        <v>94952</v>
      </c>
      <c r="F96582" s="1" t="s">
        <v>11</v>
      </c>
      <c r="G96582" s="1" t="s">
        <v>232800</v>
      </c>
    </row>
    <row r="96583" spans="1:7" x14ac:dyDescent="0.25">
      <c r="A96583" s="1" t="s">
        <v>17070</v>
      </c>
      <c r="B96583" s="1" t="s">
        <v>109449</v>
      </c>
      <c r="C96583" s="1" t="s">
        <v>106981</v>
      </c>
      <c r="D96583" s="1" t="s">
        <v>94016</v>
      </c>
      <c r="E96583" s="1" t="s">
        <v>94952</v>
      </c>
      <c r="F96583" s="1" t="s">
        <v>11</v>
      </c>
      <c r="G96583" s="1" t="s">
        <v>232801</v>
      </c>
    </row>
    <row r="96584" spans="1:7" x14ac:dyDescent="0.25">
      <c r="A96584" s="1" t="s">
        <v>109450</v>
      </c>
      <c r="B96584" s="1" t="s">
        <v>109451</v>
      </c>
      <c r="C96584" s="1" t="s">
        <v>106981</v>
      </c>
      <c r="D96584" s="1" t="s">
        <v>94016</v>
      </c>
      <c r="E96584" s="1" t="s">
        <v>94952</v>
      </c>
      <c r="F96584" s="1" t="s">
        <v>11</v>
      </c>
      <c r="G96584" s="1" t="s">
        <v>232802</v>
      </c>
    </row>
    <row r="96585" spans="1:7" x14ac:dyDescent="0.25">
      <c r="A96585" s="1" t="s">
        <v>109452</v>
      </c>
      <c r="B96585" s="1" t="s">
        <v>109453</v>
      </c>
      <c r="C96585" s="1" t="s">
        <v>106981</v>
      </c>
      <c r="D96585" s="1" t="s">
        <v>94016</v>
      </c>
      <c r="E96585" s="1" t="s">
        <v>94952</v>
      </c>
      <c r="F96585" s="1" t="s">
        <v>11</v>
      </c>
      <c r="G96585" s="1" t="s">
        <v>232803</v>
      </c>
    </row>
    <row r="96586" spans="1:7" x14ac:dyDescent="0.25">
      <c r="A96586" s="1" t="s">
        <v>25233</v>
      </c>
      <c r="B96586" s="1" t="s">
        <v>109454</v>
      </c>
      <c r="C96586" s="1" t="s">
        <v>106981</v>
      </c>
      <c r="D96586" s="1" t="s">
        <v>94016</v>
      </c>
      <c r="E96586" s="1" t="s">
        <v>94952</v>
      </c>
      <c r="F96586" s="1" t="s">
        <v>11</v>
      </c>
      <c r="G96586" s="1" t="s">
        <v>232804</v>
      </c>
    </row>
    <row r="96587" spans="1:7" x14ac:dyDescent="0.25">
      <c r="A96587" s="1" t="s">
        <v>109455</v>
      </c>
      <c r="B96587" s="1" t="s">
        <v>109456</v>
      </c>
      <c r="C96587" s="1" t="s">
        <v>106981</v>
      </c>
      <c r="D96587" s="1" t="s">
        <v>94016</v>
      </c>
      <c r="E96587" s="1" t="s">
        <v>94952</v>
      </c>
      <c r="F96587" s="1" t="s">
        <v>11</v>
      </c>
      <c r="G96587" s="1" t="s">
        <v>232805</v>
      </c>
    </row>
    <row r="96588" spans="1:7" x14ac:dyDescent="0.25">
      <c r="A96588" s="1" t="s">
        <v>15404</v>
      </c>
      <c r="B96588" s="1" t="s">
        <v>109457</v>
      </c>
      <c r="C96588" s="1" t="s">
        <v>106981</v>
      </c>
      <c r="D96588" s="1" t="s">
        <v>94016</v>
      </c>
      <c r="E96588" s="1" t="s">
        <v>94952</v>
      </c>
      <c r="F96588" s="1" t="s">
        <v>11</v>
      </c>
      <c r="G96588" s="1" t="s">
        <v>232806</v>
      </c>
    </row>
    <row r="96589" spans="1:7" x14ac:dyDescent="0.25">
      <c r="A96589" s="1" t="s">
        <v>14060</v>
      </c>
      <c r="B96589" s="1" t="s">
        <v>109458</v>
      </c>
      <c r="C96589" s="1" t="s">
        <v>106981</v>
      </c>
      <c r="D96589" s="1" t="s">
        <v>94016</v>
      </c>
      <c r="E96589" s="1" t="s">
        <v>94952</v>
      </c>
      <c r="F96589" s="1" t="s">
        <v>11</v>
      </c>
      <c r="G96589" s="1" t="s">
        <v>232807</v>
      </c>
    </row>
    <row r="96590" spans="1:7" x14ac:dyDescent="0.25">
      <c r="A96590" s="1" t="s">
        <v>109459</v>
      </c>
      <c r="B96590" s="1" t="s">
        <v>109460</v>
      </c>
      <c r="C96590" s="1" t="s">
        <v>106981</v>
      </c>
      <c r="D96590" s="1" t="s">
        <v>94016</v>
      </c>
      <c r="E96590" s="1" t="s">
        <v>94952</v>
      </c>
      <c r="F96590" s="1" t="s">
        <v>11</v>
      </c>
      <c r="G96590" s="1" t="s">
        <v>232808</v>
      </c>
    </row>
    <row r="96591" spans="1:7" x14ac:dyDescent="0.25">
      <c r="A96591" s="1" t="s">
        <v>15345</v>
      </c>
      <c r="B96591" s="1" t="s">
        <v>109461</v>
      </c>
      <c r="C96591" s="1" t="s">
        <v>106981</v>
      </c>
      <c r="D96591" s="1" t="s">
        <v>94016</v>
      </c>
      <c r="E96591" s="1" t="s">
        <v>94952</v>
      </c>
      <c r="F96591" s="1" t="s">
        <v>11</v>
      </c>
      <c r="G96591" s="1" t="s">
        <v>232809</v>
      </c>
    </row>
    <row r="96592" spans="1:7" x14ac:dyDescent="0.25">
      <c r="A96592" s="1" t="s">
        <v>21774</v>
      </c>
      <c r="B96592" s="1" t="s">
        <v>109462</v>
      </c>
      <c r="C96592" s="1" t="s">
        <v>106981</v>
      </c>
      <c r="D96592" s="1" t="s">
        <v>94016</v>
      </c>
      <c r="E96592" s="1" t="s">
        <v>94952</v>
      </c>
      <c r="F96592" s="1" t="s">
        <v>11</v>
      </c>
      <c r="G96592" s="1" t="s">
        <v>232810</v>
      </c>
    </row>
    <row r="96593" spans="1:7" x14ac:dyDescent="0.25">
      <c r="A96593" s="1" t="s">
        <v>42124</v>
      </c>
      <c r="B96593" s="1" t="s">
        <v>109463</v>
      </c>
      <c r="C96593" s="1" t="s">
        <v>106981</v>
      </c>
      <c r="D96593" s="1" t="s">
        <v>94016</v>
      </c>
      <c r="E96593" s="1" t="s">
        <v>105815</v>
      </c>
      <c r="F96593" s="1" t="s">
        <v>11</v>
      </c>
      <c r="G96593" s="1" t="s">
        <v>232811</v>
      </c>
    </row>
    <row r="96594" spans="1:7" x14ac:dyDescent="0.25">
      <c r="A96594" s="1" t="s">
        <v>21265</v>
      </c>
      <c r="B96594" s="1" t="s">
        <v>109464</v>
      </c>
      <c r="C96594" s="1" t="s">
        <v>106981</v>
      </c>
      <c r="D96594" s="1" t="s">
        <v>94016</v>
      </c>
      <c r="E96594" s="1" t="s">
        <v>105815</v>
      </c>
      <c r="F96594" s="1" t="s">
        <v>11</v>
      </c>
      <c r="G96594" s="1" t="s">
        <v>232812</v>
      </c>
    </row>
    <row r="96595" spans="1:7" x14ac:dyDescent="0.25">
      <c r="A96595" s="1" t="s">
        <v>15484</v>
      </c>
      <c r="B96595" s="1" t="s">
        <v>109465</v>
      </c>
      <c r="C96595" s="1" t="s">
        <v>106981</v>
      </c>
      <c r="D96595" s="1" t="s">
        <v>94016</v>
      </c>
      <c r="E96595" s="1" t="s">
        <v>105815</v>
      </c>
      <c r="F96595" s="1" t="s">
        <v>11</v>
      </c>
      <c r="G96595" s="1" t="s">
        <v>232813</v>
      </c>
    </row>
    <row r="96596" spans="1:7" x14ac:dyDescent="0.25">
      <c r="A96596" s="1" t="s">
        <v>21795</v>
      </c>
      <c r="B96596" s="1" t="s">
        <v>109466</v>
      </c>
      <c r="C96596" s="1" t="s">
        <v>106981</v>
      </c>
      <c r="D96596" s="1" t="s">
        <v>94016</v>
      </c>
      <c r="E96596" s="1" t="s">
        <v>105815</v>
      </c>
      <c r="F96596" s="1" t="s">
        <v>11</v>
      </c>
      <c r="G96596" s="1" t="s">
        <v>232814</v>
      </c>
    </row>
    <row r="96597" spans="1:7" x14ac:dyDescent="0.25">
      <c r="A96597" s="1" t="s">
        <v>18219</v>
      </c>
      <c r="B96597" s="1" t="s">
        <v>109467</v>
      </c>
      <c r="C96597" s="1" t="s">
        <v>106981</v>
      </c>
      <c r="D96597" s="1" t="s">
        <v>94016</v>
      </c>
      <c r="E96597" s="1" t="s">
        <v>105815</v>
      </c>
      <c r="F96597" s="1" t="s">
        <v>11</v>
      </c>
      <c r="G96597" s="1" t="s">
        <v>232815</v>
      </c>
    </row>
    <row r="96598" spans="1:7" x14ac:dyDescent="0.25">
      <c r="A96598" s="1" t="s">
        <v>22910</v>
      </c>
      <c r="B96598" s="1" t="s">
        <v>109468</v>
      </c>
      <c r="C96598" s="1" t="s">
        <v>106981</v>
      </c>
      <c r="D96598" s="1" t="s">
        <v>94016</v>
      </c>
      <c r="E96598" s="1" t="s">
        <v>98973</v>
      </c>
      <c r="F96598" s="1" t="s">
        <v>11</v>
      </c>
      <c r="G96598" s="1" t="s">
        <v>232816</v>
      </c>
    </row>
    <row r="96599" spans="1:7" x14ac:dyDescent="0.25">
      <c r="A96599" s="1" t="s">
        <v>109469</v>
      </c>
      <c r="B96599" s="1" t="s">
        <v>109470</v>
      </c>
      <c r="C96599" s="1" t="s">
        <v>106981</v>
      </c>
      <c r="D96599" s="1" t="s">
        <v>94016</v>
      </c>
      <c r="E96599" s="1" t="s">
        <v>98973</v>
      </c>
      <c r="F96599" s="1" t="s">
        <v>11</v>
      </c>
      <c r="G96599" s="1" t="s">
        <v>232817</v>
      </c>
    </row>
    <row r="96600" spans="1:7" x14ac:dyDescent="0.25">
      <c r="A96600" s="1" t="s">
        <v>12095</v>
      </c>
      <c r="B96600" s="1" t="s">
        <v>109471</v>
      </c>
      <c r="C96600" s="1" t="s">
        <v>106981</v>
      </c>
      <c r="D96600" s="1" t="s">
        <v>94016</v>
      </c>
      <c r="E96600" s="1" t="s">
        <v>98973</v>
      </c>
      <c r="F96600" s="1" t="s">
        <v>11</v>
      </c>
      <c r="G96600" s="1" t="s">
        <v>232818</v>
      </c>
    </row>
    <row r="96601" spans="1:7" x14ac:dyDescent="0.25">
      <c r="A96601" s="1" t="s">
        <v>12768</v>
      </c>
      <c r="B96601" s="1" t="s">
        <v>109472</v>
      </c>
      <c r="C96601" s="1" t="s">
        <v>106981</v>
      </c>
      <c r="D96601" s="1" t="s">
        <v>94016</v>
      </c>
      <c r="E96601" s="1" t="s">
        <v>98973</v>
      </c>
      <c r="F96601" s="1" t="s">
        <v>11</v>
      </c>
      <c r="G96601" s="1" t="s">
        <v>232819</v>
      </c>
    </row>
    <row r="96602" spans="1:7" x14ac:dyDescent="0.25">
      <c r="A96602" s="1" t="s">
        <v>4409</v>
      </c>
      <c r="B96602" s="1" t="s">
        <v>109473</v>
      </c>
      <c r="C96602" s="1" t="s">
        <v>106981</v>
      </c>
      <c r="D96602" s="1" t="s">
        <v>94016</v>
      </c>
      <c r="E96602" s="1" t="s">
        <v>98973</v>
      </c>
      <c r="F96602" s="1" t="s">
        <v>11</v>
      </c>
      <c r="G96602" s="1" t="s">
        <v>232820</v>
      </c>
    </row>
    <row r="96603" spans="1:7" x14ac:dyDescent="0.25">
      <c r="A96603" s="1" t="s">
        <v>3490</v>
      </c>
      <c r="B96603" s="1" t="s">
        <v>109474</v>
      </c>
      <c r="C96603" s="1" t="s">
        <v>106981</v>
      </c>
      <c r="D96603" s="1" t="s">
        <v>94016</v>
      </c>
      <c r="E96603" s="1" t="s">
        <v>98973</v>
      </c>
      <c r="F96603" s="1" t="s">
        <v>11</v>
      </c>
      <c r="G96603" s="1" t="s">
        <v>232821</v>
      </c>
    </row>
    <row r="96604" spans="1:7" x14ac:dyDescent="0.25">
      <c r="A96604" s="1" t="s">
        <v>15234</v>
      </c>
      <c r="B96604" s="1" t="s">
        <v>109475</v>
      </c>
      <c r="C96604" s="1" t="s">
        <v>106981</v>
      </c>
      <c r="D96604" s="1" t="s">
        <v>94016</v>
      </c>
      <c r="E96604" s="1" t="s">
        <v>98973</v>
      </c>
      <c r="F96604" s="1" t="s">
        <v>11</v>
      </c>
      <c r="G96604" s="1" t="s">
        <v>232822</v>
      </c>
    </row>
    <row r="96605" spans="1:7" x14ac:dyDescent="0.25">
      <c r="A96605" s="1" t="s">
        <v>15445</v>
      </c>
      <c r="B96605" s="1" t="s">
        <v>109476</v>
      </c>
      <c r="C96605" s="1" t="s">
        <v>106981</v>
      </c>
      <c r="D96605" s="1" t="s">
        <v>94016</v>
      </c>
      <c r="E96605" s="1" t="s">
        <v>98973</v>
      </c>
      <c r="F96605" s="1" t="s">
        <v>11</v>
      </c>
      <c r="G96605" s="1" t="s">
        <v>232823</v>
      </c>
    </row>
    <row r="96606" spans="1:7" x14ac:dyDescent="0.25">
      <c r="A96606" s="1" t="s">
        <v>22130</v>
      </c>
      <c r="B96606" s="1" t="s">
        <v>109477</v>
      </c>
      <c r="C96606" s="1" t="s">
        <v>106981</v>
      </c>
      <c r="D96606" s="1" t="s">
        <v>94016</v>
      </c>
      <c r="E96606" s="1" t="s">
        <v>98973</v>
      </c>
      <c r="F96606" s="1" t="s">
        <v>11</v>
      </c>
      <c r="G96606" s="1" t="s">
        <v>232824</v>
      </c>
    </row>
    <row r="96607" spans="1:7" x14ac:dyDescent="0.25">
      <c r="A96607" s="1" t="s">
        <v>14232</v>
      </c>
      <c r="B96607" s="1" t="s">
        <v>109478</v>
      </c>
      <c r="C96607" s="1" t="s">
        <v>106981</v>
      </c>
      <c r="D96607" s="1" t="s">
        <v>94016</v>
      </c>
      <c r="E96607" s="1" t="s">
        <v>98973</v>
      </c>
      <c r="F96607" s="1" t="s">
        <v>11</v>
      </c>
      <c r="G96607" s="1" t="s">
        <v>232825</v>
      </c>
    </row>
    <row r="96608" spans="1:7" x14ac:dyDescent="0.25">
      <c r="A96608" s="1" t="s">
        <v>2499</v>
      </c>
      <c r="B96608" s="1" t="s">
        <v>109479</v>
      </c>
      <c r="C96608" s="1" t="s">
        <v>106981</v>
      </c>
      <c r="D96608" s="1" t="s">
        <v>94016</v>
      </c>
      <c r="E96608" s="1" t="s">
        <v>98973</v>
      </c>
      <c r="F96608" s="1" t="s">
        <v>11</v>
      </c>
      <c r="G96608" s="1" t="s">
        <v>232826</v>
      </c>
    </row>
    <row r="96609" spans="1:7" x14ac:dyDescent="0.25">
      <c r="A96609" s="1" t="s">
        <v>6229</v>
      </c>
      <c r="B96609" s="1" t="s">
        <v>109480</v>
      </c>
      <c r="C96609" s="1" t="s">
        <v>106981</v>
      </c>
      <c r="D96609" s="1" t="s">
        <v>94016</v>
      </c>
      <c r="E96609" s="1" t="s">
        <v>98973</v>
      </c>
      <c r="F96609" s="1" t="s">
        <v>11</v>
      </c>
      <c r="G96609" s="1" t="s">
        <v>232827</v>
      </c>
    </row>
    <row r="96610" spans="1:7" x14ac:dyDescent="0.25">
      <c r="A96610" s="1" t="s">
        <v>8701</v>
      </c>
      <c r="B96610" s="1" t="s">
        <v>109481</v>
      </c>
      <c r="C96610" s="1" t="s">
        <v>106981</v>
      </c>
      <c r="D96610" s="1" t="s">
        <v>94016</v>
      </c>
      <c r="E96610" s="1" t="s">
        <v>98973</v>
      </c>
      <c r="F96610" s="1" t="s">
        <v>11</v>
      </c>
      <c r="G96610" s="1" t="s">
        <v>232828</v>
      </c>
    </row>
    <row r="96611" spans="1:7" x14ac:dyDescent="0.25">
      <c r="A96611" s="1" t="s">
        <v>21117</v>
      </c>
      <c r="B96611" s="1" t="s">
        <v>109482</v>
      </c>
      <c r="C96611" s="1" t="s">
        <v>106981</v>
      </c>
      <c r="D96611" s="1" t="s">
        <v>94016</v>
      </c>
      <c r="E96611" s="1" t="s">
        <v>98973</v>
      </c>
      <c r="F96611" s="1" t="s">
        <v>11</v>
      </c>
      <c r="G96611" s="1" t="s">
        <v>232829</v>
      </c>
    </row>
    <row r="96612" spans="1:7" x14ac:dyDescent="0.25">
      <c r="A96612" s="1" t="s">
        <v>15070</v>
      </c>
      <c r="B96612" s="1" t="s">
        <v>109483</v>
      </c>
      <c r="C96612" s="1" t="s">
        <v>106981</v>
      </c>
      <c r="D96612" s="1" t="s">
        <v>94016</v>
      </c>
      <c r="E96612" s="1" t="s">
        <v>98973</v>
      </c>
      <c r="F96612" s="1" t="s">
        <v>11</v>
      </c>
      <c r="G96612" s="1" t="s">
        <v>232830</v>
      </c>
    </row>
    <row r="96613" spans="1:7" x14ac:dyDescent="0.25">
      <c r="A96613" s="1" t="s">
        <v>23659</v>
      </c>
      <c r="B96613" s="1" t="s">
        <v>109484</v>
      </c>
      <c r="C96613" s="1" t="s">
        <v>106981</v>
      </c>
      <c r="D96613" s="1" t="s">
        <v>94016</v>
      </c>
      <c r="E96613" s="1" t="s">
        <v>98973</v>
      </c>
      <c r="F96613" s="1" t="s">
        <v>11</v>
      </c>
      <c r="G96613" s="1" t="s">
        <v>232831</v>
      </c>
    </row>
    <row r="96614" spans="1:7" x14ac:dyDescent="0.25">
      <c r="A96614" s="1" t="s">
        <v>5599</v>
      </c>
      <c r="B96614" s="1" t="s">
        <v>109485</v>
      </c>
      <c r="C96614" s="1" t="s">
        <v>106981</v>
      </c>
      <c r="D96614" s="1" t="s">
        <v>94016</v>
      </c>
      <c r="E96614" s="1" t="s">
        <v>98973</v>
      </c>
      <c r="F96614" s="1" t="s">
        <v>11</v>
      </c>
      <c r="G96614" s="1" t="s">
        <v>232832</v>
      </c>
    </row>
    <row r="96615" spans="1:7" x14ac:dyDescent="0.25">
      <c r="A96615" s="1" t="s">
        <v>109486</v>
      </c>
      <c r="B96615" s="1" t="s">
        <v>109487</v>
      </c>
      <c r="C96615" s="1" t="s">
        <v>97979</v>
      </c>
      <c r="D96615" s="1" t="s">
        <v>94016</v>
      </c>
      <c r="E96615" s="1" t="s">
        <v>109488</v>
      </c>
      <c r="F96615" s="1" t="s">
        <v>11</v>
      </c>
      <c r="G96615" s="1" t="s">
        <v>232833</v>
      </c>
    </row>
    <row r="96616" spans="1:7" x14ac:dyDescent="0.25">
      <c r="A96616" s="1" t="s">
        <v>109489</v>
      </c>
      <c r="B96616" s="1" t="s">
        <v>109487</v>
      </c>
      <c r="C96616" s="1" t="s">
        <v>97979</v>
      </c>
      <c r="D96616" s="1" t="s">
        <v>94016</v>
      </c>
      <c r="E96616" s="1" t="s">
        <v>109488</v>
      </c>
      <c r="F96616" s="1" t="s">
        <v>11</v>
      </c>
      <c r="G96616" s="1" t="s">
        <v>232834</v>
      </c>
    </row>
    <row r="96617" spans="1:7" x14ac:dyDescent="0.25">
      <c r="A96617" s="1" t="s">
        <v>43535</v>
      </c>
      <c r="B96617" s="1" t="s">
        <v>109487</v>
      </c>
      <c r="C96617" s="1" t="s">
        <v>97979</v>
      </c>
      <c r="D96617" s="1" t="s">
        <v>94016</v>
      </c>
      <c r="E96617" s="1" t="s">
        <v>109488</v>
      </c>
      <c r="F96617" s="1" t="s">
        <v>11</v>
      </c>
      <c r="G96617" s="1" t="s">
        <v>232835</v>
      </c>
    </row>
    <row r="96618" spans="1:7" x14ac:dyDescent="0.25">
      <c r="A96618" s="1" t="s">
        <v>109490</v>
      </c>
      <c r="B96618" s="1" t="s">
        <v>109491</v>
      </c>
      <c r="C96618" s="1" t="s">
        <v>97979</v>
      </c>
      <c r="D96618" s="1" t="s">
        <v>94016</v>
      </c>
      <c r="E96618" s="1" t="s">
        <v>109488</v>
      </c>
      <c r="F96618" s="1" t="s">
        <v>11</v>
      </c>
      <c r="G96618" s="1" t="s">
        <v>232836</v>
      </c>
    </row>
    <row r="96619" spans="1:7" x14ac:dyDescent="0.25">
      <c r="A96619" s="1" t="s">
        <v>109492</v>
      </c>
      <c r="B96619" s="1" t="s">
        <v>109491</v>
      </c>
      <c r="C96619" s="1" t="s">
        <v>97979</v>
      </c>
      <c r="D96619" s="1" t="s">
        <v>94016</v>
      </c>
      <c r="E96619" s="1" t="s">
        <v>109488</v>
      </c>
      <c r="F96619" s="1" t="s">
        <v>11</v>
      </c>
      <c r="G96619" s="1" t="s">
        <v>232837</v>
      </c>
    </row>
    <row r="96620" spans="1:7" x14ac:dyDescent="0.25">
      <c r="A96620" s="1" t="s">
        <v>109493</v>
      </c>
      <c r="B96620" s="1" t="s">
        <v>109491</v>
      </c>
      <c r="C96620" s="1" t="s">
        <v>97979</v>
      </c>
      <c r="D96620" s="1" t="s">
        <v>94016</v>
      </c>
      <c r="E96620" s="1" t="s">
        <v>109488</v>
      </c>
      <c r="F96620" s="1" t="s">
        <v>11</v>
      </c>
      <c r="G96620" s="1" t="s">
        <v>232838</v>
      </c>
    </row>
    <row r="96621" spans="1:7" x14ac:dyDescent="0.25">
      <c r="A96621" s="1" t="s">
        <v>109494</v>
      </c>
      <c r="B96621" s="1" t="s">
        <v>109491</v>
      </c>
      <c r="C96621" s="1" t="s">
        <v>97979</v>
      </c>
      <c r="D96621" s="1" t="s">
        <v>94016</v>
      </c>
      <c r="E96621" s="1" t="s">
        <v>109488</v>
      </c>
      <c r="F96621" s="1" t="s">
        <v>11</v>
      </c>
      <c r="G96621" s="1" t="s">
        <v>232839</v>
      </c>
    </row>
    <row r="96622" spans="1:7" x14ac:dyDescent="0.25">
      <c r="A96622" s="1" t="s">
        <v>19841</v>
      </c>
      <c r="B96622" s="1" t="s">
        <v>109495</v>
      </c>
      <c r="C96622" s="1" t="s">
        <v>97979</v>
      </c>
      <c r="D96622" s="1" t="s">
        <v>94016</v>
      </c>
      <c r="E96622" s="1" t="s">
        <v>109488</v>
      </c>
      <c r="F96622" s="1" t="s">
        <v>11</v>
      </c>
      <c r="G96622" s="1" t="s">
        <v>232840</v>
      </c>
    </row>
    <row r="96623" spans="1:7" x14ac:dyDescent="0.25">
      <c r="A96623" s="1" t="s">
        <v>14713</v>
      </c>
      <c r="B96623" s="1" t="s">
        <v>109496</v>
      </c>
      <c r="C96623" s="1" t="s">
        <v>97979</v>
      </c>
      <c r="D96623" s="1" t="s">
        <v>94016</v>
      </c>
      <c r="E96623" s="1" t="s">
        <v>109488</v>
      </c>
      <c r="F96623" s="1" t="s">
        <v>11</v>
      </c>
      <c r="G96623" s="1" t="s">
        <v>232841</v>
      </c>
    </row>
    <row r="96624" spans="1:7" x14ac:dyDescent="0.25">
      <c r="A96624" s="1" t="s">
        <v>109497</v>
      </c>
      <c r="B96624" s="1" t="s">
        <v>109498</v>
      </c>
      <c r="C96624" s="1" t="s">
        <v>97979</v>
      </c>
      <c r="D96624" s="1" t="s">
        <v>94016</v>
      </c>
      <c r="E96624" s="1" t="s">
        <v>109488</v>
      </c>
      <c r="F96624" s="1" t="s">
        <v>11</v>
      </c>
      <c r="G96624" s="1" t="s">
        <v>232842</v>
      </c>
    </row>
    <row r="96625" spans="1:7" x14ac:dyDescent="0.25">
      <c r="A96625" s="1" t="s">
        <v>10059</v>
      </c>
      <c r="B96625" s="1" t="s">
        <v>109498</v>
      </c>
      <c r="C96625" s="1" t="s">
        <v>97979</v>
      </c>
      <c r="D96625" s="1" t="s">
        <v>94016</v>
      </c>
      <c r="E96625" s="1" t="s">
        <v>109488</v>
      </c>
      <c r="F96625" s="1" t="s">
        <v>11</v>
      </c>
      <c r="G96625" s="1" t="s">
        <v>232843</v>
      </c>
    </row>
    <row r="96626" spans="1:7" x14ac:dyDescent="0.25">
      <c r="A96626" s="1" t="s">
        <v>6282</v>
      </c>
      <c r="B96626" s="1" t="s">
        <v>109498</v>
      </c>
      <c r="C96626" s="1" t="s">
        <v>97979</v>
      </c>
      <c r="D96626" s="1" t="s">
        <v>94016</v>
      </c>
      <c r="E96626" s="1" t="s">
        <v>109488</v>
      </c>
      <c r="F96626" s="1" t="s">
        <v>11</v>
      </c>
      <c r="G96626" s="1" t="s">
        <v>232844</v>
      </c>
    </row>
    <row r="96627" spans="1:7" x14ac:dyDescent="0.25">
      <c r="A96627" s="1" t="s">
        <v>3968</v>
      </c>
      <c r="B96627" s="1" t="s">
        <v>109498</v>
      </c>
      <c r="C96627" s="1" t="s">
        <v>97979</v>
      </c>
      <c r="D96627" s="1" t="s">
        <v>94016</v>
      </c>
      <c r="E96627" s="1" t="s">
        <v>109488</v>
      </c>
      <c r="F96627" s="1" t="s">
        <v>11</v>
      </c>
      <c r="G96627" s="1" t="s">
        <v>232845</v>
      </c>
    </row>
    <row r="96628" spans="1:7" x14ac:dyDescent="0.25">
      <c r="A96628" s="1" t="s">
        <v>9264</v>
      </c>
      <c r="B96628" s="1" t="s">
        <v>109498</v>
      </c>
      <c r="C96628" s="1" t="s">
        <v>97979</v>
      </c>
      <c r="D96628" s="1" t="s">
        <v>94016</v>
      </c>
      <c r="E96628" s="1" t="s">
        <v>109488</v>
      </c>
      <c r="F96628" s="1" t="s">
        <v>11</v>
      </c>
      <c r="G96628" s="1" t="s">
        <v>232846</v>
      </c>
    </row>
    <row r="96629" spans="1:7" x14ac:dyDescent="0.25">
      <c r="A96629" s="1" t="s">
        <v>58920</v>
      </c>
      <c r="B96629" s="1" t="s">
        <v>109498</v>
      </c>
      <c r="C96629" s="1" t="s">
        <v>97979</v>
      </c>
      <c r="D96629" s="1" t="s">
        <v>94016</v>
      </c>
      <c r="E96629" s="1" t="s">
        <v>109488</v>
      </c>
      <c r="F96629" s="1" t="s">
        <v>11</v>
      </c>
      <c r="G96629" s="1" t="s">
        <v>232847</v>
      </c>
    </row>
    <row r="96630" spans="1:7" x14ac:dyDescent="0.25">
      <c r="A96630" s="1" t="s">
        <v>16201</v>
      </c>
      <c r="B96630" s="1" t="s">
        <v>109499</v>
      </c>
      <c r="C96630" s="1" t="s">
        <v>97979</v>
      </c>
      <c r="D96630" s="1" t="s">
        <v>94016</v>
      </c>
      <c r="E96630" s="1" t="s">
        <v>109488</v>
      </c>
      <c r="F96630" s="1" t="s">
        <v>11</v>
      </c>
      <c r="G96630" s="1" t="s">
        <v>232848</v>
      </c>
    </row>
    <row r="96631" spans="1:7" x14ac:dyDescent="0.25">
      <c r="A96631" s="1" t="s">
        <v>24847</v>
      </c>
      <c r="B96631" s="1" t="s">
        <v>109499</v>
      </c>
      <c r="C96631" s="1" t="s">
        <v>97979</v>
      </c>
      <c r="D96631" s="1" t="s">
        <v>94016</v>
      </c>
      <c r="E96631" s="1" t="s">
        <v>109488</v>
      </c>
      <c r="F96631" s="1" t="s">
        <v>11</v>
      </c>
      <c r="G96631" s="1" t="s">
        <v>232849</v>
      </c>
    </row>
    <row r="96632" spans="1:7" x14ac:dyDescent="0.25">
      <c r="A96632" s="1" t="s">
        <v>43541</v>
      </c>
      <c r="B96632" s="1" t="s">
        <v>109500</v>
      </c>
      <c r="C96632" s="1" t="s">
        <v>97979</v>
      </c>
      <c r="D96632" s="1" t="s">
        <v>94016</v>
      </c>
      <c r="E96632" s="1" t="s">
        <v>109488</v>
      </c>
      <c r="F96632" s="1" t="s">
        <v>11</v>
      </c>
      <c r="G96632" s="1" t="s">
        <v>232850</v>
      </c>
    </row>
    <row r="96633" spans="1:7" x14ac:dyDescent="0.25">
      <c r="A96633" s="1" t="s">
        <v>23739</v>
      </c>
      <c r="B96633" s="1" t="s">
        <v>109500</v>
      </c>
      <c r="C96633" s="1" t="s">
        <v>97979</v>
      </c>
      <c r="D96633" s="1" t="s">
        <v>94016</v>
      </c>
      <c r="E96633" s="1" t="s">
        <v>109488</v>
      </c>
      <c r="F96633" s="1" t="s">
        <v>11</v>
      </c>
      <c r="G96633" s="1" t="s">
        <v>232851</v>
      </c>
    </row>
    <row r="96634" spans="1:7" x14ac:dyDescent="0.25">
      <c r="A96634" s="1" t="s">
        <v>15391</v>
      </c>
      <c r="B96634" s="1" t="s">
        <v>109501</v>
      </c>
      <c r="C96634" s="1" t="s">
        <v>97979</v>
      </c>
      <c r="D96634" s="1" t="s">
        <v>94016</v>
      </c>
      <c r="E96634" s="1" t="s">
        <v>109488</v>
      </c>
      <c r="F96634" s="1" t="s">
        <v>11</v>
      </c>
      <c r="G96634" s="1" t="s">
        <v>232852</v>
      </c>
    </row>
    <row r="96635" spans="1:7" x14ac:dyDescent="0.25">
      <c r="A96635" s="1" t="s">
        <v>12617</v>
      </c>
      <c r="B96635" s="1" t="s">
        <v>109502</v>
      </c>
      <c r="C96635" s="1" t="s">
        <v>97979</v>
      </c>
      <c r="D96635" s="1" t="s">
        <v>94016</v>
      </c>
      <c r="E96635" s="1" t="s">
        <v>109488</v>
      </c>
      <c r="F96635" s="1" t="s">
        <v>11</v>
      </c>
      <c r="G96635" s="1" t="s">
        <v>232853</v>
      </c>
    </row>
    <row r="96636" spans="1:7" x14ac:dyDescent="0.25">
      <c r="A96636" s="1" t="s">
        <v>5258</v>
      </c>
      <c r="B96636" s="1" t="s">
        <v>109502</v>
      </c>
      <c r="C96636" s="1" t="s">
        <v>97979</v>
      </c>
      <c r="D96636" s="1" t="s">
        <v>94016</v>
      </c>
      <c r="E96636" s="1" t="s">
        <v>109488</v>
      </c>
      <c r="F96636" s="1" t="s">
        <v>11</v>
      </c>
      <c r="G96636" s="1" t="s">
        <v>232854</v>
      </c>
    </row>
    <row r="96637" spans="1:7" x14ac:dyDescent="0.25">
      <c r="A96637" s="1" t="s">
        <v>58922</v>
      </c>
      <c r="B96637" s="1" t="s">
        <v>109502</v>
      </c>
      <c r="C96637" s="1" t="s">
        <v>97979</v>
      </c>
      <c r="D96637" s="1" t="s">
        <v>94016</v>
      </c>
      <c r="E96637" s="1" t="s">
        <v>109488</v>
      </c>
      <c r="F96637" s="1" t="s">
        <v>11</v>
      </c>
      <c r="G96637" s="1" t="s">
        <v>232855</v>
      </c>
    </row>
    <row r="96638" spans="1:7" x14ac:dyDescent="0.25">
      <c r="A96638" s="1" t="s">
        <v>10651</v>
      </c>
      <c r="B96638" s="1" t="s">
        <v>109503</v>
      </c>
      <c r="C96638" s="1" t="s">
        <v>97979</v>
      </c>
      <c r="D96638" s="1" t="s">
        <v>94016</v>
      </c>
      <c r="E96638" s="1" t="s">
        <v>109488</v>
      </c>
      <c r="F96638" s="1" t="s">
        <v>11</v>
      </c>
      <c r="G96638" s="1" t="s">
        <v>232856</v>
      </c>
    </row>
    <row r="96639" spans="1:7" x14ac:dyDescent="0.25">
      <c r="A96639" s="1" t="s">
        <v>23660</v>
      </c>
      <c r="B96639" s="1" t="s">
        <v>109504</v>
      </c>
      <c r="C96639" s="1" t="s">
        <v>97979</v>
      </c>
      <c r="D96639" s="1" t="s">
        <v>94016</v>
      </c>
      <c r="E96639" s="1" t="s">
        <v>109488</v>
      </c>
      <c r="F96639" s="1" t="s">
        <v>11</v>
      </c>
      <c r="G96639" s="1" t="s">
        <v>232857</v>
      </c>
    </row>
    <row r="96640" spans="1:7" x14ac:dyDescent="0.25">
      <c r="A96640" s="1" t="s">
        <v>10023</v>
      </c>
      <c r="B96640" s="1" t="s">
        <v>109505</v>
      </c>
      <c r="C96640" s="1" t="s">
        <v>97979</v>
      </c>
      <c r="D96640" s="1" t="s">
        <v>94016</v>
      </c>
      <c r="E96640" s="1" t="s">
        <v>109488</v>
      </c>
      <c r="F96640" s="1" t="s">
        <v>11</v>
      </c>
      <c r="G96640" s="1" t="s">
        <v>232858</v>
      </c>
    </row>
    <row r="96641" spans="1:7" x14ac:dyDescent="0.25">
      <c r="A96641" s="1" t="s">
        <v>58923</v>
      </c>
      <c r="B96641" s="1" t="s">
        <v>109506</v>
      </c>
      <c r="C96641" s="1" t="s">
        <v>97979</v>
      </c>
      <c r="D96641" s="1" t="s">
        <v>94016</v>
      </c>
      <c r="E96641" s="1" t="s">
        <v>109488</v>
      </c>
      <c r="F96641" s="1" t="s">
        <v>11</v>
      </c>
      <c r="G96641" s="1" t="s">
        <v>232859</v>
      </c>
    </row>
    <row r="96642" spans="1:7" x14ac:dyDescent="0.25">
      <c r="A96642" s="1" t="s">
        <v>6983</v>
      </c>
      <c r="B96642" s="1" t="s">
        <v>109507</v>
      </c>
      <c r="C96642" s="1" t="s">
        <v>97979</v>
      </c>
      <c r="D96642" s="1" t="s">
        <v>94016</v>
      </c>
      <c r="E96642" s="1" t="s">
        <v>109488</v>
      </c>
      <c r="F96642" s="1" t="s">
        <v>11</v>
      </c>
      <c r="G96642" s="1" t="s">
        <v>232860</v>
      </c>
    </row>
    <row r="96643" spans="1:7" x14ac:dyDescent="0.25">
      <c r="A96643" s="1" t="s">
        <v>24085</v>
      </c>
      <c r="B96643" s="1" t="s">
        <v>109507</v>
      </c>
      <c r="C96643" s="1" t="s">
        <v>97979</v>
      </c>
      <c r="D96643" s="1" t="s">
        <v>94016</v>
      </c>
      <c r="E96643" s="1" t="s">
        <v>109488</v>
      </c>
      <c r="F96643" s="1" t="s">
        <v>11</v>
      </c>
      <c r="G96643" s="1" t="s">
        <v>232861</v>
      </c>
    </row>
    <row r="96644" spans="1:7" x14ac:dyDescent="0.25">
      <c r="A96644" s="1" t="s">
        <v>15967</v>
      </c>
      <c r="B96644" s="1" t="s">
        <v>109508</v>
      </c>
      <c r="C96644" s="1" t="s">
        <v>97979</v>
      </c>
      <c r="D96644" s="1" t="s">
        <v>94016</v>
      </c>
      <c r="E96644" s="1" t="s">
        <v>109488</v>
      </c>
      <c r="F96644" s="1" t="s">
        <v>11</v>
      </c>
      <c r="G96644" s="1" t="s">
        <v>232862</v>
      </c>
    </row>
    <row r="96645" spans="1:7" x14ac:dyDescent="0.25">
      <c r="A96645" s="1" t="s">
        <v>3900</v>
      </c>
      <c r="B96645" s="1" t="s">
        <v>109509</v>
      </c>
      <c r="C96645" s="1" t="s">
        <v>97979</v>
      </c>
      <c r="D96645" s="1" t="s">
        <v>94016</v>
      </c>
      <c r="E96645" s="1" t="s">
        <v>109488</v>
      </c>
      <c r="F96645" s="1" t="s">
        <v>11</v>
      </c>
      <c r="G96645" s="1" t="s">
        <v>232863</v>
      </c>
    </row>
    <row r="96646" spans="1:7" x14ac:dyDescent="0.25">
      <c r="A96646" s="1" t="s">
        <v>8626</v>
      </c>
      <c r="B96646" s="1" t="s">
        <v>109510</v>
      </c>
      <c r="C96646" s="1" t="s">
        <v>97979</v>
      </c>
      <c r="D96646" s="1" t="s">
        <v>94016</v>
      </c>
      <c r="E96646" s="1" t="s">
        <v>109488</v>
      </c>
      <c r="F96646" s="1" t="s">
        <v>11</v>
      </c>
      <c r="G96646" s="1" t="s">
        <v>232864</v>
      </c>
    </row>
    <row r="96647" spans="1:7" x14ac:dyDescent="0.25">
      <c r="A96647" s="1" t="s">
        <v>43547</v>
      </c>
      <c r="B96647" s="1" t="s">
        <v>109511</v>
      </c>
      <c r="C96647" s="1" t="s">
        <v>97979</v>
      </c>
      <c r="D96647" s="1" t="s">
        <v>94016</v>
      </c>
      <c r="E96647" s="1" t="s">
        <v>109488</v>
      </c>
      <c r="F96647" s="1" t="s">
        <v>11</v>
      </c>
      <c r="G96647" s="1" t="s">
        <v>232865</v>
      </c>
    </row>
    <row r="96648" spans="1:7" x14ac:dyDescent="0.25">
      <c r="A96648" s="1" t="s">
        <v>17868</v>
      </c>
      <c r="B96648" s="1" t="s">
        <v>109512</v>
      </c>
      <c r="C96648" s="1" t="s">
        <v>97979</v>
      </c>
      <c r="D96648" s="1" t="s">
        <v>94016</v>
      </c>
      <c r="E96648" s="1" t="s">
        <v>109488</v>
      </c>
      <c r="F96648" s="1" t="s">
        <v>11</v>
      </c>
      <c r="G96648" s="1" t="s">
        <v>232866</v>
      </c>
    </row>
    <row r="96649" spans="1:7" x14ac:dyDescent="0.25">
      <c r="A96649" s="1" t="s">
        <v>43548</v>
      </c>
      <c r="B96649" s="1" t="s">
        <v>109513</v>
      </c>
      <c r="C96649" s="1" t="s">
        <v>97979</v>
      </c>
      <c r="D96649" s="1" t="s">
        <v>94016</v>
      </c>
      <c r="E96649" s="1" t="s">
        <v>109488</v>
      </c>
      <c r="F96649" s="1" t="s">
        <v>11</v>
      </c>
      <c r="G96649" s="1" t="s">
        <v>232867</v>
      </c>
    </row>
    <row r="96650" spans="1:7" x14ac:dyDescent="0.25">
      <c r="A96650" s="1" t="s">
        <v>24080</v>
      </c>
      <c r="B96650" s="1" t="s">
        <v>109514</v>
      </c>
      <c r="C96650" s="1" t="s">
        <v>97979</v>
      </c>
      <c r="D96650" s="1" t="s">
        <v>94016</v>
      </c>
      <c r="E96650" s="1" t="s">
        <v>109488</v>
      </c>
      <c r="F96650" s="1" t="s">
        <v>11</v>
      </c>
      <c r="G96650" s="1" t="s">
        <v>232868</v>
      </c>
    </row>
    <row r="96651" spans="1:7" x14ac:dyDescent="0.25">
      <c r="A96651" s="1" t="s">
        <v>58929</v>
      </c>
      <c r="B96651" s="1" t="s">
        <v>109514</v>
      </c>
      <c r="C96651" s="1" t="s">
        <v>97979</v>
      </c>
      <c r="D96651" s="1" t="s">
        <v>94016</v>
      </c>
      <c r="E96651" s="1" t="s">
        <v>109488</v>
      </c>
      <c r="F96651" s="1" t="s">
        <v>11</v>
      </c>
      <c r="G96651" s="1" t="s">
        <v>232869</v>
      </c>
    </row>
    <row r="96652" spans="1:7" x14ac:dyDescent="0.25">
      <c r="A96652" s="1" t="s">
        <v>14643</v>
      </c>
      <c r="B96652" s="1" t="s">
        <v>109515</v>
      </c>
      <c r="C96652" s="1" t="s">
        <v>97979</v>
      </c>
      <c r="D96652" s="1" t="s">
        <v>94016</v>
      </c>
      <c r="E96652" s="1" t="s">
        <v>109488</v>
      </c>
      <c r="F96652" s="1" t="s">
        <v>11</v>
      </c>
      <c r="G96652" s="1" t="s">
        <v>232870</v>
      </c>
    </row>
    <row r="96653" spans="1:7" x14ac:dyDescent="0.25">
      <c r="A96653" s="1" t="s">
        <v>21803</v>
      </c>
      <c r="B96653" s="1" t="s">
        <v>109516</v>
      </c>
      <c r="C96653" s="1" t="s">
        <v>97979</v>
      </c>
      <c r="D96653" s="1" t="s">
        <v>94016</v>
      </c>
      <c r="E96653" s="1" t="s">
        <v>109488</v>
      </c>
      <c r="F96653" s="1" t="s">
        <v>11</v>
      </c>
      <c r="G96653" s="1" t="s">
        <v>232871</v>
      </c>
    </row>
    <row r="96654" spans="1:7" x14ac:dyDescent="0.25">
      <c r="A96654" s="1" t="s">
        <v>43549</v>
      </c>
      <c r="B96654" s="1" t="s">
        <v>109517</v>
      </c>
      <c r="C96654" s="1" t="s">
        <v>97979</v>
      </c>
      <c r="D96654" s="1" t="s">
        <v>94016</v>
      </c>
      <c r="E96654" s="1" t="s">
        <v>109488</v>
      </c>
      <c r="F96654" s="1" t="s">
        <v>11</v>
      </c>
      <c r="G96654" s="1" t="s">
        <v>232872</v>
      </c>
    </row>
    <row r="96655" spans="1:7" x14ac:dyDescent="0.25">
      <c r="A96655" s="1" t="s">
        <v>7302</v>
      </c>
      <c r="B96655" s="1" t="s">
        <v>109517</v>
      </c>
      <c r="C96655" s="1" t="s">
        <v>97979</v>
      </c>
      <c r="D96655" s="1" t="s">
        <v>94016</v>
      </c>
      <c r="E96655" s="1" t="s">
        <v>109488</v>
      </c>
      <c r="F96655" s="1" t="s">
        <v>11</v>
      </c>
      <c r="G96655" s="1" t="s">
        <v>232873</v>
      </c>
    </row>
    <row r="96656" spans="1:7" x14ac:dyDescent="0.25">
      <c r="A96656" s="1" t="s">
        <v>6207</v>
      </c>
      <c r="B96656" s="1" t="s">
        <v>109517</v>
      </c>
      <c r="C96656" s="1" t="s">
        <v>97979</v>
      </c>
      <c r="D96656" s="1" t="s">
        <v>94016</v>
      </c>
      <c r="E96656" s="1" t="s">
        <v>109488</v>
      </c>
      <c r="F96656" s="1" t="s">
        <v>11</v>
      </c>
      <c r="G96656" s="1" t="s">
        <v>232874</v>
      </c>
    </row>
    <row r="96657" spans="1:7" x14ac:dyDescent="0.25">
      <c r="A96657" s="1" t="s">
        <v>43550</v>
      </c>
      <c r="B96657" s="1" t="s">
        <v>109517</v>
      </c>
      <c r="C96657" s="1" t="s">
        <v>97979</v>
      </c>
      <c r="D96657" s="1" t="s">
        <v>94016</v>
      </c>
      <c r="E96657" s="1" t="s">
        <v>109488</v>
      </c>
      <c r="F96657" s="1" t="s">
        <v>11</v>
      </c>
      <c r="G96657" s="1" t="s">
        <v>232875</v>
      </c>
    </row>
    <row r="96658" spans="1:7" x14ac:dyDescent="0.25">
      <c r="A96658" s="1" t="s">
        <v>9319</v>
      </c>
      <c r="B96658" s="1" t="s">
        <v>109518</v>
      </c>
      <c r="C96658" s="1" t="s">
        <v>97979</v>
      </c>
      <c r="D96658" s="1" t="s">
        <v>94016</v>
      </c>
      <c r="E96658" s="1" t="s">
        <v>109488</v>
      </c>
      <c r="F96658" s="1" t="s">
        <v>11</v>
      </c>
      <c r="G96658" s="1" t="s">
        <v>232876</v>
      </c>
    </row>
    <row r="96659" spans="1:7" x14ac:dyDescent="0.25">
      <c r="A96659" s="1" t="s">
        <v>14407</v>
      </c>
      <c r="B96659" s="1" t="s">
        <v>109518</v>
      </c>
      <c r="C96659" s="1" t="s">
        <v>97979</v>
      </c>
      <c r="D96659" s="1" t="s">
        <v>94016</v>
      </c>
      <c r="E96659" s="1" t="s">
        <v>109488</v>
      </c>
      <c r="F96659" s="1" t="s">
        <v>11</v>
      </c>
      <c r="G96659" s="1" t="s">
        <v>232877</v>
      </c>
    </row>
    <row r="96660" spans="1:7" x14ac:dyDescent="0.25">
      <c r="A96660" s="1" t="s">
        <v>18047</v>
      </c>
      <c r="B96660" s="1" t="s">
        <v>109518</v>
      </c>
      <c r="C96660" s="1" t="s">
        <v>97979</v>
      </c>
      <c r="D96660" s="1" t="s">
        <v>94016</v>
      </c>
      <c r="E96660" s="1" t="s">
        <v>109488</v>
      </c>
      <c r="F96660" s="1" t="s">
        <v>11</v>
      </c>
      <c r="G96660" s="1" t="s">
        <v>232878</v>
      </c>
    </row>
    <row r="96661" spans="1:7" x14ac:dyDescent="0.25">
      <c r="A96661" s="1" t="s">
        <v>3737</v>
      </c>
      <c r="B96661" s="1" t="s">
        <v>109519</v>
      </c>
      <c r="C96661" s="1" t="s">
        <v>97979</v>
      </c>
      <c r="D96661" s="1" t="s">
        <v>94016</v>
      </c>
      <c r="E96661" s="1" t="s">
        <v>109488</v>
      </c>
      <c r="F96661" s="1" t="s">
        <v>11</v>
      </c>
      <c r="G96661" s="1" t="s">
        <v>232879</v>
      </c>
    </row>
    <row r="96662" spans="1:7" x14ac:dyDescent="0.25">
      <c r="A96662" s="1" t="s">
        <v>109520</v>
      </c>
      <c r="B96662" s="1" t="s">
        <v>109519</v>
      </c>
      <c r="C96662" s="1" t="s">
        <v>97979</v>
      </c>
      <c r="D96662" s="1" t="s">
        <v>94016</v>
      </c>
      <c r="E96662" s="1" t="s">
        <v>109488</v>
      </c>
      <c r="F96662" s="1" t="s">
        <v>11</v>
      </c>
      <c r="G96662" s="1" t="s">
        <v>232880</v>
      </c>
    </row>
    <row r="96663" spans="1:7" x14ac:dyDescent="0.25">
      <c r="A96663" s="1" t="s">
        <v>43554</v>
      </c>
      <c r="B96663" s="1" t="s">
        <v>109521</v>
      </c>
      <c r="C96663" s="1" t="s">
        <v>97979</v>
      </c>
      <c r="D96663" s="1" t="s">
        <v>94016</v>
      </c>
      <c r="E96663" s="1" t="s">
        <v>109488</v>
      </c>
      <c r="F96663" s="1" t="s">
        <v>11</v>
      </c>
      <c r="G96663" s="1" t="s">
        <v>232881</v>
      </c>
    </row>
    <row r="96664" spans="1:7" x14ac:dyDescent="0.25">
      <c r="A96664" s="1" t="s">
        <v>58931</v>
      </c>
      <c r="B96664" s="1" t="s">
        <v>109522</v>
      </c>
      <c r="C96664" s="1" t="s">
        <v>97979</v>
      </c>
      <c r="D96664" s="1" t="s">
        <v>94016</v>
      </c>
      <c r="E96664" s="1" t="s">
        <v>109488</v>
      </c>
      <c r="F96664" s="1" t="s">
        <v>11</v>
      </c>
      <c r="G96664" s="1" t="s">
        <v>232882</v>
      </c>
    </row>
    <row r="96665" spans="1:7" x14ac:dyDescent="0.25">
      <c r="A96665" s="1" t="s">
        <v>4953</v>
      </c>
      <c r="B96665" s="1" t="s">
        <v>109522</v>
      </c>
      <c r="C96665" s="1" t="s">
        <v>97979</v>
      </c>
      <c r="D96665" s="1" t="s">
        <v>94016</v>
      </c>
      <c r="E96665" s="1" t="s">
        <v>109488</v>
      </c>
      <c r="F96665" s="1" t="s">
        <v>11</v>
      </c>
      <c r="G96665" s="1" t="s">
        <v>232883</v>
      </c>
    </row>
    <row r="96666" spans="1:7" x14ac:dyDescent="0.25">
      <c r="A96666" s="1" t="s">
        <v>10858</v>
      </c>
      <c r="B96666" s="1" t="s">
        <v>109522</v>
      </c>
      <c r="C96666" s="1" t="s">
        <v>97979</v>
      </c>
      <c r="D96666" s="1" t="s">
        <v>94016</v>
      </c>
      <c r="E96666" s="1" t="s">
        <v>109488</v>
      </c>
      <c r="F96666" s="1" t="s">
        <v>11</v>
      </c>
      <c r="G96666" s="1" t="s">
        <v>232884</v>
      </c>
    </row>
    <row r="96667" spans="1:7" x14ac:dyDescent="0.25">
      <c r="A96667" s="1" t="s">
        <v>17204</v>
      </c>
      <c r="B96667" s="1" t="s">
        <v>109522</v>
      </c>
      <c r="C96667" s="1" t="s">
        <v>97979</v>
      </c>
      <c r="D96667" s="1" t="s">
        <v>94016</v>
      </c>
      <c r="E96667" s="1" t="s">
        <v>109488</v>
      </c>
      <c r="F96667" s="1" t="s">
        <v>11</v>
      </c>
      <c r="G96667" s="1" t="s">
        <v>232885</v>
      </c>
    </row>
    <row r="96668" spans="1:7" x14ac:dyDescent="0.25">
      <c r="A96668" s="1" t="s">
        <v>58932</v>
      </c>
      <c r="B96668" s="1" t="s">
        <v>109522</v>
      </c>
      <c r="C96668" s="1" t="s">
        <v>97979</v>
      </c>
      <c r="D96668" s="1" t="s">
        <v>94016</v>
      </c>
      <c r="E96668" s="1" t="s">
        <v>109488</v>
      </c>
      <c r="F96668" s="1" t="s">
        <v>11</v>
      </c>
      <c r="G96668" s="1" t="s">
        <v>232886</v>
      </c>
    </row>
    <row r="96669" spans="1:7" x14ac:dyDescent="0.25">
      <c r="A96669" s="1" t="s">
        <v>58933</v>
      </c>
      <c r="B96669" s="1" t="s">
        <v>109523</v>
      </c>
      <c r="C96669" s="1" t="s">
        <v>97979</v>
      </c>
      <c r="D96669" s="1" t="s">
        <v>94016</v>
      </c>
      <c r="E96669" s="1" t="s">
        <v>109488</v>
      </c>
      <c r="F96669" s="1" t="s">
        <v>11</v>
      </c>
      <c r="G96669" s="1" t="s">
        <v>232887</v>
      </c>
    </row>
    <row r="96670" spans="1:7" x14ac:dyDescent="0.25">
      <c r="A96670" s="1" t="s">
        <v>4765</v>
      </c>
      <c r="B96670" s="1" t="s">
        <v>109523</v>
      </c>
      <c r="C96670" s="1" t="s">
        <v>97979</v>
      </c>
      <c r="D96670" s="1" t="s">
        <v>94016</v>
      </c>
      <c r="E96670" s="1" t="s">
        <v>109488</v>
      </c>
      <c r="F96670" s="1" t="s">
        <v>11</v>
      </c>
      <c r="G96670" s="1" t="s">
        <v>232888</v>
      </c>
    </row>
    <row r="96671" spans="1:7" x14ac:dyDescent="0.25">
      <c r="A96671" s="1" t="s">
        <v>8040</v>
      </c>
      <c r="B96671" s="1" t="s">
        <v>109524</v>
      </c>
      <c r="C96671" s="1" t="s">
        <v>97979</v>
      </c>
      <c r="D96671" s="1" t="s">
        <v>94016</v>
      </c>
      <c r="E96671" s="1" t="s">
        <v>109488</v>
      </c>
      <c r="F96671" s="1" t="s">
        <v>11</v>
      </c>
      <c r="G96671" s="1" t="s">
        <v>232889</v>
      </c>
    </row>
    <row r="96672" spans="1:7" x14ac:dyDescent="0.25">
      <c r="A96672" s="1" t="s">
        <v>7954</v>
      </c>
      <c r="B96672" s="1" t="s">
        <v>109524</v>
      </c>
      <c r="C96672" s="1" t="s">
        <v>97979</v>
      </c>
      <c r="D96672" s="1" t="s">
        <v>94016</v>
      </c>
      <c r="E96672" s="1" t="s">
        <v>109488</v>
      </c>
      <c r="F96672" s="1" t="s">
        <v>11</v>
      </c>
      <c r="G96672" s="1" t="s">
        <v>232890</v>
      </c>
    </row>
    <row r="96673" spans="1:7" x14ac:dyDescent="0.25">
      <c r="A96673" s="1" t="s">
        <v>43555</v>
      </c>
      <c r="B96673" s="1" t="s">
        <v>109524</v>
      </c>
      <c r="C96673" s="1" t="s">
        <v>97979</v>
      </c>
      <c r="D96673" s="1" t="s">
        <v>94016</v>
      </c>
      <c r="E96673" s="1" t="s">
        <v>109488</v>
      </c>
      <c r="F96673" s="1" t="s">
        <v>11</v>
      </c>
      <c r="G96673" s="1" t="s">
        <v>232891</v>
      </c>
    </row>
    <row r="96674" spans="1:7" x14ac:dyDescent="0.25">
      <c r="A96674" s="1" t="s">
        <v>13699</v>
      </c>
      <c r="B96674" s="1" t="s">
        <v>109525</v>
      </c>
      <c r="C96674" s="1" t="s">
        <v>97979</v>
      </c>
      <c r="D96674" s="1" t="s">
        <v>94016</v>
      </c>
      <c r="E96674" s="1" t="s">
        <v>109488</v>
      </c>
      <c r="F96674" s="1" t="s">
        <v>11</v>
      </c>
      <c r="G96674" s="1" t="s">
        <v>232892</v>
      </c>
    </row>
    <row r="96675" spans="1:7" x14ac:dyDescent="0.25">
      <c r="A96675" s="1" t="s">
        <v>19821</v>
      </c>
      <c r="B96675" s="1" t="s">
        <v>109525</v>
      </c>
      <c r="C96675" s="1" t="s">
        <v>97979</v>
      </c>
      <c r="D96675" s="1" t="s">
        <v>94016</v>
      </c>
      <c r="E96675" s="1" t="s">
        <v>109488</v>
      </c>
      <c r="F96675" s="1" t="s">
        <v>11</v>
      </c>
      <c r="G96675" s="1" t="s">
        <v>232893</v>
      </c>
    </row>
    <row r="96676" spans="1:7" x14ac:dyDescent="0.25">
      <c r="A96676" s="1" t="s">
        <v>10198</v>
      </c>
      <c r="B96676" s="1" t="s">
        <v>109526</v>
      </c>
      <c r="C96676" s="1" t="s">
        <v>97979</v>
      </c>
      <c r="D96676" s="1" t="s">
        <v>94016</v>
      </c>
      <c r="E96676" s="1" t="s">
        <v>109488</v>
      </c>
      <c r="F96676" s="1" t="s">
        <v>11</v>
      </c>
      <c r="G96676" s="1" t="s">
        <v>232894</v>
      </c>
    </row>
    <row r="96677" spans="1:7" x14ac:dyDescent="0.25">
      <c r="A96677" s="1" t="s">
        <v>25618</v>
      </c>
      <c r="B96677" s="1" t="s">
        <v>109526</v>
      </c>
      <c r="C96677" s="1" t="s">
        <v>97979</v>
      </c>
      <c r="D96677" s="1" t="s">
        <v>94016</v>
      </c>
      <c r="E96677" s="1" t="s">
        <v>109488</v>
      </c>
      <c r="F96677" s="1" t="s">
        <v>11</v>
      </c>
      <c r="G96677" s="1" t="s">
        <v>232895</v>
      </c>
    </row>
    <row r="96678" spans="1:7" x14ac:dyDescent="0.25">
      <c r="A96678" s="1" t="s">
        <v>8028</v>
      </c>
      <c r="B96678" s="1" t="s">
        <v>109527</v>
      </c>
      <c r="C96678" s="1" t="s">
        <v>97979</v>
      </c>
      <c r="D96678" s="1" t="s">
        <v>94016</v>
      </c>
      <c r="E96678" s="1" t="s">
        <v>109488</v>
      </c>
      <c r="F96678" s="1" t="s">
        <v>11</v>
      </c>
      <c r="G96678" s="1" t="s">
        <v>232896</v>
      </c>
    </row>
    <row r="96679" spans="1:7" x14ac:dyDescent="0.25">
      <c r="A96679" s="1" t="s">
        <v>5070</v>
      </c>
      <c r="B96679" s="1" t="s">
        <v>109527</v>
      </c>
      <c r="C96679" s="1" t="s">
        <v>97979</v>
      </c>
      <c r="D96679" s="1" t="s">
        <v>94016</v>
      </c>
      <c r="E96679" s="1" t="s">
        <v>109488</v>
      </c>
      <c r="F96679" s="1" t="s">
        <v>11</v>
      </c>
      <c r="G96679" s="1" t="s">
        <v>232897</v>
      </c>
    </row>
    <row r="96680" spans="1:7" x14ac:dyDescent="0.25">
      <c r="A96680" s="1" t="s">
        <v>17304</v>
      </c>
      <c r="B96680" s="1" t="s">
        <v>109527</v>
      </c>
      <c r="C96680" s="1" t="s">
        <v>97979</v>
      </c>
      <c r="D96680" s="1" t="s">
        <v>94016</v>
      </c>
      <c r="E96680" s="1" t="s">
        <v>109488</v>
      </c>
      <c r="F96680" s="1" t="s">
        <v>11</v>
      </c>
      <c r="G96680" s="1" t="s">
        <v>232898</v>
      </c>
    </row>
    <row r="96681" spans="1:7" x14ac:dyDescent="0.25">
      <c r="A96681" s="1" t="s">
        <v>20112</v>
      </c>
      <c r="B96681" s="1" t="s">
        <v>109491</v>
      </c>
      <c r="C96681" s="1" t="s">
        <v>97979</v>
      </c>
      <c r="D96681" s="1" t="s">
        <v>94016</v>
      </c>
      <c r="E96681" s="1" t="s">
        <v>109488</v>
      </c>
      <c r="F96681" s="1" t="s">
        <v>11</v>
      </c>
      <c r="G96681" s="1" t="s">
        <v>232899</v>
      </c>
    </row>
    <row r="96682" spans="1:7" x14ac:dyDescent="0.25">
      <c r="A96682" s="1" t="s">
        <v>11009</v>
      </c>
      <c r="B96682" s="1" t="s">
        <v>109528</v>
      </c>
      <c r="C96682" s="1" t="s">
        <v>97979</v>
      </c>
      <c r="D96682" s="1" t="s">
        <v>94016</v>
      </c>
      <c r="E96682" s="1" t="s">
        <v>109488</v>
      </c>
      <c r="F96682" s="1" t="s">
        <v>11</v>
      </c>
      <c r="G96682" s="1" t="s">
        <v>232900</v>
      </c>
    </row>
    <row r="96683" spans="1:7" x14ac:dyDescent="0.25">
      <c r="A96683" s="1" t="s">
        <v>3419</v>
      </c>
      <c r="B96683" s="1" t="s">
        <v>109528</v>
      </c>
      <c r="C96683" s="1" t="s">
        <v>97979</v>
      </c>
      <c r="D96683" s="1" t="s">
        <v>94016</v>
      </c>
      <c r="E96683" s="1" t="s">
        <v>109488</v>
      </c>
      <c r="F96683" s="1" t="s">
        <v>11</v>
      </c>
      <c r="G96683" s="1" t="s">
        <v>232901</v>
      </c>
    </row>
    <row r="96684" spans="1:7" x14ac:dyDescent="0.25">
      <c r="A96684" s="1" t="s">
        <v>109529</v>
      </c>
      <c r="B96684" s="1" t="s">
        <v>109524</v>
      </c>
      <c r="C96684" s="1" t="s">
        <v>97979</v>
      </c>
      <c r="D96684" s="1" t="s">
        <v>94016</v>
      </c>
      <c r="E96684" s="1" t="s">
        <v>109488</v>
      </c>
      <c r="F96684" s="1" t="s">
        <v>11</v>
      </c>
      <c r="G96684" s="1" t="s">
        <v>232902</v>
      </c>
    </row>
    <row r="96685" spans="1:7" x14ac:dyDescent="0.25">
      <c r="A96685" s="1" t="s">
        <v>17765</v>
      </c>
      <c r="B96685" s="1" t="s">
        <v>109528</v>
      </c>
      <c r="C96685" s="1" t="s">
        <v>97979</v>
      </c>
      <c r="D96685" s="1" t="s">
        <v>94016</v>
      </c>
      <c r="E96685" s="1" t="s">
        <v>109488</v>
      </c>
      <c r="F96685" s="1" t="s">
        <v>11</v>
      </c>
      <c r="G96685" s="1" t="s">
        <v>232903</v>
      </c>
    </row>
    <row r="96686" spans="1:7" x14ac:dyDescent="0.25">
      <c r="A96686" s="1" t="s">
        <v>109530</v>
      </c>
      <c r="B96686" s="1" t="s">
        <v>109528</v>
      </c>
      <c r="C96686" s="1" t="s">
        <v>97979</v>
      </c>
      <c r="D96686" s="1" t="s">
        <v>94016</v>
      </c>
      <c r="E96686" s="1" t="s">
        <v>109488</v>
      </c>
      <c r="F96686" s="1" t="s">
        <v>11</v>
      </c>
      <c r="G96686" s="1" t="s">
        <v>232904</v>
      </c>
    </row>
    <row r="96687" spans="1:7" x14ac:dyDescent="0.25">
      <c r="A96687" s="1" t="s">
        <v>43560</v>
      </c>
      <c r="B96687" s="1" t="s">
        <v>109528</v>
      </c>
      <c r="C96687" s="1" t="s">
        <v>97979</v>
      </c>
      <c r="D96687" s="1" t="s">
        <v>94016</v>
      </c>
      <c r="E96687" s="1" t="s">
        <v>109488</v>
      </c>
      <c r="F96687" s="1" t="s">
        <v>11</v>
      </c>
      <c r="G96687" s="1" t="s">
        <v>232905</v>
      </c>
    </row>
    <row r="96688" spans="1:7" x14ac:dyDescent="0.25">
      <c r="A96688" s="1" t="s">
        <v>43561</v>
      </c>
      <c r="B96688" s="1" t="s">
        <v>109531</v>
      </c>
      <c r="C96688" s="1" t="s">
        <v>97979</v>
      </c>
      <c r="D96688" s="1" t="s">
        <v>94016</v>
      </c>
      <c r="E96688" s="1" t="s">
        <v>109488</v>
      </c>
      <c r="F96688" s="1" t="s">
        <v>11</v>
      </c>
      <c r="G96688" s="1" t="s">
        <v>232906</v>
      </c>
    </row>
    <row r="96689" spans="1:7" x14ac:dyDescent="0.25">
      <c r="A96689" s="1" t="s">
        <v>43565</v>
      </c>
      <c r="B96689" s="1" t="s">
        <v>109487</v>
      </c>
      <c r="C96689" s="1" t="s">
        <v>97979</v>
      </c>
      <c r="D96689" s="1" t="s">
        <v>94016</v>
      </c>
      <c r="E96689" s="1" t="s">
        <v>109488</v>
      </c>
      <c r="F96689" s="1" t="s">
        <v>11</v>
      </c>
      <c r="G96689" s="1" t="s">
        <v>232907</v>
      </c>
    </row>
    <row r="96690" spans="1:7" x14ac:dyDescent="0.25">
      <c r="A96690" s="1" t="s">
        <v>109532</v>
      </c>
      <c r="B96690" s="1" t="s">
        <v>109487</v>
      </c>
      <c r="C96690" s="1" t="s">
        <v>97979</v>
      </c>
      <c r="D96690" s="1" t="s">
        <v>94016</v>
      </c>
      <c r="E96690" s="1" t="s">
        <v>109488</v>
      </c>
      <c r="F96690" s="1" t="s">
        <v>11</v>
      </c>
      <c r="G96690" s="1" t="s">
        <v>232908</v>
      </c>
    </row>
    <row r="96691" spans="1:7" x14ac:dyDescent="0.25">
      <c r="A96691" s="1" t="s">
        <v>39862</v>
      </c>
      <c r="B96691" s="1" t="s">
        <v>109487</v>
      </c>
      <c r="C96691" s="1" t="s">
        <v>97979</v>
      </c>
      <c r="D96691" s="1" t="s">
        <v>94016</v>
      </c>
      <c r="E96691" s="1" t="s">
        <v>109488</v>
      </c>
      <c r="F96691" s="1" t="s">
        <v>11</v>
      </c>
      <c r="G96691" s="1" t="s">
        <v>232909</v>
      </c>
    </row>
    <row r="96692" spans="1:7" x14ac:dyDescent="0.25">
      <c r="A96692" s="1" t="s">
        <v>39879</v>
      </c>
      <c r="B96692" s="1" t="s">
        <v>109487</v>
      </c>
      <c r="C96692" s="1" t="s">
        <v>97979</v>
      </c>
      <c r="D96692" s="1" t="s">
        <v>94016</v>
      </c>
      <c r="E96692" s="1" t="s">
        <v>109488</v>
      </c>
      <c r="F96692" s="1" t="s">
        <v>11</v>
      </c>
      <c r="G96692" s="1" t="s">
        <v>232910</v>
      </c>
    </row>
    <row r="96693" spans="1:7" x14ac:dyDescent="0.25">
      <c r="A96693" s="1" t="s">
        <v>39895</v>
      </c>
      <c r="B96693" s="1" t="s">
        <v>109487</v>
      </c>
      <c r="C96693" s="1" t="s">
        <v>97979</v>
      </c>
      <c r="D96693" s="1" t="s">
        <v>94016</v>
      </c>
      <c r="E96693" s="1" t="s">
        <v>109488</v>
      </c>
      <c r="F96693" s="1" t="s">
        <v>11</v>
      </c>
      <c r="G96693" s="1" t="s">
        <v>232911</v>
      </c>
    </row>
    <row r="96694" spans="1:7" x14ac:dyDescent="0.25">
      <c r="A96694" s="1" t="s">
        <v>43763</v>
      </c>
      <c r="B96694" s="1" t="s">
        <v>109487</v>
      </c>
      <c r="C96694" s="1" t="s">
        <v>97979</v>
      </c>
      <c r="D96694" s="1" t="s">
        <v>94016</v>
      </c>
      <c r="E96694" s="1" t="s">
        <v>109488</v>
      </c>
      <c r="F96694" s="1" t="s">
        <v>11</v>
      </c>
      <c r="G96694" s="1" t="s">
        <v>232912</v>
      </c>
    </row>
    <row r="96695" spans="1:7" x14ac:dyDescent="0.25">
      <c r="A96695" s="1" t="s">
        <v>109533</v>
      </c>
      <c r="B96695" s="1" t="s">
        <v>109487</v>
      </c>
      <c r="C96695" s="1" t="s">
        <v>97979</v>
      </c>
      <c r="D96695" s="1" t="s">
        <v>94016</v>
      </c>
      <c r="E96695" s="1" t="s">
        <v>109488</v>
      </c>
      <c r="F96695" s="1" t="s">
        <v>11</v>
      </c>
      <c r="G96695" s="1" t="s">
        <v>232913</v>
      </c>
    </row>
    <row r="96696" spans="1:7" x14ac:dyDescent="0.25">
      <c r="A96696" s="1" t="s">
        <v>19150</v>
      </c>
      <c r="B96696" s="1" t="s">
        <v>109534</v>
      </c>
      <c r="C96696" s="1" t="s">
        <v>97979</v>
      </c>
      <c r="D96696" s="1" t="s">
        <v>94016</v>
      </c>
      <c r="E96696" s="1" t="s">
        <v>109488</v>
      </c>
      <c r="F96696" s="1" t="s">
        <v>11</v>
      </c>
      <c r="G96696" s="1" t="s">
        <v>232914</v>
      </c>
    </row>
    <row r="96697" spans="1:7" x14ac:dyDescent="0.25">
      <c r="A96697" s="1" t="s">
        <v>9997</v>
      </c>
      <c r="B96697" s="1" t="s">
        <v>109535</v>
      </c>
      <c r="C96697" s="1" t="s">
        <v>97979</v>
      </c>
      <c r="D96697" s="1" t="s">
        <v>94016</v>
      </c>
      <c r="E96697" s="1" t="s">
        <v>109488</v>
      </c>
      <c r="F96697" s="1" t="s">
        <v>11</v>
      </c>
      <c r="G96697" s="1" t="s">
        <v>232915</v>
      </c>
    </row>
    <row r="96698" spans="1:7" x14ac:dyDescent="0.25">
      <c r="A96698" s="1" t="s">
        <v>7694</v>
      </c>
      <c r="B96698" s="1" t="s">
        <v>109536</v>
      </c>
      <c r="C96698" s="1" t="s">
        <v>97979</v>
      </c>
      <c r="D96698" s="1" t="s">
        <v>94016</v>
      </c>
      <c r="E96698" s="1" t="s">
        <v>109488</v>
      </c>
      <c r="F96698" s="1" t="s">
        <v>11</v>
      </c>
      <c r="G96698" s="1" t="s">
        <v>232916</v>
      </c>
    </row>
    <row r="96699" spans="1:7" x14ac:dyDescent="0.25">
      <c r="A96699" s="1" t="s">
        <v>9092</v>
      </c>
      <c r="B96699" s="1" t="s">
        <v>109536</v>
      </c>
      <c r="C96699" s="1" t="s">
        <v>97979</v>
      </c>
      <c r="D96699" s="1" t="s">
        <v>94016</v>
      </c>
      <c r="E96699" s="1" t="s">
        <v>109488</v>
      </c>
      <c r="F96699" s="1" t="s">
        <v>11</v>
      </c>
      <c r="G96699" s="1" t="s">
        <v>232917</v>
      </c>
    </row>
    <row r="96700" spans="1:7" x14ac:dyDescent="0.25">
      <c r="A96700" s="1" t="s">
        <v>11851</v>
      </c>
      <c r="B96700" s="1" t="s">
        <v>109537</v>
      </c>
      <c r="C96700" s="1" t="s">
        <v>97979</v>
      </c>
      <c r="D96700" s="1" t="s">
        <v>94016</v>
      </c>
      <c r="E96700" s="1" t="s">
        <v>109488</v>
      </c>
      <c r="F96700" s="1" t="s">
        <v>11</v>
      </c>
      <c r="G96700" s="1" t="s">
        <v>232918</v>
      </c>
    </row>
    <row r="96701" spans="1:7" x14ac:dyDescent="0.25">
      <c r="A96701" s="1" t="s">
        <v>10439</v>
      </c>
      <c r="B96701" s="1" t="s">
        <v>109537</v>
      </c>
      <c r="C96701" s="1" t="s">
        <v>97979</v>
      </c>
      <c r="D96701" s="1" t="s">
        <v>94016</v>
      </c>
      <c r="E96701" s="1" t="s">
        <v>109488</v>
      </c>
      <c r="F96701" s="1" t="s">
        <v>11</v>
      </c>
      <c r="G96701" s="1" t="s">
        <v>232919</v>
      </c>
    </row>
    <row r="96702" spans="1:7" x14ac:dyDescent="0.25">
      <c r="A96702" s="1" t="s">
        <v>10374</v>
      </c>
      <c r="B96702" s="1" t="s">
        <v>109538</v>
      </c>
      <c r="C96702" s="1" t="s">
        <v>97979</v>
      </c>
      <c r="D96702" s="1" t="s">
        <v>94016</v>
      </c>
      <c r="E96702" s="1" t="s">
        <v>109488</v>
      </c>
      <c r="F96702" s="1" t="s">
        <v>11</v>
      </c>
      <c r="G96702" s="1" t="s">
        <v>232920</v>
      </c>
    </row>
    <row r="96703" spans="1:7" x14ac:dyDescent="0.25">
      <c r="A96703" s="1" t="s">
        <v>9552</v>
      </c>
      <c r="B96703" s="1" t="s">
        <v>109539</v>
      </c>
      <c r="C96703" s="1" t="s">
        <v>97979</v>
      </c>
      <c r="D96703" s="1" t="s">
        <v>94016</v>
      </c>
      <c r="E96703" s="1" t="s">
        <v>109488</v>
      </c>
      <c r="F96703" s="1" t="s">
        <v>11</v>
      </c>
      <c r="G96703" s="1" t="s">
        <v>232921</v>
      </c>
    </row>
    <row r="96704" spans="1:7" x14ac:dyDescent="0.25">
      <c r="A96704" s="1" t="s">
        <v>10108</v>
      </c>
      <c r="B96704" s="1" t="s">
        <v>109539</v>
      </c>
      <c r="C96704" s="1" t="s">
        <v>97979</v>
      </c>
      <c r="D96704" s="1" t="s">
        <v>94016</v>
      </c>
      <c r="E96704" s="1" t="s">
        <v>109488</v>
      </c>
      <c r="F96704" s="1" t="s">
        <v>11</v>
      </c>
      <c r="G96704" s="1" t="s">
        <v>232922</v>
      </c>
    </row>
    <row r="96705" spans="1:7" x14ac:dyDescent="0.25">
      <c r="A96705" s="1" t="s">
        <v>4652</v>
      </c>
      <c r="B96705" s="1" t="s">
        <v>109539</v>
      </c>
      <c r="C96705" s="1" t="s">
        <v>97979</v>
      </c>
      <c r="D96705" s="1" t="s">
        <v>94016</v>
      </c>
      <c r="E96705" s="1" t="s">
        <v>109488</v>
      </c>
      <c r="F96705" s="1" t="s">
        <v>11</v>
      </c>
      <c r="G96705" s="1" t="s">
        <v>232923</v>
      </c>
    </row>
    <row r="96706" spans="1:7" x14ac:dyDescent="0.25">
      <c r="A96706" s="1" t="s">
        <v>20210</v>
      </c>
      <c r="B96706" s="1" t="s">
        <v>109539</v>
      </c>
      <c r="C96706" s="1" t="s">
        <v>97979</v>
      </c>
      <c r="D96706" s="1" t="s">
        <v>94016</v>
      </c>
      <c r="E96706" s="1" t="s">
        <v>109488</v>
      </c>
      <c r="F96706" s="1" t="s">
        <v>11</v>
      </c>
      <c r="G96706" s="1" t="s">
        <v>232924</v>
      </c>
    </row>
    <row r="96707" spans="1:7" x14ac:dyDescent="0.25">
      <c r="A96707" s="1" t="s">
        <v>45758</v>
      </c>
      <c r="B96707" s="1" t="s">
        <v>109539</v>
      </c>
      <c r="C96707" s="1" t="s">
        <v>97979</v>
      </c>
      <c r="D96707" s="1" t="s">
        <v>94016</v>
      </c>
      <c r="E96707" s="1" t="s">
        <v>109488</v>
      </c>
      <c r="F96707" s="1" t="s">
        <v>11</v>
      </c>
      <c r="G96707" s="1" t="s">
        <v>232925</v>
      </c>
    </row>
    <row r="96708" spans="1:7" x14ac:dyDescent="0.25">
      <c r="A96708" s="1" t="s">
        <v>45759</v>
      </c>
      <c r="B96708" s="1" t="s">
        <v>109539</v>
      </c>
      <c r="C96708" s="1" t="s">
        <v>97979</v>
      </c>
      <c r="D96708" s="1" t="s">
        <v>94016</v>
      </c>
      <c r="E96708" s="1" t="s">
        <v>109488</v>
      </c>
      <c r="F96708" s="1" t="s">
        <v>11</v>
      </c>
      <c r="G96708" s="1" t="s">
        <v>232926</v>
      </c>
    </row>
    <row r="96709" spans="1:7" x14ac:dyDescent="0.25">
      <c r="A96709" s="1" t="s">
        <v>109540</v>
      </c>
      <c r="B96709" s="1" t="s">
        <v>109539</v>
      </c>
      <c r="C96709" s="1" t="s">
        <v>97979</v>
      </c>
      <c r="D96709" s="1" t="s">
        <v>94016</v>
      </c>
      <c r="E96709" s="1" t="s">
        <v>109488</v>
      </c>
      <c r="F96709" s="1" t="s">
        <v>11</v>
      </c>
      <c r="G96709" s="1" t="s">
        <v>232927</v>
      </c>
    </row>
    <row r="96710" spans="1:7" x14ac:dyDescent="0.25">
      <c r="A96710" s="1" t="s">
        <v>109541</v>
      </c>
      <c r="B96710" s="1" t="s">
        <v>109539</v>
      </c>
      <c r="C96710" s="1" t="s">
        <v>97979</v>
      </c>
      <c r="D96710" s="1" t="s">
        <v>94016</v>
      </c>
      <c r="E96710" s="1" t="s">
        <v>109488</v>
      </c>
      <c r="F96710" s="1" t="s">
        <v>11</v>
      </c>
      <c r="G96710" s="1" t="s">
        <v>232928</v>
      </c>
    </row>
    <row r="96711" spans="1:7" x14ac:dyDescent="0.25">
      <c r="A96711" s="1" t="s">
        <v>109542</v>
      </c>
      <c r="B96711" s="1" t="s">
        <v>109539</v>
      </c>
      <c r="C96711" s="1" t="s">
        <v>97979</v>
      </c>
      <c r="D96711" s="1" t="s">
        <v>94016</v>
      </c>
      <c r="E96711" s="1" t="s">
        <v>109488</v>
      </c>
      <c r="F96711" s="1" t="s">
        <v>11</v>
      </c>
      <c r="G96711" s="1" t="s">
        <v>232929</v>
      </c>
    </row>
    <row r="96712" spans="1:7" x14ac:dyDescent="0.25">
      <c r="A96712" s="1" t="s">
        <v>19347</v>
      </c>
      <c r="B96712" s="1" t="s">
        <v>109543</v>
      </c>
      <c r="C96712" s="1" t="s">
        <v>97979</v>
      </c>
      <c r="D96712" s="1" t="s">
        <v>94016</v>
      </c>
      <c r="E96712" s="1" t="s">
        <v>109488</v>
      </c>
      <c r="F96712" s="1" t="s">
        <v>11</v>
      </c>
      <c r="G96712" s="1" t="s">
        <v>232930</v>
      </c>
    </row>
    <row r="96713" spans="1:7" x14ac:dyDescent="0.25">
      <c r="A96713" s="1" t="s">
        <v>45760</v>
      </c>
      <c r="B96713" s="1" t="s">
        <v>109544</v>
      </c>
      <c r="C96713" s="1" t="s">
        <v>97979</v>
      </c>
      <c r="D96713" s="1" t="s">
        <v>94016</v>
      </c>
      <c r="E96713" s="1" t="s">
        <v>109488</v>
      </c>
      <c r="F96713" s="1" t="s">
        <v>11</v>
      </c>
      <c r="G96713" s="1" t="s">
        <v>232931</v>
      </c>
    </row>
    <row r="96714" spans="1:7" x14ac:dyDescent="0.25">
      <c r="A96714" s="1" t="s">
        <v>10719</v>
      </c>
      <c r="B96714" s="1" t="s">
        <v>109544</v>
      </c>
      <c r="C96714" s="1" t="s">
        <v>97979</v>
      </c>
      <c r="D96714" s="1" t="s">
        <v>94016</v>
      </c>
      <c r="E96714" s="1" t="s">
        <v>109488</v>
      </c>
      <c r="F96714" s="1" t="s">
        <v>11</v>
      </c>
      <c r="G96714" s="1" t="s">
        <v>232932</v>
      </c>
    </row>
    <row r="96715" spans="1:7" x14ac:dyDescent="0.25">
      <c r="A96715" s="1" t="s">
        <v>2672</v>
      </c>
      <c r="B96715" s="1" t="s">
        <v>109544</v>
      </c>
      <c r="C96715" s="1" t="s">
        <v>97979</v>
      </c>
      <c r="D96715" s="1" t="s">
        <v>94016</v>
      </c>
      <c r="E96715" s="1" t="s">
        <v>109488</v>
      </c>
      <c r="F96715" s="1" t="s">
        <v>11</v>
      </c>
      <c r="G96715" s="1" t="s">
        <v>232933</v>
      </c>
    </row>
    <row r="96716" spans="1:7" x14ac:dyDescent="0.25">
      <c r="A96716" s="1" t="s">
        <v>12953</v>
      </c>
      <c r="B96716" s="1" t="s">
        <v>109544</v>
      </c>
      <c r="C96716" s="1" t="s">
        <v>97979</v>
      </c>
      <c r="D96716" s="1" t="s">
        <v>94016</v>
      </c>
      <c r="E96716" s="1" t="s">
        <v>109488</v>
      </c>
      <c r="F96716" s="1" t="s">
        <v>11</v>
      </c>
      <c r="G96716" s="1" t="s">
        <v>232934</v>
      </c>
    </row>
    <row r="96717" spans="1:7" x14ac:dyDescent="0.25">
      <c r="A96717" s="1" t="s">
        <v>16897</v>
      </c>
      <c r="B96717" s="1" t="s">
        <v>109544</v>
      </c>
      <c r="C96717" s="1" t="s">
        <v>97979</v>
      </c>
      <c r="D96717" s="1" t="s">
        <v>94016</v>
      </c>
      <c r="E96717" s="1" t="s">
        <v>109488</v>
      </c>
      <c r="F96717" s="1" t="s">
        <v>11</v>
      </c>
      <c r="G96717" s="1" t="s">
        <v>232935</v>
      </c>
    </row>
    <row r="96718" spans="1:7" x14ac:dyDescent="0.25">
      <c r="A96718" s="1" t="s">
        <v>17663</v>
      </c>
      <c r="B96718" s="1" t="s">
        <v>109544</v>
      </c>
      <c r="C96718" s="1" t="s">
        <v>97979</v>
      </c>
      <c r="D96718" s="1" t="s">
        <v>94016</v>
      </c>
      <c r="E96718" s="1" t="s">
        <v>109488</v>
      </c>
      <c r="F96718" s="1" t="s">
        <v>11</v>
      </c>
      <c r="G96718" s="1" t="s">
        <v>232936</v>
      </c>
    </row>
    <row r="96719" spans="1:7" x14ac:dyDescent="0.25">
      <c r="A96719" s="1" t="s">
        <v>12557</v>
      </c>
      <c r="B96719" s="1" t="s">
        <v>109545</v>
      </c>
      <c r="C96719" s="1" t="s">
        <v>97979</v>
      </c>
      <c r="D96719" s="1" t="s">
        <v>94016</v>
      </c>
      <c r="E96719" s="1" t="s">
        <v>109488</v>
      </c>
      <c r="F96719" s="1" t="s">
        <v>11</v>
      </c>
      <c r="G96719" s="1" t="s">
        <v>232937</v>
      </c>
    </row>
    <row r="96720" spans="1:7" x14ac:dyDescent="0.25">
      <c r="A96720" s="1" t="s">
        <v>9300</v>
      </c>
      <c r="B96720" s="1" t="s">
        <v>109546</v>
      </c>
      <c r="C96720" s="1" t="s">
        <v>97979</v>
      </c>
      <c r="D96720" s="1" t="s">
        <v>94016</v>
      </c>
      <c r="E96720" s="1" t="s">
        <v>109488</v>
      </c>
      <c r="F96720" s="1" t="s">
        <v>11</v>
      </c>
      <c r="G96720" s="1" t="s">
        <v>232938</v>
      </c>
    </row>
    <row r="96721" spans="1:7" x14ac:dyDescent="0.25">
      <c r="A96721" s="1" t="s">
        <v>109547</v>
      </c>
      <c r="B96721" s="1" t="s">
        <v>109548</v>
      </c>
      <c r="C96721" s="1" t="s">
        <v>97979</v>
      </c>
      <c r="D96721" s="1" t="s">
        <v>94016</v>
      </c>
      <c r="E96721" s="1" t="s">
        <v>109488</v>
      </c>
      <c r="F96721" s="1" t="s">
        <v>11</v>
      </c>
      <c r="G96721" s="1" t="s">
        <v>232939</v>
      </c>
    </row>
    <row r="96722" spans="1:7" x14ac:dyDescent="0.25">
      <c r="A96722" s="1" t="s">
        <v>9555</v>
      </c>
      <c r="B96722" s="1" t="s">
        <v>109549</v>
      </c>
      <c r="C96722" s="1" t="s">
        <v>97979</v>
      </c>
      <c r="D96722" s="1" t="s">
        <v>94016</v>
      </c>
      <c r="E96722" s="1" t="s">
        <v>109488</v>
      </c>
      <c r="F96722" s="1" t="s">
        <v>11</v>
      </c>
      <c r="G96722" s="1" t="s">
        <v>232940</v>
      </c>
    </row>
    <row r="96723" spans="1:7" x14ac:dyDescent="0.25">
      <c r="A96723" s="1" t="s">
        <v>71790</v>
      </c>
      <c r="B96723" s="1" t="s">
        <v>109550</v>
      </c>
      <c r="C96723" s="1" t="s">
        <v>97979</v>
      </c>
      <c r="D96723" s="1" t="s">
        <v>94016</v>
      </c>
      <c r="E96723" s="1" t="s">
        <v>109488</v>
      </c>
      <c r="F96723" s="1" t="s">
        <v>11</v>
      </c>
      <c r="G96723" s="1" t="s">
        <v>232941</v>
      </c>
    </row>
    <row r="96724" spans="1:7" x14ac:dyDescent="0.25">
      <c r="A96724" s="1" t="s">
        <v>109551</v>
      </c>
      <c r="B96724" s="1" t="s">
        <v>109550</v>
      </c>
      <c r="C96724" s="1" t="s">
        <v>97979</v>
      </c>
      <c r="D96724" s="1" t="s">
        <v>94016</v>
      </c>
      <c r="E96724" s="1" t="s">
        <v>109488</v>
      </c>
      <c r="F96724" s="1" t="s">
        <v>11</v>
      </c>
      <c r="G96724" s="1" t="s">
        <v>232942</v>
      </c>
    </row>
    <row r="96725" spans="1:7" x14ac:dyDescent="0.25">
      <c r="A96725" s="1" t="s">
        <v>109552</v>
      </c>
      <c r="B96725" s="1" t="s">
        <v>109524</v>
      </c>
      <c r="C96725" s="1" t="s">
        <v>97979</v>
      </c>
      <c r="D96725" s="1" t="s">
        <v>94016</v>
      </c>
      <c r="E96725" s="1" t="s">
        <v>109488</v>
      </c>
      <c r="F96725" s="1" t="s">
        <v>11</v>
      </c>
      <c r="G96725" s="1" t="s">
        <v>232943</v>
      </c>
    </row>
    <row r="96726" spans="1:7" x14ac:dyDescent="0.25">
      <c r="A96726" s="1" t="s">
        <v>109553</v>
      </c>
      <c r="B96726" s="1" t="s">
        <v>109528</v>
      </c>
      <c r="C96726" s="1" t="s">
        <v>97979</v>
      </c>
      <c r="D96726" s="1" t="s">
        <v>94016</v>
      </c>
      <c r="E96726" s="1" t="s">
        <v>109488</v>
      </c>
      <c r="F96726" s="1" t="s">
        <v>11</v>
      </c>
      <c r="G96726" s="1" t="s">
        <v>232944</v>
      </c>
    </row>
    <row r="96727" spans="1:7" x14ac:dyDescent="0.25">
      <c r="A96727" s="1" t="s">
        <v>17584</v>
      </c>
      <c r="B96727" s="1" t="s">
        <v>109554</v>
      </c>
      <c r="C96727" s="1" t="s">
        <v>97979</v>
      </c>
      <c r="D96727" s="1" t="s">
        <v>94016</v>
      </c>
      <c r="E96727" s="1" t="s">
        <v>109488</v>
      </c>
      <c r="F96727" s="1" t="s">
        <v>11</v>
      </c>
      <c r="G96727" s="1" t="s">
        <v>232945</v>
      </c>
    </row>
    <row r="96728" spans="1:7" x14ac:dyDescent="0.25">
      <c r="A96728" s="1" t="s">
        <v>8254</v>
      </c>
      <c r="B96728" s="1" t="s">
        <v>109554</v>
      </c>
      <c r="C96728" s="1" t="s">
        <v>97979</v>
      </c>
      <c r="D96728" s="1" t="s">
        <v>94016</v>
      </c>
      <c r="E96728" s="1" t="s">
        <v>109488</v>
      </c>
      <c r="F96728" s="1" t="s">
        <v>11</v>
      </c>
      <c r="G96728" s="1" t="s">
        <v>232946</v>
      </c>
    </row>
    <row r="96729" spans="1:7" x14ac:dyDescent="0.25">
      <c r="A96729" s="1" t="s">
        <v>109555</v>
      </c>
      <c r="B96729" s="1" t="s">
        <v>109556</v>
      </c>
      <c r="C96729" s="1" t="s">
        <v>97979</v>
      </c>
      <c r="D96729" s="1" t="s">
        <v>94016</v>
      </c>
      <c r="E96729" s="1" t="s">
        <v>109488</v>
      </c>
      <c r="F96729" s="1" t="s">
        <v>11</v>
      </c>
      <c r="G96729" s="1" t="s">
        <v>232947</v>
      </c>
    </row>
    <row r="96730" spans="1:7" x14ac:dyDescent="0.25">
      <c r="A96730" s="1" t="s">
        <v>45769</v>
      </c>
      <c r="B96730" s="1" t="s">
        <v>109554</v>
      </c>
      <c r="C96730" s="1" t="s">
        <v>97979</v>
      </c>
      <c r="D96730" s="1" t="s">
        <v>94016</v>
      </c>
      <c r="E96730" s="1" t="s">
        <v>109488</v>
      </c>
      <c r="F96730" s="1" t="s">
        <v>11</v>
      </c>
      <c r="G96730" s="1" t="s">
        <v>232948</v>
      </c>
    </row>
    <row r="96731" spans="1:7" x14ac:dyDescent="0.25">
      <c r="A96731" s="1" t="s">
        <v>109557</v>
      </c>
      <c r="B96731" s="1" t="s">
        <v>109554</v>
      </c>
      <c r="C96731" s="1" t="s">
        <v>97979</v>
      </c>
      <c r="D96731" s="1" t="s">
        <v>94016</v>
      </c>
      <c r="E96731" s="1" t="s">
        <v>109488</v>
      </c>
      <c r="F96731" s="1" t="s">
        <v>11</v>
      </c>
      <c r="G96731" s="1" t="s">
        <v>232949</v>
      </c>
    </row>
    <row r="96732" spans="1:7" x14ac:dyDescent="0.25">
      <c r="A96732" s="1" t="s">
        <v>109558</v>
      </c>
      <c r="B96732" s="1" t="s">
        <v>109554</v>
      </c>
      <c r="C96732" s="1" t="s">
        <v>97979</v>
      </c>
      <c r="D96732" s="1" t="s">
        <v>94016</v>
      </c>
      <c r="E96732" s="1" t="s">
        <v>109488</v>
      </c>
      <c r="F96732" s="1" t="s">
        <v>11</v>
      </c>
      <c r="G96732" s="1" t="s">
        <v>232950</v>
      </c>
    </row>
    <row r="96733" spans="1:7" x14ac:dyDescent="0.25">
      <c r="A96733" s="1" t="s">
        <v>109559</v>
      </c>
      <c r="B96733" s="1" t="s">
        <v>109554</v>
      </c>
      <c r="C96733" s="1" t="s">
        <v>97979</v>
      </c>
      <c r="D96733" s="1" t="s">
        <v>94016</v>
      </c>
      <c r="E96733" s="1" t="s">
        <v>109488</v>
      </c>
      <c r="F96733" s="1" t="s">
        <v>11</v>
      </c>
      <c r="G96733" s="1" t="s">
        <v>232951</v>
      </c>
    </row>
    <row r="96734" spans="1:7" x14ac:dyDescent="0.25">
      <c r="A96734" s="1" t="s">
        <v>45773</v>
      </c>
      <c r="B96734" s="1" t="s">
        <v>109550</v>
      </c>
      <c r="C96734" s="1" t="s">
        <v>97979</v>
      </c>
      <c r="D96734" s="1" t="s">
        <v>94016</v>
      </c>
      <c r="E96734" s="1" t="s">
        <v>109488</v>
      </c>
      <c r="F96734" s="1" t="s">
        <v>11</v>
      </c>
      <c r="G96734" s="1" t="s">
        <v>232952</v>
      </c>
    </row>
    <row r="96735" spans="1:7" x14ac:dyDescent="0.25">
      <c r="A96735" s="1" t="s">
        <v>109560</v>
      </c>
      <c r="B96735" s="1" t="s">
        <v>109550</v>
      </c>
      <c r="C96735" s="1" t="s">
        <v>97979</v>
      </c>
      <c r="D96735" s="1" t="s">
        <v>94016</v>
      </c>
      <c r="E96735" s="1" t="s">
        <v>109488</v>
      </c>
      <c r="F96735" s="1" t="s">
        <v>11</v>
      </c>
      <c r="G96735" s="1" t="s">
        <v>232953</v>
      </c>
    </row>
    <row r="96736" spans="1:7" x14ac:dyDescent="0.25">
      <c r="A96736" s="1" t="s">
        <v>71796</v>
      </c>
      <c r="B96736" s="1" t="s">
        <v>109550</v>
      </c>
      <c r="C96736" s="1" t="s">
        <v>97979</v>
      </c>
      <c r="D96736" s="1" t="s">
        <v>94016</v>
      </c>
      <c r="E96736" s="1" t="s">
        <v>109488</v>
      </c>
      <c r="F96736" s="1" t="s">
        <v>11</v>
      </c>
      <c r="G96736" s="1" t="s">
        <v>232954</v>
      </c>
    </row>
    <row r="96737" spans="1:7" x14ac:dyDescent="0.25">
      <c r="A96737" s="1" t="s">
        <v>109561</v>
      </c>
      <c r="B96737" s="1" t="s">
        <v>109562</v>
      </c>
      <c r="C96737" s="1" t="s">
        <v>97979</v>
      </c>
      <c r="D96737" s="1" t="s">
        <v>94016</v>
      </c>
      <c r="E96737" s="1" t="s">
        <v>109488</v>
      </c>
      <c r="F96737" s="1" t="s">
        <v>11</v>
      </c>
      <c r="G96737" s="1" t="s">
        <v>232955</v>
      </c>
    </row>
    <row r="96738" spans="1:7" x14ac:dyDescent="0.25">
      <c r="A96738" s="1" t="s">
        <v>109563</v>
      </c>
      <c r="B96738" s="1" t="s">
        <v>109564</v>
      </c>
      <c r="C96738" s="1" t="s">
        <v>97979</v>
      </c>
      <c r="D96738" s="1" t="s">
        <v>94016</v>
      </c>
      <c r="E96738" s="1" t="s">
        <v>109488</v>
      </c>
      <c r="F96738" s="1" t="s">
        <v>11</v>
      </c>
      <c r="G96738" s="1" t="s">
        <v>232956</v>
      </c>
    </row>
    <row r="96739" spans="1:7" x14ac:dyDescent="0.25">
      <c r="A96739" s="1" t="s">
        <v>10989</v>
      </c>
      <c r="B96739" s="1" t="s">
        <v>109565</v>
      </c>
      <c r="C96739" s="1" t="s">
        <v>97979</v>
      </c>
      <c r="D96739" s="1" t="s">
        <v>94016</v>
      </c>
      <c r="E96739" s="1" t="s">
        <v>109488</v>
      </c>
      <c r="F96739" s="1" t="s">
        <v>11</v>
      </c>
      <c r="G96739" s="1" t="s">
        <v>232957</v>
      </c>
    </row>
    <row r="96740" spans="1:7" x14ac:dyDescent="0.25">
      <c r="A96740" s="1" t="s">
        <v>23754</v>
      </c>
      <c r="B96740" s="1" t="s">
        <v>109566</v>
      </c>
      <c r="C96740" s="1" t="s">
        <v>97979</v>
      </c>
      <c r="D96740" s="1" t="s">
        <v>94016</v>
      </c>
      <c r="E96740" s="1" t="s">
        <v>109488</v>
      </c>
      <c r="F96740" s="1" t="s">
        <v>11</v>
      </c>
      <c r="G96740" s="1" t="s">
        <v>232958</v>
      </c>
    </row>
    <row r="96741" spans="1:7" x14ac:dyDescent="0.25">
      <c r="A96741" s="1" t="s">
        <v>10916</v>
      </c>
      <c r="B96741" s="1" t="s">
        <v>109567</v>
      </c>
      <c r="C96741" s="1" t="s">
        <v>97979</v>
      </c>
      <c r="D96741" s="1" t="s">
        <v>94016</v>
      </c>
      <c r="E96741" s="1" t="s">
        <v>109488</v>
      </c>
      <c r="F96741" s="1" t="s">
        <v>11</v>
      </c>
      <c r="G96741" s="1" t="s">
        <v>232959</v>
      </c>
    </row>
    <row r="96742" spans="1:7" x14ac:dyDescent="0.25">
      <c r="A96742" s="1" t="s">
        <v>109568</v>
      </c>
      <c r="B96742" s="1" t="s">
        <v>109567</v>
      </c>
      <c r="C96742" s="1" t="s">
        <v>97979</v>
      </c>
      <c r="D96742" s="1" t="s">
        <v>94016</v>
      </c>
      <c r="E96742" s="1" t="s">
        <v>109488</v>
      </c>
      <c r="F96742" s="1" t="s">
        <v>11</v>
      </c>
      <c r="G96742" s="1" t="s">
        <v>232960</v>
      </c>
    </row>
    <row r="96743" spans="1:7" x14ac:dyDescent="0.25">
      <c r="A96743" s="1" t="s">
        <v>9852</v>
      </c>
      <c r="B96743" s="1" t="s">
        <v>109569</v>
      </c>
      <c r="C96743" s="1" t="s">
        <v>97979</v>
      </c>
      <c r="D96743" s="1" t="s">
        <v>94016</v>
      </c>
      <c r="E96743" s="1" t="s">
        <v>109488</v>
      </c>
      <c r="F96743" s="1" t="s">
        <v>11</v>
      </c>
      <c r="G96743" s="1" t="s">
        <v>232961</v>
      </c>
    </row>
    <row r="96744" spans="1:7" x14ac:dyDescent="0.25">
      <c r="A96744" s="1" t="s">
        <v>10109</v>
      </c>
      <c r="B96744" s="1" t="s">
        <v>109569</v>
      </c>
      <c r="C96744" s="1" t="s">
        <v>97979</v>
      </c>
      <c r="D96744" s="1" t="s">
        <v>94016</v>
      </c>
      <c r="E96744" s="1" t="s">
        <v>109488</v>
      </c>
      <c r="F96744" s="1" t="s">
        <v>11</v>
      </c>
      <c r="G96744" s="1" t="s">
        <v>232962</v>
      </c>
    </row>
    <row r="96745" spans="1:7" x14ac:dyDescent="0.25">
      <c r="A96745" s="1" t="s">
        <v>3798</v>
      </c>
      <c r="B96745" s="1" t="s">
        <v>109569</v>
      </c>
      <c r="C96745" s="1" t="s">
        <v>97979</v>
      </c>
      <c r="D96745" s="1" t="s">
        <v>94016</v>
      </c>
      <c r="E96745" s="1" t="s">
        <v>109488</v>
      </c>
      <c r="F96745" s="1" t="s">
        <v>11</v>
      </c>
      <c r="G96745" s="1" t="s">
        <v>232963</v>
      </c>
    </row>
    <row r="96746" spans="1:7" x14ac:dyDescent="0.25">
      <c r="A96746" s="1" t="s">
        <v>10779</v>
      </c>
      <c r="B96746" s="1" t="s">
        <v>109569</v>
      </c>
      <c r="C96746" s="1" t="s">
        <v>97979</v>
      </c>
      <c r="D96746" s="1" t="s">
        <v>94016</v>
      </c>
      <c r="E96746" s="1" t="s">
        <v>109488</v>
      </c>
      <c r="F96746" s="1" t="s">
        <v>11</v>
      </c>
      <c r="G96746" s="1" t="s">
        <v>232964</v>
      </c>
    </row>
    <row r="96747" spans="1:7" x14ac:dyDescent="0.25">
      <c r="A96747" s="1" t="s">
        <v>109570</v>
      </c>
      <c r="B96747" s="1" t="s">
        <v>109569</v>
      </c>
      <c r="C96747" s="1" t="s">
        <v>97979</v>
      </c>
      <c r="D96747" s="1" t="s">
        <v>94016</v>
      </c>
      <c r="E96747" s="1" t="s">
        <v>109488</v>
      </c>
      <c r="F96747" s="1" t="s">
        <v>11</v>
      </c>
      <c r="G96747" s="1" t="s">
        <v>232965</v>
      </c>
    </row>
    <row r="96748" spans="1:7" x14ac:dyDescent="0.25">
      <c r="A96748" s="1" t="s">
        <v>109571</v>
      </c>
      <c r="B96748" s="1" t="s">
        <v>109569</v>
      </c>
      <c r="C96748" s="1" t="s">
        <v>97979</v>
      </c>
      <c r="D96748" s="1" t="s">
        <v>94016</v>
      </c>
      <c r="E96748" s="1" t="s">
        <v>109488</v>
      </c>
      <c r="F96748" s="1" t="s">
        <v>11</v>
      </c>
      <c r="G96748" s="1" t="s">
        <v>232966</v>
      </c>
    </row>
    <row r="96749" spans="1:7" x14ac:dyDescent="0.25">
      <c r="A96749" s="1" t="s">
        <v>71800</v>
      </c>
      <c r="B96749" s="1" t="s">
        <v>109569</v>
      </c>
      <c r="C96749" s="1" t="s">
        <v>97979</v>
      </c>
      <c r="D96749" s="1" t="s">
        <v>94016</v>
      </c>
      <c r="E96749" s="1" t="s">
        <v>109488</v>
      </c>
      <c r="F96749" s="1" t="s">
        <v>11</v>
      </c>
      <c r="G96749" s="1" t="s">
        <v>232967</v>
      </c>
    </row>
    <row r="96750" spans="1:7" x14ac:dyDescent="0.25">
      <c r="A96750" s="1" t="s">
        <v>45781</v>
      </c>
      <c r="B96750" s="1" t="s">
        <v>109569</v>
      </c>
      <c r="C96750" s="1" t="s">
        <v>97979</v>
      </c>
      <c r="D96750" s="1" t="s">
        <v>94016</v>
      </c>
      <c r="E96750" s="1" t="s">
        <v>109488</v>
      </c>
      <c r="F96750" s="1" t="s">
        <v>11</v>
      </c>
      <c r="G96750" s="1" t="s">
        <v>232968</v>
      </c>
    </row>
    <row r="96751" spans="1:7" x14ac:dyDescent="0.25">
      <c r="A96751" s="1" t="s">
        <v>109572</v>
      </c>
      <c r="B96751" s="1" t="s">
        <v>109569</v>
      </c>
      <c r="C96751" s="1" t="s">
        <v>97979</v>
      </c>
      <c r="D96751" s="1" t="s">
        <v>94016</v>
      </c>
      <c r="E96751" s="1" t="s">
        <v>109488</v>
      </c>
      <c r="F96751" s="1" t="s">
        <v>11</v>
      </c>
      <c r="G96751" s="1" t="s">
        <v>232969</v>
      </c>
    </row>
    <row r="96752" spans="1:7" x14ac:dyDescent="0.25">
      <c r="A96752" s="1" t="s">
        <v>6044</v>
      </c>
      <c r="B96752" s="1" t="s">
        <v>109573</v>
      </c>
      <c r="C96752" s="1" t="s">
        <v>97979</v>
      </c>
      <c r="D96752" s="1" t="s">
        <v>94016</v>
      </c>
      <c r="E96752" s="1" t="s">
        <v>109488</v>
      </c>
      <c r="F96752" s="1" t="s">
        <v>11</v>
      </c>
      <c r="G96752" s="1" t="s">
        <v>232970</v>
      </c>
    </row>
    <row r="96753" spans="1:7" x14ac:dyDescent="0.25">
      <c r="A96753" s="1" t="s">
        <v>23391</v>
      </c>
      <c r="B96753" s="1" t="s">
        <v>109574</v>
      </c>
      <c r="C96753" s="1" t="s">
        <v>97979</v>
      </c>
      <c r="D96753" s="1" t="s">
        <v>94016</v>
      </c>
      <c r="E96753" s="1" t="s">
        <v>109488</v>
      </c>
      <c r="F96753" s="1" t="s">
        <v>11</v>
      </c>
      <c r="G96753" s="1" t="s">
        <v>232971</v>
      </c>
    </row>
    <row r="96754" spans="1:7" x14ac:dyDescent="0.25">
      <c r="A96754" s="1" t="s">
        <v>18011</v>
      </c>
      <c r="B96754" s="1" t="s">
        <v>109574</v>
      </c>
      <c r="C96754" s="1" t="s">
        <v>97979</v>
      </c>
      <c r="D96754" s="1" t="s">
        <v>94016</v>
      </c>
      <c r="E96754" s="1" t="s">
        <v>109488</v>
      </c>
      <c r="F96754" s="1" t="s">
        <v>11</v>
      </c>
      <c r="G96754" s="1" t="s">
        <v>232972</v>
      </c>
    </row>
    <row r="96755" spans="1:7" x14ac:dyDescent="0.25">
      <c r="A96755" s="1" t="s">
        <v>7305</v>
      </c>
      <c r="B96755" s="1" t="s">
        <v>109574</v>
      </c>
      <c r="C96755" s="1" t="s">
        <v>97979</v>
      </c>
      <c r="D96755" s="1" t="s">
        <v>94016</v>
      </c>
      <c r="E96755" s="1" t="s">
        <v>109488</v>
      </c>
      <c r="F96755" s="1" t="s">
        <v>11</v>
      </c>
      <c r="G96755" s="1" t="s">
        <v>232973</v>
      </c>
    </row>
    <row r="96756" spans="1:7" x14ac:dyDescent="0.25">
      <c r="A96756" s="1" t="s">
        <v>45783</v>
      </c>
      <c r="B96756" s="1" t="s">
        <v>109574</v>
      </c>
      <c r="C96756" s="1" t="s">
        <v>97979</v>
      </c>
      <c r="D96756" s="1" t="s">
        <v>94016</v>
      </c>
      <c r="E96756" s="1" t="s">
        <v>109488</v>
      </c>
      <c r="F96756" s="1" t="s">
        <v>11</v>
      </c>
      <c r="G96756" s="1" t="s">
        <v>232974</v>
      </c>
    </row>
    <row r="96757" spans="1:7" x14ac:dyDescent="0.25">
      <c r="A96757" s="1" t="s">
        <v>45785</v>
      </c>
      <c r="B96757" s="1" t="s">
        <v>109574</v>
      </c>
      <c r="C96757" s="1" t="s">
        <v>97979</v>
      </c>
      <c r="D96757" s="1" t="s">
        <v>94016</v>
      </c>
      <c r="E96757" s="1" t="s">
        <v>109488</v>
      </c>
      <c r="F96757" s="1" t="s">
        <v>11</v>
      </c>
      <c r="G96757" s="1" t="s">
        <v>232975</v>
      </c>
    </row>
    <row r="96758" spans="1:7" x14ac:dyDescent="0.25">
      <c r="A96758" s="1" t="s">
        <v>7338</v>
      </c>
      <c r="B96758" s="1" t="s">
        <v>109575</v>
      </c>
      <c r="C96758" s="1" t="s">
        <v>97979</v>
      </c>
      <c r="D96758" s="1" t="s">
        <v>94016</v>
      </c>
      <c r="E96758" s="1" t="s">
        <v>109488</v>
      </c>
      <c r="F96758" s="1" t="s">
        <v>11</v>
      </c>
      <c r="G96758" s="1" t="s">
        <v>232976</v>
      </c>
    </row>
    <row r="96759" spans="1:7" x14ac:dyDescent="0.25">
      <c r="A96759" s="1" t="s">
        <v>5102</v>
      </c>
      <c r="B96759" s="1" t="s">
        <v>109575</v>
      </c>
      <c r="C96759" s="1" t="s">
        <v>97979</v>
      </c>
      <c r="D96759" s="1" t="s">
        <v>94016</v>
      </c>
      <c r="E96759" s="1" t="s">
        <v>109488</v>
      </c>
      <c r="F96759" s="1" t="s">
        <v>11</v>
      </c>
      <c r="G96759" s="1" t="s">
        <v>232977</v>
      </c>
    </row>
    <row r="96760" spans="1:7" x14ac:dyDescent="0.25">
      <c r="A96760" s="1" t="s">
        <v>6352</v>
      </c>
      <c r="B96760" s="1" t="s">
        <v>109575</v>
      </c>
      <c r="C96760" s="1" t="s">
        <v>97979</v>
      </c>
      <c r="D96760" s="1" t="s">
        <v>94016</v>
      </c>
      <c r="E96760" s="1" t="s">
        <v>109488</v>
      </c>
      <c r="F96760" s="1" t="s">
        <v>11</v>
      </c>
      <c r="G96760" s="1" t="s">
        <v>232978</v>
      </c>
    </row>
    <row r="96761" spans="1:7" x14ac:dyDescent="0.25">
      <c r="A96761" s="1" t="s">
        <v>45788</v>
      </c>
      <c r="B96761" s="1" t="s">
        <v>109575</v>
      </c>
      <c r="C96761" s="1" t="s">
        <v>97979</v>
      </c>
      <c r="D96761" s="1" t="s">
        <v>94016</v>
      </c>
      <c r="E96761" s="1" t="s">
        <v>109488</v>
      </c>
      <c r="F96761" s="1" t="s">
        <v>11</v>
      </c>
      <c r="G96761" s="1" t="s">
        <v>232979</v>
      </c>
    </row>
    <row r="96762" spans="1:7" x14ac:dyDescent="0.25">
      <c r="A96762" s="1" t="s">
        <v>45789</v>
      </c>
      <c r="B96762" s="1" t="s">
        <v>109575</v>
      </c>
      <c r="C96762" s="1" t="s">
        <v>97979</v>
      </c>
      <c r="D96762" s="1" t="s">
        <v>94016</v>
      </c>
      <c r="E96762" s="1" t="s">
        <v>109488</v>
      </c>
      <c r="F96762" s="1" t="s">
        <v>11</v>
      </c>
      <c r="G96762" s="1" t="s">
        <v>232980</v>
      </c>
    </row>
    <row r="96763" spans="1:7" x14ac:dyDescent="0.25">
      <c r="A96763" s="1" t="s">
        <v>109576</v>
      </c>
      <c r="B96763" s="1" t="s">
        <v>109549</v>
      </c>
      <c r="C96763" s="1" t="s">
        <v>97979</v>
      </c>
      <c r="D96763" s="1" t="s">
        <v>94016</v>
      </c>
      <c r="E96763" s="1" t="s">
        <v>109488</v>
      </c>
      <c r="F96763" s="1" t="s">
        <v>11</v>
      </c>
      <c r="G96763" s="1" t="s">
        <v>232981</v>
      </c>
    </row>
    <row r="96764" spans="1:7" x14ac:dyDescent="0.25">
      <c r="A96764" s="1" t="s">
        <v>15898</v>
      </c>
      <c r="B96764" s="1" t="s">
        <v>109577</v>
      </c>
      <c r="C96764" s="1" t="s">
        <v>97979</v>
      </c>
      <c r="D96764" s="1" t="s">
        <v>94016</v>
      </c>
      <c r="E96764" s="1" t="s">
        <v>109488</v>
      </c>
      <c r="F96764" s="1" t="s">
        <v>11</v>
      </c>
      <c r="G96764" s="1" t="s">
        <v>232982</v>
      </c>
    </row>
    <row r="96765" spans="1:7" x14ac:dyDescent="0.25">
      <c r="A96765" s="1" t="s">
        <v>9556</v>
      </c>
      <c r="B96765" s="1" t="s">
        <v>109577</v>
      </c>
      <c r="C96765" s="1" t="s">
        <v>97979</v>
      </c>
      <c r="D96765" s="1" t="s">
        <v>94016</v>
      </c>
      <c r="E96765" s="1" t="s">
        <v>109488</v>
      </c>
      <c r="F96765" s="1" t="s">
        <v>11</v>
      </c>
      <c r="G96765" s="1" t="s">
        <v>232983</v>
      </c>
    </row>
    <row r="96766" spans="1:7" x14ac:dyDescent="0.25">
      <c r="A96766" s="1" t="s">
        <v>21079</v>
      </c>
      <c r="B96766" s="1" t="s">
        <v>109577</v>
      </c>
      <c r="C96766" s="1" t="s">
        <v>97979</v>
      </c>
      <c r="D96766" s="1" t="s">
        <v>94016</v>
      </c>
      <c r="E96766" s="1" t="s">
        <v>109488</v>
      </c>
      <c r="F96766" s="1" t="s">
        <v>11</v>
      </c>
      <c r="G96766" s="1" t="s">
        <v>232984</v>
      </c>
    </row>
    <row r="96767" spans="1:7" x14ac:dyDescent="0.25">
      <c r="A96767" s="1" t="s">
        <v>17437</v>
      </c>
      <c r="B96767" s="1" t="s">
        <v>109577</v>
      </c>
      <c r="C96767" s="1" t="s">
        <v>97979</v>
      </c>
      <c r="D96767" s="1" t="s">
        <v>94016</v>
      </c>
      <c r="E96767" s="1" t="s">
        <v>109488</v>
      </c>
      <c r="F96767" s="1" t="s">
        <v>11</v>
      </c>
      <c r="G96767" s="1" t="s">
        <v>232985</v>
      </c>
    </row>
    <row r="96768" spans="1:7" x14ac:dyDescent="0.25">
      <c r="A96768" s="1" t="s">
        <v>15693</v>
      </c>
      <c r="B96768" s="1" t="s">
        <v>109577</v>
      </c>
      <c r="C96768" s="1" t="s">
        <v>97979</v>
      </c>
      <c r="D96768" s="1" t="s">
        <v>94016</v>
      </c>
      <c r="E96768" s="1" t="s">
        <v>109488</v>
      </c>
      <c r="F96768" s="1" t="s">
        <v>11</v>
      </c>
      <c r="G96768" s="1" t="s">
        <v>232986</v>
      </c>
    </row>
    <row r="96769" spans="1:7" x14ac:dyDescent="0.25">
      <c r="A96769" s="1" t="s">
        <v>6810</v>
      </c>
      <c r="B96769" s="1" t="s">
        <v>109577</v>
      </c>
      <c r="C96769" s="1" t="s">
        <v>97979</v>
      </c>
      <c r="D96769" s="1" t="s">
        <v>94016</v>
      </c>
      <c r="E96769" s="1" t="s">
        <v>109488</v>
      </c>
      <c r="F96769" s="1" t="s">
        <v>11</v>
      </c>
      <c r="G96769" s="1" t="s">
        <v>232987</v>
      </c>
    </row>
    <row r="96770" spans="1:7" x14ac:dyDescent="0.25">
      <c r="A96770" s="1" t="s">
        <v>6668</v>
      </c>
      <c r="B96770" s="1" t="s">
        <v>109577</v>
      </c>
      <c r="C96770" s="1" t="s">
        <v>97979</v>
      </c>
      <c r="D96770" s="1" t="s">
        <v>94016</v>
      </c>
      <c r="E96770" s="1" t="s">
        <v>109488</v>
      </c>
      <c r="F96770" s="1" t="s">
        <v>11</v>
      </c>
      <c r="G96770" s="1" t="s">
        <v>232988</v>
      </c>
    </row>
    <row r="96771" spans="1:7" x14ac:dyDescent="0.25">
      <c r="A96771" s="1" t="s">
        <v>20638</v>
      </c>
      <c r="B96771" s="1" t="s">
        <v>109577</v>
      </c>
      <c r="C96771" s="1" t="s">
        <v>97979</v>
      </c>
      <c r="D96771" s="1" t="s">
        <v>94016</v>
      </c>
      <c r="E96771" s="1" t="s">
        <v>109488</v>
      </c>
      <c r="F96771" s="1" t="s">
        <v>11</v>
      </c>
      <c r="G96771" s="1" t="s">
        <v>232989</v>
      </c>
    </row>
    <row r="96772" spans="1:7" x14ac:dyDescent="0.25">
      <c r="A96772" s="1" t="s">
        <v>45792</v>
      </c>
      <c r="B96772" s="1" t="s">
        <v>109577</v>
      </c>
      <c r="C96772" s="1" t="s">
        <v>97979</v>
      </c>
      <c r="D96772" s="1" t="s">
        <v>94016</v>
      </c>
      <c r="E96772" s="1" t="s">
        <v>109488</v>
      </c>
      <c r="F96772" s="1" t="s">
        <v>11</v>
      </c>
      <c r="G96772" s="1" t="s">
        <v>232990</v>
      </c>
    </row>
    <row r="96773" spans="1:7" x14ac:dyDescent="0.25">
      <c r="A96773" s="1" t="s">
        <v>109578</v>
      </c>
      <c r="B96773" s="1" t="s">
        <v>109579</v>
      </c>
      <c r="C96773" s="1" t="s">
        <v>97979</v>
      </c>
      <c r="D96773" s="1" t="s">
        <v>94016</v>
      </c>
      <c r="E96773" s="1" t="s">
        <v>109488</v>
      </c>
      <c r="F96773" s="1" t="s">
        <v>11</v>
      </c>
      <c r="G96773" s="1" t="s">
        <v>232991</v>
      </c>
    </row>
    <row r="96774" spans="1:7" x14ac:dyDescent="0.25">
      <c r="A96774" s="1" t="s">
        <v>109580</v>
      </c>
      <c r="B96774" s="1" t="s">
        <v>109577</v>
      </c>
      <c r="C96774" s="1" t="s">
        <v>97979</v>
      </c>
      <c r="D96774" s="1" t="s">
        <v>94016</v>
      </c>
      <c r="E96774" s="1" t="s">
        <v>109488</v>
      </c>
      <c r="F96774" s="1" t="s">
        <v>11</v>
      </c>
      <c r="G96774" s="1" t="s">
        <v>232992</v>
      </c>
    </row>
    <row r="96775" spans="1:7" x14ac:dyDescent="0.25">
      <c r="A96775" s="1" t="s">
        <v>109581</v>
      </c>
      <c r="B96775" s="1" t="s">
        <v>109577</v>
      </c>
      <c r="C96775" s="1" t="s">
        <v>97979</v>
      </c>
      <c r="D96775" s="1" t="s">
        <v>94016</v>
      </c>
      <c r="E96775" s="1" t="s">
        <v>109488</v>
      </c>
      <c r="F96775" s="1" t="s">
        <v>11</v>
      </c>
      <c r="G96775" s="1" t="s">
        <v>232993</v>
      </c>
    </row>
    <row r="96776" spans="1:7" x14ac:dyDescent="0.25">
      <c r="A96776" s="1" t="s">
        <v>45793</v>
      </c>
      <c r="B96776" s="1" t="s">
        <v>109577</v>
      </c>
      <c r="C96776" s="1" t="s">
        <v>97979</v>
      </c>
      <c r="D96776" s="1" t="s">
        <v>94016</v>
      </c>
      <c r="E96776" s="1" t="s">
        <v>109488</v>
      </c>
      <c r="F96776" s="1" t="s">
        <v>11</v>
      </c>
      <c r="G96776" s="1" t="s">
        <v>232994</v>
      </c>
    </row>
    <row r="96777" spans="1:7" x14ac:dyDescent="0.25">
      <c r="A96777" s="1" t="s">
        <v>45794</v>
      </c>
      <c r="B96777" s="1" t="s">
        <v>109577</v>
      </c>
      <c r="C96777" s="1" t="s">
        <v>97979</v>
      </c>
      <c r="D96777" s="1" t="s">
        <v>94016</v>
      </c>
      <c r="E96777" s="1" t="s">
        <v>109488</v>
      </c>
      <c r="F96777" s="1" t="s">
        <v>11</v>
      </c>
      <c r="G96777" s="1" t="s">
        <v>232995</v>
      </c>
    </row>
    <row r="96778" spans="1:7" x14ac:dyDescent="0.25">
      <c r="A96778" s="1" t="s">
        <v>45795</v>
      </c>
      <c r="B96778" s="1" t="s">
        <v>109577</v>
      </c>
      <c r="C96778" s="1" t="s">
        <v>97979</v>
      </c>
      <c r="D96778" s="1" t="s">
        <v>94016</v>
      </c>
      <c r="E96778" s="1" t="s">
        <v>109488</v>
      </c>
      <c r="F96778" s="1" t="s">
        <v>11</v>
      </c>
      <c r="G96778" s="1" t="s">
        <v>232996</v>
      </c>
    </row>
    <row r="96779" spans="1:7" x14ac:dyDescent="0.25">
      <c r="A96779" s="1" t="s">
        <v>109582</v>
      </c>
      <c r="B96779" s="1" t="s">
        <v>109577</v>
      </c>
      <c r="C96779" s="1" t="s">
        <v>97979</v>
      </c>
      <c r="D96779" s="1" t="s">
        <v>94016</v>
      </c>
      <c r="E96779" s="1" t="s">
        <v>109488</v>
      </c>
      <c r="F96779" s="1" t="s">
        <v>11</v>
      </c>
      <c r="G96779" s="1" t="s">
        <v>232997</v>
      </c>
    </row>
    <row r="96780" spans="1:7" x14ac:dyDescent="0.25">
      <c r="A96780" s="1" t="s">
        <v>109583</v>
      </c>
      <c r="B96780" s="1" t="s">
        <v>109577</v>
      </c>
      <c r="C96780" s="1" t="s">
        <v>97979</v>
      </c>
      <c r="D96780" s="1" t="s">
        <v>94016</v>
      </c>
      <c r="E96780" s="1" t="s">
        <v>109488</v>
      </c>
      <c r="F96780" s="1" t="s">
        <v>11</v>
      </c>
      <c r="G96780" s="1" t="s">
        <v>232998</v>
      </c>
    </row>
    <row r="96781" spans="1:7" x14ac:dyDescent="0.25">
      <c r="A96781" s="1" t="s">
        <v>45799</v>
      </c>
      <c r="B96781" s="1" t="s">
        <v>109577</v>
      </c>
      <c r="C96781" s="1" t="s">
        <v>97979</v>
      </c>
      <c r="D96781" s="1" t="s">
        <v>94016</v>
      </c>
      <c r="E96781" s="1" t="s">
        <v>109488</v>
      </c>
      <c r="F96781" s="1" t="s">
        <v>11</v>
      </c>
      <c r="G96781" s="1" t="s">
        <v>232999</v>
      </c>
    </row>
    <row r="96782" spans="1:7" x14ac:dyDescent="0.25">
      <c r="A96782" s="1" t="s">
        <v>45800</v>
      </c>
      <c r="B96782" s="1" t="s">
        <v>109577</v>
      </c>
      <c r="C96782" s="1" t="s">
        <v>97979</v>
      </c>
      <c r="D96782" s="1" t="s">
        <v>94016</v>
      </c>
      <c r="E96782" s="1" t="s">
        <v>109488</v>
      </c>
      <c r="F96782" s="1" t="s">
        <v>11</v>
      </c>
      <c r="G96782" s="1" t="s">
        <v>233000</v>
      </c>
    </row>
    <row r="96783" spans="1:7" x14ac:dyDescent="0.25">
      <c r="A96783" s="1" t="s">
        <v>109584</v>
      </c>
      <c r="B96783" s="1" t="s">
        <v>109577</v>
      </c>
      <c r="C96783" s="1" t="s">
        <v>97979</v>
      </c>
      <c r="D96783" s="1" t="s">
        <v>94016</v>
      </c>
      <c r="E96783" s="1" t="s">
        <v>109488</v>
      </c>
      <c r="F96783" s="1" t="s">
        <v>11</v>
      </c>
      <c r="G96783" s="1" t="s">
        <v>233001</v>
      </c>
    </row>
    <row r="96784" spans="1:7" x14ac:dyDescent="0.25">
      <c r="A96784" s="1" t="s">
        <v>45801</v>
      </c>
      <c r="B96784" s="1" t="s">
        <v>109577</v>
      </c>
      <c r="C96784" s="1" t="s">
        <v>97979</v>
      </c>
      <c r="D96784" s="1" t="s">
        <v>94016</v>
      </c>
      <c r="E96784" s="1" t="s">
        <v>109488</v>
      </c>
      <c r="F96784" s="1" t="s">
        <v>11</v>
      </c>
      <c r="G96784" s="1" t="s">
        <v>233002</v>
      </c>
    </row>
    <row r="96785" spans="1:7" x14ac:dyDescent="0.25">
      <c r="A96785" s="1" t="s">
        <v>51504</v>
      </c>
      <c r="B96785" s="1" t="s">
        <v>109577</v>
      </c>
      <c r="C96785" s="1" t="s">
        <v>97979</v>
      </c>
      <c r="D96785" s="1" t="s">
        <v>94016</v>
      </c>
      <c r="E96785" s="1" t="s">
        <v>109488</v>
      </c>
      <c r="F96785" s="1" t="s">
        <v>11</v>
      </c>
      <c r="G96785" s="1" t="s">
        <v>233003</v>
      </c>
    </row>
    <row r="96786" spans="1:7" x14ac:dyDescent="0.25">
      <c r="A96786" s="1" t="s">
        <v>109585</v>
      </c>
      <c r="B96786" s="1" t="s">
        <v>109577</v>
      </c>
      <c r="C96786" s="1" t="s">
        <v>97979</v>
      </c>
      <c r="D96786" s="1" t="s">
        <v>94016</v>
      </c>
      <c r="E96786" s="1" t="s">
        <v>109488</v>
      </c>
      <c r="F96786" s="1" t="s">
        <v>11</v>
      </c>
      <c r="G96786" s="1" t="s">
        <v>233004</v>
      </c>
    </row>
    <row r="96787" spans="1:7" x14ac:dyDescent="0.25">
      <c r="A96787" s="1" t="s">
        <v>109586</v>
      </c>
      <c r="B96787" s="1" t="s">
        <v>109577</v>
      </c>
      <c r="C96787" s="1" t="s">
        <v>97979</v>
      </c>
      <c r="D96787" s="1" t="s">
        <v>94016</v>
      </c>
      <c r="E96787" s="1" t="s">
        <v>109488</v>
      </c>
      <c r="F96787" s="1" t="s">
        <v>11</v>
      </c>
      <c r="G96787" s="1" t="s">
        <v>233005</v>
      </c>
    </row>
    <row r="96788" spans="1:7" x14ac:dyDescent="0.25">
      <c r="A96788" s="1" t="s">
        <v>109587</v>
      </c>
      <c r="B96788" s="1" t="s">
        <v>109577</v>
      </c>
      <c r="C96788" s="1" t="s">
        <v>97979</v>
      </c>
      <c r="D96788" s="1" t="s">
        <v>94016</v>
      </c>
      <c r="E96788" s="1" t="s">
        <v>109488</v>
      </c>
      <c r="F96788" s="1" t="s">
        <v>11</v>
      </c>
      <c r="G96788" s="1" t="s">
        <v>233006</v>
      </c>
    </row>
    <row r="96789" spans="1:7" x14ac:dyDescent="0.25">
      <c r="A96789" s="1" t="s">
        <v>45806</v>
      </c>
      <c r="B96789" s="1" t="s">
        <v>109577</v>
      </c>
      <c r="C96789" s="1" t="s">
        <v>97979</v>
      </c>
      <c r="D96789" s="1" t="s">
        <v>94016</v>
      </c>
      <c r="E96789" s="1" t="s">
        <v>109488</v>
      </c>
      <c r="F96789" s="1" t="s">
        <v>11</v>
      </c>
      <c r="G96789" s="1" t="s">
        <v>233007</v>
      </c>
    </row>
    <row r="96790" spans="1:7" x14ac:dyDescent="0.25">
      <c r="A96790" s="1" t="s">
        <v>45807</v>
      </c>
      <c r="B96790" s="1" t="s">
        <v>109577</v>
      </c>
      <c r="C96790" s="1" t="s">
        <v>97979</v>
      </c>
      <c r="D96790" s="1" t="s">
        <v>94016</v>
      </c>
      <c r="E96790" s="1" t="s">
        <v>109488</v>
      </c>
      <c r="F96790" s="1" t="s">
        <v>11</v>
      </c>
      <c r="G96790" s="1" t="s">
        <v>233008</v>
      </c>
    </row>
    <row r="96791" spans="1:7" x14ac:dyDescent="0.25">
      <c r="A96791" s="1" t="s">
        <v>45808</v>
      </c>
      <c r="B96791" s="1" t="s">
        <v>109577</v>
      </c>
      <c r="C96791" s="1" t="s">
        <v>97979</v>
      </c>
      <c r="D96791" s="1" t="s">
        <v>94016</v>
      </c>
      <c r="E96791" s="1" t="s">
        <v>109488</v>
      </c>
      <c r="F96791" s="1" t="s">
        <v>11</v>
      </c>
      <c r="G96791" s="1" t="s">
        <v>233009</v>
      </c>
    </row>
    <row r="96792" spans="1:7" x14ac:dyDescent="0.25">
      <c r="A96792" s="1" t="s">
        <v>164</v>
      </c>
      <c r="B96792" s="1" t="s">
        <v>109588</v>
      </c>
      <c r="C96792" s="1" t="s">
        <v>97979</v>
      </c>
      <c r="D96792" s="1" t="s">
        <v>94016</v>
      </c>
      <c r="E96792" s="1" t="s">
        <v>109488</v>
      </c>
      <c r="F96792" s="1" t="s">
        <v>11</v>
      </c>
      <c r="G96792" s="1" t="s">
        <v>233010</v>
      </c>
    </row>
    <row r="96793" spans="1:7" x14ac:dyDescent="0.25">
      <c r="A96793" s="1" t="s">
        <v>21348</v>
      </c>
      <c r="B96793" s="1" t="s">
        <v>109588</v>
      </c>
      <c r="C96793" s="1" t="s">
        <v>97979</v>
      </c>
      <c r="D96793" s="1" t="s">
        <v>94016</v>
      </c>
      <c r="E96793" s="1" t="s">
        <v>109488</v>
      </c>
      <c r="F96793" s="1" t="s">
        <v>11</v>
      </c>
      <c r="G96793" s="1" t="s">
        <v>233011</v>
      </c>
    </row>
    <row r="96794" spans="1:7" x14ac:dyDescent="0.25">
      <c r="A96794" s="1" t="s">
        <v>4810</v>
      </c>
      <c r="B96794" s="1" t="s">
        <v>109588</v>
      </c>
      <c r="C96794" s="1" t="s">
        <v>97979</v>
      </c>
      <c r="D96794" s="1" t="s">
        <v>94016</v>
      </c>
      <c r="E96794" s="1" t="s">
        <v>109488</v>
      </c>
      <c r="F96794" s="1" t="s">
        <v>11</v>
      </c>
      <c r="G96794" s="1" t="s">
        <v>233012</v>
      </c>
    </row>
    <row r="96795" spans="1:7" x14ac:dyDescent="0.25">
      <c r="A96795" s="1" t="s">
        <v>3191</v>
      </c>
      <c r="B96795" s="1" t="s">
        <v>109588</v>
      </c>
      <c r="C96795" s="1" t="s">
        <v>97979</v>
      </c>
      <c r="D96795" s="1" t="s">
        <v>94016</v>
      </c>
      <c r="E96795" s="1" t="s">
        <v>109488</v>
      </c>
      <c r="F96795" s="1" t="s">
        <v>11</v>
      </c>
      <c r="G96795" s="1" t="s">
        <v>233013</v>
      </c>
    </row>
    <row r="96796" spans="1:7" x14ac:dyDescent="0.25">
      <c r="A96796" s="1" t="s">
        <v>14044</v>
      </c>
      <c r="B96796" s="1" t="s">
        <v>109588</v>
      </c>
      <c r="C96796" s="1" t="s">
        <v>97979</v>
      </c>
      <c r="D96796" s="1" t="s">
        <v>94016</v>
      </c>
      <c r="E96796" s="1" t="s">
        <v>109488</v>
      </c>
      <c r="F96796" s="1" t="s">
        <v>11</v>
      </c>
      <c r="G96796" s="1" t="s">
        <v>233014</v>
      </c>
    </row>
    <row r="96797" spans="1:7" x14ac:dyDescent="0.25">
      <c r="A96797" s="1" t="s">
        <v>9586</v>
      </c>
      <c r="B96797" s="1" t="s">
        <v>109588</v>
      </c>
      <c r="C96797" s="1" t="s">
        <v>97979</v>
      </c>
      <c r="D96797" s="1" t="s">
        <v>94016</v>
      </c>
      <c r="E96797" s="1" t="s">
        <v>109488</v>
      </c>
      <c r="F96797" s="1" t="s">
        <v>11</v>
      </c>
      <c r="G96797" s="1" t="s">
        <v>233015</v>
      </c>
    </row>
    <row r="96798" spans="1:7" x14ac:dyDescent="0.25">
      <c r="A96798" s="1" t="s">
        <v>7448</v>
      </c>
      <c r="B96798" s="1" t="s">
        <v>109588</v>
      </c>
      <c r="C96798" s="1" t="s">
        <v>97979</v>
      </c>
      <c r="D96798" s="1" t="s">
        <v>94016</v>
      </c>
      <c r="E96798" s="1" t="s">
        <v>109488</v>
      </c>
      <c r="F96798" s="1" t="s">
        <v>11</v>
      </c>
      <c r="G96798" s="1" t="s">
        <v>233016</v>
      </c>
    </row>
    <row r="96799" spans="1:7" x14ac:dyDescent="0.25">
      <c r="A96799" s="1" t="s">
        <v>109589</v>
      </c>
      <c r="B96799" s="1" t="s">
        <v>109588</v>
      </c>
      <c r="C96799" s="1" t="s">
        <v>97979</v>
      </c>
      <c r="D96799" s="1" t="s">
        <v>94016</v>
      </c>
      <c r="E96799" s="1" t="s">
        <v>109488</v>
      </c>
      <c r="F96799" s="1" t="s">
        <v>11</v>
      </c>
      <c r="G96799" s="1" t="s">
        <v>233017</v>
      </c>
    </row>
    <row r="96800" spans="1:7" x14ac:dyDescent="0.25">
      <c r="A96800" s="1" t="s">
        <v>5700</v>
      </c>
      <c r="B96800" s="1" t="s">
        <v>109588</v>
      </c>
      <c r="C96800" s="1" t="s">
        <v>97979</v>
      </c>
      <c r="D96800" s="1" t="s">
        <v>94016</v>
      </c>
      <c r="E96800" s="1" t="s">
        <v>109488</v>
      </c>
      <c r="F96800" s="1" t="s">
        <v>11</v>
      </c>
      <c r="G96800" s="1" t="s">
        <v>233018</v>
      </c>
    </row>
    <row r="96801" spans="1:7" x14ac:dyDescent="0.25">
      <c r="A96801" s="1" t="s">
        <v>11136</v>
      </c>
      <c r="B96801" s="1" t="s">
        <v>109588</v>
      </c>
      <c r="C96801" s="1" t="s">
        <v>97979</v>
      </c>
      <c r="D96801" s="1" t="s">
        <v>94016</v>
      </c>
      <c r="E96801" s="1" t="s">
        <v>109488</v>
      </c>
      <c r="F96801" s="1" t="s">
        <v>11</v>
      </c>
      <c r="G96801" s="1" t="s">
        <v>233019</v>
      </c>
    </row>
    <row r="96802" spans="1:7" x14ac:dyDescent="0.25">
      <c r="A96802" s="1" t="s">
        <v>23432</v>
      </c>
      <c r="B96802" s="1" t="s">
        <v>109588</v>
      </c>
      <c r="C96802" s="1" t="s">
        <v>97979</v>
      </c>
      <c r="D96802" s="1" t="s">
        <v>94016</v>
      </c>
      <c r="E96802" s="1" t="s">
        <v>109488</v>
      </c>
      <c r="F96802" s="1" t="s">
        <v>11</v>
      </c>
      <c r="G96802" s="1" t="s">
        <v>233020</v>
      </c>
    </row>
    <row r="96803" spans="1:7" x14ac:dyDescent="0.25">
      <c r="A96803" s="1" t="s">
        <v>18766</v>
      </c>
      <c r="B96803" s="1" t="s">
        <v>109588</v>
      </c>
      <c r="C96803" s="1" t="s">
        <v>97979</v>
      </c>
      <c r="D96803" s="1" t="s">
        <v>94016</v>
      </c>
      <c r="E96803" s="1" t="s">
        <v>109488</v>
      </c>
      <c r="F96803" s="1" t="s">
        <v>11</v>
      </c>
      <c r="G96803" s="1" t="s">
        <v>233021</v>
      </c>
    </row>
    <row r="96804" spans="1:7" x14ac:dyDescent="0.25">
      <c r="A96804" s="1" t="s">
        <v>109590</v>
      </c>
      <c r="B96804" s="1" t="s">
        <v>109588</v>
      </c>
      <c r="C96804" s="1" t="s">
        <v>97979</v>
      </c>
      <c r="D96804" s="1" t="s">
        <v>94016</v>
      </c>
      <c r="E96804" s="1" t="s">
        <v>109488</v>
      </c>
      <c r="F96804" s="1" t="s">
        <v>11</v>
      </c>
      <c r="G96804" s="1" t="s">
        <v>233022</v>
      </c>
    </row>
    <row r="96805" spans="1:7" x14ac:dyDescent="0.25">
      <c r="A96805" s="1" t="s">
        <v>14121</v>
      </c>
      <c r="B96805" s="1" t="s">
        <v>109588</v>
      </c>
      <c r="C96805" s="1" t="s">
        <v>97979</v>
      </c>
      <c r="D96805" s="1" t="s">
        <v>94016</v>
      </c>
      <c r="E96805" s="1" t="s">
        <v>109488</v>
      </c>
      <c r="F96805" s="1" t="s">
        <v>11</v>
      </c>
      <c r="G96805" s="1" t="s">
        <v>233023</v>
      </c>
    </row>
    <row r="96806" spans="1:7" x14ac:dyDescent="0.25">
      <c r="A96806" s="1" t="s">
        <v>11322</v>
      </c>
      <c r="B96806" s="1" t="s">
        <v>109588</v>
      </c>
      <c r="C96806" s="1" t="s">
        <v>97979</v>
      </c>
      <c r="D96806" s="1" t="s">
        <v>94016</v>
      </c>
      <c r="E96806" s="1" t="s">
        <v>109488</v>
      </c>
      <c r="F96806" s="1" t="s">
        <v>11</v>
      </c>
      <c r="G96806" s="1" t="s">
        <v>233024</v>
      </c>
    </row>
    <row r="96807" spans="1:7" x14ac:dyDescent="0.25">
      <c r="A96807" s="1" t="s">
        <v>51461</v>
      </c>
      <c r="B96807" s="1" t="s">
        <v>109588</v>
      </c>
      <c r="C96807" s="1" t="s">
        <v>97979</v>
      </c>
      <c r="D96807" s="1" t="s">
        <v>94016</v>
      </c>
      <c r="E96807" s="1" t="s">
        <v>109488</v>
      </c>
      <c r="F96807" s="1" t="s">
        <v>11</v>
      </c>
      <c r="G96807" s="1" t="s">
        <v>233025</v>
      </c>
    </row>
    <row r="96808" spans="1:7" x14ac:dyDescent="0.25">
      <c r="A96808" s="1" t="s">
        <v>109591</v>
      </c>
      <c r="B96808" s="1" t="s">
        <v>109588</v>
      </c>
      <c r="C96808" s="1" t="s">
        <v>97979</v>
      </c>
      <c r="D96808" s="1" t="s">
        <v>94016</v>
      </c>
      <c r="E96808" s="1" t="s">
        <v>109488</v>
      </c>
      <c r="F96808" s="1" t="s">
        <v>11</v>
      </c>
      <c r="G96808" s="1" t="s">
        <v>233026</v>
      </c>
    </row>
    <row r="96809" spans="1:7" x14ac:dyDescent="0.25">
      <c r="A96809" s="1" t="s">
        <v>109592</v>
      </c>
      <c r="B96809" s="1" t="s">
        <v>109588</v>
      </c>
      <c r="C96809" s="1" t="s">
        <v>97979</v>
      </c>
      <c r="D96809" s="1" t="s">
        <v>94016</v>
      </c>
      <c r="E96809" s="1" t="s">
        <v>109488</v>
      </c>
      <c r="F96809" s="1" t="s">
        <v>11</v>
      </c>
      <c r="G96809" s="1" t="s">
        <v>233027</v>
      </c>
    </row>
    <row r="96810" spans="1:7" x14ac:dyDescent="0.25">
      <c r="A96810" s="1" t="s">
        <v>109593</v>
      </c>
      <c r="B96810" s="1" t="s">
        <v>109588</v>
      </c>
      <c r="C96810" s="1" t="s">
        <v>97979</v>
      </c>
      <c r="D96810" s="1" t="s">
        <v>94016</v>
      </c>
      <c r="E96810" s="1" t="s">
        <v>109488</v>
      </c>
      <c r="F96810" s="1" t="s">
        <v>11</v>
      </c>
      <c r="G96810" s="1" t="s">
        <v>233028</v>
      </c>
    </row>
    <row r="96811" spans="1:7" x14ac:dyDescent="0.25">
      <c r="A96811" s="1" t="s">
        <v>109594</v>
      </c>
      <c r="B96811" s="1" t="s">
        <v>109588</v>
      </c>
      <c r="C96811" s="1" t="s">
        <v>97979</v>
      </c>
      <c r="D96811" s="1" t="s">
        <v>94016</v>
      </c>
      <c r="E96811" s="1" t="s">
        <v>109488</v>
      </c>
      <c r="F96811" s="1" t="s">
        <v>11</v>
      </c>
      <c r="G96811" s="1" t="s">
        <v>233029</v>
      </c>
    </row>
    <row r="96812" spans="1:7" x14ac:dyDescent="0.25">
      <c r="A96812" s="1" t="s">
        <v>109595</v>
      </c>
      <c r="B96812" s="1" t="s">
        <v>109588</v>
      </c>
      <c r="C96812" s="1" t="s">
        <v>97979</v>
      </c>
      <c r="D96812" s="1" t="s">
        <v>94016</v>
      </c>
      <c r="E96812" s="1" t="s">
        <v>109488</v>
      </c>
      <c r="F96812" s="1" t="s">
        <v>11</v>
      </c>
      <c r="G96812" s="1" t="s">
        <v>233030</v>
      </c>
    </row>
    <row r="96813" spans="1:7" x14ac:dyDescent="0.25">
      <c r="A96813" s="1" t="s">
        <v>51518</v>
      </c>
      <c r="B96813" s="1" t="s">
        <v>109588</v>
      </c>
      <c r="C96813" s="1" t="s">
        <v>97979</v>
      </c>
      <c r="D96813" s="1" t="s">
        <v>94016</v>
      </c>
      <c r="E96813" s="1" t="s">
        <v>109488</v>
      </c>
      <c r="F96813" s="1" t="s">
        <v>11</v>
      </c>
      <c r="G96813" s="1" t="s">
        <v>233031</v>
      </c>
    </row>
    <row r="96814" spans="1:7" x14ac:dyDescent="0.25">
      <c r="A96814" s="1" t="s">
        <v>14714</v>
      </c>
      <c r="B96814" s="1" t="s">
        <v>109596</v>
      </c>
      <c r="C96814" s="1" t="s">
        <v>97979</v>
      </c>
      <c r="D96814" s="1" t="s">
        <v>94016</v>
      </c>
      <c r="E96814" s="1" t="s">
        <v>109488</v>
      </c>
      <c r="F96814" s="1" t="s">
        <v>11</v>
      </c>
      <c r="G96814" s="1" t="s">
        <v>233032</v>
      </c>
    </row>
    <row r="96815" spans="1:7" x14ac:dyDescent="0.25">
      <c r="A96815" s="1" t="s">
        <v>109597</v>
      </c>
      <c r="B96815" s="1" t="s">
        <v>109596</v>
      </c>
      <c r="C96815" s="1" t="s">
        <v>97979</v>
      </c>
      <c r="D96815" s="1" t="s">
        <v>94016</v>
      </c>
      <c r="E96815" s="1" t="s">
        <v>109488</v>
      </c>
      <c r="F96815" s="1" t="s">
        <v>11</v>
      </c>
      <c r="G96815" s="1" t="s">
        <v>233033</v>
      </c>
    </row>
    <row r="96816" spans="1:7" x14ac:dyDescent="0.25">
      <c r="A96816" s="1" t="s">
        <v>109598</v>
      </c>
      <c r="B96816" s="1" t="s">
        <v>109596</v>
      </c>
      <c r="C96816" s="1" t="s">
        <v>97979</v>
      </c>
      <c r="D96816" s="1" t="s">
        <v>94016</v>
      </c>
      <c r="E96816" s="1" t="s">
        <v>109488</v>
      </c>
      <c r="F96816" s="1" t="s">
        <v>11</v>
      </c>
      <c r="G96816" s="1" t="s">
        <v>233034</v>
      </c>
    </row>
    <row r="96817" spans="1:7" x14ac:dyDescent="0.25">
      <c r="A96817" s="1" t="s">
        <v>45819</v>
      </c>
      <c r="B96817" s="1" t="s">
        <v>109596</v>
      </c>
      <c r="C96817" s="1" t="s">
        <v>97979</v>
      </c>
      <c r="D96817" s="1" t="s">
        <v>94016</v>
      </c>
      <c r="E96817" s="1" t="s">
        <v>109488</v>
      </c>
      <c r="F96817" s="1" t="s">
        <v>11</v>
      </c>
      <c r="G96817" s="1" t="s">
        <v>233035</v>
      </c>
    </row>
    <row r="96818" spans="1:7" x14ac:dyDescent="0.25">
      <c r="A96818" s="1" t="s">
        <v>4501</v>
      </c>
      <c r="B96818" s="1" t="s">
        <v>109596</v>
      </c>
      <c r="C96818" s="1" t="s">
        <v>97979</v>
      </c>
      <c r="D96818" s="1" t="s">
        <v>94016</v>
      </c>
      <c r="E96818" s="1" t="s">
        <v>109488</v>
      </c>
      <c r="F96818" s="1" t="s">
        <v>11</v>
      </c>
      <c r="G96818" s="1" t="s">
        <v>233036</v>
      </c>
    </row>
    <row r="96819" spans="1:7" x14ac:dyDescent="0.25">
      <c r="A96819" s="1" t="s">
        <v>8791</v>
      </c>
      <c r="B96819" s="1" t="s">
        <v>109596</v>
      </c>
      <c r="C96819" s="1" t="s">
        <v>97979</v>
      </c>
      <c r="D96819" s="1" t="s">
        <v>94016</v>
      </c>
      <c r="E96819" s="1" t="s">
        <v>109488</v>
      </c>
      <c r="F96819" s="1" t="s">
        <v>11</v>
      </c>
      <c r="G96819" s="1" t="s">
        <v>233037</v>
      </c>
    </row>
    <row r="96820" spans="1:7" x14ac:dyDescent="0.25">
      <c r="A96820" s="1" t="s">
        <v>3192</v>
      </c>
      <c r="B96820" s="1" t="s">
        <v>109596</v>
      </c>
      <c r="C96820" s="1" t="s">
        <v>97979</v>
      </c>
      <c r="D96820" s="1" t="s">
        <v>94016</v>
      </c>
      <c r="E96820" s="1" t="s">
        <v>109488</v>
      </c>
      <c r="F96820" s="1" t="s">
        <v>11</v>
      </c>
      <c r="G96820" s="1" t="s">
        <v>233038</v>
      </c>
    </row>
    <row r="96821" spans="1:7" x14ac:dyDescent="0.25">
      <c r="A96821" s="1" t="s">
        <v>6592</v>
      </c>
      <c r="B96821" s="1" t="s">
        <v>109596</v>
      </c>
      <c r="C96821" s="1" t="s">
        <v>97979</v>
      </c>
      <c r="D96821" s="1" t="s">
        <v>94016</v>
      </c>
      <c r="E96821" s="1" t="s">
        <v>109488</v>
      </c>
      <c r="F96821" s="1" t="s">
        <v>11</v>
      </c>
      <c r="G96821" s="1" t="s">
        <v>233039</v>
      </c>
    </row>
    <row r="96822" spans="1:7" x14ac:dyDescent="0.25">
      <c r="A96822" s="1" t="s">
        <v>109599</v>
      </c>
      <c r="B96822" s="1" t="s">
        <v>109596</v>
      </c>
      <c r="C96822" s="1" t="s">
        <v>97979</v>
      </c>
      <c r="D96822" s="1" t="s">
        <v>94016</v>
      </c>
      <c r="E96822" s="1" t="s">
        <v>109488</v>
      </c>
      <c r="F96822" s="1" t="s">
        <v>11</v>
      </c>
      <c r="G96822" s="1" t="s">
        <v>233040</v>
      </c>
    </row>
    <row r="96823" spans="1:7" x14ac:dyDescent="0.25">
      <c r="A96823" s="1" t="s">
        <v>45828</v>
      </c>
      <c r="B96823" s="1" t="s">
        <v>109600</v>
      </c>
      <c r="C96823" s="1" t="s">
        <v>97979</v>
      </c>
      <c r="D96823" s="1" t="s">
        <v>94016</v>
      </c>
      <c r="E96823" s="1" t="s">
        <v>109488</v>
      </c>
      <c r="F96823" s="1" t="s">
        <v>11</v>
      </c>
      <c r="G96823" s="1" t="s">
        <v>233041</v>
      </c>
    </row>
    <row r="96824" spans="1:7" x14ac:dyDescent="0.25">
      <c r="A96824" s="1" t="s">
        <v>109601</v>
      </c>
      <c r="B96824" s="1" t="s">
        <v>109600</v>
      </c>
      <c r="C96824" s="1" t="s">
        <v>97979</v>
      </c>
      <c r="D96824" s="1" t="s">
        <v>94016</v>
      </c>
      <c r="E96824" s="1" t="s">
        <v>109488</v>
      </c>
      <c r="F96824" s="1" t="s">
        <v>11</v>
      </c>
      <c r="G96824" s="1" t="s">
        <v>233042</v>
      </c>
    </row>
    <row r="96825" spans="1:7" x14ac:dyDescent="0.25">
      <c r="A96825" s="1" t="s">
        <v>45829</v>
      </c>
      <c r="B96825" s="1" t="s">
        <v>109602</v>
      </c>
      <c r="C96825" s="1" t="s">
        <v>97979</v>
      </c>
      <c r="D96825" s="1" t="s">
        <v>94016</v>
      </c>
      <c r="E96825" s="1" t="s">
        <v>109488</v>
      </c>
      <c r="F96825" s="1" t="s">
        <v>11</v>
      </c>
      <c r="G96825" s="1" t="s">
        <v>233043</v>
      </c>
    </row>
    <row r="96826" spans="1:7" x14ac:dyDescent="0.25">
      <c r="A96826" s="1" t="s">
        <v>109603</v>
      </c>
      <c r="B96826" s="1" t="s">
        <v>109604</v>
      </c>
      <c r="C96826" s="1" t="s">
        <v>97979</v>
      </c>
      <c r="D96826" s="1" t="s">
        <v>94016</v>
      </c>
      <c r="E96826" s="1" t="s">
        <v>109488</v>
      </c>
      <c r="F96826" s="1" t="s">
        <v>11</v>
      </c>
      <c r="G96826" s="1" t="s">
        <v>233044</v>
      </c>
    </row>
    <row r="96827" spans="1:7" x14ac:dyDescent="0.25">
      <c r="A96827" s="1" t="s">
        <v>109605</v>
      </c>
      <c r="B96827" s="1" t="s">
        <v>109606</v>
      </c>
      <c r="C96827" s="1" t="s">
        <v>97979</v>
      </c>
      <c r="D96827" s="1" t="s">
        <v>94016</v>
      </c>
      <c r="E96827" s="1" t="s">
        <v>109488</v>
      </c>
      <c r="F96827" s="1" t="s">
        <v>11</v>
      </c>
      <c r="G96827" s="1" t="s">
        <v>233045</v>
      </c>
    </row>
    <row r="96828" spans="1:7" x14ac:dyDescent="0.25">
      <c r="A96828" s="1" t="s">
        <v>20435</v>
      </c>
      <c r="B96828" s="1" t="s">
        <v>109607</v>
      </c>
      <c r="C96828" s="1" t="s">
        <v>97979</v>
      </c>
      <c r="D96828" s="1" t="s">
        <v>94016</v>
      </c>
      <c r="E96828" s="1" t="s">
        <v>109488</v>
      </c>
      <c r="F96828" s="1" t="s">
        <v>11</v>
      </c>
      <c r="G96828" s="1" t="s">
        <v>233046</v>
      </c>
    </row>
    <row r="96829" spans="1:7" x14ac:dyDescent="0.25">
      <c r="A96829" s="1" t="s">
        <v>21069</v>
      </c>
      <c r="B96829" s="1" t="s">
        <v>109608</v>
      </c>
      <c r="C96829" s="1" t="s">
        <v>97979</v>
      </c>
      <c r="D96829" s="1" t="s">
        <v>94016</v>
      </c>
      <c r="E96829" s="1" t="s">
        <v>109488</v>
      </c>
      <c r="F96829" s="1" t="s">
        <v>11</v>
      </c>
      <c r="G96829" s="1" t="s">
        <v>233047</v>
      </c>
    </row>
    <row r="96830" spans="1:7" x14ac:dyDescent="0.25">
      <c r="A96830" s="1" t="s">
        <v>109609</v>
      </c>
      <c r="B96830" s="1" t="s">
        <v>109610</v>
      </c>
      <c r="C96830" s="1" t="s">
        <v>97979</v>
      </c>
      <c r="D96830" s="1" t="s">
        <v>94016</v>
      </c>
      <c r="E96830" s="1" t="s">
        <v>109488</v>
      </c>
      <c r="F96830" s="1" t="s">
        <v>11</v>
      </c>
      <c r="G96830" s="1" t="s">
        <v>233048</v>
      </c>
    </row>
    <row r="96831" spans="1:7" x14ac:dyDescent="0.25">
      <c r="A96831" s="1" t="s">
        <v>109611</v>
      </c>
      <c r="B96831" s="1" t="s">
        <v>109612</v>
      </c>
      <c r="C96831" s="1" t="s">
        <v>97979</v>
      </c>
      <c r="D96831" s="1" t="s">
        <v>94016</v>
      </c>
      <c r="E96831" s="1" t="s">
        <v>109488</v>
      </c>
      <c r="F96831" s="1" t="s">
        <v>11</v>
      </c>
      <c r="G96831" s="1" t="s">
        <v>233049</v>
      </c>
    </row>
    <row r="96832" spans="1:7" x14ac:dyDescent="0.25">
      <c r="A96832" s="1" t="s">
        <v>109613</v>
      </c>
      <c r="B96832" s="1" t="s">
        <v>109614</v>
      </c>
      <c r="C96832" s="1" t="s">
        <v>97979</v>
      </c>
      <c r="D96832" s="1" t="s">
        <v>94016</v>
      </c>
      <c r="E96832" s="1" t="s">
        <v>109488</v>
      </c>
      <c r="F96832" s="1" t="s">
        <v>11</v>
      </c>
      <c r="G96832" s="1" t="s">
        <v>233050</v>
      </c>
    </row>
    <row r="96833" spans="1:7" x14ac:dyDescent="0.25">
      <c r="A96833" s="1" t="s">
        <v>14654</v>
      </c>
      <c r="B96833" s="1" t="s">
        <v>109615</v>
      </c>
      <c r="C96833" s="1" t="s">
        <v>97979</v>
      </c>
      <c r="D96833" s="1" t="s">
        <v>94016</v>
      </c>
      <c r="E96833" s="1" t="s">
        <v>109488</v>
      </c>
      <c r="F96833" s="1" t="s">
        <v>11</v>
      </c>
      <c r="G96833" s="1" t="s">
        <v>233051</v>
      </c>
    </row>
    <row r="96834" spans="1:7" x14ac:dyDescent="0.25">
      <c r="A96834" s="1" t="s">
        <v>45833</v>
      </c>
      <c r="B96834" s="1" t="s">
        <v>109616</v>
      </c>
      <c r="C96834" s="1" t="s">
        <v>97979</v>
      </c>
      <c r="D96834" s="1" t="s">
        <v>94016</v>
      </c>
      <c r="E96834" s="1" t="s">
        <v>109488</v>
      </c>
      <c r="F96834" s="1" t="s">
        <v>11</v>
      </c>
      <c r="G96834" s="1" t="s">
        <v>233052</v>
      </c>
    </row>
    <row r="96835" spans="1:7" x14ac:dyDescent="0.25">
      <c r="A96835" s="1" t="s">
        <v>9292</v>
      </c>
      <c r="B96835" s="1" t="s">
        <v>109617</v>
      </c>
      <c r="C96835" s="1" t="s">
        <v>97979</v>
      </c>
      <c r="D96835" s="1" t="s">
        <v>94016</v>
      </c>
      <c r="E96835" s="1" t="s">
        <v>109488</v>
      </c>
      <c r="F96835" s="1" t="s">
        <v>11</v>
      </c>
      <c r="G96835" s="1" t="s">
        <v>233053</v>
      </c>
    </row>
    <row r="96836" spans="1:7" x14ac:dyDescent="0.25">
      <c r="A96836" s="1" t="s">
        <v>109618</v>
      </c>
      <c r="B96836" s="1" t="s">
        <v>109619</v>
      </c>
      <c r="C96836" s="1" t="s">
        <v>97979</v>
      </c>
      <c r="D96836" s="1" t="s">
        <v>94016</v>
      </c>
      <c r="E96836" s="1" t="s">
        <v>109488</v>
      </c>
      <c r="F96836" s="1" t="s">
        <v>11</v>
      </c>
      <c r="G96836" s="1" t="s">
        <v>233054</v>
      </c>
    </row>
    <row r="96837" spans="1:7" x14ac:dyDescent="0.25">
      <c r="A96837" s="1" t="s">
        <v>45835</v>
      </c>
      <c r="B96837" s="1" t="s">
        <v>109620</v>
      </c>
      <c r="C96837" s="1" t="s">
        <v>97979</v>
      </c>
      <c r="D96837" s="1" t="s">
        <v>94016</v>
      </c>
      <c r="E96837" s="1" t="s">
        <v>109488</v>
      </c>
      <c r="F96837" s="1" t="s">
        <v>11</v>
      </c>
      <c r="G96837" s="1" t="s">
        <v>233055</v>
      </c>
    </row>
    <row r="96838" spans="1:7" x14ac:dyDescent="0.25">
      <c r="A96838" s="1" t="s">
        <v>45837</v>
      </c>
      <c r="B96838" s="1" t="s">
        <v>109621</v>
      </c>
      <c r="C96838" s="1" t="s">
        <v>97979</v>
      </c>
      <c r="D96838" s="1" t="s">
        <v>94016</v>
      </c>
      <c r="E96838" s="1" t="s">
        <v>109488</v>
      </c>
      <c r="F96838" s="1" t="s">
        <v>11</v>
      </c>
      <c r="G96838" s="1" t="s">
        <v>233056</v>
      </c>
    </row>
    <row r="96839" spans="1:7" x14ac:dyDescent="0.25">
      <c r="A96839" s="1" t="s">
        <v>10622</v>
      </c>
      <c r="B96839" s="1" t="s">
        <v>109622</v>
      </c>
      <c r="C96839" s="1" t="s">
        <v>97979</v>
      </c>
      <c r="D96839" s="1" t="s">
        <v>94016</v>
      </c>
      <c r="E96839" s="1" t="s">
        <v>109488</v>
      </c>
      <c r="F96839" s="1" t="s">
        <v>11</v>
      </c>
      <c r="G96839" s="1" t="s">
        <v>233057</v>
      </c>
    </row>
    <row r="96840" spans="1:7" x14ac:dyDescent="0.25">
      <c r="A96840" s="1" t="s">
        <v>109623</v>
      </c>
      <c r="B96840" s="1" t="s">
        <v>109624</v>
      </c>
      <c r="C96840" s="1" t="s">
        <v>97979</v>
      </c>
      <c r="D96840" s="1" t="s">
        <v>94016</v>
      </c>
      <c r="E96840" s="1" t="s">
        <v>109488</v>
      </c>
      <c r="F96840" s="1" t="s">
        <v>11</v>
      </c>
      <c r="G96840" s="1" t="s">
        <v>233058</v>
      </c>
    </row>
    <row r="96841" spans="1:7" x14ac:dyDescent="0.25">
      <c r="A96841" s="1" t="s">
        <v>23324</v>
      </c>
      <c r="B96841" s="1" t="s">
        <v>109625</v>
      </c>
      <c r="C96841" s="1" t="s">
        <v>97979</v>
      </c>
      <c r="D96841" s="1" t="s">
        <v>94016</v>
      </c>
      <c r="E96841" s="1" t="s">
        <v>109488</v>
      </c>
      <c r="F96841" s="1" t="s">
        <v>11</v>
      </c>
      <c r="G96841" s="1" t="s">
        <v>233059</v>
      </c>
    </row>
    <row r="96842" spans="1:7" x14ac:dyDescent="0.25">
      <c r="A96842" s="1" t="s">
        <v>109626</v>
      </c>
      <c r="B96842" s="1" t="s">
        <v>109627</v>
      </c>
      <c r="C96842" s="1" t="s">
        <v>97979</v>
      </c>
      <c r="D96842" s="1" t="s">
        <v>94016</v>
      </c>
      <c r="E96842" s="1" t="s">
        <v>109488</v>
      </c>
      <c r="F96842" s="1" t="s">
        <v>11</v>
      </c>
      <c r="G96842" s="1" t="s">
        <v>233060</v>
      </c>
    </row>
    <row r="96843" spans="1:7" x14ac:dyDescent="0.25">
      <c r="A96843" s="1" t="s">
        <v>109628</v>
      </c>
      <c r="B96843" s="1" t="s">
        <v>109629</v>
      </c>
      <c r="C96843" s="1" t="s">
        <v>97979</v>
      </c>
      <c r="D96843" s="1" t="s">
        <v>94016</v>
      </c>
      <c r="E96843" s="1" t="s">
        <v>109488</v>
      </c>
      <c r="F96843" s="1" t="s">
        <v>11</v>
      </c>
      <c r="G96843" s="1" t="s">
        <v>233061</v>
      </c>
    </row>
    <row r="96844" spans="1:7" x14ac:dyDescent="0.25">
      <c r="A96844" s="1" t="s">
        <v>14727</v>
      </c>
      <c r="B96844" s="1" t="s">
        <v>109630</v>
      </c>
      <c r="C96844" s="1" t="s">
        <v>97979</v>
      </c>
      <c r="D96844" s="1" t="s">
        <v>94016</v>
      </c>
      <c r="E96844" s="1" t="s">
        <v>109488</v>
      </c>
      <c r="F96844" s="1" t="s">
        <v>11</v>
      </c>
      <c r="G96844" s="1" t="s">
        <v>233062</v>
      </c>
    </row>
    <row r="96845" spans="1:7" x14ac:dyDescent="0.25">
      <c r="A96845" s="1" t="s">
        <v>22446</v>
      </c>
      <c r="B96845" s="1" t="s">
        <v>109631</v>
      </c>
      <c r="C96845" s="1" t="s">
        <v>97979</v>
      </c>
      <c r="D96845" s="1" t="s">
        <v>94016</v>
      </c>
      <c r="E96845" s="1" t="s">
        <v>109488</v>
      </c>
      <c r="F96845" s="1" t="s">
        <v>11</v>
      </c>
      <c r="G96845" s="1" t="s">
        <v>233063</v>
      </c>
    </row>
    <row r="96846" spans="1:7" x14ac:dyDescent="0.25">
      <c r="A96846" s="1" t="s">
        <v>10497</v>
      </c>
      <c r="B96846" s="1" t="s">
        <v>109632</v>
      </c>
      <c r="C96846" s="1" t="s">
        <v>97979</v>
      </c>
      <c r="D96846" s="1" t="s">
        <v>94016</v>
      </c>
      <c r="E96846" s="1" t="s">
        <v>109488</v>
      </c>
      <c r="F96846" s="1" t="s">
        <v>11</v>
      </c>
      <c r="G96846" s="1" t="s">
        <v>233064</v>
      </c>
    </row>
    <row r="96847" spans="1:7" x14ac:dyDescent="0.25">
      <c r="A96847" s="1" t="s">
        <v>109633</v>
      </c>
      <c r="B96847" s="1" t="s">
        <v>109634</v>
      </c>
      <c r="C96847" s="1" t="s">
        <v>97979</v>
      </c>
      <c r="D96847" s="1" t="s">
        <v>94016</v>
      </c>
      <c r="E96847" s="1" t="s">
        <v>109488</v>
      </c>
      <c r="F96847" s="1" t="s">
        <v>11</v>
      </c>
      <c r="G96847" s="1" t="s">
        <v>233065</v>
      </c>
    </row>
    <row r="96848" spans="1:7" x14ac:dyDescent="0.25">
      <c r="A96848" s="1" t="s">
        <v>13563</v>
      </c>
      <c r="B96848" s="1" t="s">
        <v>109635</v>
      </c>
      <c r="C96848" s="1" t="s">
        <v>97979</v>
      </c>
      <c r="D96848" s="1" t="s">
        <v>94016</v>
      </c>
      <c r="E96848" s="1" t="s">
        <v>109488</v>
      </c>
      <c r="F96848" s="1" t="s">
        <v>11</v>
      </c>
      <c r="G96848" s="1" t="s">
        <v>233066</v>
      </c>
    </row>
    <row r="96849" spans="1:7" x14ac:dyDescent="0.25">
      <c r="A96849" s="1" t="s">
        <v>7503</v>
      </c>
      <c r="B96849" s="1" t="s">
        <v>109636</v>
      </c>
      <c r="C96849" s="1" t="s">
        <v>97979</v>
      </c>
      <c r="D96849" s="1" t="s">
        <v>94016</v>
      </c>
      <c r="E96849" s="1" t="s">
        <v>109488</v>
      </c>
      <c r="F96849" s="1" t="s">
        <v>11</v>
      </c>
      <c r="G96849" s="1" t="s">
        <v>233067</v>
      </c>
    </row>
    <row r="96850" spans="1:7" x14ac:dyDescent="0.25">
      <c r="A96850" s="1" t="s">
        <v>109637</v>
      </c>
      <c r="B96850" s="1" t="s">
        <v>109638</v>
      </c>
      <c r="C96850" s="1" t="s">
        <v>97979</v>
      </c>
      <c r="D96850" s="1" t="s">
        <v>94016</v>
      </c>
      <c r="E96850" s="1" t="s">
        <v>109488</v>
      </c>
      <c r="F96850" s="1" t="s">
        <v>11</v>
      </c>
      <c r="G96850" s="1" t="s">
        <v>233068</v>
      </c>
    </row>
    <row r="96851" spans="1:7" x14ac:dyDescent="0.25">
      <c r="A96851" s="1" t="s">
        <v>109639</v>
      </c>
      <c r="B96851" s="1" t="s">
        <v>109640</v>
      </c>
      <c r="C96851" s="1" t="s">
        <v>97979</v>
      </c>
      <c r="D96851" s="1" t="s">
        <v>94016</v>
      </c>
      <c r="E96851" s="1" t="s">
        <v>109488</v>
      </c>
      <c r="F96851" s="1" t="s">
        <v>11</v>
      </c>
      <c r="G96851" s="1" t="s">
        <v>233069</v>
      </c>
    </row>
    <row r="96852" spans="1:7" x14ac:dyDescent="0.25">
      <c r="A96852" s="1" t="s">
        <v>20950</v>
      </c>
      <c r="B96852" s="1" t="s">
        <v>109641</v>
      </c>
      <c r="C96852" s="1" t="s">
        <v>97979</v>
      </c>
      <c r="D96852" s="1" t="s">
        <v>94016</v>
      </c>
      <c r="E96852" s="1" t="s">
        <v>109488</v>
      </c>
      <c r="F96852" s="1" t="s">
        <v>11</v>
      </c>
      <c r="G96852" s="1" t="s">
        <v>233070</v>
      </c>
    </row>
    <row r="96853" spans="1:7" x14ac:dyDescent="0.25">
      <c r="A96853" s="1" t="s">
        <v>45846</v>
      </c>
      <c r="B96853" s="1" t="s">
        <v>109642</v>
      </c>
      <c r="C96853" s="1" t="s">
        <v>97979</v>
      </c>
      <c r="D96853" s="1" t="s">
        <v>94016</v>
      </c>
      <c r="E96853" s="1" t="s">
        <v>109488</v>
      </c>
      <c r="F96853" s="1" t="s">
        <v>11</v>
      </c>
      <c r="G96853" s="1" t="s">
        <v>233071</v>
      </c>
    </row>
    <row r="96854" spans="1:7" x14ac:dyDescent="0.25">
      <c r="A96854" s="1" t="s">
        <v>109643</v>
      </c>
      <c r="B96854" s="1" t="s">
        <v>109644</v>
      </c>
      <c r="C96854" s="1" t="s">
        <v>97979</v>
      </c>
      <c r="D96854" s="1" t="s">
        <v>94016</v>
      </c>
      <c r="E96854" s="1" t="s">
        <v>109488</v>
      </c>
      <c r="F96854" s="1" t="s">
        <v>11</v>
      </c>
      <c r="G96854" s="1" t="s">
        <v>233072</v>
      </c>
    </row>
    <row r="96855" spans="1:7" x14ac:dyDescent="0.25">
      <c r="A96855" s="1" t="s">
        <v>8642</v>
      </c>
      <c r="B96855" s="1" t="s">
        <v>109645</v>
      </c>
      <c r="C96855" s="1" t="s">
        <v>97979</v>
      </c>
      <c r="D96855" s="1" t="s">
        <v>94016</v>
      </c>
      <c r="E96855" s="1" t="s">
        <v>109488</v>
      </c>
      <c r="F96855" s="1" t="s">
        <v>11</v>
      </c>
      <c r="G96855" s="1" t="s">
        <v>233073</v>
      </c>
    </row>
    <row r="96856" spans="1:7" x14ac:dyDescent="0.25">
      <c r="A96856" s="1" t="s">
        <v>109646</v>
      </c>
      <c r="B96856" s="1" t="s">
        <v>109647</v>
      </c>
      <c r="C96856" s="1" t="s">
        <v>97979</v>
      </c>
      <c r="D96856" s="1" t="s">
        <v>94016</v>
      </c>
      <c r="E96856" s="1" t="s">
        <v>109488</v>
      </c>
      <c r="F96856" s="1" t="s">
        <v>11</v>
      </c>
      <c r="G96856" s="1" t="s">
        <v>233074</v>
      </c>
    </row>
    <row r="96857" spans="1:7" x14ac:dyDescent="0.25">
      <c r="A96857" s="1" t="s">
        <v>109648</v>
      </c>
      <c r="B96857" s="1" t="s">
        <v>109649</v>
      </c>
      <c r="C96857" s="1" t="s">
        <v>97979</v>
      </c>
      <c r="D96857" s="1" t="s">
        <v>94016</v>
      </c>
      <c r="E96857" s="1" t="s">
        <v>109488</v>
      </c>
      <c r="F96857" s="1" t="s">
        <v>11</v>
      </c>
      <c r="G96857" s="1" t="s">
        <v>233075</v>
      </c>
    </row>
    <row r="96858" spans="1:7" x14ac:dyDescent="0.25">
      <c r="A96858" s="1" t="s">
        <v>24206</v>
      </c>
      <c r="B96858" s="1" t="s">
        <v>109650</v>
      </c>
      <c r="C96858" s="1" t="s">
        <v>97979</v>
      </c>
      <c r="D96858" s="1" t="s">
        <v>94016</v>
      </c>
      <c r="E96858" s="1" t="s">
        <v>109488</v>
      </c>
      <c r="F96858" s="1" t="s">
        <v>11</v>
      </c>
      <c r="G96858" s="1" t="s">
        <v>233076</v>
      </c>
    </row>
    <row r="96859" spans="1:7" x14ac:dyDescent="0.25">
      <c r="A96859" s="1" t="s">
        <v>22147</v>
      </c>
      <c r="B96859" s="1" t="s">
        <v>109651</v>
      </c>
      <c r="C96859" s="1" t="s">
        <v>97979</v>
      </c>
      <c r="D96859" s="1" t="s">
        <v>94016</v>
      </c>
      <c r="E96859" s="1" t="s">
        <v>109488</v>
      </c>
      <c r="F96859" s="1" t="s">
        <v>11</v>
      </c>
      <c r="G96859" s="1" t="s">
        <v>233077</v>
      </c>
    </row>
    <row r="96860" spans="1:7" x14ac:dyDescent="0.25">
      <c r="A96860" s="1" t="s">
        <v>45852</v>
      </c>
      <c r="B96860" s="1" t="s">
        <v>109652</v>
      </c>
      <c r="C96860" s="1" t="s">
        <v>97979</v>
      </c>
      <c r="D96860" s="1" t="s">
        <v>94016</v>
      </c>
      <c r="E96860" s="1" t="s">
        <v>109488</v>
      </c>
      <c r="F96860" s="1" t="s">
        <v>11</v>
      </c>
      <c r="G96860" s="1" t="s">
        <v>233078</v>
      </c>
    </row>
    <row r="96861" spans="1:7" x14ac:dyDescent="0.25">
      <c r="A96861" s="1" t="s">
        <v>23320</v>
      </c>
      <c r="B96861" s="1" t="s">
        <v>109653</v>
      </c>
      <c r="C96861" s="1" t="s">
        <v>97979</v>
      </c>
      <c r="D96861" s="1" t="s">
        <v>94016</v>
      </c>
      <c r="E96861" s="1" t="s">
        <v>109488</v>
      </c>
      <c r="F96861" s="1" t="s">
        <v>11</v>
      </c>
      <c r="G96861" s="1" t="s">
        <v>233079</v>
      </c>
    </row>
    <row r="96862" spans="1:7" x14ac:dyDescent="0.25">
      <c r="A96862" s="1" t="s">
        <v>45854</v>
      </c>
      <c r="B96862" s="1" t="s">
        <v>109654</v>
      </c>
      <c r="C96862" s="1" t="s">
        <v>97979</v>
      </c>
      <c r="D96862" s="1" t="s">
        <v>94016</v>
      </c>
      <c r="E96862" s="1" t="s">
        <v>109488</v>
      </c>
      <c r="F96862" s="1" t="s">
        <v>11</v>
      </c>
      <c r="G96862" s="1" t="s">
        <v>233080</v>
      </c>
    </row>
    <row r="96863" spans="1:7" x14ac:dyDescent="0.25">
      <c r="A96863" s="1" t="s">
        <v>45855</v>
      </c>
      <c r="B96863" s="1" t="s">
        <v>109655</v>
      </c>
      <c r="C96863" s="1" t="s">
        <v>97979</v>
      </c>
      <c r="D96863" s="1" t="s">
        <v>94016</v>
      </c>
      <c r="E96863" s="1" t="s">
        <v>109488</v>
      </c>
      <c r="F96863" s="1" t="s">
        <v>11</v>
      </c>
      <c r="G96863" s="1" t="s">
        <v>233081</v>
      </c>
    </row>
    <row r="96864" spans="1:7" x14ac:dyDescent="0.25">
      <c r="A96864" s="1" t="s">
        <v>45857</v>
      </c>
      <c r="B96864" s="1" t="s">
        <v>109656</v>
      </c>
      <c r="C96864" s="1" t="s">
        <v>97979</v>
      </c>
      <c r="D96864" s="1" t="s">
        <v>94016</v>
      </c>
      <c r="E96864" s="1" t="s">
        <v>109488</v>
      </c>
      <c r="F96864" s="1" t="s">
        <v>11</v>
      </c>
      <c r="G96864" s="1" t="s">
        <v>233082</v>
      </c>
    </row>
    <row r="96865" spans="1:7" x14ac:dyDescent="0.25">
      <c r="A96865" s="1" t="s">
        <v>109657</v>
      </c>
      <c r="B96865" s="1" t="s">
        <v>109658</v>
      </c>
      <c r="C96865" s="1" t="s">
        <v>97979</v>
      </c>
      <c r="D96865" s="1" t="s">
        <v>94016</v>
      </c>
      <c r="E96865" s="1" t="s">
        <v>109488</v>
      </c>
      <c r="F96865" s="1" t="s">
        <v>11</v>
      </c>
      <c r="G96865" s="1" t="s">
        <v>233083</v>
      </c>
    </row>
    <row r="96866" spans="1:7" x14ac:dyDescent="0.25">
      <c r="A96866" s="1" t="s">
        <v>71818</v>
      </c>
      <c r="B96866" s="1" t="s">
        <v>109659</v>
      </c>
      <c r="C96866" s="1" t="s">
        <v>97979</v>
      </c>
      <c r="D96866" s="1" t="s">
        <v>94016</v>
      </c>
      <c r="E96866" s="1" t="s">
        <v>109488</v>
      </c>
      <c r="F96866" s="1" t="s">
        <v>11</v>
      </c>
      <c r="G96866" s="1" t="s">
        <v>233084</v>
      </c>
    </row>
    <row r="96867" spans="1:7" x14ac:dyDescent="0.25">
      <c r="A96867" s="1" t="s">
        <v>45858</v>
      </c>
      <c r="B96867" s="1" t="s">
        <v>109660</v>
      </c>
      <c r="C96867" s="1" t="s">
        <v>97979</v>
      </c>
      <c r="D96867" s="1" t="s">
        <v>94016</v>
      </c>
      <c r="E96867" s="1" t="s">
        <v>109488</v>
      </c>
      <c r="F96867" s="1" t="s">
        <v>11</v>
      </c>
      <c r="G96867" s="1" t="s">
        <v>233085</v>
      </c>
    </row>
    <row r="96868" spans="1:7" x14ac:dyDescent="0.25">
      <c r="A96868" s="1" t="s">
        <v>12053</v>
      </c>
      <c r="B96868" s="1" t="s">
        <v>109661</v>
      </c>
      <c r="C96868" s="1" t="s">
        <v>97979</v>
      </c>
      <c r="D96868" s="1" t="s">
        <v>94016</v>
      </c>
      <c r="E96868" s="1" t="s">
        <v>109488</v>
      </c>
      <c r="F96868" s="1" t="s">
        <v>11</v>
      </c>
      <c r="G96868" s="1" t="s">
        <v>233086</v>
      </c>
    </row>
    <row r="96869" spans="1:7" x14ac:dyDescent="0.25">
      <c r="A96869" s="1" t="s">
        <v>45859</v>
      </c>
      <c r="B96869" s="1" t="s">
        <v>109662</v>
      </c>
      <c r="C96869" s="1" t="s">
        <v>97979</v>
      </c>
      <c r="D96869" s="1" t="s">
        <v>94016</v>
      </c>
      <c r="E96869" s="1" t="s">
        <v>109488</v>
      </c>
      <c r="F96869" s="1" t="s">
        <v>11</v>
      </c>
      <c r="G96869" s="1" t="s">
        <v>233087</v>
      </c>
    </row>
    <row r="96870" spans="1:7" x14ac:dyDescent="0.25">
      <c r="A96870" s="1" t="s">
        <v>109663</v>
      </c>
      <c r="B96870" s="1" t="s">
        <v>109664</v>
      </c>
      <c r="C96870" s="1" t="s">
        <v>97979</v>
      </c>
      <c r="D96870" s="1" t="s">
        <v>94016</v>
      </c>
      <c r="E96870" s="1" t="s">
        <v>109488</v>
      </c>
      <c r="F96870" s="1" t="s">
        <v>11</v>
      </c>
      <c r="G96870" s="1" t="s">
        <v>233088</v>
      </c>
    </row>
    <row r="96871" spans="1:7" x14ac:dyDescent="0.25">
      <c r="A96871" s="1" t="s">
        <v>25118</v>
      </c>
      <c r="B96871" s="1" t="s">
        <v>109665</v>
      </c>
      <c r="C96871" s="1" t="s">
        <v>97979</v>
      </c>
      <c r="D96871" s="1" t="s">
        <v>94016</v>
      </c>
      <c r="E96871" s="1" t="s">
        <v>109488</v>
      </c>
      <c r="F96871" s="1" t="s">
        <v>11</v>
      </c>
      <c r="G96871" s="1" t="s">
        <v>233089</v>
      </c>
    </row>
    <row r="96872" spans="1:7" x14ac:dyDescent="0.25">
      <c r="A96872" s="1" t="s">
        <v>109666</v>
      </c>
      <c r="B96872" s="1" t="s">
        <v>109667</v>
      </c>
      <c r="C96872" s="1" t="s">
        <v>97979</v>
      </c>
      <c r="D96872" s="1" t="s">
        <v>94016</v>
      </c>
      <c r="E96872" s="1" t="s">
        <v>109488</v>
      </c>
      <c r="F96872" s="1" t="s">
        <v>11</v>
      </c>
      <c r="G96872" s="1" t="s">
        <v>233090</v>
      </c>
    </row>
    <row r="96873" spans="1:7" x14ac:dyDescent="0.25">
      <c r="A96873" s="1" t="s">
        <v>45863</v>
      </c>
      <c r="B96873" s="1" t="s">
        <v>109668</v>
      </c>
      <c r="C96873" s="1" t="s">
        <v>97979</v>
      </c>
      <c r="D96873" s="1" t="s">
        <v>94016</v>
      </c>
      <c r="E96873" s="1" t="s">
        <v>109488</v>
      </c>
      <c r="F96873" s="1" t="s">
        <v>11</v>
      </c>
      <c r="G96873" s="1" t="s">
        <v>233091</v>
      </c>
    </row>
    <row r="96874" spans="1:7" x14ac:dyDescent="0.25">
      <c r="A96874" s="1" t="s">
        <v>45864</v>
      </c>
      <c r="B96874" s="1" t="s">
        <v>109669</v>
      </c>
      <c r="C96874" s="1" t="s">
        <v>97979</v>
      </c>
      <c r="D96874" s="1" t="s">
        <v>94016</v>
      </c>
      <c r="E96874" s="1" t="s">
        <v>109488</v>
      </c>
      <c r="F96874" s="1" t="s">
        <v>11</v>
      </c>
      <c r="G96874" s="1" t="s">
        <v>233092</v>
      </c>
    </row>
    <row r="96875" spans="1:7" x14ac:dyDescent="0.25">
      <c r="A96875" s="1" t="s">
        <v>2512</v>
      </c>
      <c r="B96875" s="1" t="s">
        <v>109670</v>
      </c>
      <c r="C96875" s="1" t="s">
        <v>97979</v>
      </c>
      <c r="D96875" s="1" t="s">
        <v>94016</v>
      </c>
      <c r="E96875" s="1" t="s">
        <v>109488</v>
      </c>
      <c r="F96875" s="1" t="s">
        <v>11</v>
      </c>
      <c r="G96875" s="1" t="s">
        <v>233093</v>
      </c>
    </row>
    <row r="96876" spans="1:7" x14ac:dyDescent="0.25">
      <c r="A96876" s="1" t="s">
        <v>45865</v>
      </c>
      <c r="B96876" s="1" t="s">
        <v>109671</v>
      </c>
      <c r="C96876" s="1" t="s">
        <v>97979</v>
      </c>
      <c r="D96876" s="1" t="s">
        <v>94016</v>
      </c>
      <c r="E96876" s="1" t="s">
        <v>109488</v>
      </c>
      <c r="F96876" s="1" t="s">
        <v>11</v>
      </c>
      <c r="G96876" s="1" t="s">
        <v>233094</v>
      </c>
    </row>
    <row r="96877" spans="1:7" x14ac:dyDescent="0.25">
      <c r="A96877" s="1" t="s">
        <v>109672</v>
      </c>
      <c r="B96877" s="1" t="s">
        <v>109673</v>
      </c>
      <c r="C96877" s="1" t="s">
        <v>97979</v>
      </c>
      <c r="D96877" s="1" t="s">
        <v>94016</v>
      </c>
      <c r="E96877" s="1" t="s">
        <v>109488</v>
      </c>
      <c r="F96877" s="1" t="s">
        <v>11</v>
      </c>
      <c r="G96877" s="1" t="s">
        <v>233095</v>
      </c>
    </row>
    <row r="96878" spans="1:7" x14ac:dyDescent="0.25">
      <c r="A96878" s="1" t="s">
        <v>9884</v>
      </c>
      <c r="B96878" s="1" t="s">
        <v>109674</v>
      </c>
      <c r="C96878" s="1" t="s">
        <v>97979</v>
      </c>
      <c r="D96878" s="1" t="s">
        <v>94016</v>
      </c>
      <c r="E96878" s="1" t="s">
        <v>109488</v>
      </c>
      <c r="F96878" s="1" t="s">
        <v>11</v>
      </c>
      <c r="G96878" s="1" t="s">
        <v>233096</v>
      </c>
    </row>
    <row r="96879" spans="1:7" x14ac:dyDescent="0.25">
      <c r="A96879" s="1" t="s">
        <v>109675</v>
      </c>
      <c r="B96879" s="1" t="s">
        <v>109676</v>
      </c>
      <c r="C96879" s="1" t="s">
        <v>97979</v>
      </c>
      <c r="D96879" s="1" t="s">
        <v>94016</v>
      </c>
      <c r="E96879" s="1" t="s">
        <v>109488</v>
      </c>
      <c r="F96879" s="1" t="s">
        <v>11</v>
      </c>
      <c r="G96879" s="1" t="s">
        <v>233097</v>
      </c>
    </row>
    <row r="96880" spans="1:7" x14ac:dyDescent="0.25">
      <c r="A96880" s="1" t="s">
        <v>2513</v>
      </c>
      <c r="B96880" s="1" t="s">
        <v>109674</v>
      </c>
      <c r="C96880" s="1" t="s">
        <v>97979</v>
      </c>
      <c r="D96880" s="1" t="s">
        <v>94016</v>
      </c>
      <c r="E96880" s="1" t="s">
        <v>109488</v>
      </c>
      <c r="F96880" s="1" t="s">
        <v>11</v>
      </c>
      <c r="G96880" s="1" t="s">
        <v>233098</v>
      </c>
    </row>
    <row r="96881" spans="1:7" x14ac:dyDescent="0.25">
      <c r="A96881" s="1" t="s">
        <v>3853</v>
      </c>
      <c r="B96881" s="1" t="s">
        <v>109677</v>
      </c>
      <c r="C96881" s="1" t="s">
        <v>97979</v>
      </c>
      <c r="D96881" s="1" t="s">
        <v>94016</v>
      </c>
      <c r="E96881" s="1" t="s">
        <v>109488</v>
      </c>
      <c r="F96881" s="1" t="s">
        <v>11</v>
      </c>
      <c r="G96881" s="1" t="s">
        <v>233099</v>
      </c>
    </row>
    <row r="96882" spans="1:7" x14ac:dyDescent="0.25">
      <c r="A96882" s="1" t="s">
        <v>8897</v>
      </c>
      <c r="B96882" s="1" t="s">
        <v>109677</v>
      </c>
      <c r="C96882" s="1" t="s">
        <v>97979</v>
      </c>
      <c r="D96882" s="1" t="s">
        <v>94016</v>
      </c>
      <c r="E96882" s="1" t="s">
        <v>109488</v>
      </c>
      <c r="F96882" s="1" t="s">
        <v>11</v>
      </c>
      <c r="G96882" s="1" t="s">
        <v>233100</v>
      </c>
    </row>
    <row r="96883" spans="1:7" x14ac:dyDescent="0.25">
      <c r="A96883" s="1" t="s">
        <v>8753</v>
      </c>
      <c r="B96883" s="1" t="s">
        <v>109677</v>
      </c>
      <c r="C96883" s="1" t="s">
        <v>97979</v>
      </c>
      <c r="D96883" s="1" t="s">
        <v>94016</v>
      </c>
      <c r="E96883" s="1" t="s">
        <v>109488</v>
      </c>
      <c r="F96883" s="1" t="s">
        <v>11</v>
      </c>
      <c r="G96883" s="1" t="s">
        <v>233101</v>
      </c>
    </row>
    <row r="96884" spans="1:7" x14ac:dyDescent="0.25">
      <c r="A96884" s="1" t="s">
        <v>109678</v>
      </c>
      <c r="B96884" s="1" t="s">
        <v>109679</v>
      </c>
      <c r="C96884" s="1" t="s">
        <v>97979</v>
      </c>
      <c r="D96884" s="1" t="s">
        <v>94016</v>
      </c>
      <c r="E96884" s="1" t="s">
        <v>109488</v>
      </c>
      <c r="F96884" s="1" t="s">
        <v>11</v>
      </c>
      <c r="G96884" s="1" t="s">
        <v>233102</v>
      </c>
    </row>
    <row r="96885" spans="1:7" x14ac:dyDescent="0.25">
      <c r="A96885" s="1" t="s">
        <v>21845</v>
      </c>
      <c r="B96885" s="1" t="s">
        <v>109680</v>
      </c>
      <c r="C96885" s="1" t="s">
        <v>97979</v>
      </c>
      <c r="D96885" s="1" t="s">
        <v>94016</v>
      </c>
      <c r="E96885" s="1" t="s">
        <v>109488</v>
      </c>
      <c r="F96885" s="1" t="s">
        <v>11</v>
      </c>
      <c r="G96885" s="1" t="s">
        <v>233103</v>
      </c>
    </row>
    <row r="96886" spans="1:7" x14ac:dyDescent="0.25">
      <c r="A96886" s="1" t="s">
        <v>45871</v>
      </c>
      <c r="B96886" s="1" t="s">
        <v>109681</v>
      </c>
      <c r="C96886" s="1" t="s">
        <v>97979</v>
      </c>
      <c r="D96886" s="1" t="s">
        <v>94016</v>
      </c>
      <c r="E96886" s="1" t="s">
        <v>109488</v>
      </c>
      <c r="F96886" s="1" t="s">
        <v>11</v>
      </c>
      <c r="G96886" s="1" t="s">
        <v>233104</v>
      </c>
    </row>
    <row r="96887" spans="1:7" x14ac:dyDescent="0.25">
      <c r="A96887" s="1" t="s">
        <v>12394</v>
      </c>
      <c r="B96887" s="1" t="s">
        <v>109682</v>
      </c>
      <c r="C96887" s="1" t="s">
        <v>97979</v>
      </c>
      <c r="D96887" s="1" t="s">
        <v>94016</v>
      </c>
      <c r="E96887" s="1" t="s">
        <v>109488</v>
      </c>
      <c r="F96887" s="1" t="s">
        <v>11</v>
      </c>
      <c r="G96887" s="1" t="s">
        <v>233105</v>
      </c>
    </row>
    <row r="96888" spans="1:7" x14ac:dyDescent="0.25">
      <c r="A96888" s="1" t="s">
        <v>51522</v>
      </c>
      <c r="B96888" s="1" t="s">
        <v>109683</v>
      </c>
      <c r="C96888" s="1" t="s">
        <v>97979</v>
      </c>
      <c r="D96888" s="1" t="s">
        <v>94016</v>
      </c>
      <c r="E96888" s="1" t="s">
        <v>109488</v>
      </c>
      <c r="F96888" s="1" t="s">
        <v>11</v>
      </c>
      <c r="G96888" s="1" t="s">
        <v>233106</v>
      </c>
    </row>
    <row r="96889" spans="1:7" x14ac:dyDescent="0.25">
      <c r="A96889" s="1" t="s">
        <v>109684</v>
      </c>
      <c r="B96889" s="1" t="s">
        <v>109685</v>
      </c>
      <c r="C96889" s="1" t="s">
        <v>97979</v>
      </c>
      <c r="D96889" s="1" t="s">
        <v>94016</v>
      </c>
      <c r="E96889" s="1" t="s">
        <v>109488</v>
      </c>
      <c r="F96889" s="1" t="s">
        <v>11</v>
      </c>
      <c r="G96889" s="1" t="s">
        <v>233107</v>
      </c>
    </row>
    <row r="96890" spans="1:7" x14ac:dyDescent="0.25">
      <c r="A96890" s="1" t="s">
        <v>20606</v>
      </c>
      <c r="B96890" s="1" t="s">
        <v>109686</v>
      </c>
      <c r="C96890" s="1" t="s">
        <v>97979</v>
      </c>
      <c r="D96890" s="1" t="s">
        <v>94016</v>
      </c>
      <c r="E96890" s="1" t="s">
        <v>109488</v>
      </c>
      <c r="F96890" s="1" t="s">
        <v>11</v>
      </c>
      <c r="G96890" s="1" t="s">
        <v>233108</v>
      </c>
    </row>
    <row r="96891" spans="1:7" x14ac:dyDescent="0.25">
      <c r="A96891" s="1" t="s">
        <v>109687</v>
      </c>
      <c r="B96891" s="1" t="s">
        <v>109688</v>
      </c>
      <c r="C96891" s="1" t="s">
        <v>97979</v>
      </c>
      <c r="D96891" s="1" t="s">
        <v>94016</v>
      </c>
      <c r="E96891" s="1" t="s">
        <v>109488</v>
      </c>
      <c r="F96891" s="1" t="s">
        <v>11</v>
      </c>
      <c r="G96891" s="1" t="s">
        <v>233109</v>
      </c>
    </row>
    <row r="96892" spans="1:7" x14ac:dyDescent="0.25">
      <c r="A96892" s="1" t="s">
        <v>17570</v>
      </c>
      <c r="B96892" s="1" t="s">
        <v>109689</v>
      </c>
      <c r="C96892" s="1" t="s">
        <v>97979</v>
      </c>
      <c r="D96892" s="1" t="s">
        <v>94016</v>
      </c>
      <c r="E96892" s="1" t="s">
        <v>109488</v>
      </c>
      <c r="F96892" s="1" t="s">
        <v>11</v>
      </c>
      <c r="G96892" s="1" t="s">
        <v>233110</v>
      </c>
    </row>
    <row r="96893" spans="1:7" x14ac:dyDescent="0.25">
      <c r="A96893" s="1" t="s">
        <v>21891</v>
      </c>
      <c r="B96893" s="1" t="s">
        <v>109690</v>
      </c>
      <c r="C96893" s="1" t="s">
        <v>97979</v>
      </c>
      <c r="D96893" s="1" t="s">
        <v>94016</v>
      </c>
      <c r="E96893" s="1" t="s">
        <v>109488</v>
      </c>
      <c r="F96893" s="1" t="s">
        <v>11</v>
      </c>
      <c r="G96893" s="1" t="s">
        <v>233111</v>
      </c>
    </row>
    <row r="96894" spans="1:7" x14ac:dyDescent="0.25">
      <c r="A96894" s="1" t="s">
        <v>15874</v>
      </c>
      <c r="B96894" s="1" t="s">
        <v>109691</v>
      </c>
      <c r="C96894" s="1" t="s">
        <v>97979</v>
      </c>
      <c r="D96894" s="1" t="s">
        <v>94016</v>
      </c>
      <c r="E96894" s="1" t="s">
        <v>109488</v>
      </c>
      <c r="F96894" s="1" t="s">
        <v>11</v>
      </c>
      <c r="G96894" s="1" t="s">
        <v>233112</v>
      </c>
    </row>
    <row r="96895" spans="1:7" x14ac:dyDescent="0.25">
      <c r="A96895" s="1" t="s">
        <v>109692</v>
      </c>
      <c r="B96895" s="1" t="s">
        <v>109693</v>
      </c>
      <c r="C96895" s="1" t="s">
        <v>97979</v>
      </c>
      <c r="D96895" s="1" t="s">
        <v>94016</v>
      </c>
      <c r="E96895" s="1" t="s">
        <v>109488</v>
      </c>
      <c r="F96895" s="1" t="s">
        <v>11</v>
      </c>
      <c r="G96895" s="1" t="s">
        <v>233113</v>
      </c>
    </row>
    <row r="96896" spans="1:7" x14ac:dyDescent="0.25">
      <c r="A96896" s="1" t="s">
        <v>9829</v>
      </c>
      <c r="B96896" s="1" t="s">
        <v>109694</v>
      </c>
      <c r="C96896" s="1" t="s">
        <v>97979</v>
      </c>
      <c r="D96896" s="1" t="s">
        <v>94016</v>
      </c>
      <c r="E96896" s="1" t="s">
        <v>109488</v>
      </c>
      <c r="F96896" s="1" t="s">
        <v>11</v>
      </c>
      <c r="G96896" s="1" t="s">
        <v>233114</v>
      </c>
    </row>
    <row r="96897" spans="1:7" x14ac:dyDescent="0.25">
      <c r="A96897" s="1" t="s">
        <v>7969</v>
      </c>
      <c r="B96897" s="1" t="s">
        <v>109694</v>
      </c>
      <c r="C96897" s="1" t="s">
        <v>97979</v>
      </c>
      <c r="D96897" s="1" t="s">
        <v>94016</v>
      </c>
      <c r="E96897" s="1" t="s">
        <v>109488</v>
      </c>
      <c r="F96897" s="1" t="s">
        <v>11</v>
      </c>
      <c r="G96897" s="1" t="s">
        <v>233115</v>
      </c>
    </row>
    <row r="96898" spans="1:7" x14ac:dyDescent="0.25">
      <c r="A96898" s="1" t="s">
        <v>10199</v>
      </c>
      <c r="B96898" s="1" t="s">
        <v>109694</v>
      </c>
      <c r="C96898" s="1" t="s">
        <v>97979</v>
      </c>
      <c r="D96898" s="1" t="s">
        <v>94016</v>
      </c>
      <c r="E96898" s="1" t="s">
        <v>109488</v>
      </c>
      <c r="F96898" s="1" t="s">
        <v>11</v>
      </c>
      <c r="G96898" s="1" t="s">
        <v>233116</v>
      </c>
    </row>
    <row r="96899" spans="1:7" x14ac:dyDescent="0.25">
      <c r="A96899" s="1" t="s">
        <v>45879</v>
      </c>
      <c r="B96899" s="1" t="s">
        <v>109694</v>
      </c>
      <c r="C96899" s="1" t="s">
        <v>97979</v>
      </c>
      <c r="D96899" s="1" t="s">
        <v>94016</v>
      </c>
      <c r="E96899" s="1" t="s">
        <v>109488</v>
      </c>
      <c r="F96899" s="1" t="s">
        <v>11</v>
      </c>
      <c r="G96899" s="1" t="s">
        <v>233117</v>
      </c>
    </row>
    <row r="96900" spans="1:7" x14ac:dyDescent="0.25">
      <c r="A96900" s="1" t="s">
        <v>45883</v>
      </c>
      <c r="B96900" s="1" t="s">
        <v>109695</v>
      </c>
      <c r="C96900" s="1" t="s">
        <v>97979</v>
      </c>
      <c r="D96900" s="1" t="s">
        <v>94016</v>
      </c>
      <c r="E96900" s="1" t="s">
        <v>109488</v>
      </c>
      <c r="F96900" s="1" t="s">
        <v>11</v>
      </c>
      <c r="G96900" s="1" t="s">
        <v>233118</v>
      </c>
    </row>
    <row r="96901" spans="1:7" x14ac:dyDescent="0.25">
      <c r="A96901" s="1" t="s">
        <v>10015</v>
      </c>
      <c r="B96901" s="1" t="s">
        <v>109696</v>
      </c>
      <c r="C96901" s="1" t="s">
        <v>97979</v>
      </c>
      <c r="D96901" s="1" t="s">
        <v>94016</v>
      </c>
      <c r="E96901" s="1" t="s">
        <v>109488</v>
      </c>
      <c r="F96901" s="1" t="s">
        <v>11</v>
      </c>
      <c r="G96901" s="1" t="s">
        <v>233119</v>
      </c>
    </row>
    <row r="96902" spans="1:7" x14ac:dyDescent="0.25">
      <c r="A96902" s="1" t="s">
        <v>20988</v>
      </c>
      <c r="B96902" s="1" t="s">
        <v>109697</v>
      </c>
      <c r="C96902" s="1" t="s">
        <v>97979</v>
      </c>
      <c r="D96902" s="1" t="s">
        <v>94016</v>
      </c>
      <c r="E96902" s="1" t="s">
        <v>109488</v>
      </c>
      <c r="F96902" s="1" t="s">
        <v>11</v>
      </c>
      <c r="G96902" s="1" t="s">
        <v>233120</v>
      </c>
    </row>
    <row r="96903" spans="1:7" x14ac:dyDescent="0.25">
      <c r="A96903" s="1" t="s">
        <v>109698</v>
      </c>
      <c r="B96903" s="1" t="s">
        <v>109699</v>
      </c>
      <c r="C96903" s="1" t="s">
        <v>97979</v>
      </c>
      <c r="D96903" s="1" t="s">
        <v>94016</v>
      </c>
      <c r="E96903" s="1" t="s">
        <v>109488</v>
      </c>
      <c r="F96903" s="1" t="s">
        <v>11</v>
      </c>
      <c r="G96903" s="1" t="s">
        <v>233121</v>
      </c>
    </row>
    <row r="96904" spans="1:7" x14ac:dyDescent="0.25">
      <c r="A96904" s="1" t="s">
        <v>109700</v>
      </c>
      <c r="B96904" s="1" t="s">
        <v>109701</v>
      </c>
      <c r="C96904" s="1" t="s">
        <v>97979</v>
      </c>
      <c r="D96904" s="1" t="s">
        <v>94016</v>
      </c>
      <c r="E96904" s="1" t="s">
        <v>109488</v>
      </c>
      <c r="F96904" s="1" t="s">
        <v>11</v>
      </c>
      <c r="G96904" s="1" t="s">
        <v>233122</v>
      </c>
    </row>
    <row r="96905" spans="1:7" x14ac:dyDescent="0.25">
      <c r="A96905" s="1" t="s">
        <v>20324</v>
      </c>
      <c r="B96905" s="1" t="s">
        <v>109702</v>
      </c>
      <c r="C96905" s="1" t="s">
        <v>97979</v>
      </c>
      <c r="D96905" s="1" t="s">
        <v>94016</v>
      </c>
      <c r="E96905" s="1" t="s">
        <v>109488</v>
      </c>
      <c r="F96905" s="1" t="s">
        <v>11</v>
      </c>
      <c r="G96905" s="1" t="s">
        <v>233123</v>
      </c>
    </row>
    <row r="96906" spans="1:7" x14ac:dyDescent="0.25">
      <c r="A96906" s="1" t="s">
        <v>20364</v>
      </c>
      <c r="B96906" s="1" t="s">
        <v>109703</v>
      </c>
      <c r="C96906" s="1" t="s">
        <v>97979</v>
      </c>
      <c r="D96906" s="1" t="s">
        <v>94016</v>
      </c>
      <c r="E96906" s="1" t="s">
        <v>109488</v>
      </c>
      <c r="F96906" s="1" t="s">
        <v>11</v>
      </c>
      <c r="G96906" s="1" t="s">
        <v>233124</v>
      </c>
    </row>
    <row r="96907" spans="1:7" x14ac:dyDescent="0.25">
      <c r="A96907" s="1" t="s">
        <v>45887</v>
      </c>
      <c r="B96907" s="1" t="s">
        <v>109704</v>
      </c>
      <c r="C96907" s="1" t="s">
        <v>97979</v>
      </c>
      <c r="D96907" s="1" t="s">
        <v>94016</v>
      </c>
      <c r="E96907" s="1" t="s">
        <v>109488</v>
      </c>
      <c r="F96907" s="1" t="s">
        <v>11</v>
      </c>
      <c r="G96907" s="1" t="s">
        <v>233125</v>
      </c>
    </row>
    <row r="96908" spans="1:7" x14ac:dyDescent="0.25">
      <c r="A96908" s="1" t="s">
        <v>23613</v>
      </c>
      <c r="B96908" s="1" t="s">
        <v>109705</v>
      </c>
      <c r="C96908" s="1" t="s">
        <v>97979</v>
      </c>
      <c r="D96908" s="1" t="s">
        <v>94016</v>
      </c>
      <c r="E96908" s="1" t="s">
        <v>109488</v>
      </c>
      <c r="F96908" s="1" t="s">
        <v>11</v>
      </c>
      <c r="G96908" s="1" t="s">
        <v>233126</v>
      </c>
    </row>
    <row r="96909" spans="1:7" x14ac:dyDescent="0.25">
      <c r="A96909" s="1" t="s">
        <v>12405</v>
      </c>
      <c r="B96909" s="1" t="s">
        <v>109706</v>
      </c>
      <c r="C96909" s="1" t="s">
        <v>97979</v>
      </c>
      <c r="D96909" s="1" t="s">
        <v>94016</v>
      </c>
      <c r="E96909" s="1" t="s">
        <v>109488</v>
      </c>
      <c r="F96909" s="1" t="s">
        <v>11</v>
      </c>
      <c r="G96909" s="1" t="s">
        <v>233127</v>
      </c>
    </row>
    <row r="96910" spans="1:7" x14ac:dyDescent="0.25">
      <c r="A96910" s="1" t="s">
        <v>15919</v>
      </c>
      <c r="B96910" s="1" t="s">
        <v>109707</v>
      </c>
      <c r="C96910" s="1" t="s">
        <v>97979</v>
      </c>
      <c r="D96910" s="1" t="s">
        <v>94016</v>
      </c>
      <c r="E96910" s="1" t="s">
        <v>109488</v>
      </c>
      <c r="F96910" s="1" t="s">
        <v>11</v>
      </c>
      <c r="G96910" s="1" t="s">
        <v>233128</v>
      </c>
    </row>
    <row r="96911" spans="1:7" x14ac:dyDescent="0.25">
      <c r="A96911" s="1" t="s">
        <v>4097</v>
      </c>
      <c r="B96911" s="1" t="s">
        <v>109708</v>
      </c>
      <c r="C96911" s="1" t="s">
        <v>97979</v>
      </c>
      <c r="D96911" s="1" t="s">
        <v>94016</v>
      </c>
      <c r="E96911" s="1" t="s">
        <v>109488</v>
      </c>
      <c r="F96911" s="1" t="s">
        <v>11</v>
      </c>
      <c r="G96911" s="1" t="s">
        <v>233129</v>
      </c>
    </row>
    <row r="96912" spans="1:7" x14ac:dyDescent="0.25">
      <c r="A96912" s="1" t="s">
        <v>45891</v>
      </c>
      <c r="B96912" s="1" t="s">
        <v>109709</v>
      </c>
      <c r="C96912" s="1" t="s">
        <v>97979</v>
      </c>
      <c r="D96912" s="1" t="s">
        <v>94016</v>
      </c>
      <c r="E96912" s="1" t="s">
        <v>109488</v>
      </c>
      <c r="F96912" s="1" t="s">
        <v>11</v>
      </c>
      <c r="G96912" s="1" t="s">
        <v>233130</v>
      </c>
    </row>
    <row r="96913" spans="1:7" x14ac:dyDescent="0.25">
      <c r="A96913" s="1" t="s">
        <v>109710</v>
      </c>
      <c r="B96913" s="1" t="s">
        <v>109711</v>
      </c>
      <c r="C96913" s="1" t="s">
        <v>97979</v>
      </c>
      <c r="D96913" s="1" t="s">
        <v>94016</v>
      </c>
      <c r="E96913" s="1" t="s">
        <v>109488</v>
      </c>
      <c r="F96913" s="1" t="s">
        <v>11</v>
      </c>
      <c r="G96913" s="1" t="s">
        <v>233131</v>
      </c>
    </row>
    <row r="96914" spans="1:7" x14ac:dyDescent="0.25">
      <c r="A96914" s="1" t="s">
        <v>10483</v>
      </c>
      <c r="B96914" s="1" t="s">
        <v>109712</v>
      </c>
      <c r="C96914" s="1" t="s">
        <v>97979</v>
      </c>
      <c r="D96914" s="1" t="s">
        <v>94016</v>
      </c>
      <c r="E96914" s="1" t="s">
        <v>109488</v>
      </c>
      <c r="F96914" s="1" t="s">
        <v>11</v>
      </c>
      <c r="G96914" s="1" t="s">
        <v>233132</v>
      </c>
    </row>
    <row r="96915" spans="1:7" x14ac:dyDescent="0.25">
      <c r="A96915" s="1" t="s">
        <v>45892</v>
      </c>
      <c r="B96915" s="1" t="s">
        <v>109713</v>
      </c>
      <c r="C96915" s="1" t="s">
        <v>97979</v>
      </c>
      <c r="D96915" s="1" t="s">
        <v>94016</v>
      </c>
      <c r="E96915" s="1" t="s">
        <v>109488</v>
      </c>
      <c r="F96915" s="1" t="s">
        <v>11</v>
      </c>
      <c r="G96915" s="1" t="s">
        <v>233133</v>
      </c>
    </row>
    <row r="96916" spans="1:7" x14ac:dyDescent="0.25">
      <c r="A96916" s="1" t="s">
        <v>13040</v>
      </c>
      <c r="B96916" s="1" t="s">
        <v>109714</v>
      </c>
      <c r="C96916" s="1" t="s">
        <v>97979</v>
      </c>
      <c r="D96916" s="1" t="s">
        <v>94016</v>
      </c>
      <c r="E96916" s="1" t="s">
        <v>109488</v>
      </c>
      <c r="F96916" s="1" t="s">
        <v>11</v>
      </c>
      <c r="G96916" s="1" t="s">
        <v>233134</v>
      </c>
    </row>
    <row r="96917" spans="1:7" x14ac:dyDescent="0.25">
      <c r="A96917" s="1" t="s">
        <v>11625</v>
      </c>
      <c r="B96917" s="1" t="s">
        <v>109715</v>
      </c>
      <c r="C96917" s="1" t="s">
        <v>97979</v>
      </c>
      <c r="D96917" s="1" t="s">
        <v>94016</v>
      </c>
      <c r="E96917" s="1" t="s">
        <v>109488</v>
      </c>
      <c r="F96917" s="1" t="s">
        <v>11</v>
      </c>
      <c r="G96917" s="1" t="s">
        <v>233135</v>
      </c>
    </row>
    <row r="96918" spans="1:7" x14ac:dyDescent="0.25">
      <c r="A96918" s="1" t="s">
        <v>45893</v>
      </c>
      <c r="B96918" s="1" t="s">
        <v>109716</v>
      </c>
      <c r="C96918" s="1" t="s">
        <v>97979</v>
      </c>
      <c r="D96918" s="1" t="s">
        <v>94016</v>
      </c>
      <c r="E96918" s="1" t="s">
        <v>109488</v>
      </c>
      <c r="F96918" s="1" t="s">
        <v>11</v>
      </c>
      <c r="G96918" s="1" t="s">
        <v>233136</v>
      </c>
    </row>
    <row r="96919" spans="1:7" x14ac:dyDescent="0.25">
      <c r="A96919" s="1" t="s">
        <v>109717</v>
      </c>
      <c r="B96919" s="1" t="s">
        <v>109715</v>
      </c>
      <c r="C96919" s="1" t="s">
        <v>97979</v>
      </c>
      <c r="D96919" s="1" t="s">
        <v>94016</v>
      </c>
      <c r="E96919" s="1" t="s">
        <v>109488</v>
      </c>
      <c r="F96919" s="1" t="s">
        <v>11</v>
      </c>
      <c r="G96919" s="1" t="s">
        <v>233137</v>
      </c>
    </row>
    <row r="96920" spans="1:7" x14ac:dyDescent="0.25">
      <c r="A96920" s="1" t="s">
        <v>23403</v>
      </c>
      <c r="B96920" s="1" t="s">
        <v>109718</v>
      </c>
      <c r="C96920" s="1" t="s">
        <v>97979</v>
      </c>
      <c r="D96920" s="1" t="s">
        <v>94016</v>
      </c>
      <c r="E96920" s="1" t="s">
        <v>109488</v>
      </c>
      <c r="F96920" s="1" t="s">
        <v>11</v>
      </c>
      <c r="G96920" s="1" t="s">
        <v>233138</v>
      </c>
    </row>
    <row r="96921" spans="1:7" x14ac:dyDescent="0.25">
      <c r="A96921" s="1" t="s">
        <v>21624</v>
      </c>
      <c r="B96921" s="1" t="s">
        <v>109719</v>
      </c>
      <c r="C96921" s="1" t="s">
        <v>97979</v>
      </c>
      <c r="D96921" s="1" t="s">
        <v>94016</v>
      </c>
      <c r="E96921" s="1" t="s">
        <v>109488</v>
      </c>
      <c r="F96921" s="1" t="s">
        <v>11</v>
      </c>
      <c r="G96921" s="1" t="s">
        <v>233139</v>
      </c>
    </row>
    <row r="96922" spans="1:7" x14ac:dyDescent="0.25">
      <c r="A96922" s="1" t="s">
        <v>45895</v>
      </c>
      <c r="B96922" s="1" t="s">
        <v>109720</v>
      </c>
      <c r="C96922" s="1" t="s">
        <v>97979</v>
      </c>
      <c r="D96922" s="1" t="s">
        <v>94016</v>
      </c>
      <c r="E96922" s="1" t="s">
        <v>109488</v>
      </c>
      <c r="F96922" s="1" t="s">
        <v>11</v>
      </c>
      <c r="G96922" s="1" t="s">
        <v>233140</v>
      </c>
    </row>
    <row r="96923" spans="1:7" x14ac:dyDescent="0.25">
      <c r="A96923" s="1" t="s">
        <v>4169</v>
      </c>
      <c r="B96923" s="1" t="s">
        <v>109721</v>
      </c>
      <c r="C96923" s="1" t="s">
        <v>97979</v>
      </c>
      <c r="D96923" s="1" t="s">
        <v>94016</v>
      </c>
      <c r="E96923" s="1" t="s">
        <v>109488</v>
      </c>
      <c r="F96923" s="1" t="s">
        <v>11</v>
      </c>
      <c r="G96923" s="1" t="s">
        <v>233141</v>
      </c>
    </row>
    <row r="96924" spans="1:7" x14ac:dyDescent="0.25">
      <c r="A96924" s="1" t="s">
        <v>14097</v>
      </c>
      <c r="B96924" s="1" t="s">
        <v>109722</v>
      </c>
      <c r="C96924" s="1" t="s">
        <v>97979</v>
      </c>
      <c r="D96924" s="1" t="s">
        <v>94016</v>
      </c>
      <c r="E96924" s="1" t="s">
        <v>109488</v>
      </c>
      <c r="F96924" s="1" t="s">
        <v>11</v>
      </c>
      <c r="G96924" s="1" t="s">
        <v>233142</v>
      </c>
    </row>
    <row r="96925" spans="1:7" x14ac:dyDescent="0.25">
      <c r="A96925" s="1" t="s">
        <v>14153</v>
      </c>
      <c r="B96925" s="1" t="s">
        <v>109711</v>
      </c>
      <c r="C96925" s="1" t="s">
        <v>97979</v>
      </c>
      <c r="D96925" s="1" t="s">
        <v>94016</v>
      </c>
      <c r="E96925" s="1" t="s">
        <v>109488</v>
      </c>
      <c r="F96925" s="1" t="s">
        <v>11</v>
      </c>
      <c r="G96925" s="1" t="s">
        <v>233143</v>
      </c>
    </row>
    <row r="96926" spans="1:7" x14ac:dyDescent="0.25">
      <c r="A96926" s="1" t="s">
        <v>23671</v>
      </c>
      <c r="B96926" s="1" t="s">
        <v>109723</v>
      </c>
      <c r="C96926" s="1" t="s">
        <v>97979</v>
      </c>
      <c r="D96926" s="1" t="s">
        <v>94016</v>
      </c>
      <c r="E96926" s="1" t="s">
        <v>109488</v>
      </c>
      <c r="F96926" s="1" t="s">
        <v>11</v>
      </c>
      <c r="G96926" s="1" t="s">
        <v>233144</v>
      </c>
    </row>
    <row r="96927" spans="1:7" x14ac:dyDescent="0.25">
      <c r="A96927" s="1" t="s">
        <v>24459</v>
      </c>
      <c r="B96927" s="1" t="s">
        <v>109724</v>
      </c>
      <c r="C96927" s="1" t="s">
        <v>97979</v>
      </c>
      <c r="D96927" s="1" t="s">
        <v>94016</v>
      </c>
      <c r="E96927" s="1" t="s">
        <v>109488</v>
      </c>
      <c r="F96927" s="1" t="s">
        <v>11</v>
      </c>
      <c r="G96927" s="1" t="s">
        <v>233145</v>
      </c>
    </row>
    <row r="96928" spans="1:7" x14ac:dyDescent="0.25">
      <c r="A96928" s="1" t="s">
        <v>16699</v>
      </c>
      <c r="B96928" s="1" t="s">
        <v>109725</v>
      </c>
      <c r="C96928" s="1" t="s">
        <v>97979</v>
      </c>
      <c r="D96928" s="1" t="s">
        <v>94016</v>
      </c>
      <c r="E96928" s="1" t="s">
        <v>109488</v>
      </c>
      <c r="F96928" s="1" t="s">
        <v>11</v>
      </c>
      <c r="G96928" s="1" t="s">
        <v>233146</v>
      </c>
    </row>
    <row r="96929" spans="1:7" x14ac:dyDescent="0.25">
      <c r="A96929" s="1" t="s">
        <v>4954</v>
      </c>
      <c r="B96929" s="1" t="s">
        <v>109726</v>
      </c>
      <c r="C96929" s="1" t="s">
        <v>97979</v>
      </c>
      <c r="D96929" s="1" t="s">
        <v>94016</v>
      </c>
      <c r="E96929" s="1" t="s">
        <v>109488</v>
      </c>
      <c r="F96929" s="1" t="s">
        <v>11</v>
      </c>
      <c r="G96929" s="1" t="s">
        <v>233147</v>
      </c>
    </row>
    <row r="96930" spans="1:7" x14ac:dyDescent="0.25">
      <c r="A96930" s="1" t="s">
        <v>24991</v>
      </c>
      <c r="B96930" s="1" t="s">
        <v>109727</v>
      </c>
      <c r="C96930" s="1" t="s">
        <v>97979</v>
      </c>
      <c r="D96930" s="1" t="s">
        <v>94016</v>
      </c>
      <c r="E96930" s="1" t="s">
        <v>109488</v>
      </c>
      <c r="F96930" s="1" t="s">
        <v>11</v>
      </c>
      <c r="G96930" s="1" t="s">
        <v>233148</v>
      </c>
    </row>
    <row r="96931" spans="1:7" x14ac:dyDescent="0.25">
      <c r="A96931" s="1" t="s">
        <v>109728</v>
      </c>
      <c r="B96931" s="1" t="s">
        <v>109729</v>
      </c>
      <c r="C96931" s="1" t="s">
        <v>97979</v>
      </c>
      <c r="D96931" s="1" t="s">
        <v>94016</v>
      </c>
      <c r="E96931" s="1" t="s">
        <v>109488</v>
      </c>
      <c r="F96931" s="1" t="s">
        <v>11</v>
      </c>
      <c r="G96931" s="1" t="s">
        <v>233149</v>
      </c>
    </row>
    <row r="96932" spans="1:7" x14ac:dyDescent="0.25">
      <c r="A96932" s="1" t="s">
        <v>14521</v>
      </c>
      <c r="B96932" s="1" t="s">
        <v>109730</v>
      </c>
      <c r="C96932" s="1" t="s">
        <v>97979</v>
      </c>
      <c r="D96932" s="1" t="s">
        <v>94016</v>
      </c>
      <c r="E96932" s="1" t="s">
        <v>109488</v>
      </c>
      <c r="F96932" s="1" t="s">
        <v>11</v>
      </c>
      <c r="G96932" s="1" t="s">
        <v>233150</v>
      </c>
    </row>
    <row r="96933" spans="1:7" x14ac:dyDescent="0.25">
      <c r="A96933" s="1" t="s">
        <v>25772</v>
      </c>
      <c r="B96933" s="1" t="s">
        <v>109731</v>
      </c>
      <c r="C96933" s="1" t="s">
        <v>97979</v>
      </c>
      <c r="D96933" s="1" t="s">
        <v>94016</v>
      </c>
      <c r="E96933" s="1" t="s">
        <v>109488</v>
      </c>
      <c r="F96933" s="1" t="s">
        <v>11</v>
      </c>
      <c r="G96933" s="1" t="s">
        <v>233151</v>
      </c>
    </row>
    <row r="96934" spans="1:7" x14ac:dyDescent="0.25">
      <c r="A96934" s="1" t="s">
        <v>12071</v>
      </c>
      <c r="B96934" s="1" t="s">
        <v>109732</v>
      </c>
      <c r="C96934" s="1" t="s">
        <v>97979</v>
      </c>
      <c r="D96934" s="1" t="s">
        <v>94016</v>
      </c>
      <c r="E96934" s="1" t="s">
        <v>109488</v>
      </c>
      <c r="F96934" s="1" t="s">
        <v>11</v>
      </c>
      <c r="G96934" s="1" t="s">
        <v>233152</v>
      </c>
    </row>
    <row r="96935" spans="1:7" x14ac:dyDescent="0.25">
      <c r="A96935" s="1" t="s">
        <v>15473</v>
      </c>
      <c r="B96935" s="1" t="s">
        <v>109733</v>
      </c>
      <c r="C96935" s="1" t="s">
        <v>97979</v>
      </c>
      <c r="D96935" s="1" t="s">
        <v>94016</v>
      </c>
      <c r="E96935" s="1" t="s">
        <v>109488</v>
      </c>
      <c r="F96935" s="1" t="s">
        <v>11</v>
      </c>
      <c r="G96935" s="1" t="s">
        <v>233153</v>
      </c>
    </row>
    <row r="96936" spans="1:7" x14ac:dyDescent="0.25">
      <c r="A96936" s="1" t="s">
        <v>22202</v>
      </c>
      <c r="B96936" s="1" t="s">
        <v>109734</v>
      </c>
      <c r="C96936" s="1" t="s">
        <v>97979</v>
      </c>
      <c r="D96936" s="1" t="s">
        <v>94016</v>
      </c>
      <c r="E96936" s="1" t="s">
        <v>109488</v>
      </c>
      <c r="F96936" s="1" t="s">
        <v>11</v>
      </c>
      <c r="G96936" s="1" t="s">
        <v>233154</v>
      </c>
    </row>
    <row r="96937" spans="1:7" x14ac:dyDescent="0.25">
      <c r="A96937" s="1" t="s">
        <v>13877</v>
      </c>
      <c r="B96937" s="1" t="s">
        <v>109735</v>
      </c>
      <c r="C96937" s="1" t="s">
        <v>97979</v>
      </c>
      <c r="D96937" s="1" t="s">
        <v>94016</v>
      </c>
      <c r="E96937" s="1" t="s">
        <v>109488</v>
      </c>
      <c r="F96937" s="1" t="s">
        <v>11</v>
      </c>
      <c r="G96937" s="1" t="s">
        <v>233155</v>
      </c>
    </row>
    <row r="96938" spans="1:7" x14ac:dyDescent="0.25">
      <c r="A96938" s="1" t="s">
        <v>109736</v>
      </c>
      <c r="B96938" s="1" t="s">
        <v>109737</v>
      </c>
      <c r="C96938" s="1" t="s">
        <v>97979</v>
      </c>
      <c r="D96938" s="1" t="s">
        <v>94016</v>
      </c>
      <c r="E96938" s="1" t="s">
        <v>109488</v>
      </c>
      <c r="F96938" s="1" t="s">
        <v>11</v>
      </c>
      <c r="G96938" s="1" t="s">
        <v>233156</v>
      </c>
    </row>
    <row r="96939" spans="1:7" x14ac:dyDescent="0.25">
      <c r="A96939" s="1" t="s">
        <v>20735</v>
      </c>
      <c r="B96939" s="1" t="s">
        <v>109738</v>
      </c>
      <c r="C96939" s="1" t="s">
        <v>97979</v>
      </c>
      <c r="D96939" s="1" t="s">
        <v>94016</v>
      </c>
      <c r="E96939" s="1" t="s">
        <v>109488</v>
      </c>
      <c r="F96939" s="1" t="s">
        <v>11</v>
      </c>
      <c r="G96939" s="1" t="s">
        <v>233157</v>
      </c>
    </row>
    <row r="96940" spans="1:7" x14ac:dyDescent="0.25">
      <c r="A96940" s="1" t="s">
        <v>109739</v>
      </c>
      <c r="B96940" s="1" t="s">
        <v>109740</v>
      </c>
      <c r="C96940" s="1" t="s">
        <v>97979</v>
      </c>
      <c r="D96940" s="1" t="s">
        <v>94016</v>
      </c>
      <c r="E96940" s="1" t="s">
        <v>109488</v>
      </c>
      <c r="F96940" s="1" t="s">
        <v>11</v>
      </c>
      <c r="G96940" s="1" t="s">
        <v>233158</v>
      </c>
    </row>
    <row r="96941" spans="1:7" x14ac:dyDescent="0.25">
      <c r="A96941" s="1" t="s">
        <v>41282</v>
      </c>
      <c r="B96941" s="1" t="s">
        <v>109741</v>
      </c>
      <c r="C96941" s="1" t="s">
        <v>97979</v>
      </c>
      <c r="D96941" s="1" t="s">
        <v>94016</v>
      </c>
      <c r="E96941" s="1" t="s">
        <v>109488</v>
      </c>
      <c r="F96941" s="1" t="s">
        <v>11</v>
      </c>
      <c r="G96941" s="1" t="s">
        <v>233159</v>
      </c>
    </row>
    <row r="96942" spans="1:7" x14ac:dyDescent="0.25">
      <c r="A96942" s="1" t="s">
        <v>23033</v>
      </c>
      <c r="B96942" s="1" t="s">
        <v>109742</v>
      </c>
      <c r="C96942" s="1" t="s">
        <v>97979</v>
      </c>
      <c r="D96942" s="1" t="s">
        <v>94016</v>
      </c>
      <c r="E96942" s="1" t="s">
        <v>109488</v>
      </c>
      <c r="F96942" s="1" t="s">
        <v>11</v>
      </c>
      <c r="G96942" s="1" t="s">
        <v>233160</v>
      </c>
    </row>
    <row r="96943" spans="1:7" x14ac:dyDescent="0.25">
      <c r="A96943" s="1" t="s">
        <v>109743</v>
      </c>
      <c r="B96943" s="1" t="s">
        <v>109744</v>
      </c>
      <c r="C96943" s="1" t="s">
        <v>97979</v>
      </c>
      <c r="D96943" s="1" t="s">
        <v>94016</v>
      </c>
      <c r="E96943" s="1" t="s">
        <v>109488</v>
      </c>
      <c r="F96943" s="1" t="s">
        <v>11</v>
      </c>
      <c r="G96943" s="1" t="s">
        <v>233161</v>
      </c>
    </row>
    <row r="96944" spans="1:7" x14ac:dyDescent="0.25">
      <c r="A96944" s="1" t="s">
        <v>21217</v>
      </c>
      <c r="B96944" s="1" t="s">
        <v>109745</v>
      </c>
      <c r="C96944" s="1" t="s">
        <v>97979</v>
      </c>
      <c r="D96944" s="1" t="s">
        <v>94016</v>
      </c>
      <c r="E96944" s="1" t="s">
        <v>109488</v>
      </c>
      <c r="F96944" s="1" t="s">
        <v>11</v>
      </c>
      <c r="G96944" s="1" t="s">
        <v>233162</v>
      </c>
    </row>
    <row r="96945" spans="1:7" x14ac:dyDescent="0.25">
      <c r="A96945" s="1" t="s">
        <v>13359</v>
      </c>
      <c r="B96945" s="1" t="s">
        <v>109746</v>
      </c>
      <c r="C96945" s="1" t="s">
        <v>97979</v>
      </c>
      <c r="D96945" s="1" t="s">
        <v>94016</v>
      </c>
      <c r="E96945" s="1" t="s">
        <v>109488</v>
      </c>
      <c r="F96945" s="1" t="s">
        <v>11</v>
      </c>
      <c r="G96945" s="1" t="s">
        <v>233163</v>
      </c>
    </row>
    <row r="96946" spans="1:7" x14ac:dyDescent="0.25">
      <c r="A96946" s="1" t="s">
        <v>18793</v>
      </c>
      <c r="B96946" s="1" t="s">
        <v>109747</v>
      </c>
      <c r="C96946" s="1" t="s">
        <v>97979</v>
      </c>
      <c r="D96946" s="1" t="s">
        <v>94016</v>
      </c>
      <c r="E96946" s="1" t="s">
        <v>109488</v>
      </c>
      <c r="F96946" s="1" t="s">
        <v>11</v>
      </c>
      <c r="G96946" s="1" t="s">
        <v>233164</v>
      </c>
    </row>
    <row r="96947" spans="1:7" x14ac:dyDescent="0.25">
      <c r="A96947" s="1" t="s">
        <v>109748</v>
      </c>
      <c r="B96947" s="1" t="s">
        <v>109749</v>
      </c>
      <c r="C96947" s="1" t="s">
        <v>97979</v>
      </c>
      <c r="D96947" s="1" t="s">
        <v>94016</v>
      </c>
      <c r="E96947" s="1" t="s">
        <v>109488</v>
      </c>
      <c r="F96947" s="1" t="s">
        <v>11</v>
      </c>
      <c r="G96947" s="1" t="s">
        <v>233165</v>
      </c>
    </row>
    <row r="96948" spans="1:7" x14ac:dyDescent="0.25">
      <c r="A96948" s="1" t="s">
        <v>51524</v>
      </c>
      <c r="B96948" s="1" t="s">
        <v>109750</v>
      </c>
      <c r="C96948" s="1" t="s">
        <v>97979</v>
      </c>
      <c r="D96948" s="1" t="s">
        <v>94016</v>
      </c>
      <c r="E96948" s="1" t="s">
        <v>109488</v>
      </c>
      <c r="F96948" s="1" t="s">
        <v>11</v>
      </c>
      <c r="G96948" s="1" t="s">
        <v>233166</v>
      </c>
    </row>
    <row r="96949" spans="1:7" x14ac:dyDescent="0.25">
      <c r="A96949" s="1" t="s">
        <v>109751</v>
      </c>
      <c r="B96949" s="1" t="s">
        <v>109752</v>
      </c>
      <c r="C96949" s="1" t="s">
        <v>97979</v>
      </c>
      <c r="D96949" s="1" t="s">
        <v>94016</v>
      </c>
      <c r="E96949" s="1" t="s">
        <v>109488</v>
      </c>
      <c r="F96949" s="1" t="s">
        <v>11</v>
      </c>
      <c r="G96949" s="1" t="s">
        <v>233167</v>
      </c>
    </row>
    <row r="96950" spans="1:7" x14ac:dyDescent="0.25">
      <c r="A96950" s="1" t="s">
        <v>109753</v>
      </c>
      <c r="B96950" s="1" t="s">
        <v>109754</v>
      </c>
      <c r="C96950" s="1" t="s">
        <v>97979</v>
      </c>
      <c r="D96950" s="1" t="s">
        <v>94016</v>
      </c>
      <c r="E96950" s="1" t="s">
        <v>109488</v>
      </c>
      <c r="F96950" s="1" t="s">
        <v>11</v>
      </c>
      <c r="G96950" s="1" t="s">
        <v>233168</v>
      </c>
    </row>
    <row r="96951" spans="1:7" x14ac:dyDescent="0.25">
      <c r="A96951" s="1" t="s">
        <v>25453</v>
      </c>
      <c r="B96951" s="1" t="s">
        <v>109755</v>
      </c>
      <c r="C96951" s="1" t="s">
        <v>97979</v>
      </c>
      <c r="D96951" s="1" t="s">
        <v>94016</v>
      </c>
      <c r="E96951" s="1" t="s">
        <v>109488</v>
      </c>
      <c r="F96951" s="1" t="s">
        <v>11</v>
      </c>
      <c r="G96951" s="1" t="s">
        <v>233169</v>
      </c>
    </row>
    <row r="96952" spans="1:7" x14ac:dyDescent="0.25">
      <c r="A96952" s="1" t="s">
        <v>5071</v>
      </c>
      <c r="B96952" s="1" t="s">
        <v>109756</v>
      </c>
      <c r="C96952" s="1" t="s">
        <v>97979</v>
      </c>
      <c r="D96952" s="1" t="s">
        <v>94016</v>
      </c>
      <c r="E96952" s="1" t="s">
        <v>109488</v>
      </c>
      <c r="F96952" s="1" t="s">
        <v>11</v>
      </c>
      <c r="G96952" s="1" t="s">
        <v>233170</v>
      </c>
    </row>
    <row r="96953" spans="1:7" x14ac:dyDescent="0.25">
      <c r="A96953" s="1" t="s">
        <v>11182</v>
      </c>
      <c r="B96953" s="1" t="s">
        <v>109757</v>
      </c>
      <c r="C96953" s="1" t="s">
        <v>97979</v>
      </c>
      <c r="D96953" s="1" t="s">
        <v>94016</v>
      </c>
      <c r="E96953" s="1" t="s">
        <v>109488</v>
      </c>
      <c r="F96953" s="1" t="s">
        <v>11</v>
      </c>
      <c r="G96953" s="1" t="s">
        <v>233171</v>
      </c>
    </row>
    <row r="96954" spans="1:7" x14ac:dyDescent="0.25">
      <c r="A96954" s="1" t="s">
        <v>24824</v>
      </c>
      <c r="B96954" s="1" t="s">
        <v>109758</v>
      </c>
      <c r="C96954" s="1" t="s">
        <v>97979</v>
      </c>
      <c r="D96954" s="1" t="s">
        <v>94016</v>
      </c>
      <c r="E96954" s="1" t="s">
        <v>109488</v>
      </c>
      <c r="F96954" s="1" t="s">
        <v>11</v>
      </c>
      <c r="G96954" s="1" t="s">
        <v>233172</v>
      </c>
    </row>
    <row r="96955" spans="1:7" x14ac:dyDescent="0.25">
      <c r="A96955" s="1" t="s">
        <v>22154</v>
      </c>
      <c r="B96955" s="1" t="s">
        <v>109759</v>
      </c>
      <c r="C96955" s="1" t="s">
        <v>97979</v>
      </c>
      <c r="D96955" s="1" t="s">
        <v>94016</v>
      </c>
      <c r="E96955" s="1" t="s">
        <v>109488</v>
      </c>
      <c r="F96955" s="1" t="s">
        <v>11</v>
      </c>
      <c r="G96955" s="1" t="s">
        <v>233173</v>
      </c>
    </row>
    <row r="96956" spans="1:7" x14ac:dyDescent="0.25">
      <c r="A96956" s="1" t="s">
        <v>14600</v>
      </c>
      <c r="B96956" s="1" t="s">
        <v>109760</v>
      </c>
      <c r="C96956" s="1" t="s">
        <v>97979</v>
      </c>
      <c r="D96956" s="1" t="s">
        <v>94016</v>
      </c>
      <c r="E96956" s="1" t="s">
        <v>109488</v>
      </c>
      <c r="F96956" s="1" t="s">
        <v>11</v>
      </c>
      <c r="G96956" s="1" t="s">
        <v>233174</v>
      </c>
    </row>
    <row r="96957" spans="1:7" x14ac:dyDescent="0.25">
      <c r="A96957" s="1" t="s">
        <v>109761</v>
      </c>
      <c r="B96957" s="1" t="s">
        <v>109762</v>
      </c>
      <c r="C96957" s="1" t="s">
        <v>97979</v>
      </c>
      <c r="D96957" s="1" t="s">
        <v>94016</v>
      </c>
      <c r="E96957" s="1" t="s">
        <v>109488</v>
      </c>
      <c r="F96957" s="1" t="s">
        <v>11</v>
      </c>
      <c r="G96957" s="1" t="s">
        <v>233175</v>
      </c>
    </row>
    <row r="96958" spans="1:7" x14ac:dyDescent="0.25">
      <c r="A96958" s="1" t="s">
        <v>41283</v>
      </c>
      <c r="B96958" s="1" t="s">
        <v>109763</v>
      </c>
      <c r="C96958" s="1" t="s">
        <v>97979</v>
      </c>
      <c r="D96958" s="1" t="s">
        <v>94016</v>
      </c>
      <c r="E96958" s="1" t="s">
        <v>109488</v>
      </c>
      <c r="F96958" s="1" t="s">
        <v>11</v>
      </c>
      <c r="G96958" s="1" t="s">
        <v>233176</v>
      </c>
    </row>
    <row r="96959" spans="1:7" x14ac:dyDescent="0.25">
      <c r="A96959" s="1" t="s">
        <v>109764</v>
      </c>
      <c r="B96959" s="1" t="s">
        <v>109765</v>
      </c>
      <c r="C96959" s="1" t="s">
        <v>97979</v>
      </c>
      <c r="D96959" s="1" t="s">
        <v>94016</v>
      </c>
      <c r="E96959" s="1" t="s">
        <v>109488</v>
      </c>
      <c r="F96959" s="1" t="s">
        <v>11</v>
      </c>
      <c r="G96959" s="1" t="s">
        <v>233177</v>
      </c>
    </row>
    <row r="96960" spans="1:7" x14ac:dyDescent="0.25">
      <c r="A96960" s="1" t="s">
        <v>25250</v>
      </c>
      <c r="B96960" s="1" t="s">
        <v>109766</v>
      </c>
      <c r="C96960" s="1" t="s">
        <v>97979</v>
      </c>
      <c r="D96960" s="1" t="s">
        <v>94016</v>
      </c>
      <c r="E96960" s="1" t="s">
        <v>109488</v>
      </c>
      <c r="F96960" s="1" t="s">
        <v>11</v>
      </c>
      <c r="G96960" s="1" t="s">
        <v>233178</v>
      </c>
    </row>
    <row r="96961" spans="1:7" x14ac:dyDescent="0.25">
      <c r="A96961" s="1" t="s">
        <v>109767</v>
      </c>
      <c r="B96961" s="1" t="s">
        <v>109768</v>
      </c>
      <c r="C96961" s="1" t="s">
        <v>97979</v>
      </c>
      <c r="D96961" s="1" t="s">
        <v>94016</v>
      </c>
      <c r="E96961" s="1" t="s">
        <v>109488</v>
      </c>
      <c r="F96961" s="1" t="s">
        <v>11</v>
      </c>
      <c r="G96961" s="1" t="s">
        <v>233179</v>
      </c>
    </row>
    <row r="96962" spans="1:7" x14ac:dyDescent="0.25">
      <c r="A96962" s="1" t="s">
        <v>109769</v>
      </c>
      <c r="B96962" s="1" t="s">
        <v>109770</v>
      </c>
      <c r="C96962" s="1" t="s">
        <v>97979</v>
      </c>
      <c r="D96962" s="1" t="s">
        <v>94016</v>
      </c>
      <c r="E96962" s="1" t="s">
        <v>109488</v>
      </c>
      <c r="F96962" s="1" t="s">
        <v>11</v>
      </c>
      <c r="G96962" s="1" t="s">
        <v>233180</v>
      </c>
    </row>
    <row r="96963" spans="1:7" x14ac:dyDescent="0.25">
      <c r="A96963" s="1" t="s">
        <v>109771</v>
      </c>
      <c r="B96963" s="1" t="s">
        <v>109487</v>
      </c>
      <c r="C96963" s="1" t="s">
        <v>97979</v>
      </c>
      <c r="D96963" s="1" t="s">
        <v>94016</v>
      </c>
      <c r="E96963" s="1" t="s">
        <v>109488</v>
      </c>
      <c r="F96963" s="1" t="s">
        <v>11</v>
      </c>
      <c r="G96963" s="1" t="s">
        <v>233181</v>
      </c>
    </row>
    <row r="96964" spans="1:7" x14ac:dyDescent="0.25">
      <c r="A96964" s="1" t="s">
        <v>109772</v>
      </c>
      <c r="B96964" s="1" t="s">
        <v>109773</v>
      </c>
      <c r="C96964" s="1" t="s">
        <v>97979</v>
      </c>
      <c r="D96964" s="1" t="s">
        <v>94016</v>
      </c>
      <c r="E96964" s="1" t="s">
        <v>109488</v>
      </c>
      <c r="F96964" s="1" t="s">
        <v>11</v>
      </c>
      <c r="G96964" s="1" t="s">
        <v>233182</v>
      </c>
    </row>
    <row r="96965" spans="1:7" x14ac:dyDescent="0.25">
      <c r="A96965" s="1" t="s">
        <v>109774</v>
      </c>
      <c r="B96965" s="1" t="s">
        <v>109775</v>
      </c>
      <c r="C96965" s="1" t="s">
        <v>97979</v>
      </c>
      <c r="D96965" s="1" t="s">
        <v>94016</v>
      </c>
      <c r="E96965" s="1" t="s">
        <v>109488</v>
      </c>
      <c r="F96965" s="1" t="s">
        <v>11</v>
      </c>
      <c r="G96965" s="1" t="s">
        <v>233183</v>
      </c>
    </row>
    <row r="96966" spans="1:7" x14ac:dyDescent="0.25">
      <c r="A96966" s="1" t="s">
        <v>10388</v>
      </c>
      <c r="B96966" s="1" t="s">
        <v>109776</v>
      </c>
      <c r="C96966" s="1" t="s">
        <v>97979</v>
      </c>
      <c r="D96966" s="1" t="s">
        <v>94016</v>
      </c>
      <c r="E96966" s="1" t="s">
        <v>109488</v>
      </c>
      <c r="F96966" s="1" t="s">
        <v>11</v>
      </c>
      <c r="G96966" s="1" t="s">
        <v>233184</v>
      </c>
    </row>
    <row r="96967" spans="1:7" x14ac:dyDescent="0.25">
      <c r="A96967" s="1" t="s">
        <v>17631</v>
      </c>
      <c r="B96967" s="1" t="s">
        <v>109776</v>
      </c>
      <c r="C96967" s="1" t="s">
        <v>97979</v>
      </c>
      <c r="D96967" s="1" t="s">
        <v>94016</v>
      </c>
      <c r="E96967" s="1" t="s">
        <v>109488</v>
      </c>
      <c r="F96967" s="1" t="s">
        <v>11</v>
      </c>
      <c r="G96967" s="1" t="s">
        <v>233185</v>
      </c>
    </row>
    <row r="96968" spans="1:7" x14ac:dyDescent="0.25">
      <c r="A96968" s="1" t="s">
        <v>109777</v>
      </c>
      <c r="B96968" s="1" t="s">
        <v>109776</v>
      </c>
      <c r="C96968" s="1" t="s">
        <v>97979</v>
      </c>
      <c r="D96968" s="1" t="s">
        <v>94016</v>
      </c>
      <c r="E96968" s="1" t="s">
        <v>109488</v>
      </c>
      <c r="F96968" s="1" t="s">
        <v>11</v>
      </c>
      <c r="G96968" s="1" t="s">
        <v>233186</v>
      </c>
    </row>
    <row r="96969" spans="1:7" x14ac:dyDescent="0.25">
      <c r="A96969" s="1" t="s">
        <v>109778</v>
      </c>
      <c r="B96969" s="1" t="s">
        <v>109776</v>
      </c>
      <c r="C96969" s="1" t="s">
        <v>97979</v>
      </c>
      <c r="D96969" s="1" t="s">
        <v>94016</v>
      </c>
      <c r="E96969" s="1" t="s">
        <v>109488</v>
      </c>
      <c r="F96969" s="1" t="s">
        <v>11</v>
      </c>
      <c r="G96969" s="1" t="s">
        <v>233187</v>
      </c>
    </row>
    <row r="96970" spans="1:7" x14ac:dyDescent="0.25">
      <c r="A96970" s="1" t="s">
        <v>17477</v>
      </c>
      <c r="B96970" s="1" t="s">
        <v>109779</v>
      </c>
      <c r="C96970" s="1" t="s">
        <v>97979</v>
      </c>
      <c r="D96970" s="1" t="s">
        <v>94016</v>
      </c>
      <c r="E96970" s="1" t="s">
        <v>109488</v>
      </c>
      <c r="F96970" s="1" t="s">
        <v>11</v>
      </c>
      <c r="G96970" s="1" t="s">
        <v>233188</v>
      </c>
    </row>
    <row r="96971" spans="1:7" x14ac:dyDescent="0.25">
      <c r="A96971" s="1" t="s">
        <v>109780</v>
      </c>
      <c r="B96971" s="1" t="s">
        <v>109781</v>
      </c>
      <c r="C96971" s="1" t="s">
        <v>97979</v>
      </c>
      <c r="D96971" s="1" t="s">
        <v>94016</v>
      </c>
      <c r="E96971" s="1" t="s">
        <v>109488</v>
      </c>
      <c r="F96971" s="1" t="s">
        <v>11</v>
      </c>
      <c r="G96971" s="1" t="s">
        <v>233189</v>
      </c>
    </row>
    <row r="96972" spans="1:7" x14ac:dyDescent="0.25">
      <c r="A96972" s="1" t="s">
        <v>12993</v>
      </c>
      <c r="B96972" s="1" t="s">
        <v>109782</v>
      </c>
      <c r="C96972" s="1" t="s">
        <v>97979</v>
      </c>
      <c r="D96972" s="1" t="s">
        <v>94016</v>
      </c>
      <c r="E96972" s="1" t="s">
        <v>109488</v>
      </c>
      <c r="F96972" s="1" t="s">
        <v>11</v>
      </c>
      <c r="G96972" s="1" t="s">
        <v>233190</v>
      </c>
    </row>
    <row r="96973" spans="1:7" x14ac:dyDescent="0.25">
      <c r="A96973" s="1" t="s">
        <v>4098</v>
      </c>
      <c r="B96973" s="1" t="s">
        <v>109783</v>
      </c>
      <c r="C96973" s="1" t="s">
        <v>97979</v>
      </c>
      <c r="D96973" s="1" t="s">
        <v>94016</v>
      </c>
      <c r="E96973" s="1" t="s">
        <v>109488</v>
      </c>
      <c r="F96973" s="1" t="s">
        <v>11</v>
      </c>
      <c r="G96973" s="1" t="s">
        <v>233191</v>
      </c>
    </row>
    <row r="96974" spans="1:7" x14ac:dyDescent="0.25">
      <c r="A96974" s="1" t="s">
        <v>13394</v>
      </c>
      <c r="B96974" s="1" t="s">
        <v>109784</v>
      </c>
      <c r="C96974" s="1" t="s">
        <v>97979</v>
      </c>
      <c r="D96974" s="1" t="s">
        <v>94016</v>
      </c>
      <c r="E96974" s="1" t="s">
        <v>109488</v>
      </c>
      <c r="F96974" s="1" t="s">
        <v>11</v>
      </c>
      <c r="G96974" s="1" t="s">
        <v>233192</v>
      </c>
    </row>
    <row r="96975" spans="1:7" x14ac:dyDescent="0.25">
      <c r="A96975" s="1" t="s">
        <v>9133</v>
      </c>
      <c r="B96975" s="1" t="s">
        <v>109785</v>
      </c>
      <c r="C96975" s="1" t="s">
        <v>97979</v>
      </c>
      <c r="D96975" s="1" t="s">
        <v>94016</v>
      </c>
      <c r="E96975" s="1" t="s">
        <v>109488</v>
      </c>
      <c r="F96975" s="1" t="s">
        <v>11</v>
      </c>
      <c r="G96975" s="1" t="s">
        <v>233193</v>
      </c>
    </row>
    <row r="96976" spans="1:7" x14ac:dyDescent="0.25">
      <c r="A96976" s="1" t="s">
        <v>17936</v>
      </c>
      <c r="B96976" s="1" t="s">
        <v>109786</v>
      </c>
      <c r="C96976" s="1" t="s">
        <v>97979</v>
      </c>
      <c r="D96976" s="1" t="s">
        <v>94016</v>
      </c>
      <c r="E96976" s="1" t="s">
        <v>109488</v>
      </c>
      <c r="F96976" s="1" t="s">
        <v>11</v>
      </c>
      <c r="G96976" s="1" t="s">
        <v>233194</v>
      </c>
    </row>
    <row r="96977" spans="1:7" x14ac:dyDescent="0.25">
      <c r="A96977" s="1" t="s">
        <v>11977</v>
      </c>
      <c r="B96977" s="1" t="s">
        <v>109787</v>
      </c>
      <c r="C96977" s="1" t="s">
        <v>97979</v>
      </c>
      <c r="D96977" s="1" t="s">
        <v>94016</v>
      </c>
      <c r="E96977" s="1" t="s">
        <v>109488</v>
      </c>
      <c r="F96977" s="1" t="s">
        <v>11</v>
      </c>
      <c r="G96977" s="1" t="s">
        <v>233195</v>
      </c>
    </row>
    <row r="96978" spans="1:7" x14ac:dyDescent="0.25">
      <c r="A96978" s="1" t="s">
        <v>24810</v>
      </c>
      <c r="B96978" s="1" t="s">
        <v>109788</v>
      </c>
      <c r="C96978" s="1" t="s">
        <v>97979</v>
      </c>
      <c r="D96978" s="1" t="s">
        <v>94016</v>
      </c>
      <c r="E96978" s="1" t="s">
        <v>109488</v>
      </c>
      <c r="F96978" s="1" t="s">
        <v>11</v>
      </c>
      <c r="G96978" s="1" t="s">
        <v>233196</v>
      </c>
    </row>
    <row r="96979" spans="1:7" x14ac:dyDescent="0.25">
      <c r="A96979" s="1" t="s">
        <v>17331</v>
      </c>
      <c r="B96979" s="1" t="s">
        <v>109789</v>
      </c>
      <c r="C96979" s="1" t="s">
        <v>97979</v>
      </c>
      <c r="D96979" s="1" t="s">
        <v>94016</v>
      </c>
      <c r="E96979" s="1" t="s">
        <v>109488</v>
      </c>
      <c r="F96979" s="1" t="s">
        <v>11</v>
      </c>
      <c r="G96979" s="1" t="s">
        <v>233197</v>
      </c>
    </row>
    <row r="96980" spans="1:7" x14ac:dyDescent="0.25">
      <c r="A96980" s="1" t="s">
        <v>109790</v>
      </c>
      <c r="B96980" s="1" t="s">
        <v>109791</v>
      </c>
      <c r="C96980" s="1" t="s">
        <v>97979</v>
      </c>
      <c r="D96980" s="1" t="s">
        <v>94016</v>
      </c>
      <c r="E96980" s="1" t="s">
        <v>109488</v>
      </c>
      <c r="F96980" s="1" t="s">
        <v>11</v>
      </c>
      <c r="G96980" s="1" t="s">
        <v>233198</v>
      </c>
    </row>
    <row r="96981" spans="1:7" x14ac:dyDescent="0.25">
      <c r="A96981" s="1" t="s">
        <v>109792</v>
      </c>
      <c r="B96981" s="1" t="s">
        <v>109793</v>
      </c>
      <c r="C96981" s="1" t="s">
        <v>97979</v>
      </c>
      <c r="D96981" s="1" t="s">
        <v>94016</v>
      </c>
      <c r="E96981" s="1" t="s">
        <v>109488</v>
      </c>
      <c r="F96981" s="1" t="s">
        <v>11</v>
      </c>
      <c r="G96981" s="1" t="s">
        <v>233199</v>
      </c>
    </row>
    <row r="96982" spans="1:7" x14ac:dyDescent="0.25">
      <c r="A96982" s="1" t="s">
        <v>109794</v>
      </c>
      <c r="B96982" s="1" t="s">
        <v>109795</v>
      </c>
      <c r="C96982" s="1" t="s">
        <v>97979</v>
      </c>
      <c r="D96982" s="1" t="s">
        <v>94016</v>
      </c>
      <c r="E96982" s="1" t="s">
        <v>109488</v>
      </c>
      <c r="F96982" s="1" t="s">
        <v>11</v>
      </c>
      <c r="G96982" s="1" t="s">
        <v>233200</v>
      </c>
    </row>
    <row r="96983" spans="1:7" x14ac:dyDescent="0.25">
      <c r="A96983" s="1" t="s">
        <v>4923</v>
      </c>
      <c r="B96983" s="1" t="s">
        <v>109796</v>
      </c>
      <c r="C96983" s="1" t="s">
        <v>97979</v>
      </c>
      <c r="D96983" s="1" t="s">
        <v>94016</v>
      </c>
      <c r="E96983" s="1" t="s">
        <v>109488</v>
      </c>
      <c r="F96983" s="1" t="s">
        <v>11</v>
      </c>
      <c r="G96983" s="1" t="s">
        <v>233201</v>
      </c>
    </row>
    <row r="96984" spans="1:7" x14ac:dyDescent="0.25">
      <c r="A96984" s="1" t="s">
        <v>10771</v>
      </c>
      <c r="B96984" s="1" t="s">
        <v>109797</v>
      </c>
      <c r="C96984" s="1" t="s">
        <v>97979</v>
      </c>
      <c r="D96984" s="1" t="s">
        <v>94016</v>
      </c>
      <c r="E96984" s="1" t="s">
        <v>109488</v>
      </c>
      <c r="F96984" s="1" t="s">
        <v>11</v>
      </c>
      <c r="G96984" s="1" t="s">
        <v>233202</v>
      </c>
    </row>
    <row r="96985" spans="1:7" x14ac:dyDescent="0.25">
      <c r="A96985" s="1" t="s">
        <v>10623</v>
      </c>
      <c r="B96985" s="1" t="s">
        <v>109798</v>
      </c>
      <c r="C96985" s="1" t="s">
        <v>97979</v>
      </c>
      <c r="D96985" s="1" t="s">
        <v>94016</v>
      </c>
      <c r="E96985" s="1" t="s">
        <v>109488</v>
      </c>
      <c r="F96985" s="1" t="s">
        <v>11</v>
      </c>
      <c r="G96985" s="1" t="s">
        <v>233203</v>
      </c>
    </row>
    <row r="96986" spans="1:7" x14ac:dyDescent="0.25">
      <c r="A96986" s="1" t="s">
        <v>16692</v>
      </c>
      <c r="B96986" s="1" t="s">
        <v>109799</v>
      </c>
      <c r="C96986" s="1" t="s">
        <v>97979</v>
      </c>
      <c r="D96986" s="1" t="s">
        <v>94016</v>
      </c>
      <c r="E96986" s="1" t="s">
        <v>109488</v>
      </c>
      <c r="F96986" s="1" t="s">
        <v>11</v>
      </c>
      <c r="G96986" s="1" t="s">
        <v>233204</v>
      </c>
    </row>
    <row r="96987" spans="1:7" x14ac:dyDescent="0.25">
      <c r="A96987" s="1" t="s">
        <v>109800</v>
      </c>
      <c r="B96987" s="1" t="s">
        <v>109801</v>
      </c>
      <c r="C96987" s="1" t="s">
        <v>97979</v>
      </c>
      <c r="D96987" s="1" t="s">
        <v>94016</v>
      </c>
      <c r="E96987" s="1" t="s">
        <v>109488</v>
      </c>
      <c r="F96987" s="1" t="s">
        <v>11</v>
      </c>
      <c r="G96987" s="1" t="s">
        <v>233205</v>
      </c>
    </row>
    <row r="96988" spans="1:7" x14ac:dyDescent="0.25">
      <c r="A96988" s="1" t="s">
        <v>18170</v>
      </c>
      <c r="B96988" s="1" t="s">
        <v>109802</v>
      </c>
      <c r="C96988" s="1" t="s">
        <v>97979</v>
      </c>
      <c r="D96988" s="1" t="s">
        <v>94016</v>
      </c>
      <c r="E96988" s="1" t="s">
        <v>109488</v>
      </c>
      <c r="F96988" s="1" t="s">
        <v>11</v>
      </c>
      <c r="G96988" s="1" t="s">
        <v>233206</v>
      </c>
    </row>
    <row r="96989" spans="1:7" x14ac:dyDescent="0.25">
      <c r="A96989" s="1" t="s">
        <v>109803</v>
      </c>
      <c r="B96989" s="1" t="s">
        <v>109804</v>
      </c>
      <c r="C96989" s="1" t="s">
        <v>97979</v>
      </c>
      <c r="D96989" s="1" t="s">
        <v>94016</v>
      </c>
      <c r="E96989" s="1" t="s">
        <v>109488</v>
      </c>
      <c r="F96989" s="1" t="s">
        <v>11</v>
      </c>
      <c r="G96989" s="1" t="s">
        <v>233207</v>
      </c>
    </row>
    <row r="96990" spans="1:7" x14ac:dyDescent="0.25">
      <c r="A96990" s="1" t="s">
        <v>20233</v>
      </c>
      <c r="B96990" s="1" t="s">
        <v>109805</v>
      </c>
      <c r="C96990" s="1" t="s">
        <v>97979</v>
      </c>
      <c r="D96990" s="1" t="s">
        <v>94016</v>
      </c>
      <c r="E96990" s="1" t="s">
        <v>109488</v>
      </c>
      <c r="F96990" s="1" t="s">
        <v>11</v>
      </c>
      <c r="G96990" s="1" t="s">
        <v>233208</v>
      </c>
    </row>
    <row r="96991" spans="1:7" x14ac:dyDescent="0.25">
      <c r="A96991" s="1" t="s">
        <v>20260</v>
      </c>
      <c r="B96991" s="1" t="s">
        <v>109806</v>
      </c>
      <c r="C96991" s="1" t="s">
        <v>97979</v>
      </c>
      <c r="D96991" s="1" t="s">
        <v>94016</v>
      </c>
      <c r="E96991" s="1" t="s">
        <v>109488</v>
      </c>
      <c r="F96991" s="1" t="s">
        <v>11</v>
      </c>
      <c r="G96991" s="1" t="s">
        <v>233209</v>
      </c>
    </row>
    <row r="96992" spans="1:7" x14ac:dyDescent="0.25">
      <c r="A96992" s="1" t="s">
        <v>70364</v>
      </c>
      <c r="B96992" s="1" t="s">
        <v>109807</v>
      </c>
      <c r="C96992" s="1" t="s">
        <v>97979</v>
      </c>
      <c r="D96992" s="1" t="s">
        <v>94016</v>
      </c>
      <c r="E96992" s="1" t="s">
        <v>109488</v>
      </c>
      <c r="F96992" s="1" t="s">
        <v>11</v>
      </c>
      <c r="G96992" s="1" t="s">
        <v>233210</v>
      </c>
    </row>
    <row r="96993" spans="1:7" x14ac:dyDescent="0.25">
      <c r="A96993" s="1" t="s">
        <v>15865</v>
      </c>
      <c r="B96993" s="1" t="s">
        <v>109808</v>
      </c>
      <c r="C96993" s="1" t="s">
        <v>97979</v>
      </c>
      <c r="D96993" s="1" t="s">
        <v>94016</v>
      </c>
      <c r="E96993" s="1" t="s">
        <v>109488</v>
      </c>
      <c r="F96993" s="1" t="s">
        <v>11</v>
      </c>
      <c r="G96993" s="1" t="s">
        <v>233211</v>
      </c>
    </row>
    <row r="96994" spans="1:7" x14ac:dyDescent="0.25">
      <c r="A96994" s="1" t="s">
        <v>18459</v>
      </c>
      <c r="B96994" s="1" t="s">
        <v>109809</v>
      </c>
      <c r="C96994" s="1" t="s">
        <v>97979</v>
      </c>
      <c r="D96994" s="1" t="s">
        <v>94016</v>
      </c>
      <c r="E96994" s="1" t="s">
        <v>109488</v>
      </c>
      <c r="F96994" s="1" t="s">
        <v>11</v>
      </c>
      <c r="G96994" s="1" t="s">
        <v>233212</v>
      </c>
    </row>
    <row r="96995" spans="1:7" x14ac:dyDescent="0.25">
      <c r="A96995" s="1" t="s">
        <v>3678</v>
      </c>
      <c r="B96995" s="1" t="s">
        <v>109810</v>
      </c>
      <c r="C96995" s="1" t="s">
        <v>97979</v>
      </c>
      <c r="D96995" s="1" t="s">
        <v>94016</v>
      </c>
      <c r="E96995" s="1" t="s">
        <v>109488</v>
      </c>
      <c r="F96995" s="1" t="s">
        <v>11</v>
      </c>
      <c r="G96995" s="1" t="s">
        <v>233213</v>
      </c>
    </row>
    <row r="96996" spans="1:7" x14ac:dyDescent="0.25">
      <c r="A96996" s="1" t="s">
        <v>17801</v>
      </c>
      <c r="B96996" s="1" t="s">
        <v>109811</v>
      </c>
      <c r="C96996" s="1" t="s">
        <v>97979</v>
      </c>
      <c r="D96996" s="1" t="s">
        <v>94016</v>
      </c>
      <c r="E96996" s="1" t="s">
        <v>109488</v>
      </c>
      <c r="F96996" s="1" t="s">
        <v>11</v>
      </c>
      <c r="G96996" s="1" t="s">
        <v>233214</v>
      </c>
    </row>
    <row r="96997" spans="1:7" x14ac:dyDescent="0.25">
      <c r="A96997" s="1" t="s">
        <v>6208</v>
      </c>
      <c r="B96997" s="1" t="s">
        <v>109812</v>
      </c>
      <c r="C96997" s="1" t="s">
        <v>97979</v>
      </c>
      <c r="D96997" s="1" t="s">
        <v>94016</v>
      </c>
      <c r="E96997" s="1" t="s">
        <v>109488</v>
      </c>
      <c r="F96997" s="1" t="s">
        <v>11</v>
      </c>
      <c r="G96997" s="1" t="s">
        <v>233215</v>
      </c>
    </row>
    <row r="96998" spans="1:7" x14ac:dyDescent="0.25">
      <c r="A96998" s="1" t="s">
        <v>20938</v>
      </c>
      <c r="B96998" s="1" t="s">
        <v>109812</v>
      </c>
      <c r="C96998" s="1" t="s">
        <v>97979</v>
      </c>
      <c r="D96998" s="1" t="s">
        <v>94016</v>
      </c>
      <c r="E96998" s="1" t="s">
        <v>109488</v>
      </c>
      <c r="F96998" s="1" t="s">
        <v>11</v>
      </c>
      <c r="G96998" s="1" t="s">
        <v>233216</v>
      </c>
    </row>
    <row r="96999" spans="1:7" x14ac:dyDescent="0.25">
      <c r="A96999" s="1" t="s">
        <v>18206</v>
      </c>
      <c r="B96999" s="1" t="s">
        <v>109812</v>
      </c>
      <c r="C96999" s="1" t="s">
        <v>97979</v>
      </c>
      <c r="D96999" s="1" t="s">
        <v>94016</v>
      </c>
      <c r="E96999" s="1" t="s">
        <v>109488</v>
      </c>
      <c r="F96999" s="1" t="s">
        <v>11</v>
      </c>
      <c r="G96999" s="1" t="s">
        <v>233217</v>
      </c>
    </row>
    <row r="97000" spans="1:7" x14ac:dyDescent="0.25">
      <c r="A97000" s="1" t="s">
        <v>41302</v>
      </c>
      <c r="B97000" s="1" t="s">
        <v>109812</v>
      </c>
      <c r="C97000" s="1" t="s">
        <v>97979</v>
      </c>
      <c r="D97000" s="1" t="s">
        <v>94016</v>
      </c>
      <c r="E97000" s="1" t="s">
        <v>109488</v>
      </c>
      <c r="F97000" s="1" t="s">
        <v>11</v>
      </c>
      <c r="G97000" s="1" t="s">
        <v>233218</v>
      </c>
    </row>
    <row r="97001" spans="1:7" x14ac:dyDescent="0.25">
      <c r="A97001" s="1" t="s">
        <v>41303</v>
      </c>
      <c r="B97001" s="1" t="s">
        <v>109812</v>
      </c>
      <c r="C97001" s="1" t="s">
        <v>97979</v>
      </c>
      <c r="D97001" s="1" t="s">
        <v>94016</v>
      </c>
      <c r="E97001" s="1" t="s">
        <v>109488</v>
      </c>
      <c r="F97001" s="1" t="s">
        <v>11</v>
      </c>
      <c r="G97001" s="1" t="s">
        <v>233219</v>
      </c>
    </row>
    <row r="97002" spans="1:7" x14ac:dyDescent="0.25">
      <c r="A97002" s="1" t="s">
        <v>109813</v>
      </c>
      <c r="B97002" s="1" t="s">
        <v>109812</v>
      </c>
      <c r="C97002" s="1" t="s">
        <v>97979</v>
      </c>
      <c r="D97002" s="1" t="s">
        <v>94016</v>
      </c>
      <c r="E97002" s="1" t="s">
        <v>109488</v>
      </c>
      <c r="F97002" s="1" t="s">
        <v>11</v>
      </c>
      <c r="G97002" s="1" t="s">
        <v>233220</v>
      </c>
    </row>
    <row r="97003" spans="1:7" x14ac:dyDescent="0.25">
      <c r="A97003" s="1" t="s">
        <v>41304</v>
      </c>
      <c r="B97003" s="1" t="s">
        <v>109812</v>
      </c>
      <c r="C97003" s="1" t="s">
        <v>97979</v>
      </c>
      <c r="D97003" s="1" t="s">
        <v>94016</v>
      </c>
      <c r="E97003" s="1" t="s">
        <v>109488</v>
      </c>
      <c r="F97003" s="1" t="s">
        <v>11</v>
      </c>
      <c r="G97003" s="1" t="s">
        <v>233221</v>
      </c>
    </row>
    <row r="97004" spans="1:7" x14ac:dyDescent="0.25">
      <c r="A97004" s="1" t="s">
        <v>41305</v>
      </c>
      <c r="B97004" s="1" t="s">
        <v>109812</v>
      </c>
      <c r="C97004" s="1" t="s">
        <v>97979</v>
      </c>
      <c r="D97004" s="1" t="s">
        <v>94016</v>
      </c>
      <c r="E97004" s="1" t="s">
        <v>109488</v>
      </c>
      <c r="F97004" s="1" t="s">
        <v>11</v>
      </c>
      <c r="G97004" s="1" t="s">
        <v>233222</v>
      </c>
    </row>
    <row r="97005" spans="1:7" x14ac:dyDescent="0.25">
      <c r="A97005" s="1" t="s">
        <v>41306</v>
      </c>
      <c r="B97005" s="1" t="s">
        <v>109812</v>
      </c>
      <c r="C97005" s="1" t="s">
        <v>97979</v>
      </c>
      <c r="D97005" s="1" t="s">
        <v>94016</v>
      </c>
      <c r="E97005" s="1" t="s">
        <v>109488</v>
      </c>
      <c r="F97005" s="1" t="s">
        <v>11</v>
      </c>
      <c r="G97005" s="1" t="s">
        <v>233223</v>
      </c>
    </row>
    <row r="97006" spans="1:7" x14ac:dyDescent="0.25">
      <c r="A97006" s="1" t="s">
        <v>41307</v>
      </c>
      <c r="B97006" s="1" t="s">
        <v>109812</v>
      </c>
      <c r="C97006" s="1" t="s">
        <v>97979</v>
      </c>
      <c r="D97006" s="1" t="s">
        <v>94016</v>
      </c>
      <c r="E97006" s="1" t="s">
        <v>109488</v>
      </c>
      <c r="F97006" s="1" t="s">
        <v>11</v>
      </c>
      <c r="G97006" s="1" t="s">
        <v>233224</v>
      </c>
    </row>
    <row r="97007" spans="1:7" x14ac:dyDescent="0.25">
      <c r="A97007" s="1" t="s">
        <v>7323</v>
      </c>
      <c r="B97007" s="1" t="s">
        <v>109812</v>
      </c>
      <c r="C97007" s="1" t="s">
        <v>97979</v>
      </c>
      <c r="D97007" s="1" t="s">
        <v>94016</v>
      </c>
      <c r="E97007" s="1" t="s">
        <v>109488</v>
      </c>
      <c r="F97007" s="1" t="s">
        <v>11</v>
      </c>
      <c r="G97007" s="1" t="s">
        <v>233225</v>
      </c>
    </row>
    <row r="97008" spans="1:7" x14ac:dyDescent="0.25">
      <c r="A97008" s="1" t="s">
        <v>41312</v>
      </c>
      <c r="B97008" s="1" t="s">
        <v>109814</v>
      </c>
      <c r="C97008" s="1" t="s">
        <v>97979</v>
      </c>
      <c r="D97008" s="1" t="s">
        <v>94016</v>
      </c>
      <c r="E97008" s="1" t="s">
        <v>109488</v>
      </c>
      <c r="F97008" s="1" t="s">
        <v>11</v>
      </c>
      <c r="G97008" s="1" t="s">
        <v>233226</v>
      </c>
    </row>
    <row r="97009" spans="1:7" x14ac:dyDescent="0.25">
      <c r="A97009" s="1" t="s">
        <v>19741</v>
      </c>
      <c r="B97009" s="1" t="s">
        <v>109815</v>
      </c>
      <c r="C97009" s="1" t="s">
        <v>97979</v>
      </c>
      <c r="D97009" s="1" t="s">
        <v>94016</v>
      </c>
      <c r="E97009" s="1" t="s">
        <v>109488</v>
      </c>
      <c r="F97009" s="1" t="s">
        <v>11</v>
      </c>
      <c r="G97009" s="1" t="s">
        <v>233227</v>
      </c>
    </row>
    <row r="97010" spans="1:7" x14ac:dyDescent="0.25">
      <c r="A97010" s="1" t="s">
        <v>17992</v>
      </c>
      <c r="B97010" s="1" t="s">
        <v>109816</v>
      </c>
      <c r="C97010" s="1" t="s">
        <v>97979</v>
      </c>
      <c r="D97010" s="1" t="s">
        <v>94016</v>
      </c>
      <c r="E97010" s="1" t="s">
        <v>109488</v>
      </c>
      <c r="F97010" s="1" t="s">
        <v>11</v>
      </c>
      <c r="G97010" s="1" t="s">
        <v>233228</v>
      </c>
    </row>
    <row r="97011" spans="1:7" x14ac:dyDescent="0.25">
      <c r="A97011" s="1" t="s">
        <v>109817</v>
      </c>
      <c r="B97011" s="1" t="s">
        <v>109818</v>
      </c>
      <c r="C97011" s="1" t="s">
        <v>97979</v>
      </c>
      <c r="D97011" s="1" t="s">
        <v>94016</v>
      </c>
      <c r="E97011" s="1" t="s">
        <v>109488</v>
      </c>
      <c r="F97011" s="1" t="s">
        <v>11</v>
      </c>
      <c r="G97011" s="1" t="s">
        <v>233229</v>
      </c>
    </row>
    <row r="97012" spans="1:7" x14ac:dyDescent="0.25">
      <c r="A97012" s="1" t="s">
        <v>23953</v>
      </c>
      <c r="B97012" s="1" t="s">
        <v>109819</v>
      </c>
      <c r="C97012" s="1" t="s">
        <v>97979</v>
      </c>
      <c r="D97012" s="1" t="s">
        <v>94016</v>
      </c>
      <c r="E97012" s="1" t="s">
        <v>109488</v>
      </c>
      <c r="F97012" s="1" t="s">
        <v>11</v>
      </c>
      <c r="G97012" s="1" t="s">
        <v>233230</v>
      </c>
    </row>
    <row r="97013" spans="1:7" x14ac:dyDescent="0.25">
      <c r="A97013" s="1" t="s">
        <v>6796</v>
      </c>
      <c r="B97013" s="1" t="s">
        <v>109820</v>
      </c>
      <c r="C97013" s="1" t="s">
        <v>97979</v>
      </c>
      <c r="D97013" s="1" t="s">
        <v>94016</v>
      </c>
      <c r="E97013" s="1" t="s">
        <v>109488</v>
      </c>
      <c r="F97013" s="1" t="s">
        <v>11</v>
      </c>
      <c r="G97013" s="1" t="s">
        <v>233231</v>
      </c>
    </row>
    <row r="97014" spans="1:7" x14ac:dyDescent="0.25">
      <c r="A97014" s="1" t="s">
        <v>22268</v>
      </c>
      <c r="B97014" s="1" t="s">
        <v>109821</v>
      </c>
      <c r="C97014" s="1" t="s">
        <v>97979</v>
      </c>
      <c r="D97014" s="1" t="s">
        <v>94016</v>
      </c>
      <c r="E97014" s="1" t="s">
        <v>109488</v>
      </c>
      <c r="F97014" s="1" t="s">
        <v>11</v>
      </c>
      <c r="G97014" s="1" t="s">
        <v>233232</v>
      </c>
    </row>
    <row r="97015" spans="1:7" x14ac:dyDescent="0.25">
      <c r="A97015" s="1" t="s">
        <v>8718</v>
      </c>
      <c r="B97015" s="1" t="s">
        <v>109822</v>
      </c>
      <c r="C97015" s="1" t="s">
        <v>97979</v>
      </c>
      <c r="D97015" s="1" t="s">
        <v>94016</v>
      </c>
      <c r="E97015" s="1" t="s">
        <v>109488</v>
      </c>
      <c r="F97015" s="1" t="s">
        <v>11</v>
      </c>
      <c r="G97015" s="1" t="s">
        <v>233233</v>
      </c>
    </row>
    <row r="97016" spans="1:7" x14ac:dyDescent="0.25">
      <c r="A97016" s="1" t="s">
        <v>17966</v>
      </c>
      <c r="B97016" s="1" t="s">
        <v>109823</v>
      </c>
      <c r="C97016" s="1" t="s">
        <v>97979</v>
      </c>
      <c r="D97016" s="1" t="s">
        <v>94016</v>
      </c>
      <c r="E97016" s="1" t="s">
        <v>109488</v>
      </c>
      <c r="F97016" s="1" t="s">
        <v>11</v>
      </c>
      <c r="G97016" s="1" t="s">
        <v>233234</v>
      </c>
    </row>
    <row r="97017" spans="1:7" x14ac:dyDescent="0.25">
      <c r="A97017" s="1" t="s">
        <v>109824</v>
      </c>
      <c r="B97017" s="1" t="s">
        <v>109825</v>
      </c>
      <c r="C97017" s="1" t="s">
        <v>97979</v>
      </c>
      <c r="D97017" s="1" t="s">
        <v>94016</v>
      </c>
      <c r="E97017" s="1" t="s">
        <v>109488</v>
      </c>
      <c r="F97017" s="1" t="s">
        <v>11</v>
      </c>
      <c r="G97017" s="1" t="s">
        <v>233235</v>
      </c>
    </row>
    <row r="97018" spans="1:7" x14ac:dyDescent="0.25">
      <c r="A97018" s="1" t="s">
        <v>10795</v>
      </c>
      <c r="B97018" s="1" t="s">
        <v>109826</v>
      </c>
      <c r="C97018" s="1" t="s">
        <v>97979</v>
      </c>
      <c r="D97018" s="1" t="s">
        <v>94016</v>
      </c>
      <c r="E97018" s="1" t="s">
        <v>109488</v>
      </c>
      <c r="F97018" s="1" t="s">
        <v>11</v>
      </c>
      <c r="G97018" s="1" t="s">
        <v>233236</v>
      </c>
    </row>
    <row r="97019" spans="1:7" x14ac:dyDescent="0.25">
      <c r="A97019" s="1" t="s">
        <v>19855</v>
      </c>
      <c r="B97019" s="1" t="s">
        <v>109827</v>
      </c>
      <c r="C97019" s="1" t="s">
        <v>97979</v>
      </c>
      <c r="D97019" s="1" t="s">
        <v>94016</v>
      </c>
      <c r="E97019" s="1" t="s">
        <v>109488</v>
      </c>
      <c r="F97019" s="1" t="s">
        <v>11</v>
      </c>
      <c r="G97019" s="1" t="s">
        <v>233237</v>
      </c>
    </row>
    <row r="97020" spans="1:7" x14ac:dyDescent="0.25">
      <c r="A97020" s="1" t="s">
        <v>9650</v>
      </c>
      <c r="B97020" s="1" t="s">
        <v>109828</v>
      </c>
      <c r="C97020" s="1" t="s">
        <v>97979</v>
      </c>
      <c r="D97020" s="1" t="s">
        <v>94016</v>
      </c>
      <c r="E97020" s="1" t="s">
        <v>109488</v>
      </c>
      <c r="F97020" s="1" t="s">
        <v>11</v>
      </c>
      <c r="G97020" s="1" t="s">
        <v>233238</v>
      </c>
    </row>
    <row r="97021" spans="1:7" x14ac:dyDescent="0.25">
      <c r="A97021" s="1" t="s">
        <v>109829</v>
      </c>
      <c r="B97021" s="1" t="s">
        <v>109830</v>
      </c>
      <c r="C97021" s="1" t="s">
        <v>97979</v>
      </c>
      <c r="D97021" s="1" t="s">
        <v>94016</v>
      </c>
      <c r="E97021" s="1" t="s">
        <v>109488</v>
      </c>
      <c r="F97021" s="1" t="s">
        <v>11</v>
      </c>
      <c r="G97021" s="1" t="s">
        <v>233239</v>
      </c>
    </row>
    <row r="97022" spans="1:7" x14ac:dyDescent="0.25">
      <c r="A97022" s="1" t="s">
        <v>41318</v>
      </c>
      <c r="B97022" s="1" t="s">
        <v>109831</v>
      </c>
      <c r="C97022" s="1" t="s">
        <v>97979</v>
      </c>
      <c r="D97022" s="1" t="s">
        <v>94016</v>
      </c>
      <c r="E97022" s="1" t="s">
        <v>109488</v>
      </c>
      <c r="F97022" s="1" t="s">
        <v>11</v>
      </c>
      <c r="G97022" s="1" t="s">
        <v>233240</v>
      </c>
    </row>
    <row r="97023" spans="1:7" x14ac:dyDescent="0.25">
      <c r="A97023" s="1" t="s">
        <v>23950</v>
      </c>
      <c r="B97023" s="1" t="s">
        <v>109832</v>
      </c>
      <c r="C97023" s="1" t="s">
        <v>97979</v>
      </c>
      <c r="D97023" s="1" t="s">
        <v>94016</v>
      </c>
      <c r="E97023" s="1" t="s">
        <v>109488</v>
      </c>
      <c r="F97023" s="1" t="s">
        <v>11</v>
      </c>
      <c r="G97023" s="1" t="s">
        <v>233241</v>
      </c>
    </row>
    <row r="97024" spans="1:7" x14ac:dyDescent="0.25">
      <c r="A97024" s="1" t="s">
        <v>14446</v>
      </c>
      <c r="B97024" s="1" t="s">
        <v>109833</v>
      </c>
      <c r="C97024" s="1" t="s">
        <v>97979</v>
      </c>
      <c r="D97024" s="1" t="s">
        <v>94016</v>
      </c>
      <c r="E97024" s="1" t="s">
        <v>109488</v>
      </c>
      <c r="F97024" s="1" t="s">
        <v>11</v>
      </c>
      <c r="G97024" s="1" t="s">
        <v>233242</v>
      </c>
    </row>
    <row r="97025" spans="1:7" x14ac:dyDescent="0.25">
      <c r="A97025" s="1" t="s">
        <v>17490</v>
      </c>
      <c r="B97025" s="1" t="s">
        <v>109834</v>
      </c>
      <c r="C97025" s="1" t="s">
        <v>97979</v>
      </c>
      <c r="D97025" s="1" t="s">
        <v>94016</v>
      </c>
      <c r="E97025" s="1" t="s">
        <v>109488</v>
      </c>
      <c r="F97025" s="1" t="s">
        <v>11</v>
      </c>
      <c r="G97025" s="1" t="s">
        <v>233243</v>
      </c>
    </row>
    <row r="97026" spans="1:7" x14ac:dyDescent="0.25">
      <c r="A97026" s="1" t="s">
        <v>26201</v>
      </c>
      <c r="B97026" s="1" t="s">
        <v>109835</v>
      </c>
      <c r="C97026" s="1" t="s">
        <v>97979</v>
      </c>
      <c r="D97026" s="1" t="s">
        <v>94016</v>
      </c>
      <c r="E97026" s="1" t="s">
        <v>109488</v>
      </c>
      <c r="F97026" s="1" t="s">
        <v>11</v>
      </c>
      <c r="G97026" s="1" t="s">
        <v>233244</v>
      </c>
    </row>
    <row r="97027" spans="1:7" x14ac:dyDescent="0.25">
      <c r="A97027" s="1" t="s">
        <v>10941</v>
      </c>
      <c r="B97027" s="1" t="s">
        <v>109836</v>
      </c>
      <c r="C97027" s="1" t="s">
        <v>97979</v>
      </c>
      <c r="D97027" s="1" t="s">
        <v>94016</v>
      </c>
      <c r="E97027" s="1" t="s">
        <v>109488</v>
      </c>
      <c r="F97027" s="1" t="s">
        <v>11</v>
      </c>
      <c r="G97027" s="1" t="s">
        <v>233245</v>
      </c>
    </row>
    <row r="97028" spans="1:7" x14ac:dyDescent="0.25">
      <c r="A97028" s="1" t="s">
        <v>109837</v>
      </c>
      <c r="B97028" s="1" t="s">
        <v>109838</v>
      </c>
      <c r="C97028" s="1" t="s">
        <v>97979</v>
      </c>
      <c r="D97028" s="1" t="s">
        <v>94016</v>
      </c>
      <c r="E97028" s="1" t="s">
        <v>109488</v>
      </c>
      <c r="F97028" s="1" t="s">
        <v>11</v>
      </c>
      <c r="G97028" s="1" t="s">
        <v>233246</v>
      </c>
    </row>
    <row r="97029" spans="1:7" x14ac:dyDescent="0.25">
      <c r="A97029" s="1" t="s">
        <v>70373</v>
      </c>
      <c r="B97029" s="1" t="s">
        <v>109839</v>
      </c>
      <c r="C97029" s="1" t="s">
        <v>97979</v>
      </c>
      <c r="D97029" s="1" t="s">
        <v>94016</v>
      </c>
      <c r="E97029" s="1" t="s">
        <v>109488</v>
      </c>
      <c r="F97029" s="1" t="s">
        <v>11</v>
      </c>
      <c r="G97029" s="1" t="s">
        <v>233247</v>
      </c>
    </row>
    <row r="97030" spans="1:7" x14ac:dyDescent="0.25">
      <c r="A97030" s="1" t="s">
        <v>22812</v>
      </c>
      <c r="B97030" s="1" t="s">
        <v>109840</v>
      </c>
      <c r="C97030" s="1" t="s">
        <v>97979</v>
      </c>
      <c r="D97030" s="1" t="s">
        <v>94016</v>
      </c>
      <c r="E97030" s="1" t="s">
        <v>109488</v>
      </c>
      <c r="F97030" s="1" t="s">
        <v>11</v>
      </c>
      <c r="G97030" s="1" t="s">
        <v>233248</v>
      </c>
    </row>
    <row r="97031" spans="1:7" x14ac:dyDescent="0.25">
      <c r="A97031" s="1" t="s">
        <v>11852</v>
      </c>
      <c r="B97031" s="1" t="s">
        <v>109841</v>
      </c>
      <c r="C97031" s="1" t="s">
        <v>97979</v>
      </c>
      <c r="D97031" s="1" t="s">
        <v>94016</v>
      </c>
      <c r="E97031" s="1" t="s">
        <v>109488</v>
      </c>
      <c r="F97031" s="1" t="s">
        <v>11</v>
      </c>
      <c r="G97031" s="1" t="s">
        <v>233249</v>
      </c>
    </row>
    <row r="97032" spans="1:7" x14ac:dyDescent="0.25">
      <c r="A97032" s="1" t="s">
        <v>11939</v>
      </c>
      <c r="B97032" s="1" t="s">
        <v>109842</v>
      </c>
      <c r="C97032" s="1" t="s">
        <v>97979</v>
      </c>
      <c r="D97032" s="1" t="s">
        <v>94016</v>
      </c>
      <c r="E97032" s="1" t="s">
        <v>109488</v>
      </c>
      <c r="F97032" s="1" t="s">
        <v>11</v>
      </c>
      <c r="G97032" s="1" t="s">
        <v>233250</v>
      </c>
    </row>
    <row r="97033" spans="1:7" x14ac:dyDescent="0.25">
      <c r="A97033" s="1" t="s">
        <v>41322</v>
      </c>
      <c r="B97033" s="1" t="s">
        <v>109843</v>
      </c>
      <c r="C97033" s="1" t="s">
        <v>97979</v>
      </c>
      <c r="D97033" s="1" t="s">
        <v>94016</v>
      </c>
      <c r="E97033" s="1" t="s">
        <v>109488</v>
      </c>
      <c r="F97033" s="1" t="s">
        <v>11</v>
      </c>
      <c r="G97033" s="1" t="s">
        <v>233251</v>
      </c>
    </row>
    <row r="97034" spans="1:7" x14ac:dyDescent="0.25">
      <c r="A97034" s="1" t="s">
        <v>41323</v>
      </c>
      <c r="B97034" s="1" t="s">
        <v>109844</v>
      </c>
      <c r="C97034" s="1" t="s">
        <v>97979</v>
      </c>
      <c r="D97034" s="1" t="s">
        <v>94016</v>
      </c>
      <c r="E97034" s="1" t="s">
        <v>109488</v>
      </c>
      <c r="F97034" s="1" t="s">
        <v>11</v>
      </c>
      <c r="G97034" s="1" t="s">
        <v>233252</v>
      </c>
    </row>
    <row r="97035" spans="1:7" x14ac:dyDescent="0.25">
      <c r="A97035" s="1" t="s">
        <v>25600</v>
      </c>
      <c r="B97035" s="1" t="s">
        <v>109845</v>
      </c>
      <c r="C97035" s="1" t="s">
        <v>97979</v>
      </c>
      <c r="D97035" s="1" t="s">
        <v>94016</v>
      </c>
      <c r="E97035" s="1" t="s">
        <v>109488</v>
      </c>
      <c r="F97035" s="1" t="s">
        <v>11</v>
      </c>
      <c r="G97035" s="1" t="s">
        <v>233253</v>
      </c>
    </row>
    <row r="97036" spans="1:7" x14ac:dyDescent="0.25">
      <c r="A97036" s="1" t="s">
        <v>22248</v>
      </c>
      <c r="B97036" s="1" t="s">
        <v>109846</v>
      </c>
      <c r="C97036" s="1" t="s">
        <v>97979</v>
      </c>
      <c r="D97036" s="1" t="s">
        <v>94016</v>
      </c>
      <c r="E97036" s="1" t="s">
        <v>109488</v>
      </c>
      <c r="F97036" s="1" t="s">
        <v>11</v>
      </c>
      <c r="G97036" s="1" t="s">
        <v>233254</v>
      </c>
    </row>
    <row r="97037" spans="1:7" x14ac:dyDescent="0.25">
      <c r="A97037" s="1" t="s">
        <v>24536</v>
      </c>
      <c r="B97037" s="1" t="s">
        <v>109847</v>
      </c>
      <c r="C97037" s="1" t="s">
        <v>97979</v>
      </c>
      <c r="D97037" s="1" t="s">
        <v>94016</v>
      </c>
      <c r="E97037" s="1" t="s">
        <v>109488</v>
      </c>
      <c r="F97037" s="1" t="s">
        <v>11</v>
      </c>
      <c r="G97037" s="1" t="s">
        <v>233255</v>
      </c>
    </row>
    <row r="97038" spans="1:7" x14ac:dyDescent="0.25">
      <c r="A97038" s="1" t="s">
        <v>41325</v>
      </c>
      <c r="B97038" s="1" t="s">
        <v>109848</v>
      </c>
      <c r="C97038" s="1" t="s">
        <v>97979</v>
      </c>
      <c r="D97038" s="1" t="s">
        <v>94016</v>
      </c>
      <c r="E97038" s="1" t="s">
        <v>109488</v>
      </c>
      <c r="F97038" s="1" t="s">
        <v>11</v>
      </c>
      <c r="G97038" s="1" t="s">
        <v>233256</v>
      </c>
    </row>
    <row r="97039" spans="1:7" x14ac:dyDescent="0.25">
      <c r="A97039" s="1" t="s">
        <v>109849</v>
      </c>
      <c r="B97039" s="1" t="s">
        <v>109850</v>
      </c>
      <c r="C97039" s="1" t="s">
        <v>97979</v>
      </c>
      <c r="D97039" s="1" t="s">
        <v>94016</v>
      </c>
      <c r="E97039" s="1" t="s">
        <v>109488</v>
      </c>
      <c r="F97039" s="1" t="s">
        <v>11</v>
      </c>
      <c r="G97039" s="1" t="s">
        <v>233257</v>
      </c>
    </row>
    <row r="97040" spans="1:7" x14ac:dyDescent="0.25">
      <c r="A97040" s="1" t="s">
        <v>20294</v>
      </c>
      <c r="B97040" s="1" t="s">
        <v>109851</v>
      </c>
      <c r="C97040" s="1" t="s">
        <v>97979</v>
      </c>
      <c r="D97040" s="1" t="s">
        <v>94016</v>
      </c>
      <c r="E97040" s="1" t="s">
        <v>109488</v>
      </c>
      <c r="F97040" s="1" t="s">
        <v>11</v>
      </c>
      <c r="G97040" s="1" t="s">
        <v>233258</v>
      </c>
    </row>
    <row r="97041" spans="1:7" x14ac:dyDescent="0.25">
      <c r="A97041" s="1" t="s">
        <v>18918</v>
      </c>
      <c r="B97041" s="1" t="s">
        <v>109852</v>
      </c>
      <c r="C97041" s="1" t="s">
        <v>97979</v>
      </c>
      <c r="D97041" s="1" t="s">
        <v>94016</v>
      </c>
      <c r="E97041" s="1" t="s">
        <v>109488</v>
      </c>
      <c r="F97041" s="1" t="s">
        <v>11</v>
      </c>
      <c r="G97041" s="1" t="s">
        <v>233259</v>
      </c>
    </row>
    <row r="97042" spans="1:7" x14ac:dyDescent="0.25">
      <c r="A97042" s="1" t="s">
        <v>109853</v>
      </c>
      <c r="B97042" s="1" t="s">
        <v>109854</v>
      </c>
      <c r="C97042" s="1" t="s">
        <v>97979</v>
      </c>
      <c r="D97042" s="1" t="s">
        <v>94016</v>
      </c>
      <c r="E97042" s="1" t="s">
        <v>109488</v>
      </c>
      <c r="F97042" s="1" t="s">
        <v>11</v>
      </c>
      <c r="G97042" s="1" t="s">
        <v>233260</v>
      </c>
    </row>
    <row r="97043" spans="1:7" x14ac:dyDescent="0.25">
      <c r="A97043" s="1" t="s">
        <v>8422</v>
      </c>
      <c r="B97043" s="1" t="s">
        <v>109855</v>
      </c>
      <c r="C97043" s="1" t="s">
        <v>97979</v>
      </c>
      <c r="D97043" s="1" t="s">
        <v>94016</v>
      </c>
      <c r="E97043" s="1" t="s">
        <v>109488</v>
      </c>
      <c r="F97043" s="1" t="s">
        <v>11</v>
      </c>
      <c r="G97043" s="1" t="s">
        <v>233261</v>
      </c>
    </row>
    <row r="97044" spans="1:7" x14ac:dyDescent="0.25">
      <c r="A97044" s="1" t="s">
        <v>109856</v>
      </c>
      <c r="B97044" s="1" t="s">
        <v>109857</v>
      </c>
      <c r="C97044" s="1" t="s">
        <v>97979</v>
      </c>
      <c r="D97044" s="1" t="s">
        <v>94016</v>
      </c>
      <c r="E97044" s="1" t="s">
        <v>109488</v>
      </c>
      <c r="F97044" s="1" t="s">
        <v>11</v>
      </c>
      <c r="G97044" s="1" t="s">
        <v>233262</v>
      </c>
    </row>
    <row r="97045" spans="1:7" x14ac:dyDescent="0.25">
      <c r="A97045" s="1" t="s">
        <v>109858</v>
      </c>
      <c r="B97045" s="1" t="s">
        <v>109859</v>
      </c>
      <c r="C97045" s="1" t="s">
        <v>97979</v>
      </c>
      <c r="D97045" s="1" t="s">
        <v>94016</v>
      </c>
      <c r="E97045" s="1" t="s">
        <v>109488</v>
      </c>
      <c r="F97045" s="1" t="s">
        <v>11</v>
      </c>
      <c r="G97045" s="1" t="s">
        <v>233263</v>
      </c>
    </row>
    <row r="97046" spans="1:7" x14ac:dyDescent="0.25">
      <c r="A97046" s="1" t="s">
        <v>109860</v>
      </c>
      <c r="B97046" s="1" t="s">
        <v>109861</v>
      </c>
      <c r="C97046" s="1" t="s">
        <v>97979</v>
      </c>
      <c r="D97046" s="1" t="s">
        <v>94016</v>
      </c>
      <c r="E97046" s="1" t="s">
        <v>109488</v>
      </c>
      <c r="F97046" s="1" t="s">
        <v>11</v>
      </c>
      <c r="G97046" s="1" t="s">
        <v>233264</v>
      </c>
    </row>
    <row r="97047" spans="1:7" x14ac:dyDescent="0.25">
      <c r="A97047" s="1" t="s">
        <v>13973</v>
      </c>
      <c r="B97047" s="1" t="s">
        <v>109862</v>
      </c>
      <c r="C97047" s="1" t="s">
        <v>97979</v>
      </c>
      <c r="D97047" s="1" t="s">
        <v>94016</v>
      </c>
      <c r="E97047" s="1" t="s">
        <v>109488</v>
      </c>
      <c r="F97047" s="1" t="s">
        <v>11</v>
      </c>
      <c r="G97047" s="1" t="s">
        <v>233265</v>
      </c>
    </row>
    <row r="97048" spans="1:7" x14ac:dyDescent="0.25">
      <c r="A97048" s="1" t="s">
        <v>109863</v>
      </c>
      <c r="B97048" s="1" t="s">
        <v>109864</v>
      </c>
      <c r="C97048" s="1" t="s">
        <v>97979</v>
      </c>
      <c r="D97048" s="1" t="s">
        <v>94016</v>
      </c>
      <c r="E97048" s="1" t="s">
        <v>109488</v>
      </c>
      <c r="F97048" s="1" t="s">
        <v>11</v>
      </c>
      <c r="G97048" s="1" t="s">
        <v>233266</v>
      </c>
    </row>
    <row r="97049" spans="1:7" x14ac:dyDescent="0.25">
      <c r="A97049" s="1" t="s">
        <v>22129</v>
      </c>
      <c r="B97049" s="1" t="s">
        <v>109865</v>
      </c>
      <c r="C97049" s="1" t="s">
        <v>97979</v>
      </c>
      <c r="D97049" s="1" t="s">
        <v>94016</v>
      </c>
      <c r="E97049" s="1" t="s">
        <v>109488</v>
      </c>
      <c r="F97049" s="1" t="s">
        <v>11</v>
      </c>
      <c r="G97049" s="1" t="s">
        <v>233267</v>
      </c>
    </row>
    <row r="97050" spans="1:7" x14ac:dyDescent="0.25">
      <c r="A97050" s="1" t="s">
        <v>13235</v>
      </c>
      <c r="B97050" s="1" t="s">
        <v>109866</v>
      </c>
      <c r="C97050" s="1" t="s">
        <v>97979</v>
      </c>
      <c r="D97050" s="1" t="s">
        <v>94016</v>
      </c>
      <c r="E97050" s="1" t="s">
        <v>109488</v>
      </c>
      <c r="F97050" s="1" t="s">
        <v>11</v>
      </c>
      <c r="G97050" s="1" t="s">
        <v>233268</v>
      </c>
    </row>
    <row r="97051" spans="1:7" x14ac:dyDescent="0.25">
      <c r="A97051" s="1" t="s">
        <v>8354</v>
      </c>
      <c r="B97051" s="1" t="s">
        <v>109867</v>
      </c>
      <c r="C97051" s="1" t="s">
        <v>97979</v>
      </c>
      <c r="D97051" s="1" t="s">
        <v>94016</v>
      </c>
      <c r="E97051" s="1" t="s">
        <v>109488</v>
      </c>
      <c r="F97051" s="1" t="s">
        <v>11</v>
      </c>
      <c r="G97051" s="1" t="s">
        <v>233269</v>
      </c>
    </row>
    <row r="97052" spans="1:7" x14ac:dyDescent="0.25">
      <c r="A97052" s="1" t="s">
        <v>21678</v>
      </c>
      <c r="B97052" s="1" t="s">
        <v>109868</v>
      </c>
      <c r="C97052" s="1" t="s">
        <v>97979</v>
      </c>
      <c r="D97052" s="1" t="s">
        <v>94016</v>
      </c>
      <c r="E97052" s="1" t="s">
        <v>109488</v>
      </c>
      <c r="F97052" s="1" t="s">
        <v>11</v>
      </c>
      <c r="G97052" s="1" t="s">
        <v>233270</v>
      </c>
    </row>
    <row r="97053" spans="1:7" x14ac:dyDescent="0.25">
      <c r="A97053" s="1" t="s">
        <v>109869</v>
      </c>
      <c r="B97053" s="1" t="s">
        <v>109870</v>
      </c>
      <c r="C97053" s="1" t="s">
        <v>97979</v>
      </c>
      <c r="D97053" s="1" t="s">
        <v>94016</v>
      </c>
      <c r="E97053" s="1" t="s">
        <v>109488</v>
      </c>
      <c r="F97053" s="1" t="s">
        <v>11</v>
      </c>
      <c r="G97053" s="1" t="s">
        <v>233271</v>
      </c>
    </row>
    <row r="97054" spans="1:7" x14ac:dyDescent="0.25">
      <c r="A97054" s="1" t="s">
        <v>20724</v>
      </c>
      <c r="B97054" s="1" t="s">
        <v>109871</v>
      </c>
      <c r="C97054" s="1" t="s">
        <v>97979</v>
      </c>
      <c r="D97054" s="1" t="s">
        <v>94016</v>
      </c>
      <c r="E97054" s="1" t="s">
        <v>109488</v>
      </c>
      <c r="F97054" s="1" t="s">
        <v>11</v>
      </c>
      <c r="G97054" s="1" t="s">
        <v>233272</v>
      </c>
    </row>
    <row r="97055" spans="1:7" x14ac:dyDescent="0.25">
      <c r="A97055" s="1" t="s">
        <v>44111</v>
      </c>
      <c r="B97055" s="1" t="s">
        <v>109872</v>
      </c>
      <c r="C97055" s="1" t="s">
        <v>97979</v>
      </c>
      <c r="D97055" s="1" t="s">
        <v>94016</v>
      </c>
      <c r="E97055" s="1" t="s">
        <v>109488</v>
      </c>
      <c r="F97055" s="1" t="s">
        <v>11</v>
      </c>
      <c r="G97055" s="1" t="s">
        <v>233273</v>
      </c>
    </row>
    <row r="97056" spans="1:7" x14ac:dyDescent="0.25">
      <c r="A97056" s="1" t="s">
        <v>17420</v>
      </c>
      <c r="B97056" s="1" t="s">
        <v>109873</v>
      </c>
      <c r="C97056" s="1" t="s">
        <v>97979</v>
      </c>
      <c r="D97056" s="1" t="s">
        <v>94016</v>
      </c>
      <c r="E97056" s="1" t="s">
        <v>109488</v>
      </c>
      <c r="F97056" s="1" t="s">
        <v>11</v>
      </c>
      <c r="G97056" s="1" t="s">
        <v>233274</v>
      </c>
    </row>
    <row r="97057" spans="1:7" x14ac:dyDescent="0.25">
      <c r="A97057" s="1" t="s">
        <v>109874</v>
      </c>
      <c r="B97057" s="1" t="s">
        <v>109875</v>
      </c>
      <c r="C97057" s="1" t="s">
        <v>97979</v>
      </c>
      <c r="D97057" s="1" t="s">
        <v>94016</v>
      </c>
      <c r="E97057" s="1" t="s">
        <v>109488</v>
      </c>
      <c r="F97057" s="1" t="s">
        <v>11</v>
      </c>
      <c r="G97057" s="1" t="s">
        <v>233275</v>
      </c>
    </row>
    <row r="97058" spans="1:7" x14ac:dyDescent="0.25">
      <c r="A97058" s="1" t="s">
        <v>14432</v>
      </c>
      <c r="B97058" s="1" t="s">
        <v>109876</v>
      </c>
      <c r="C97058" s="1" t="s">
        <v>97979</v>
      </c>
      <c r="D97058" s="1" t="s">
        <v>94016</v>
      </c>
      <c r="E97058" s="1" t="s">
        <v>109488</v>
      </c>
      <c r="F97058" s="1" t="s">
        <v>11</v>
      </c>
      <c r="G97058" s="1" t="s">
        <v>233276</v>
      </c>
    </row>
    <row r="97059" spans="1:7" x14ac:dyDescent="0.25">
      <c r="A97059" s="1" t="s">
        <v>8290</v>
      </c>
      <c r="B97059" s="1" t="s">
        <v>109877</v>
      </c>
      <c r="C97059" s="1" t="s">
        <v>97979</v>
      </c>
      <c r="D97059" s="1" t="s">
        <v>94016</v>
      </c>
      <c r="E97059" s="1" t="s">
        <v>109488</v>
      </c>
      <c r="F97059" s="1" t="s">
        <v>11</v>
      </c>
      <c r="G97059" s="1" t="s">
        <v>233277</v>
      </c>
    </row>
    <row r="97060" spans="1:7" x14ac:dyDescent="0.25">
      <c r="A97060" s="1" t="s">
        <v>109878</v>
      </c>
      <c r="B97060" s="1" t="s">
        <v>109879</v>
      </c>
      <c r="C97060" s="1" t="s">
        <v>97979</v>
      </c>
      <c r="D97060" s="1" t="s">
        <v>94016</v>
      </c>
      <c r="E97060" s="1" t="s">
        <v>109488</v>
      </c>
      <c r="F97060" s="1" t="s">
        <v>11</v>
      </c>
      <c r="G97060" s="1" t="s">
        <v>233278</v>
      </c>
    </row>
    <row r="97061" spans="1:7" x14ac:dyDescent="0.25">
      <c r="A97061" s="1" t="s">
        <v>109880</v>
      </c>
      <c r="B97061" s="1" t="s">
        <v>109881</v>
      </c>
      <c r="C97061" s="1" t="s">
        <v>97979</v>
      </c>
      <c r="D97061" s="1" t="s">
        <v>94016</v>
      </c>
      <c r="E97061" s="1" t="s">
        <v>109488</v>
      </c>
      <c r="F97061" s="1" t="s">
        <v>11</v>
      </c>
      <c r="G97061" s="1" t="s">
        <v>233279</v>
      </c>
    </row>
    <row r="97062" spans="1:7" x14ac:dyDescent="0.25">
      <c r="A97062" s="1" t="s">
        <v>17586</v>
      </c>
      <c r="B97062" s="1" t="s">
        <v>109882</v>
      </c>
      <c r="C97062" s="1" t="s">
        <v>97979</v>
      </c>
      <c r="D97062" s="1" t="s">
        <v>94016</v>
      </c>
      <c r="E97062" s="1" t="s">
        <v>109488</v>
      </c>
      <c r="F97062" s="1" t="s">
        <v>11</v>
      </c>
      <c r="G97062" s="1" t="s">
        <v>233280</v>
      </c>
    </row>
    <row r="97063" spans="1:7" x14ac:dyDescent="0.25">
      <c r="A97063" s="1" t="s">
        <v>109883</v>
      </c>
      <c r="B97063" s="1" t="s">
        <v>109884</v>
      </c>
      <c r="C97063" s="1" t="s">
        <v>97979</v>
      </c>
      <c r="D97063" s="1" t="s">
        <v>94016</v>
      </c>
      <c r="E97063" s="1" t="s">
        <v>109488</v>
      </c>
      <c r="F97063" s="1" t="s">
        <v>11</v>
      </c>
      <c r="G97063" s="1" t="s">
        <v>233281</v>
      </c>
    </row>
    <row r="97064" spans="1:7" x14ac:dyDescent="0.25">
      <c r="A97064" s="1" t="s">
        <v>109885</v>
      </c>
      <c r="B97064" s="1" t="s">
        <v>109886</v>
      </c>
      <c r="C97064" s="1" t="s">
        <v>97979</v>
      </c>
      <c r="D97064" s="1" t="s">
        <v>94016</v>
      </c>
      <c r="E97064" s="1" t="s">
        <v>109488</v>
      </c>
      <c r="F97064" s="1" t="s">
        <v>11</v>
      </c>
      <c r="G97064" s="1" t="s">
        <v>233282</v>
      </c>
    </row>
    <row r="97065" spans="1:7" x14ac:dyDescent="0.25">
      <c r="A97065" s="1" t="s">
        <v>10796</v>
      </c>
      <c r="B97065" s="1" t="s">
        <v>109887</v>
      </c>
      <c r="C97065" s="1" t="s">
        <v>97979</v>
      </c>
      <c r="D97065" s="1" t="s">
        <v>94016</v>
      </c>
      <c r="E97065" s="1" t="s">
        <v>109488</v>
      </c>
      <c r="F97065" s="1" t="s">
        <v>11</v>
      </c>
      <c r="G97065" s="1" t="s">
        <v>233283</v>
      </c>
    </row>
    <row r="97066" spans="1:7" x14ac:dyDescent="0.25">
      <c r="A97066" s="1" t="s">
        <v>24470</v>
      </c>
      <c r="B97066" s="1" t="s">
        <v>109888</v>
      </c>
      <c r="C97066" s="1" t="s">
        <v>97979</v>
      </c>
      <c r="D97066" s="1" t="s">
        <v>94016</v>
      </c>
      <c r="E97066" s="1" t="s">
        <v>109488</v>
      </c>
      <c r="F97066" s="1" t="s">
        <v>11</v>
      </c>
      <c r="G97066" s="1" t="s">
        <v>233284</v>
      </c>
    </row>
    <row r="97067" spans="1:7" x14ac:dyDescent="0.25">
      <c r="A97067" s="1" t="s">
        <v>16145</v>
      </c>
      <c r="B97067" s="1" t="s">
        <v>109889</v>
      </c>
      <c r="C97067" s="1" t="s">
        <v>97979</v>
      </c>
      <c r="D97067" s="1" t="s">
        <v>94016</v>
      </c>
      <c r="E97067" s="1" t="s">
        <v>109488</v>
      </c>
      <c r="F97067" s="1" t="s">
        <v>11</v>
      </c>
      <c r="G97067" s="1" t="s">
        <v>233285</v>
      </c>
    </row>
    <row r="97068" spans="1:7" x14ac:dyDescent="0.25">
      <c r="A97068" s="1" t="s">
        <v>24473</v>
      </c>
      <c r="B97068" s="1" t="s">
        <v>109890</v>
      </c>
      <c r="C97068" s="1" t="s">
        <v>97979</v>
      </c>
      <c r="D97068" s="1" t="s">
        <v>94016</v>
      </c>
      <c r="E97068" s="1" t="s">
        <v>109488</v>
      </c>
      <c r="F97068" s="1" t="s">
        <v>11</v>
      </c>
      <c r="G97068" s="1" t="s">
        <v>233286</v>
      </c>
    </row>
    <row r="97069" spans="1:7" x14ac:dyDescent="0.25">
      <c r="A97069" s="1" t="s">
        <v>23101</v>
      </c>
      <c r="B97069" s="1" t="s">
        <v>109891</v>
      </c>
      <c r="C97069" s="1" t="s">
        <v>97979</v>
      </c>
      <c r="D97069" s="1" t="s">
        <v>94016</v>
      </c>
      <c r="E97069" s="1" t="s">
        <v>109488</v>
      </c>
      <c r="F97069" s="1" t="s">
        <v>11</v>
      </c>
      <c r="G97069" s="1" t="s">
        <v>233287</v>
      </c>
    </row>
    <row r="97070" spans="1:7" x14ac:dyDescent="0.25">
      <c r="A97070" s="1" t="s">
        <v>109892</v>
      </c>
      <c r="B97070" s="1" t="s">
        <v>109893</v>
      </c>
      <c r="C97070" s="1" t="s">
        <v>97979</v>
      </c>
      <c r="D97070" s="1" t="s">
        <v>94016</v>
      </c>
      <c r="E97070" s="1" t="s">
        <v>109488</v>
      </c>
      <c r="F97070" s="1" t="s">
        <v>11</v>
      </c>
      <c r="G97070" s="1" t="s">
        <v>233288</v>
      </c>
    </row>
    <row r="97071" spans="1:7" x14ac:dyDescent="0.25">
      <c r="A97071" s="1" t="s">
        <v>23538</v>
      </c>
      <c r="B97071" s="1" t="s">
        <v>109894</v>
      </c>
      <c r="C97071" s="1" t="s">
        <v>97979</v>
      </c>
      <c r="D97071" s="1" t="s">
        <v>94016</v>
      </c>
      <c r="E97071" s="1" t="s">
        <v>109488</v>
      </c>
      <c r="F97071" s="1" t="s">
        <v>11</v>
      </c>
      <c r="G97071" s="1" t="s">
        <v>233289</v>
      </c>
    </row>
    <row r="97072" spans="1:7" x14ac:dyDescent="0.25">
      <c r="A97072" s="1" t="s">
        <v>21107</v>
      </c>
      <c r="B97072" s="1" t="s">
        <v>109895</v>
      </c>
      <c r="C97072" s="1" t="s">
        <v>97979</v>
      </c>
      <c r="D97072" s="1" t="s">
        <v>94016</v>
      </c>
      <c r="E97072" s="1" t="s">
        <v>109488</v>
      </c>
      <c r="F97072" s="1" t="s">
        <v>11</v>
      </c>
      <c r="G97072" s="1" t="s">
        <v>233290</v>
      </c>
    </row>
    <row r="97073" spans="1:7" x14ac:dyDescent="0.25">
      <c r="A97073" s="1" t="s">
        <v>24791</v>
      </c>
      <c r="B97073" s="1" t="s">
        <v>109896</v>
      </c>
      <c r="C97073" s="1" t="s">
        <v>97979</v>
      </c>
      <c r="D97073" s="1" t="s">
        <v>94016</v>
      </c>
      <c r="E97073" s="1" t="s">
        <v>109488</v>
      </c>
      <c r="F97073" s="1" t="s">
        <v>11</v>
      </c>
      <c r="G97073" s="1" t="s">
        <v>233291</v>
      </c>
    </row>
    <row r="97074" spans="1:7" x14ac:dyDescent="0.25">
      <c r="A97074" s="1" t="s">
        <v>9557</v>
      </c>
      <c r="B97074" s="1" t="s">
        <v>109897</v>
      </c>
      <c r="C97074" s="1" t="s">
        <v>97979</v>
      </c>
      <c r="D97074" s="1" t="s">
        <v>94016</v>
      </c>
      <c r="E97074" s="1" t="s">
        <v>109488</v>
      </c>
      <c r="F97074" s="1" t="s">
        <v>11</v>
      </c>
      <c r="G97074" s="1" t="s">
        <v>233292</v>
      </c>
    </row>
    <row r="97075" spans="1:7" x14ac:dyDescent="0.25">
      <c r="A97075" s="1" t="s">
        <v>22142</v>
      </c>
      <c r="B97075" s="1" t="s">
        <v>109898</v>
      </c>
      <c r="C97075" s="1" t="s">
        <v>97979</v>
      </c>
      <c r="D97075" s="1" t="s">
        <v>94016</v>
      </c>
      <c r="E97075" s="1" t="s">
        <v>109488</v>
      </c>
      <c r="F97075" s="1" t="s">
        <v>11</v>
      </c>
      <c r="G97075" s="1" t="s">
        <v>233293</v>
      </c>
    </row>
    <row r="97076" spans="1:7" x14ac:dyDescent="0.25">
      <c r="A97076" s="1" t="s">
        <v>10757</v>
      </c>
      <c r="B97076" s="1" t="s">
        <v>109898</v>
      </c>
      <c r="C97076" s="1" t="s">
        <v>97979</v>
      </c>
      <c r="D97076" s="1" t="s">
        <v>94016</v>
      </c>
      <c r="E97076" s="1" t="s">
        <v>109488</v>
      </c>
      <c r="F97076" s="1" t="s">
        <v>11</v>
      </c>
      <c r="G97076" s="1" t="s">
        <v>233294</v>
      </c>
    </row>
    <row r="97077" spans="1:7" x14ac:dyDescent="0.25">
      <c r="A97077" s="1" t="s">
        <v>8702</v>
      </c>
      <c r="B97077" s="1" t="s">
        <v>109898</v>
      </c>
      <c r="C97077" s="1" t="s">
        <v>97979</v>
      </c>
      <c r="D97077" s="1" t="s">
        <v>94016</v>
      </c>
      <c r="E97077" s="1" t="s">
        <v>109488</v>
      </c>
      <c r="F97077" s="1" t="s">
        <v>11</v>
      </c>
      <c r="G97077" s="1" t="s">
        <v>233295</v>
      </c>
    </row>
    <row r="97078" spans="1:7" x14ac:dyDescent="0.25">
      <c r="A97078" s="1" t="s">
        <v>4889</v>
      </c>
      <c r="B97078" s="1" t="s">
        <v>109899</v>
      </c>
      <c r="C97078" s="1" t="s">
        <v>97979</v>
      </c>
      <c r="D97078" s="1" t="s">
        <v>94016</v>
      </c>
      <c r="E97078" s="1" t="s">
        <v>109488</v>
      </c>
      <c r="F97078" s="1" t="s">
        <v>11</v>
      </c>
      <c r="G97078" s="1" t="s">
        <v>233296</v>
      </c>
    </row>
    <row r="97079" spans="1:7" x14ac:dyDescent="0.25">
      <c r="A97079" s="1" t="s">
        <v>13261</v>
      </c>
      <c r="B97079" s="1" t="s">
        <v>109900</v>
      </c>
      <c r="C97079" s="1" t="s">
        <v>97979</v>
      </c>
      <c r="D97079" s="1" t="s">
        <v>94016</v>
      </c>
      <c r="E97079" s="1" t="s">
        <v>109488</v>
      </c>
      <c r="F97079" s="1" t="s">
        <v>11</v>
      </c>
      <c r="G97079" s="1" t="s">
        <v>233297</v>
      </c>
    </row>
    <row r="97080" spans="1:7" x14ac:dyDescent="0.25">
      <c r="A97080" s="1" t="s">
        <v>14167</v>
      </c>
      <c r="B97080" s="1" t="s">
        <v>109901</v>
      </c>
      <c r="C97080" s="1" t="s">
        <v>97979</v>
      </c>
      <c r="D97080" s="1" t="s">
        <v>94016</v>
      </c>
      <c r="E97080" s="1" t="s">
        <v>109488</v>
      </c>
      <c r="F97080" s="1" t="s">
        <v>11</v>
      </c>
      <c r="G97080" s="1" t="s">
        <v>233298</v>
      </c>
    </row>
    <row r="97081" spans="1:7" x14ac:dyDescent="0.25">
      <c r="A97081" s="1" t="s">
        <v>109902</v>
      </c>
      <c r="B97081" s="1" t="s">
        <v>109903</v>
      </c>
      <c r="C97081" s="1" t="s">
        <v>97979</v>
      </c>
      <c r="D97081" s="1" t="s">
        <v>94016</v>
      </c>
      <c r="E97081" s="1" t="s">
        <v>109488</v>
      </c>
      <c r="F97081" s="1" t="s">
        <v>11</v>
      </c>
      <c r="G97081" s="1" t="s">
        <v>233299</v>
      </c>
    </row>
    <row r="97082" spans="1:7" x14ac:dyDescent="0.25">
      <c r="A97082" s="1" t="s">
        <v>24223</v>
      </c>
      <c r="B97082" s="1" t="s">
        <v>109904</v>
      </c>
      <c r="C97082" s="1" t="s">
        <v>97979</v>
      </c>
      <c r="D97082" s="1" t="s">
        <v>94016</v>
      </c>
      <c r="E97082" s="1" t="s">
        <v>109488</v>
      </c>
      <c r="F97082" s="1" t="s">
        <v>11</v>
      </c>
      <c r="G97082" s="1" t="s">
        <v>233300</v>
      </c>
    </row>
    <row r="97083" spans="1:7" x14ac:dyDescent="0.25">
      <c r="A97083" s="1" t="s">
        <v>109905</v>
      </c>
      <c r="B97083" s="1" t="s">
        <v>109906</v>
      </c>
      <c r="C97083" s="1" t="s">
        <v>97979</v>
      </c>
      <c r="D97083" s="1" t="s">
        <v>94016</v>
      </c>
      <c r="E97083" s="1" t="s">
        <v>109488</v>
      </c>
      <c r="F97083" s="1" t="s">
        <v>11</v>
      </c>
      <c r="G97083" s="1" t="s">
        <v>233301</v>
      </c>
    </row>
    <row r="97084" spans="1:7" x14ac:dyDescent="0.25">
      <c r="A97084" s="1" t="s">
        <v>26008</v>
      </c>
      <c r="B97084" s="1" t="s">
        <v>109907</v>
      </c>
      <c r="C97084" s="1" t="s">
        <v>97979</v>
      </c>
      <c r="D97084" s="1" t="s">
        <v>94016</v>
      </c>
      <c r="E97084" s="1" t="s">
        <v>109488</v>
      </c>
      <c r="F97084" s="1" t="s">
        <v>11</v>
      </c>
      <c r="G97084" s="1" t="s">
        <v>233302</v>
      </c>
    </row>
    <row r="97085" spans="1:7" x14ac:dyDescent="0.25">
      <c r="A97085" s="1" t="s">
        <v>44121</v>
      </c>
      <c r="B97085" s="1" t="s">
        <v>109908</v>
      </c>
      <c r="C97085" s="1" t="s">
        <v>97979</v>
      </c>
      <c r="D97085" s="1" t="s">
        <v>94016</v>
      </c>
      <c r="E97085" s="1" t="s">
        <v>109488</v>
      </c>
      <c r="F97085" s="1" t="s">
        <v>11</v>
      </c>
      <c r="G97085" s="1" t="s">
        <v>233303</v>
      </c>
    </row>
    <row r="97086" spans="1:7" x14ac:dyDescent="0.25">
      <c r="A97086" s="1" t="s">
        <v>22365</v>
      </c>
      <c r="B97086" s="1" t="s">
        <v>109909</v>
      </c>
      <c r="C97086" s="1" t="s">
        <v>97979</v>
      </c>
      <c r="D97086" s="1" t="s">
        <v>94016</v>
      </c>
      <c r="E97086" s="1" t="s">
        <v>109488</v>
      </c>
      <c r="F97086" s="1" t="s">
        <v>11</v>
      </c>
      <c r="G97086" s="1" t="s">
        <v>233304</v>
      </c>
    </row>
    <row r="97087" spans="1:7" x14ac:dyDescent="0.25">
      <c r="A97087" s="1" t="s">
        <v>44122</v>
      </c>
      <c r="B97087" s="1" t="s">
        <v>109910</v>
      </c>
      <c r="C97087" s="1" t="s">
        <v>97979</v>
      </c>
      <c r="D97087" s="1" t="s">
        <v>94016</v>
      </c>
      <c r="E97087" s="1" t="s">
        <v>109488</v>
      </c>
      <c r="F97087" s="1" t="s">
        <v>11</v>
      </c>
      <c r="G97087" s="1" t="s">
        <v>233305</v>
      </c>
    </row>
    <row r="97088" spans="1:7" x14ac:dyDescent="0.25">
      <c r="A97088" s="1" t="s">
        <v>11590</v>
      </c>
      <c r="B97088" s="1" t="s">
        <v>109911</v>
      </c>
      <c r="C97088" s="1" t="s">
        <v>97979</v>
      </c>
      <c r="D97088" s="1" t="s">
        <v>94016</v>
      </c>
      <c r="E97088" s="1" t="s">
        <v>109488</v>
      </c>
      <c r="F97088" s="1" t="s">
        <v>11</v>
      </c>
      <c r="G97088" s="1" t="s">
        <v>233306</v>
      </c>
    </row>
    <row r="97089" spans="1:7" x14ac:dyDescent="0.25">
      <c r="A97089" s="1" t="s">
        <v>10200</v>
      </c>
      <c r="B97089" s="1" t="s">
        <v>109912</v>
      </c>
      <c r="C97089" s="1" t="s">
        <v>97979</v>
      </c>
      <c r="D97089" s="1" t="s">
        <v>94016</v>
      </c>
      <c r="E97089" s="1" t="s">
        <v>109488</v>
      </c>
      <c r="F97089" s="1" t="s">
        <v>11</v>
      </c>
      <c r="G97089" s="1" t="s">
        <v>233307</v>
      </c>
    </row>
    <row r="97090" spans="1:7" x14ac:dyDescent="0.25">
      <c r="A97090" s="1" t="s">
        <v>20618</v>
      </c>
      <c r="B97090" s="1" t="s">
        <v>109913</v>
      </c>
      <c r="C97090" s="1" t="s">
        <v>97979</v>
      </c>
      <c r="D97090" s="1" t="s">
        <v>94016</v>
      </c>
      <c r="E97090" s="1" t="s">
        <v>109488</v>
      </c>
      <c r="F97090" s="1" t="s">
        <v>11</v>
      </c>
      <c r="G97090" s="1" t="s">
        <v>233308</v>
      </c>
    </row>
    <row r="97091" spans="1:7" x14ac:dyDescent="0.25">
      <c r="A97091" s="1" t="s">
        <v>44123</v>
      </c>
      <c r="B97091" s="1" t="s">
        <v>109914</v>
      </c>
      <c r="C97091" s="1" t="s">
        <v>97979</v>
      </c>
      <c r="D97091" s="1" t="s">
        <v>94016</v>
      </c>
      <c r="E97091" s="1" t="s">
        <v>109488</v>
      </c>
      <c r="F97091" s="1" t="s">
        <v>11</v>
      </c>
      <c r="G97091" s="1" t="s">
        <v>233309</v>
      </c>
    </row>
    <row r="97092" spans="1:7" x14ac:dyDescent="0.25">
      <c r="A97092" s="1" t="s">
        <v>44126</v>
      </c>
      <c r="B97092" s="1" t="s">
        <v>109915</v>
      </c>
      <c r="C97092" s="1" t="s">
        <v>97979</v>
      </c>
      <c r="D97092" s="1" t="s">
        <v>94016</v>
      </c>
      <c r="E97092" s="1" t="s">
        <v>109488</v>
      </c>
      <c r="F97092" s="1" t="s">
        <v>11</v>
      </c>
      <c r="G97092" s="1" t="s">
        <v>233310</v>
      </c>
    </row>
    <row r="97093" spans="1:7" x14ac:dyDescent="0.25">
      <c r="A97093" s="1" t="s">
        <v>109916</v>
      </c>
      <c r="B97093" s="1" t="s">
        <v>109917</v>
      </c>
      <c r="C97093" s="1" t="s">
        <v>97979</v>
      </c>
      <c r="D97093" s="1" t="s">
        <v>94016</v>
      </c>
      <c r="E97093" s="1" t="s">
        <v>109488</v>
      </c>
      <c r="F97093" s="1" t="s">
        <v>11</v>
      </c>
      <c r="G97093" s="1" t="s">
        <v>233311</v>
      </c>
    </row>
    <row r="97094" spans="1:7" x14ac:dyDescent="0.25">
      <c r="A97094" s="1" t="s">
        <v>26220</v>
      </c>
      <c r="B97094" s="1" t="s">
        <v>109918</v>
      </c>
      <c r="C97094" s="1" t="s">
        <v>97979</v>
      </c>
      <c r="D97094" s="1" t="s">
        <v>94016</v>
      </c>
      <c r="E97094" s="1" t="s">
        <v>109488</v>
      </c>
      <c r="F97094" s="1" t="s">
        <v>11</v>
      </c>
      <c r="G97094" s="1" t="s">
        <v>233312</v>
      </c>
    </row>
    <row r="97095" spans="1:7" x14ac:dyDescent="0.25">
      <c r="A97095" s="1" t="s">
        <v>25573</v>
      </c>
      <c r="B97095" s="1" t="s">
        <v>109919</v>
      </c>
      <c r="C97095" s="1" t="s">
        <v>97979</v>
      </c>
      <c r="D97095" s="1" t="s">
        <v>94016</v>
      </c>
      <c r="E97095" s="1" t="s">
        <v>109488</v>
      </c>
      <c r="F97095" s="1" t="s">
        <v>11</v>
      </c>
      <c r="G97095" s="1" t="s">
        <v>233313</v>
      </c>
    </row>
    <row r="97096" spans="1:7" x14ac:dyDescent="0.25">
      <c r="A97096" s="1" t="s">
        <v>44128</v>
      </c>
      <c r="B97096" s="1" t="s">
        <v>109920</v>
      </c>
      <c r="C97096" s="1" t="s">
        <v>97979</v>
      </c>
      <c r="D97096" s="1" t="s">
        <v>94016</v>
      </c>
      <c r="E97096" s="1" t="s">
        <v>109488</v>
      </c>
      <c r="F97096" s="1" t="s">
        <v>11</v>
      </c>
      <c r="G97096" s="1" t="s">
        <v>233314</v>
      </c>
    </row>
    <row r="97097" spans="1:7" x14ac:dyDescent="0.25">
      <c r="A97097" s="1" t="s">
        <v>18510</v>
      </c>
      <c r="B97097" s="1" t="s">
        <v>109921</v>
      </c>
      <c r="C97097" s="1" t="s">
        <v>97979</v>
      </c>
      <c r="D97097" s="1" t="s">
        <v>94016</v>
      </c>
      <c r="E97097" s="1" t="s">
        <v>109488</v>
      </c>
      <c r="F97097" s="1" t="s">
        <v>11</v>
      </c>
      <c r="G97097" s="1" t="s">
        <v>233315</v>
      </c>
    </row>
    <row r="97098" spans="1:7" x14ac:dyDescent="0.25">
      <c r="A97098" s="1" t="s">
        <v>9371</v>
      </c>
      <c r="B97098" s="1" t="s">
        <v>109922</v>
      </c>
      <c r="C97098" s="1" t="s">
        <v>97979</v>
      </c>
      <c r="D97098" s="1" t="s">
        <v>94016</v>
      </c>
      <c r="E97098" s="1" t="s">
        <v>109488</v>
      </c>
      <c r="F97098" s="1" t="s">
        <v>11</v>
      </c>
      <c r="G97098" s="1" t="s">
        <v>233316</v>
      </c>
    </row>
    <row r="97099" spans="1:7" x14ac:dyDescent="0.25">
      <c r="A97099" s="1" t="s">
        <v>44130</v>
      </c>
      <c r="B97099" s="1" t="s">
        <v>109923</v>
      </c>
      <c r="C97099" s="1" t="s">
        <v>97979</v>
      </c>
      <c r="D97099" s="1" t="s">
        <v>94016</v>
      </c>
      <c r="E97099" s="1" t="s">
        <v>109488</v>
      </c>
      <c r="F97099" s="1" t="s">
        <v>11</v>
      </c>
      <c r="G97099" s="1" t="s">
        <v>233317</v>
      </c>
    </row>
    <row r="97100" spans="1:7" x14ac:dyDescent="0.25">
      <c r="A97100" s="1" t="s">
        <v>44131</v>
      </c>
      <c r="B97100" s="1" t="s">
        <v>109924</v>
      </c>
      <c r="C97100" s="1" t="s">
        <v>97979</v>
      </c>
      <c r="D97100" s="1" t="s">
        <v>94016</v>
      </c>
      <c r="E97100" s="1" t="s">
        <v>109488</v>
      </c>
      <c r="F97100" s="1" t="s">
        <v>11</v>
      </c>
      <c r="G97100" s="1" t="s">
        <v>233318</v>
      </c>
    </row>
    <row r="97101" spans="1:7" x14ac:dyDescent="0.25">
      <c r="A97101" s="1" t="s">
        <v>109925</v>
      </c>
      <c r="B97101" s="1" t="s">
        <v>109926</v>
      </c>
      <c r="C97101" s="1" t="s">
        <v>97979</v>
      </c>
      <c r="D97101" s="1" t="s">
        <v>94016</v>
      </c>
      <c r="E97101" s="1" t="s">
        <v>109488</v>
      </c>
      <c r="F97101" s="1" t="s">
        <v>11</v>
      </c>
      <c r="G97101" s="1" t="s">
        <v>233319</v>
      </c>
    </row>
    <row r="97102" spans="1:7" x14ac:dyDescent="0.25">
      <c r="A97102" s="1" t="s">
        <v>3854</v>
      </c>
      <c r="B97102" s="1" t="s">
        <v>109927</v>
      </c>
      <c r="C97102" s="1" t="s">
        <v>97979</v>
      </c>
      <c r="D97102" s="1" t="s">
        <v>94016</v>
      </c>
      <c r="E97102" s="1" t="s">
        <v>109488</v>
      </c>
      <c r="F97102" s="1" t="s">
        <v>11</v>
      </c>
      <c r="G97102" s="1" t="s">
        <v>233320</v>
      </c>
    </row>
    <row r="97103" spans="1:7" x14ac:dyDescent="0.25">
      <c r="A97103" s="1" t="s">
        <v>109928</v>
      </c>
      <c r="B97103" s="1" t="s">
        <v>109929</v>
      </c>
      <c r="C97103" s="1" t="s">
        <v>97979</v>
      </c>
      <c r="D97103" s="1" t="s">
        <v>94016</v>
      </c>
      <c r="E97103" s="1" t="s">
        <v>109488</v>
      </c>
      <c r="F97103" s="1" t="s">
        <v>11</v>
      </c>
      <c r="G97103" s="1" t="s">
        <v>233321</v>
      </c>
    </row>
    <row r="97104" spans="1:7" x14ac:dyDescent="0.25">
      <c r="A97104" s="1" t="s">
        <v>22262</v>
      </c>
      <c r="B97104" s="1" t="s">
        <v>109930</v>
      </c>
      <c r="C97104" s="1" t="s">
        <v>97979</v>
      </c>
      <c r="D97104" s="1" t="s">
        <v>94016</v>
      </c>
      <c r="E97104" s="1" t="s">
        <v>109488</v>
      </c>
      <c r="F97104" s="1" t="s">
        <v>11</v>
      </c>
      <c r="G97104" s="1" t="s">
        <v>233322</v>
      </c>
    </row>
    <row r="97105" spans="1:7" x14ac:dyDescent="0.25">
      <c r="A97105" s="1" t="s">
        <v>109931</v>
      </c>
      <c r="B97105" s="1" t="s">
        <v>109932</v>
      </c>
      <c r="C97105" s="1" t="s">
        <v>97979</v>
      </c>
      <c r="D97105" s="1" t="s">
        <v>94016</v>
      </c>
      <c r="E97105" s="1" t="s">
        <v>109488</v>
      </c>
      <c r="F97105" s="1" t="s">
        <v>11</v>
      </c>
      <c r="G97105" s="1" t="s">
        <v>233323</v>
      </c>
    </row>
    <row r="97106" spans="1:7" x14ac:dyDescent="0.25">
      <c r="A97106" s="1" t="s">
        <v>23567</v>
      </c>
      <c r="B97106" s="1" t="s">
        <v>109933</v>
      </c>
      <c r="C97106" s="1" t="s">
        <v>97979</v>
      </c>
      <c r="D97106" s="1" t="s">
        <v>94016</v>
      </c>
      <c r="E97106" s="1" t="s">
        <v>109488</v>
      </c>
      <c r="F97106" s="1" t="s">
        <v>11</v>
      </c>
      <c r="G97106" s="1" t="s">
        <v>233324</v>
      </c>
    </row>
    <row r="97107" spans="1:7" x14ac:dyDescent="0.25">
      <c r="A97107" s="1" t="s">
        <v>109934</v>
      </c>
      <c r="B97107" s="1" t="s">
        <v>109935</v>
      </c>
      <c r="C97107" s="1" t="s">
        <v>97979</v>
      </c>
      <c r="D97107" s="1" t="s">
        <v>94016</v>
      </c>
      <c r="E97107" s="1" t="s">
        <v>109488</v>
      </c>
      <c r="F97107" s="1" t="s">
        <v>11</v>
      </c>
      <c r="G97107" s="1" t="s">
        <v>233325</v>
      </c>
    </row>
    <row r="97108" spans="1:7" x14ac:dyDescent="0.25">
      <c r="A97108" s="1" t="s">
        <v>109936</v>
      </c>
      <c r="B97108" s="1" t="s">
        <v>109937</v>
      </c>
      <c r="C97108" s="1" t="s">
        <v>97979</v>
      </c>
      <c r="D97108" s="1" t="s">
        <v>94016</v>
      </c>
      <c r="E97108" s="1" t="s">
        <v>109488</v>
      </c>
      <c r="F97108" s="1" t="s">
        <v>11</v>
      </c>
      <c r="G97108" s="1" t="s">
        <v>233326</v>
      </c>
    </row>
    <row r="97109" spans="1:7" x14ac:dyDescent="0.25">
      <c r="A97109" s="1" t="s">
        <v>26078</v>
      </c>
      <c r="B97109" s="1" t="s">
        <v>109938</v>
      </c>
      <c r="C97109" s="1" t="s">
        <v>97979</v>
      </c>
      <c r="D97109" s="1" t="s">
        <v>94016</v>
      </c>
      <c r="E97109" s="1" t="s">
        <v>109488</v>
      </c>
      <c r="F97109" s="1" t="s">
        <v>11</v>
      </c>
      <c r="G97109" s="1" t="s">
        <v>233327</v>
      </c>
    </row>
    <row r="97110" spans="1:7" x14ac:dyDescent="0.25">
      <c r="A97110" s="1" t="s">
        <v>58757</v>
      </c>
      <c r="B97110" s="1" t="s">
        <v>109939</v>
      </c>
      <c r="C97110" s="1" t="s">
        <v>97979</v>
      </c>
      <c r="D97110" s="1" t="s">
        <v>94016</v>
      </c>
      <c r="E97110" s="1" t="s">
        <v>109488</v>
      </c>
      <c r="F97110" s="1" t="s">
        <v>11</v>
      </c>
      <c r="G97110" s="1" t="s">
        <v>233328</v>
      </c>
    </row>
    <row r="97111" spans="1:7" x14ac:dyDescent="0.25">
      <c r="A97111" s="1" t="s">
        <v>6508</v>
      </c>
      <c r="B97111" s="1" t="s">
        <v>109940</v>
      </c>
      <c r="C97111" s="1" t="s">
        <v>97979</v>
      </c>
      <c r="D97111" s="1" t="s">
        <v>94016</v>
      </c>
      <c r="E97111" s="1" t="s">
        <v>109488</v>
      </c>
      <c r="F97111" s="1" t="s">
        <v>11</v>
      </c>
      <c r="G97111" s="1" t="s">
        <v>233329</v>
      </c>
    </row>
    <row r="97112" spans="1:7" x14ac:dyDescent="0.25">
      <c r="A97112" s="1" t="s">
        <v>10712</v>
      </c>
      <c r="B97112" s="1" t="s">
        <v>109941</v>
      </c>
      <c r="C97112" s="1" t="s">
        <v>97979</v>
      </c>
      <c r="D97112" s="1" t="s">
        <v>94016</v>
      </c>
      <c r="E97112" s="1" t="s">
        <v>109488</v>
      </c>
      <c r="F97112" s="1" t="s">
        <v>11</v>
      </c>
      <c r="G97112" s="1" t="s">
        <v>233330</v>
      </c>
    </row>
    <row r="97113" spans="1:7" x14ac:dyDescent="0.25">
      <c r="A97113" s="1" t="s">
        <v>9876</v>
      </c>
      <c r="B97113" s="1" t="s">
        <v>109941</v>
      </c>
      <c r="C97113" s="1" t="s">
        <v>97979</v>
      </c>
      <c r="D97113" s="1" t="s">
        <v>94016</v>
      </c>
      <c r="E97113" s="1" t="s">
        <v>109488</v>
      </c>
      <c r="F97113" s="1" t="s">
        <v>11</v>
      </c>
      <c r="G97113" s="1" t="s">
        <v>233331</v>
      </c>
    </row>
    <row r="97114" spans="1:7" x14ac:dyDescent="0.25">
      <c r="A97114" s="1" t="s">
        <v>11463</v>
      </c>
      <c r="B97114" s="1" t="s">
        <v>109941</v>
      </c>
      <c r="C97114" s="1" t="s">
        <v>97979</v>
      </c>
      <c r="D97114" s="1" t="s">
        <v>94016</v>
      </c>
      <c r="E97114" s="1" t="s">
        <v>109488</v>
      </c>
      <c r="F97114" s="1" t="s">
        <v>11</v>
      </c>
      <c r="G97114" s="1" t="s">
        <v>233332</v>
      </c>
    </row>
    <row r="97115" spans="1:7" x14ac:dyDescent="0.25">
      <c r="A97115" s="1" t="s">
        <v>109942</v>
      </c>
      <c r="B97115" s="1" t="s">
        <v>109943</v>
      </c>
      <c r="C97115" s="1" t="s">
        <v>97979</v>
      </c>
      <c r="D97115" s="1" t="s">
        <v>94016</v>
      </c>
      <c r="E97115" s="1" t="s">
        <v>109488</v>
      </c>
      <c r="F97115" s="1" t="s">
        <v>11</v>
      </c>
      <c r="G97115" s="1" t="s">
        <v>233333</v>
      </c>
    </row>
    <row r="97116" spans="1:7" x14ac:dyDescent="0.25">
      <c r="A97116" s="1" t="s">
        <v>9301</v>
      </c>
      <c r="B97116" s="1" t="s">
        <v>109940</v>
      </c>
      <c r="C97116" s="1" t="s">
        <v>97979</v>
      </c>
      <c r="D97116" s="1" t="s">
        <v>94016</v>
      </c>
      <c r="E97116" s="1" t="s">
        <v>109488</v>
      </c>
      <c r="F97116" s="1" t="s">
        <v>11</v>
      </c>
      <c r="G97116" s="1" t="s">
        <v>233334</v>
      </c>
    </row>
    <row r="97117" spans="1:7" x14ac:dyDescent="0.25">
      <c r="A97117" s="1" t="s">
        <v>14336</v>
      </c>
      <c r="B97117" s="1" t="s">
        <v>109944</v>
      </c>
      <c r="C97117" s="1" t="s">
        <v>97979</v>
      </c>
      <c r="D97117" s="1" t="s">
        <v>94016</v>
      </c>
      <c r="E97117" s="1" t="s">
        <v>109488</v>
      </c>
      <c r="F97117" s="1" t="s">
        <v>11</v>
      </c>
      <c r="G97117" s="1" t="s">
        <v>233335</v>
      </c>
    </row>
    <row r="97118" spans="1:7" x14ac:dyDescent="0.25">
      <c r="A97118" s="1" t="s">
        <v>8239</v>
      </c>
      <c r="B97118" s="1" t="s">
        <v>109945</v>
      </c>
      <c r="C97118" s="1" t="s">
        <v>97979</v>
      </c>
      <c r="D97118" s="1" t="s">
        <v>94016</v>
      </c>
      <c r="E97118" s="1" t="s">
        <v>109488</v>
      </c>
      <c r="F97118" s="1" t="s">
        <v>11</v>
      </c>
      <c r="G97118" s="1" t="s">
        <v>233336</v>
      </c>
    </row>
    <row r="97119" spans="1:7" x14ac:dyDescent="0.25">
      <c r="A97119" s="1" t="s">
        <v>10599</v>
      </c>
      <c r="B97119" s="1" t="s">
        <v>109946</v>
      </c>
      <c r="C97119" s="1" t="s">
        <v>97979</v>
      </c>
      <c r="D97119" s="1" t="s">
        <v>94016</v>
      </c>
      <c r="E97119" s="1" t="s">
        <v>109488</v>
      </c>
      <c r="F97119" s="1" t="s">
        <v>11</v>
      </c>
      <c r="G97119" s="1" t="s">
        <v>233337</v>
      </c>
    </row>
    <row r="97120" spans="1:7" x14ac:dyDescent="0.25">
      <c r="A97120" s="1" t="s">
        <v>109947</v>
      </c>
      <c r="B97120" s="1" t="s">
        <v>109948</v>
      </c>
      <c r="C97120" s="1" t="s">
        <v>97979</v>
      </c>
      <c r="D97120" s="1" t="s">
        <v>94016</v>
      </c>
      <c r="E97120" s="1" t="s">
        <v>109488</v>
      </c>
      <c r="F97120" s="1" t="s">
        <v>11</v>
      </c>
      <c r="G97120" s="1" t="s">
        <v>233338</v>
      </c>
    </row>
    <row r="97121" spans="1:7" x14ac:dyDescent="0.25">
      <c r="A97121" s="1" t="s">
        <v>21734</v>
      </c>
      <c r="B97121" s="1" t="s">
        <v>109949</v>
      </c>
      <c r="C97121" s="1" t="s">
        <v>97979</v>
      </c>
      <c r="D97121" s="1" t="s">
        <v>94016</v>
      </c>
      <c r="E97121" s="1" t="s">
        <v>109488</v>
      </c>
      <c r="F97121" s="1" t="s">
        <v>11</v>
      </c>
      <c r="G97121" s="1" t="s">
        <v>233339</v>
      </c>
    </row>
    <row r="97122" spans="1:7" x14ac:dyDescent="0.25">
      <c r="A97122" s="1" t="s">
        <v>109950</v>
      </c>
      <c r="B97122" s="1" t="s">
        <v>109951</v>
      </c>
      <c r="C97122" s="1" t="s">
        <v>97979</v>
      </c>
      <c r="D97122" s="1" t="s">
        <v>94016</v>
      </c>
      <c r="E97122" s="1" t="s">
        <v>109488</v>
      </c>
      <c r="F97122" s="1" t="s">
        <v>11</v>
      </c>
      <c r="G97122" s="1" t="s">
        <v>233340</v>
      </c>
    </row>
    <row r="97123" spans="1:7" x14ac:dyDescent="0.25">
      <c r="A97123" s="1" t="s">
        <v>109952</v>
      </c>
      <c r="B97123" s="1" t="s">
        <v>109953</v>
      </c>
      <c r="C97123" s="1" t="s">
        <v>97979</v>
      </c>
      <c r="D97123" s="1" t="s">
        <v>94016</v>
      </c>
      <c r="E97123" s="1" t="s">
        <v>109488</v>
      </c>
      <c r="F97123" s="1" t="s">
        <v>11</v>
      </c>
      <c r="G97123" s="1" t="s">
        <v>233341</v>
      </c>
    </row>
    <row r="97124" spans="1:7" x14ac:dyDescent="0.25">
      <c r="A97124" s="1" t="s">
        <v>109954</v>
      </c>
      <c r="B97124" s="1" t="s">
        <v>109955</v>
      </c>
      <c r="C97124" s="1" t="s">
        <v>97979</v>
      </c>
      <c r="D97124" s="1" t="s">
        <v>94016</v>
      </c>
      <c r="E97124" s="1" t="s">
        <v>109488</v>
      </c>
      <c r="F97124" s="1" t="s">
        <v>11</v>
      </c>
      <c r="G97124" s="1" t="s">
        <v>233342</v>
      </c>
    </row>
    <row r="97125" spans="1:7" x14ac:dyDescent="0.25">
      <c r="A97125" s="1" t="s">
        <v>21110</v>
      </c>
      <c r="B97125" s="1" t="s">
        <v>109956</v>
      </c>
      <c r="C97125" s="1" t="s">
        <v>97979</v>
      </c>
      <c r="D97125" s="1" t="s">
        <v>94016</v>
      </c>
      <c r="E97125" s="1" t="s">
        <v>109488</v>
      </c>
      <c r="F97125" s="1" t="s">
        <v>11</v>
      </c>
      <c r="G97125" s="1" t="s">
        <v>233343</v>
      </c>
    </row>
    <row r="97126" spans="1:7" x14ac:dyDescent="0.25">
      <c r="A97126" s="1" t="s">
        <v>109957</v>
      </c>
      <c r="B97126" s="1" t="s">
        <v>109958</v>
      </c>
      <c r="C97126" s="1" t="s">
        <v>97979</v>
      </c>
      <c r="D97126" s="1" t="s">
        <v>94016</v>
      </c>
      <c r="E97126" s="1" t="s">
        <v>109488</v>
      </c>
      <c r="F97126" s="1" t="s">
        <v>11</v>
      </c>
      <c r="G97126" s="1" t="s">
        <v>233344</v>
      </c>
    </row>
    <row r="97127" spans="1:7" x14ac:dyDescent="0.25">
      <c r="A97127" s="1" t="s">
        <v>40200</v>
      </c>
      <c r="B97127" s="1" t="s">
        <v>109959</v>
      </c>
      <c r="C97127" s="1" t="s">
        <v>97979</v>
      </c>
      <c r="D97127" s="1" t="s">
        <v>94016</v>
      </c>
      <c r="E97127" s="1" t="s">
        <v>109488</v>
      </c>
      <c r="F97127" s="1" t="s">
        <v>11</v>
      </c>
      <c r="G97127" s="1" t="s">
        <v>233345</v>
      </c>
    </row>
    <row r="97128" spans="1:7" x14ac:dyDescent="0.25">
      <c r="A97128" s="1" t="s">
        <v>109960</v>
      </c>
      <c r="B97128" s="1" t="s">
        <v>109961</v>
      </c>
      <c r="C97128" s="1" t="s">
        <v>97979</v>
      </c>
      <c r="D97128" s="1" t="s">
        <v>94016</v>
      </c>
      <c r="E97128" s="1" t="s">
        <v>109488</v>
      </c>
      <c r="F97128" s="1" t="s">
        <v>11</v>
      </c>
      <c r="G97128" s="1" t="s">
        <v>233346</v>
      </c>
    </row>
    <row r="97129" spans="1:7" x14ac:dyDescent="0.25">
      <c r="A97129" s="1" t="s">
        <v>109962</v>
      </c>
      <c r="B97129" s="1" t="s">
        <v>109963</v>
      </c>
      <c r="C97129" s="1" t="s">
        <v>97979</v>
      </c>
      <c r="D97129" s="1" t="s">
        <v>94016</v>
      </c>
      <c r="E97129" s="1" t="s">
        <v>109488</v>
      </c>
      <c r="F97129" s="1" t="s">
        <v>11</v>
      </c>
      <c r="G97129" s="1" t="s">
        <v>233347</v>
      </c>
    </row>
    <row r="97130" spans="1:7" x14ac:dyDescent="0.25">
      <c r="A97130" s="1" t="s">
        <v>11097</v>
      </c>
      <c r="B97130" s="1" t="s">
        <v>109964</v>
      </c>
      <c r="C97130" s="1" t="s">
        <v>97979</v>
      </c>
      <c r="D97130" s="1" t="s">
        <v>94016</v>
      </c>
      <c r="E97130" s="1" t="s">
        <v>109488</v>
      </c>
      <c r="F97130" s="1" t="s">
        <v>11</v>
      </c>
      <c r="G97130" s="1" t="s">
        <v>233348</v>
      </c>
    </row>
    <row r="97131" spans="1:7" x14ac:dyDescent="0.25">
      <c r="A97131" s="1" t="s">
        <v>22402</v>
      </c>
      <c r="B97131" s="1" t="s">
        <v>109965</v>
      </c>
      <c r="C97131" s="1" t="s">
        <v>97979</v>
      </c>
      <c r="D97131" s="1" t="s">
        <v>94016</v>
      </c>
      <c r="E97131" s="1" t="s">
        <v>109488</v>
      </c>
      <c r="F97131" s="1" t="s">
        <v>11</v>
      </c>
      <c r="G97131" s="1" t="s">
        <v>233349</v>
      </c>
    </row>
    <row r="97132" spans="1:7" x14ac:dyDescent="0.25">
      <c r="A97132" s="1" t="s">
        <v>13929</v>
      </c>
      <c r="B97132" s="1" t="s">
        <v>109966</v>
      </c>
      <c r="C97132" s="1" t="s">
        <v>97979</v>
      </c>
      <c r="D97132" s="1" t="s">
        <v>94016</v>
      </c>
      <c r="E97132" s="1" t="s">
        <v>109488</v>
      </c>
      <c r="F97132" s="1" t="s">
        <v>11</v>
      </c>
      <c r="G97132" s="1" t="s">
        <v>233350</v>
      </c>
    </row>
    <row r="97133" spans="1:7" x14ac:dyDescent="0.25">
      <c r="A97133" s="1" t="s">
        <v>18273</v>
      </c>
      <c r="B97133" s="1" t="s">
        <v>109967</v>
      </c>
      <c r="C97133" s="1" t="s">
        <v>97979</v>
      </c>
      <c r="D97133" s="1" t="s">
        <v>94016</v>
      </c>
      <c r="E97133" s="1" t="s">
        <v>109488</v>
      </c>
      <c r="F97133" s="1" t="s">
        <v>11</v>
      </c>
      <c r="G97133" s="1" t="s">
        <v>233351</v>
      </c>
    </row>
    <row r="97134" spans="1:7" x14ac:dyDescent="0.25">
      <c r="A97134" s="1" t="s">
        <v>109968</v>
      </c>
      <c r="B97134" s="1" t="s">
        <v>109969</v>
      </c>
      <c r="C97134" s="1" t="s">
        <v>97979</v>
      </c>
      <c r="D97134" s="1" t="s">
        <v>94016</v>
      </c>
      <c r="E97134" s="1" t="s">
        <v>109488</v>
      </c>
      <c r="F97134" s="1" t="s">
        <v>11</v>
      </c>
      <c r="G97134" s="1" t="s">
        <v>233352</v>
      </c>
    </row>
    <row r="97135" spans="1:7" x14ac:dyDescent="0.25">
      <c r="A97135" s="1" t="s">
        <v>20135</v>
      </c>
      <c r="B97135" s="1" t="s">
        <v>109970</v>
      </c>
      <c r="C97135" s="1" t="s">
        <v>97979</v>
      </c>
      <c r="D97135" s="1" t="s">
        <v>94016</v>
      </c>
      <c r="E97135" s="1" t="s">
        <v>109488</v>
      </c>
      <c r="F97135" s="1" t="s">
        <v>11</v>
      </c>
      <c r="G97135" s="1" t="s">
        <v>233353</v>
      </c>
    </row>
    <row r="97136" spans="1:7" x14ac:dyDescent="0.25">
      <c r="A97136" s="1" t="s">
        <v>109971</v>
      </c>
      <c r="B97136" s="1" t="s">
        <v>109972</v>
      </c>
      <c r="C97136" s="1" t="s">
        <v>97979</v>
      </c>
      <c r="D97136" s="1" t="s">
        <v>94016</v>
      </c>
      <c r="E97136" s="1" t="s">
        <v>109488</v>
      </c>
      <c r="F97136" s="1" t="s">
        <v>11</v>
      </c>
      <c r="G97136" s="1" t="s">
        <v>233354</v>
      </c>
    </row>
    <row r="97137" spans="1:7" x14ac:dyDescent="0.25">
      <c r="A97137" s="1" t="s">
        <v>2916</v>
      </c>
      <c r="B97137" s="1" t="s">
        <v>109973</v>
      </c>
      <c r="C97137" s="1" t="s">
        <v>97979</v>
      </c>
      <c r="D97137" s="1" t="s">
        <v>94016</v>
      </c>
      <c r="E97137" s="1" t="s">
        <v>109488</v>
      </c>
      <c r="F97137" s="1" t="s">
        <v>11</v>
      </c>
      <c r="G97137" s="1" t="s">
        <v>233355</v>
      </c>
    </row>
    <row r="97138" spans="1:7" x14ac:dyDescent="0.25">
      <c r="A97138" s="1" t="s">
        <v>14629</v>
      </c>
      <c r="B97138" s="1" t="s">
        <v>109974</v>
      </c>
      <c r="C97138" s="1" t="s">
        <v>97979</v>
      </c>
      <c r="D97138" s="1" t="s">
        <v>94016</v>
      </c>
      <c r="E97138" s="1" t="s">
        <v>109488</v>
      </c>
      <c r="F97138" s="1" t="s">
        <v>11</v>
      </c>
      <c r="G97138" s="1" t="s">
        <v>233356</v>
      </c>
    </row>
    <row r="97139" spans="1:7" x14ac:dyDescent="0.25">
      <c r="A97139" s="1" t="s">
        <v>109975</v>
      </c>
      <c r="B97139" s="1" t="s">
        <v>109976</v>
      </c>
      <c r="C97139" s="1" t="s">
        <v>97979</v>
      </c>
      <c r="D97139" s="1" t="s">
        <v>94016</v>
      </c>
      <c r="E97139" s="1" t="s">
        <v>109488</v>
      </c>
      <c r="F97139" s="1" t="s">
        <v>11</v>
      </c>
      <c r="G97139" s="1" t="s">
        <v>233357</v>
      </c>
    </row>
    <row r="97140" spans="1:7" x14ac:dyDescent="0.25">
      <c r="A97140" s="1" t="s">
        <v>109977</v>
      </c>
      <c r="B97140" s="1" t="s">
        <v>109978</v>
      </c>
      <c r="C97140" s="1" t="s">
        <v>97979</v>
      </c>
      <c r="D97140" s="1" t="s">
        <v>94016</v>
      </c>
      <c r="E97140" s="1" t="s">
        <v>109488</v>
      </c>
      <c r="F97140" s="1" t="s">
        <v>11</v>
      </c>
      <c r="G97140" s="1" t="s">
        <v>233358</v>
      </c>
    </row>
    <row r="97141" spans="1:7" x14ac:dyDescent="0.25">
      <c r="A97141" s="1" t="s">
        <v>8391</v>
      </c>
      <c r="B97141" s="1" t="s">
        <v>109979</v>
      </c>
      <c r="C97141" s="1" t="s">
        <v>97979</v>
      </c>
      <c r="D97141" s="1" t="s">
        <v>94016</v>
      </c>
      <c r="E97141" s="1" t="s">
        <v>109488</v>
      </c>
      <c r="F97141" s="1" t="s">
        <v>11</v>
      </c>
      <c r="G97141" s="1" t="s">
        <v>233359</v>
      </c>
    </row>
    <row r="97142" spans="1:7" x14ac:dyDescent="0.25">
      <c r="A97142" s="1" t="s">
        <v>58758</v>
      </c>
      <c r="B97142" s="1" t="s">
        <v>109980</v>
      </c>
      <c r="C97142" s="1" t="s">
        <v>97979</v>
      </c>
      <c r="D97142" s="1" t="s">
        <v>94016</v>
      </c>
      <c r="E97142" s="1" t="s">
        <v>109488</v>
      </c>
      <c r="F97142" s="1" t="s">
        <v>11</v>
      </c>
      <c r="G97142" s="1" t="s">
        <v>233360</v>
      </c>
    </row>
    <row r="97143" spans="1:7" x14ac:dyDescent="0.25">
      <c r="A97143" s="1" t="s">
        <v>109981</v>
      </c>
      <c r="B97143" s="1" t="s">
        <v>109982</v>
      </c>
      <c r="C97143" s="1" t="s">
        <v>97979</v>
      </c>
      <c r="D97143" s="1" t="s">
        <v>94016</v>
      </c>
      <c r="E97143" s="1" t="s">
        <v>109488</v>
      </c>
      <c r="F97143" s="1" t="s">
        <v>11</v>
      </c>
      <c r="G97143" s="1" t="s">
        <v>233361</v>
      </c>
    </row>
    <row r="97144" spans="1:7" x14ac:dyDescent="0.25">
      <c r="A97144" s="1" t="s">
        <v>109983</v>
      </c>
      <c r="B97144" s="1" t="s">
        <v>109984</v>
      </c>
      <c r="C97144" s="1" t="s">
        <v>97979</v>
      </c>
      <c r="D97144" s="1" t="s">
        <v>94016</v>
      </c>
      <c r="E97144" s="1" t="s">
        <v>109488</v>
      </c>
      <c r="F97144" s="1" t="s">
        <v>11</v>
      </c>
      <c r="G97144" s="1" t="s">
        <v>233362</v>
      </c>
    </row>
    <row r="97145" spans="1:7" x14ac:dyDescent="0.25">
      <c r="A97145" s="1" t="s">
        <v>109985</v>
      </c>
      <c r="B97145" s="1" t="s">
        <v>109986</v>
      </c>
      <c r="C97145" s="1" t="s">
        <v>97979</v>
      </c>
      <c r="D97145" s="1" t="s">
        <v>94016</v>
      </c>
      <c r="E97145" s="1" t="s">
        <v>109488</v>
      </c>
      <c r="F97145" s="1" t="s">
        <v>11</v>
      </c>
      <c r="G97145" s="1" t="s">
        <v>233363</v>
      </c>
    </row>
    <row r="97146" spans="1:7" x14ac:dyDescent="0.25">
      <c r="A97146" s="1" t="s">
        <v>24218</v>
      </c>
      <c r="B97146" s="1" t="s">
        <v>109987</v>
      </c>
      <c r="C97146" s="1" t="s">
        <v>97979</v>
      </c>
      <c r="D97146" s="1" t="s">
        <v>94016</v>
      </c>
      <c r="E97146" s="1" t="s">
        <v>109488</v>
      </c>
      <c r="F97146" s="1" t="s">
        <v>11</v>
      </c>
      <c r="G97146" s="1" t="s">
        <v>233364</v>
      </c>
    </row>
    <row r="97147" spans="1:7" x14ac:dyDescent="0.25">
      <c r="A97147" s="1" t="s">
        <v>13859</v>
      </c>
      <c r="B97147" s="1" t="s">
        <v>109988</v>
      </c>
      <c r="C97147" s="1" t="s">
        <v>97979</v>
      </c>
      <c r="D97147" s="1" t="s">
        <v>94016</v>
      </c>
      <c r="E97147" s="1" t="s">
        <v>109488</v>
      </c>
      <c r="F97147" s="1" t="s">
        <v>11</v>
      </c>
      <c r="G97147" s="1" t="s">
        <v>233365</v>
      </c>
    </row>
    <row r="97148" spans="1:7" x14ac:dyDescent="0.25">
      <c r="A97148" s="1" t="s">
        <v>40201</v>
      </c>
      <c r="B97148" s="1" t="s">
        <v>109989</v>
      </c>
      <c r="C97148" s="1" t="s">
        <v>97979</v>
      </c>
      <c r="D97148" s="1" t="s">
        <v>94016</v>
      </c>
      <c r="E97148" s="1" t="s">
        <v>109488</v>
      </c>
      <c r="F97148" s="1" t="s">
        <v>11</v>
      </c>
      <c r="G97148" s="1" t="s">
        <v>233366</v>
      </c>
    </row>
    <row r="97149" spans="1:7" x14ac:dyDescent="0.25">
      <c r="A97149" s="1" t="s">
        <v>109990</v>
      </c>
      <c r="B97149" s="1" t="s">
        <v>109991</v>
      </c>
      <c r="C97149" s="1" t="s">
        <v>97979</v>
      </c>
      <c r="D97149" s="1" t="s">
        <v>94016</v>
      </c>
      <c r="E97149" s="1" t="s">
        <v>109488</v>
      </c>
      <c r="F97149" s="1" t="s">
        <v>11</v>
      </c>
      <c r="G97149" s="1" t="s">
        <v>233367</v>
      </c>
    </row>
    <row r="97150" spans="1:7" x14ac:dyDescent="0.25">
      <c r="A97150" s="1" t="s">
        <v>109992</v>
      </c>
      <c r="B97150" s="1" t="s">
        <v>109993</v>
      </c>
      <c r="C97150" s="1" t="s">
        <v>97979</v>
      </c>
      <c r="D97150" s="1" t="s">
        <v>94016</v>
      </c>
      <c r="E97150" s="1" t="s">
        <v>109488</v>
      </c>
      <c r="F97150" s="1" t="s">
        <v>11</v>
      </c>
      <c r="G97150" s="1" t="s">
        <v>233368</v>
      </c>
    </row>
    <row r="97151" spans="1:7" x14ac:dyDescent="0.25">
      <c r="A97151" s="1" t="s">
        <v>8340</v>
      </c>
      <c r="B97151" s="1" t="s">
        <v>109994</v>
      </c>
      <c r="C97151" s="1" t="s">
        <v>97979</v>
      </c>
      <c r="D97151" s="1" t="s">
        <v>94016</v>
      </c>
      <c r="E97151" s="1" t="s">
        <v>109488</v>
      </c>
      <c r="F97151" s="1" t="s">
        <v>11</v>
      </c>
      <c r="G97151" s="1" t="s">
        <v>233369</v>
      </c>
    </row>
    <row r="97152" spans="1:7" x14ac:dyDescent="0.25">
      <c r="A97152" s="1" t="s">
        <v>109995</v>
      </c>
      <c r="B97152" s="1" t="s">
        <v>109996</v>
      </c>
      <c r="C97152" s="1" t="s">
        <v>97979</v>
      </c>
      <c r="D97152" s="1" t="s">
        <v>94016</v>
      </c>
      <c r="E97152" s="1" t="s">
        <v>109488</v>
      </c>
      <c r="F97152" s="1" t="s">
        <v>11</v>
      </c>
      <c r="G97152" s="1" t="s">
        <v>233370</v>
      </c>
    </row>
    <row r="97153" spans="1:7" x14ac:dyDescent="0.25">
      <c r="A97153" s="1" t="s">
        <v>109997</v>
      </c>
      <c r="B97153" s="1" t="s">
        <v>109998</v>
      </c>
      <c r="C97153" s="1" t="s">
        <v>97979</v>
      </c>
      <c r="D97153" s="1" t="s">
        <v>94016</v>
      </c>
      <c r="E97153" s="1" t="s">
        <v>109488</v>
      </c>
      <c r="F97153" s="1" t="s">
        <v>11</v>
      </c>
      <c r="G97153" s="1" t="s">
        <v>233371</v>
      </c>
    </row>
    <row r="97154" spans="1:7" x14ac:dyDescent="0.25">
      <c r="A97154" s="1" t="s">
        <v>109999</v>
      </c>
      <c r="B97154" s="1" t="s">
        <v>110000</v>
      </c>
      <c r="C97154" s="1" t="s">
        <v>97979</v>
      </c>
      <c r="D97154" s="1" t="s">
        <v>94016</v>
      </c>
      <c r="E97154" s="1" t="s">
        <v>109488</v>
      </c>
      <c r="F97154" s="1" t="s">
        <v>11</v>
      </c>
      <c r="G97154" s="1" t="s">
        <v>233372</v>
      </c>
    </row>
    <row r="97155" spans="1:7" x14ac:dyDescent="0.25">
      <c r="A97155" s="1" t="s">
        <v>17808</v>
      </c>
      <c r="B97155" s="1" t="s">
        <v>110001</v>
      </c>
      <c r="C97155" s="1" t="s">
        <v>97979</v>
      </c>
      <c r="D97155" s="1" t="s">
        <v>94016</v>
      </c>
      <c r="E97155" s="1" t="s">
        <v>109488</v>
      </c>
      <c r="F97155" s="1" t="s">
        <v>11</v>
      </c>
      <c r="G97155" s="1" t="s">
        <v>233373</v>
      </c>
    </row>
    <row r="97156" spans="1:7" x14ac:dyDescent="0.25">
      <c r="A97156" s="1" t="s">
        <v>110002</v>
      </c>
      <c r="B97156" s="1" t="s">
        <v>110003</v>
      </c>
      <c r="C97156" s="1" t="s">
        <v>97979</v>
      </c>
      <c r="D97156" s="1" t="s">
        <v>94016</v>
      </c>
      <c r="E97156" s="1" t="s">
        <v>109488</v>
      </c>
      <c r="F97156" s="1" t="s">
        <v>11</v>
      </c>
      <c r="G97156" s="1" t="s">
        <v>233374</v>
      </c>
    </row>
    <row r="97157" spans="1:7" x14ac:dyDescent="0.25">
      <c r="A97157" s="1" t="s">
        <v>110004</v>
      </c>
      <c r="B97157" s="1" t="s">
        <v>110005</v>
      </c>
      <c r="C97157" s="1" t="s">
        <v>97979</v>
      </c>
      <c r="D97157" s="1" t="s">
        <v>94016</v>
      </c>
      <c r="E97157" s="1" t="s">
        <v>109488</v>
      </c>
      <c r="F97157" s="1" t="s">
        <v>11</v>
      </c>
      <c r="G97157" s="1" t="s">
        <v>233375</v>
      </c>
    </row>
    <row r="97158" spans="1:7" x14ac:dyDescent="0.25">
      <c r="A97158" s="1" t="s">
        <v>9499</v>
      </c>
      <c r="B97158" s="1" t="s">
        <v>110006</v>
      </c>
      <c r="C97158" s="1" t="s">
        <v>97979</v>
      </c>
      <c r="D97158" s="1" t="s">
        <v>94016</v>
      </c>
      <c r="E97158" s="1" t="s">
        <v>109488</v>
      </c>
      <c r="F97158" s="1" t="s">
        <v>11</v>
      </c>
      <c r="G97158" s="1" t="s">
        <v>233376</v>
      </c>
    </row>
    <row r="97159" spans="1:7" x14ac:dyDescent="0.25">
      <c r="A97159" s="1" t="s">
        <v>110007</v>
      </c>
      <c r="B97159" s="1" t="s">
        <v>110006</v>
      </c>
      <c r="C97159" s="1" t="s">
        <v>97979</v>
      </c>
      <c r="D97159" s="1" t="s">
        <v>94016</v>
      </c>
      <c r="E97159" s="1" t="s">
        <v>109488</v>
      </c>
      <c r="F97159" s="1" t="s">
        <v>11</v>
      </c>
      <c r="G97159" s="1" t="s">
        <v>233377</v>
      </c>
    </row>
    <row r="97160" spans="1:7" x14ac:dyDescent="0.25">
      <c r="A97160" s="1" t="s">
        <v>24796</v>
      </c>
      <c r="B97160" s="1" t="s">
        <v>110006</v>
      </c>
      <c r="C97160" s="1" t="s">
        <v>97979</v>
      </c>
      <c r="D97160" s="1" t="s">
        <v>94016</v>
      </c>
      <c r="E97160" s="1" t="s">
        <v>109488</v>
      </c>
      <c r="F97160" s="1" t="s">
        <v>11</v>
      </c>
      <c r="G97160" s="1" t="s">
        <v>233378</v>
      </c>
    </row>
    <row r="97161" spans="1:7" x14ac:dyDescent="0.25">
      <c r="A97161" s="1" t="s">
        <v>3619</v>
      </c>
      <c r="B97161" s="1" t="s">
        <v>110006</v>
      </c>
      <c r="C97161" s="1" t="s">
        <v>97979</v>
      </c>
      <c r="D97161" s="1" t="s">
        <v>94016</v>
      </c>
      <c r="E97161" s="1" t="s">
        <v>109488</v>
      </c>
      <c r="F97161" s="1" t="s">
        <v>11</v>
      </c>
      <c r="G97161" s="1" t="s">
        <v>233379</v>
      </c>
    </row>
    <row r="97162" spans="1:7" x14ac:dyDescent="0.25">
      <c r="A97162" s="1" t="s">
        <v>58759</v>
      </c>
      <c r="B97162" s="1" t="s">
        <v>110008</v>
      </c>
      <c r="C97162" s="1" t="s">
        <v>97979</v>
      </c>
      <c r="D97162" s="1" t="s">
        <v>94016</v>
      </c>
      <c r="E97162" s="1" t="s">
        <v>109488</v>
      </c>
      <c r="F97162" s="1" t="s">
        <v>11</v>
      </c>
      <c r="G97162" s="1" t="s">
        <v>233380</v>
      </c>
    </row>
    <row r="97163" spans="1:7" x14ac:dyDescent="0.25">
      <c r="A97163" s="1" t="s">
        <v>5812</v>
      </c>
      <c r="B97163" s="1" t="s">
        <v>110009</v>
      </c>
      <c r="C97163" s="1" t="s">
        <v>97979</v>
      </c>
      <c r="D97163" s="1" t="s">
        <v>94016</v>
      </c>
      <c r="E97163" s="1" t="s">
        <v>109488</v>
      </c>
      <c r="F97163" s="1" t="s">
        <v>11</v>
      </c>
      <c r="G97163" s="1" t="s">
        <v>233381</v>
      </c>
    </row>
    <row r="97164" spans="1:7" x14ac:dyDescent="0.25">
      <c r="A97164" s="1" t="s">
        <v>110010</v>
      </c>
      <c r="B97164" s="1" t="s">
        <v>109991</v>
      </c>
      <c r="C97164" s="1" t="s">
        <v>97979</v>
      </c>
      <c r="D97164" s="1" t="s">
        <v>94016</v>
      </c>
      <c r="E97164" s="1" t="s">
        <v>109488</v>
      </c>
      <c r="F97164" s="1" t="s">
        <v>11</v>
      </c>
      <c r="G97164" s="1" t="s">
        <v>233382</v>
      </c>
    </row>
    <row r="97165" spans="1:7" x14ac:dyDescent="0.25">
      <c r="A97165" s="1" t="s">
        <v>110011</v>
      </c>
      <c r="B97165" s="1" t="s">
        <v>109991</v>
      </c>
      <c r="C97165" s="1" t="s">
        <v>97979</v>
      </c>
      <c r="D97165" s="1" t="s">
        <v>94016</v>
      </c>
      <c r="E97165" s="1" t="s">
        <v>109488</v>
      </c>
      <c r="F97165" s="1" t="s">
        <v>11</v>
      </c>
      <c r="G97165" s="1" t="s">
        <v>233383</v>
      </c>
    </row>
    <row r="97166" spans="1:7" x14ac:dyDescent="0.25">
      <c r="A97166" s="1" t="s">
        <v>16584</v>
      </c>
      <c r="B97166" s="1" t="s">
        <v>109991</v>
      </c>
      <c r="C97166" s="1" t="s">
        <v>97979</v>
      </c>
      <c r="D97166" s="1" t="s">
        <v>94016</v>
      </c>
      <c r="E97166" s="1" t="s">
        <v>109488</v>
      </c>
      <c r="F97166" s="1" t="s">
        <v>11</v>
      </c>
      <c r="G97166" s="1" t="s">
        <v>233384</v>
      </c>
    </row>
    <row r="97167" spans="1:7" x14ac:dyDescent="0.25">
      <c r="A97167" s="1" t="s">
        <v>15880</v>
      </c>
      <c r="B97167" s="1" t="s">
        <v>109991</v>
      </c>
      <c r="C97167" s="1" t="s">
        <v>97979</v>
      </c>
      <c r="D97167" s="1" t="s">
        <v>94016</v>
      </c>
      <c r="E97167" s="1" t="s">
        <v>109488</v>
      </c>
      <c r="F97167" s="1" t="s">
        <v>11</v>
      </c>
      <c r="G97167" s="1" t="s">
        <v>233385</v>
      </c>
    </row>
    <row r="97168" spans="1:7" x14ac:dyDescent="0.25">
      <c r="A97168" s="1" t="s">
        <v>14926</v>
      </c>
      <c r="B97168" s="1" t="s">
        <v>109991</v>
      </c>
      <c r="C97168" s="1" t="s">
        <v>97979</v>
      </c>
      <c r="D97168" s="1" t="s">
        <v>94016</v>
      </c>
      <c r="E97168" s="1" t="s">
        <v>109488</v>
      </c>
      <c r="F97168" s="1" t="s">
        <v>11</v>
      </c>
      <c r="G97168" s="1" t="s">
        <v>233386</v>
      </c>
    </row>
    <row r="97169" spans="1:7" x14ac:dyDescent="0.25">
      <c r="A97169" s="1" t="s">
        <v>11236</v>
      </c>
      <c r="B97169" s="1" t="s">
        <v>109991</v>
      </c>
      <c r="C97169" s="1" t="s">
        <v>97979</v>
      </c>
      <c r="D97169" s="1" t="s">
        <v>94016</v>
      </c>
      <c r="E97169" s="1" t="s">
        <v>109488</v>
      </c>
      <c r="F97169" s="1" t="s">
        <v>11</v>
      </c>
      <c r="G97169" s="1" t="s">
        <v>233387</v>
      </c>
    </row>
    <row r="97170" spans="1:7" x14ac:dyDescent="0.25">
      <c r="A97170" s="1" t="s">
        <v>17871</v>
      </c>
      <c r="B97170" s="1" t="s">
        <v>109991</v>
      </c>
      <c r="C97170" s="1" t="s">
        <v>97979</v>
      </c>
      <c r="D97170" s="1" t="s">
        <v>94016</v>
      </c>
      <c r="E97170" s="1" t="s">
        <v>109488</v>
      </c>
      <c r="F97170" s="1" t="s">
        <v>11</v>
      </c>
      <c r="G97170" s="1" t="s">
        <v>233388</v>
      </c>
    </row>
    <row r="97171" spans="1:7" x14ac:dyDescent="0.25">
      <c r="A97171" s="1" t="s">
        <v>10322</v>
      </c>
      <c r="B97171" s="1" t="s">
        <v>109991</v>
      </c>
      <c r="C97171" s="1" t="s">
        <v>97979</v>
      </c>
      <c r="D97171" s="1" t="s">
        <v>94016</v>
      </c>
      <c r="E97171" s="1" t="s">
        <v>109488</v>
      </c>
      <c r="F97171" s="1" t="s">
        <v>11</v>
      </c>
      <c r="G97171" s="1" t="s">
        <v>233389</v>
      </c>
    </row>
    <row r="97172" spans="1:7" x14ac:dyDescent="0.25">
      <c r="A97172" s="1" t="s">
        <v>13868</v>
      </c>
      <c r="B97172" s="1" t="s">
        <v>109991</v>
      </c>
      <c r="C97172" s="1" t="s">
        <v>97979</v>
      </c>
      <c r="D97172" s="1" t="s">
        <v>94016</v>
      </c>
      <c r="E97172" s="1" t="s">
        <v>109488</v>
      </c>
      <c r="F97172" s="1" t="s">
        <v>11</v>
      </c>
      <c r="G97172" s="1" t="s">
        <v>233390</v>
      </c>
    </row>
    <row r="97173" spans="1:7" x14ac:dyDescent="0.25">
      <c r="A97173" s="1" t="s">
        <v>16911</v>
      </c>
      <c r="B97173" s="1" t="s">
        <v>109991</v>
      </c>
      <c r="C97173" s="1" t="s">
        <v>97979</v>
      </c>
      <c r="D97173" s="1" t="s">
        <v>94016</v>
      </c>
      <c r="E97173" s="1" t="s">
        <v>109488</v>
      </c>
      <c r="F97173" s="1" t="s">
        <v>11</v>
      </c>
      <c r="G97173" s="1" t="s">
        <v>233391</v>
      </c>
    </row>
    <row r="97174" spans="1:7" x14ac:dyDescent="0.25">
      <c r="A97174" s="1" t="s">
        <v>9632</v>
      </c>
      <c r="B97174" s="1" t="s">
        <v>109913</v>
      </c>
      <c r="C97174" s="1" t="s">
        <v>97979</v>
      </c>
      <c r="D97174" s="1" t="s">
        <v>94016</v>
      </c>
      <c r="E97174" s="1" t="s">
        <v>109488</v>
      </c>
      <c r="F97174" s="1" t="s">
        <v>11</v>
      </c>
      <c r="G97174" s="1" t="s">
        <v>233392</v>
      </c>
    </row>
    <row r="97175" spans="1:7" x14ac:dyDescent="0.25">
      <c r="A97175" s="1" t="s">
        <v>19974</v>
      </c>
      <c r="B97175" s="1" t="s">
        <v>109913</v>
      </c>
      <c r="C97175" s="1" t="s">
        <v>97979</v>
      </c>
      <c r="D97175" s="1" t="s">
        <v>94016</v>
      </c>
      <c r="E97175" s="1" t="s">
        <v>109488</v>
      </c>
      <c r="F97175" s="1" t="s">
        <v>11</v>
      </c>
      <c r="G97175" s="1" t="s">
        <v>233393</v>
      </c>
    </row>
    <row r="97176" spans="1:7" x14ac:dyDescent="0.25">
      <c r="A97176" s="1" t="s">
        <v>10645</v>
      </c>
      <c r="B97176" s="1" t="s">
        <v>109991</v>
      </c>
      <c r="C97176" s="1" t="s">
        <v>97979</v>
      </c>
      <c r="D97176" s="1" t="s">
        <v>94016</v>
      </c>
      <c r="E97176" s="1" t="s">
        <v>109488</v>
      </c>
      <c r="F97176" s="1" t="s">
        <v>11</v>
      </c>
      <c r="G97176" s="1" t="s">
        <v>233394</v>
      </c>
    </row>
    <row r="97177" spans="1:7" x14ac:dyDescent="0.25">
      <c r="A97177" s="1" t="s">
        <v>11188</v>
      </c>
      <c r="B97177" s="1" t="s">
        <v>109913</v>
      </c>
      <c r="C97177" s="1" t="s">
        <v>97979</v>
      </c>
      <c r="D97177" s="1" t="s">
        <v>94016</v>
      </c>
      <c r="E97177" s="1" t="s">
        <v>109488</v>
      </c>
      <c r="F97177" s="1" t="s">
        <v>11</v>
      </c>
      <c r="G97177" s="1" t="s">
        <v>233395</v>
      </c>
    </row>
    <row r="97178" spans="1:7" x14ac:dyDescent="0.25">
      <c r="A97178" s="1" t="s">
        <v>40216</v>
      </c>
      <c r="B97178" s="1" t="s">
        <v>109991</v>
      </c>
      <c r="C97178" s="1" t="s">
        <v>97979</v>
      </c>
      <c r="D97178" s="1" t="s">
        <v>94016</v>
      </c>
      <c r="E97178" s="1" t="s">
        <v>109488</v>
      </c>
      <c r="F97178" s="1" t="s">
        <v>11</v>
      </c>
      <c r="G97178" s="1" t="s">
        <v>233396</v>
      </c>
    </row>
    <row r="97179" spans="1:7" x14ac:dyDescent="0.25">
      <c r="A97179" s="1" t="s">
        <v>18031</v>
      </c>
      <c r="B97179" s="1" t="s">
        <v>109913</v>
      </c>
      <c r="C97179" s="1" t="s">
        <v>97979</v>
      </c>
      <c r="D97179" s="1" t="s">
        <v>94016</v>
      </c>
      <c r="E97179" s="1" t="s">
        <v>109488</v>
      </c>
      <c r="F97179" s="1" t="s">
        <v>11</v>
      </c>
      <c r="G97179" s="1" t="s">
        <v>233397</v>
      </c>
    </row>
    <row r="97180" spans="1:7" x14ac:dyDescent="0.25">
      <c r="A97180" s="1" t="s">
        <v>7339</v>
      </c>
      <c r="B97180" s="1" t="s">
        <v>109991</v>
      </c>
      <c r="C97180" s="1" t="s">
        <v>97979</v>
      </c>
      <c r="D97180" s="1" t="s">
        <v>94016</v>
      </c>
      <c r="E97180" s="1" t="s">
        <v>109488</v>
      </c>
      <c r="F97180" s="1" t="s">
        <v>11</v>
      </c>
      <c r="G97180" s="1" t="s">
        <v>233398</v>
      </c>
    </row>
    <row r="97181" spans="1:7" x14ac:dyDescent="0.25">
      <c r="A97181" s="1" t="s">
        <v>7029</v>
      </c>
      <c r="B97181" s="1" t="s">
        <v>109991</v>
      </c>
      <c r="C97181" s="1" t="s">
        <v>97979</v>
      </c>
      <c r="D97181" s="1" t="s">
        <v>94016</v>
      </c>
      <c r="E97181" s="1" t="s">
        <v>109488</v>
      </c>
      <c r="F97181" s="1" t="s">
        <v>11</v>
      </c>
      <c r="G97181" s="1" t="s">
        <v>233399</v>
      </c>
    </row>
    <row r="97182" spans="1:7" x14ac:dyDescent="0.25">
      <c r="A97182" s="1" t="s">
        <v>2673</v>
      </c>
      <c r="B97182" s="1" t="s">
        <v>109991</v>
      </c>
      <c r="C97182" s="1" t="s">
        <v>97979</v>
      </c>
      <c r="D97182" s="1" t="s">
        <v>94016</v>
      </c>
      <c r="E97182" s="1" t="s">
        <v>109488</v>
      </c>
      <c r="F97182" s="1" t="s">
        <v>11</v>
      </c>
      <c r="G97182" s="1" t="s">
        <v>233400</v>
      </c>
    </row>
    <row r="97183" spans="1:7" x14ac:dyDescent="0.25">
      <c r="A97183" s="1" t="s">
        <v>16903</v>
      </c>
      <c r="B97183" s="1" t="s">
        <v>109991</v>
      </c>
      <c r="C97183" s="1" t="s">
        <v>97979</v>
      </c>
      <c r="D97183" s="1" t="s">
        <v>94016</v>
      </c>
      <c r="E97183" s="1" t="s">
        <v>109488</v>
      </c>
      <c r="F97183" s="1" t="s">
        <v>11</v>
      </c>
      <c r="G97183" s="1" t="s">
        <v>233401</v>
      </c>
    </row>
    <row r="97184" spans="1:7" x14ac:dyDescent="0.25">
      <c r="A97184" s="1" t="s">
        <v>13264</v>
      </c>
      <c r="B97184" s="1" t="s">
        <v>109913</v>
      </c>
      <c r="C97184" s="1" t="s">
        <v>97979</v>
      </c>
      <c r="D97184" s="1" t="s">
        <v>94016</v>
      </c>
      <c r="E97184" s="1" t="s">
        <v>109488</v>
      </c>
      <c r="F97184" s="1" t="s">
        <v>11</v>
      </c>
      <c r="G97184" s="1" t="s">
        <v>233402</v>
      </c>
    </row>
    <row r="97185" spans="1:7" x14ac:dyDescent="0.25">
      <c r="A97185" s="1" t="s">
        <v>40218</v>
      </c>
      <c r="B97185" s="1" t="s">
        <v>109991</v>
      </c>
      <c r="C97185" s="1" t="s">
        <v>97979</v>
      </c>
      <c r="D97185" s="1" t="s">
        <v>94016</v>
      </c>
      <c r="E97185" s="1" t="s">
        <v>109488</v>
      </c>
      <c r="F97185" s="1" t="s">
        <v>11</v>
      </c>
      <c r="G97185" s="1" t="s">
        <v>233403</v>
      </c>
    </row>
    <row r="97186" spans="1:7" x14ac:dyDescent="0.25">
      <c r="A97186" s="1" t="s">
        <v>110012</v>
      </c>
      <c r="B97186" s="1" t="s">
        <v>109913</v>
      </c>
      <c r="C97186" s="1" t="s">
        <v>97979</v>
      </c>
      <c r="D97186" s="1" t="s">
        <v>94016</v>
      </c>
      <c r="E97186" s="1" t="s">
        <v>109488</v>
      </c>
      <c r="F97186" s="1" t="s">
        <v>11</v>
      </c>
      <c r="G97186" s="1" t="s">
        <v>233404</v>
      </c>
    </row>
    <row r="97187" spans="1:7" x14ac:dyDescent="0.25">
      <c r="A97187" s="1" t="s">
        <v>40220</v>
      </c>
      <c r="B97187" s="1" t="s">
        <v>109991</v>
      </c>
      <c r="C97187" s="1" t="s">
        <v>97979</v>
      </c>
      <c r="D97187" s="1" t="s">
        <v>94016</v>
      </c>
      <c r="E97187" s="1" t="s">
        <v>109488</v>
      </c>
      <c r="F97187" s="1" t="s">
        <v>11</v>
      </c>
      <c r="G97187" s="1" t="s">
        <v>233405</v>
      </c>
    </row>
    <row r="97188" spans="1:7" x14ac:dyDescent="0.25">
      <c r="A97188" s="1" t="s">
        <v>40221</v>
      </c>
      <c r="B97188" s="1" t="s">
        <v>109991</v>
      </c>
      <c r="C97188" s="1" t="s">
        <v>97979</v>
      </c>
      <c r="D97188" s="1" t="s">
        <v>94016</v>
      </c>
      <c r="E97188" s="1" t="s">
        <v>109488</v>
      </c>
      <c r="F97188" s="1" t="s">
        <v>11</v>
      </c>
      <c r="G97188" s="1" t="s">
        <v>233406</v>
      </c>
    </row>
    <row r="97189" spans="1:7" x14ac:dyDescent="0.25">
      <c r="A97189" s="1" t="s">
        <v>110013</v>
      </c>
      <c r="B97189" s="1" t="s">
        <v>109913</v>
      </c>
      <c r="C97189" s="1" t="s">
        <v>97979</v>
      </c>
      <c r="D97189" s="1" t="s">
        <v>94016</v>
      </c>
      <c r="E97189" s="1" t="s">
        <v>109488</v>
      </c>
      <c r="F97189" s="1" t="s">
        <v>11</v>
      </c>
      <c r="G97189" s="1" t="s">
        <v>233407</v>
      </c>
    </row>
    <row r="97190" spans="1:7" x14ac:dyDescent="0.25">
      <c r="A97190" s="1" t="s">
        <v>58760</v>
      </c>
      <c r="B97190" s="1" t="s">
        <v>109991</v>
      </c>
      <c r="C97190" s="1" t="s">
        <v>97979</v>
      </c>
      <c r="D97190" s="1" t="s">
        <v>94016</v>
      </c>
      <c r="E97190" s="1" t="s">
        <v>109488</v>
      </c>
      <c r="F97190" s="1" t="s">
        <v>11</v>
      </c>
      <c r="G97190" s="1" t="s">
        <v>233408</v>
      </c>
    </row>
    <row r="97191" spans="1:7" x14ac:dyDescent="0.25">
      <c r="A97191" s="1" t="s">
        <v>110014</v>
      </c>
      <c r="B97191" s="1" t="s">
        <v>109991</v>
      </c>
      <c r="C97191" s="1" t="s">
        <v>97979</v>
      </c>
      <c r="D97191" s="1" t="s">
        <v>94016</v>
      </c>
      <c r="E97191" s="1" t="s">
        <v>109488</v>
      </c>
      <c r="F97191" s="1" t="s">
        <v>11</v>
      </c>
      <c r="G97191" s="1" t="s">
        <v>233409</v>
      </c>
    </row>
    <row r="97192" spans="1:7" x14ac:dyDescent="0.25">
      <c r="A97192" s="1" t="s">
        <v>110015</v>
      </c>
      <c r="B97192" s="1" t="s">
        <v>109991</v>
      </c>
      <c r="C97192" s="1" t="s">
        <v>97979</v>
      </c>
      <c r="D97192" s="1" t="s">
        <v>94016</v>
      </c>
      <c r="E97192" s="1" t="s">
        <v>109488</v>
      </c>
      <c r="F97192" s="1" t="s">
        <v>11</v>
      </c>
      <c r="G97192" s="1" t="s">
        <v>233410</v>
      </c>
    </row>
    <row r="97193" spans="1:7" x14ac:dyDescent="0.25">
      <c r="A97193" s="1" t="s">
        <v>26182</v>
      </c>
      <c r="B97193" s="1" t="s">
        <v>109913</v>
      </c>
      <c r="C97193" s="1" t="s">
        <v>97979</v>
      </c>
      <c r="D97193" s="1" t="s">
        <v>94016</v>
      </c>
      <c r="E97193" s="1" t="s">
        <v>109488</v>
      </c>
      <c r="F97193" s="1" t="s">
        <v>11</v>
      </c>
      <c r="G97193" s="1" t="s">
        <v>233411</v>
      </c>
    </row>
    <row r="97194" spans="1:7" x14ac:dyDescent="0.25">
      <c r="A97194" s="1" t="s">
        <v>110016</v>
      </c>
      <c r="B97194" s="1" t="s">
        <v>109991</v>
      </c>
      <c r="C97194" s="1" t="s">
        <v>97979</v>
      </c>
      <c r="D97194" s="1" t="s">
        <v>94016</v>
      </c>
      <c r="E97194" s="1" t="s">
        <v>109488</v>
      </c>
      <c r="F97194" s="1" t="s">
        <v>11</v>
      </c>
      <c r="G97194" s="1" t="s">
        <v>233412</v>
      </c>
    </row>
    <row r="97195" spans="1:7" x14ac:dyDescent="0.25">
      <c r="A97195" s="1" t="s">
        <v>25916</v>
      </c>
      <c r="B97195" s="1" t="s">
        <v>109991</v>
      </c>
      <c r="C97195" s="1" t="s">
        <v>97979</v>
      </c>
      <c r="D97195" s="1" t="s">
        <v>94016</v>
      </c>
      <c r="E97195" s="1" t="s">
        <v>109488</v>
      </c>
      <c r="F97195" s="1" t="s">
        <v>11</v>
      </c>
      <c r="G97195" s="1" t="s">
        <v>233413</v>
      </c>
    </row>
    <row r="97196" spans="1:7" x14ac:dyDescent="0.25">
      <c r="A97196" s="1" t="s">
        <v>110017</v>
      </c>
      <c r="B97196" s="1" t="s">
        <v>109991</v>
      </c>
      <c r="C97196" s="1" t="s">
        <v>97979</v>
      </c>
      <c r="D97196" s="1" t="s">
        <v>94016</v>
      </c>
      <c r="E97196" s="1" t="s">
        <v>109488</v>
      </c>
      <c r="F97196" s="1" t="s">
        <v>11</v>
      </c>
      <c r="G97196" s="1" t="s">
        <v>233414</v>
      </c>
    </row>
    <row r="97197" spans="1:7" x14ac:dyDescent="0.25">
      <c r="A97197" s="1" t="s">
        <v>110018</v>
      </c>
      <c r="B97197" s="1" t="s">
        <v>109991</v>
      </c>
      <c r="C97197" s="1" t="s">
        <v>97979</v>
      </c>
      <c r="D97197" s="1" t="s">
        <v>94016</v>
      </c>
      <c r="E97197" s="1" t="s">
        <v>109488</v>
      </c>
      <c r="F97197" s="1" t="s">
        <v>11</v>
      </c>
      <c r="G97197" s="1" t="s">
        <v>233415</v>
      </c>
    </row>
    <row r="97198" spans="1:7" x14ac:dyDescent="0.25">
      <c r="A97198" s="1" t="s">
        <v>110019</v>
      </c>
      <c r="B97198" s="1" t="s">
        <v>109991</v>
      </c>
      <c r="C97198" s="1" t="s">
        <v>97979</v>
      </c>
      <c r="D97198" s="1" t="s">
        <v>94016</v>
      </c>
      <c r="E97198" s="1" t="s">
        <v>109488</v>
      </c>
      <c r="F97198" s="1" t="s">
        <v>11</v>
      </c>
      <c r="G97198" s="1" t="s">
        <v>233416</v>
      </c>
    </row>
    <row r="97199" spans="1:7" x14ac:dyDescent="0.25">
      <c r="A97199" s="1" t="s">
        <v>40229</v>
      </c>
      <c r="B97199" s="1" t="s">
        <v>109991</v>
      </c>
      <c r="C97199" s="1" t="s">
        <v>97979</v>
      </c>
      <c r="D97199" s="1" t="s">
        <v>94016</v>
      </c>
      <c r="E97199" s="1" t="s">
        <v>109488</v>
      </c>
      <c r="F97199" s="1" t="s">
        <v>11</v>
      </c>
      <c r="G97199" s="1" t="s">
        <v>233417</v>
      </c>
    </row>
    <row r="97200" spans="1:7" x14ac:dyDescent="0.25">
      <c r="A97200" s="1" t="s">
        <v>40230</v>
      </c>
      <c r="B97200" s="1" t="s">
        <v>109991</v>
      </c>
      <c r="C97200" s="1" t="s">
        <v>97979</v>
      </c>
      <c r="D97200" s="1" t="s">
        <v>94016</v>
      </c>
      <c r="E97200" s="1" t="s">
        <v>109488</v>
      </c>
      <c r="F97200" s="1" t="s">
        <v>11</v>
      </c>
      <c r="G97200" s="1" t="s">
        <v>233418</v>
      </c>
    </row>
    <row r="97201" spans="1:7" x14ac:dyDescent="0.25">
      <c r="A97201" s="1" t="s">
        <v>110020</v>
      </c>
      <c r="B97201" s="1" t="s">
        <v>109991</v>
      </c>
      <c r="C97201" s="1" t="s">
        <v>97979</v>
      </c>
      <c r="D97201" s="1" t="s">
        <v>94016</v>
      </c>
      <c r="E97201" s="1" t="s">
        <v>109488</v>
      </c>
      <c r="F97201" s="1" t="s">
        <v>11</v>
      </c>
      <c r="G97201" s="1" t="s">
        <v>233419</v>
      </c>
    </row>
    <row r="97202" spans="1:7" x14ac:dyDescent="0.25">
      <c r="A97202" s="1" t="s">
        <v>110021</v>
      </c>
      <c r="B97202" s="1" t="s">
        <v>109913</v>
      </c>
      <c r="C97202" s="1" t="s">
        <v>97979</v>
      </c>
      <c r="D97202" s="1" t="s">
        <v>94016</v>
      </c>
      <c r="E97202" s="1" t="s">
        <v>109488</v>
      </c>
      <c r="F97202" s="1" t="s">
        <v>11</v>
      </c>
      <c r="G97202" s="1" t="s">
        <v>233420</v>
      </c>
    </row>
    <row r="97203" spans="1:7" x14ac:dyDescent="0.25">
      <c r="A97203" s="1" t="s">
        <v>40231</v>
      </c>
      <c r="B97203" s="1" t="s">
        <v>109991</v>
      </c>
      <c r="C97203" s="1" t="s">
        <v>97979</v>
      </c>
      <c r="D97203" s="1" t="s">
        <v>94016</v>
      </c>
      <c r="E97203" s="1" t="s">
        <v>109488</v>
      </c>
      <c r="F97203" s="1" t="s">
        <v>11</v>
      </c>
      <c r="G97203" s="1" t="s">
        <v>233421</v>
      </c>
    </row>
    <row r="97204" spans="1:7" x14ac:dyDescent="0.25">
      <c r="A97204" s="1" t="s">
        <v>58762</v>
      </c>
      <c r="B97204" s="1" t="s">
        <v>109991</v>
      </c>
      <c r="C97204" s="1" t="s">
        <v>97979</v>
      </c>
      <c r="D97204" s="1" t="s">
        <v>94016</v>
      </c>
      <c r="E97204" s="1" t="s">
        <v>109488</v>
      </c>
      <c r="F97204" s="1" t="s">
        <v>11</v>
      </c>
      <c r="G97204" s="1" t="s">
        <v>233422</v>
      </c>
    </row>
    <row r="97205" spans="1:7" x14ac:dyDescent="0.25">
      <c r="A97205" s="1" t="s">
        <v>110022</v>
      </c>
      <c r="B97205" s="1" t="s">
        <v>109991</v>
      </c>
      <c r="C97205" s="1" t="s">
        <v>97979</v>
      </c>
      <c r="D97205" s="1" t="s">
        <v>94016</v>
      </c>
      <c r="E97205" s="1" t="s">
        <v>109488</v>
      </c>
      <c r="F97205" s="1" t="s">
        <v>11</v>
      </c>
      <c r="G97205" s="1" t="s">
        <v>233423</v>
      </c>
    </row>
    <row r="97206" spans="1:7" x14ac:dyDescent="0.25">
      <c r="A97206" s="1" t="s">
        <v>110023</v>
      </c>
      <c r="B97206" s="1" t="s">
        <v>109991</v>
      </c>
      <c r="C97206" s="1" t="s">
        <v>97979</v>
      </c>
      <c r="D97206" s="1" t="s">
        <v>94016</v>
      </c>
      <c r="E97206" s="1" t="s">
        <v>109488</v>
      </c>
      <c r="F97206" s="1" t="s">
        <v>11</v>
      </c>
      <c r="G97206" s="1" t="s">
        <v>233424</v>
      </c>
    </row>
    <row r="97207" spans="1:7" x14ac:dyDescent="0.25">
      <c r="A97207" s="1" t="s">
        <v>110024</v>
      </c>
      <c r="B97207" s="1" t="s">
        <v>109991</v>
      </c>
      <c r="C97207" s="1" t="s">
        <v>97979</v>
      </c>
      <c r="D97207" s="1" t="s">
        <v>94016</v>
      </c>
      <c r="E97207" s="1" t="s">
        <v>109488</v>
      </c>
      <c r="F97207" s="1" t="s">
        <v>11</v>
      </c>
      <c r="G97207" s="1" t="s">
        <v>233425</v>
      </c>
    </row>
    <row r="97208" spans="1:7" x14ac:dyDescent="0.25">
      <c r="A97208" s="1" t="s">
        <v>9076</v>
      </c>
      <c r="B97208" s="1" t="s">
        <v>109913</v>
      </c>
      <c r="C97208" s="1" t="s">
        <v>97979</v>
      </c>
      <c r="D97208" s="1" t="s">
        <v>94016</v>
      </c>
      <c r="E97208" s="1" t="s">
        <v>109488</v>
      </c>
      <c r="F97208" s="1" t="s">
        <v>11</v>
      </c>
      <c r="G97208" s="1" t="s">
        <v>233426</v>
      </c>
    </row>
    <row r="97209" spans="1:7" x14ac:dyDescent="0.25">
      <c r="A97209" s="1" t="s">
        <v>110025</v>
      </c>
      <c r="B97209" s="1" t="s">
        <v>109991</v>
      </c>
      <c r="C97209" s="1" t="s">
        <v>97979</v>
      </c>
      <c r="D97209" s="1" t="s">
        <v>94016</v>
      </c>
      <c r="E97209" s="1" t="s">
        <v>109488</v>
      </c>
      <c r="F97209" s="1" t="s">
        <v>11</v>
      </c>
      <c r="G97209" s="1" t="s">
        <v>233427</v>
      </c>
    </row>
    <row r="97210" spans="1:7" x14ac:dyDescent="0.25">
      <c r="A97210" s="1" t="s">
        <v>110026</v>
      </c>
      <c r="B97210" s="1" t="s">
        <v>109991</v>
      </c>
      <c r="C97210" s="1" t="s">
        <v>97979</v>
      </c>
      <c r="D97210" s="1" t="s">
        <v>94016</v>
      </c>
      <c r="E97210" s="1" t="s">
        <v>109488</v>
      </c>
      <c r="F97210" s="1" t="s">
        <v>11</v>
      </c>
      <c r="G97210" s="1" t="s">
        <v>233428</v>
      </c>
    </row>
    <row r="97211" spans="1:7" x14ac:dyDescent="0.25">
      <c r="A97211" s="1" t="s">
        <v>110027</v>
      </c>
      <c r="B97211" s="1" t="s">
        <v>109991</v>
      </c>
      <c r="C97211" s="1" t="s">
        <v>97979</v>
      </c>
      <c r="D97211" s="1" t="s">
        <v>94016</v>
      </c>
      <c r="E97211" s="1" t="s">
        <v>109488</v>
      </c>
      <c r="F97211" s="1" t="s">
        <v>11</v>
      </c>
      <c r="G97211" s="1" t="s">
        <v>233429</v>
      </c>
    </row>
    <row r="97212" spans="1:7" x14ac:dyDescent="0.25">
      <c r="A97212" s="1" t="s">
        <v>20631</v>
      </c>
      <c r="B97212" s="1" t="s">
        <v>110028</v>
      </c>
      <c r="C97212" s="1" t="s">
        <v>97979</v>
      </c>
      <c r="D97212" s="1" t="s">
        <v>94016</v>
      </c>
      <c r="E97212" s="1" t="s">
        <v>109488</v>
      </c>
      <c r="F97212" s="1" t="s">
        <v>11</v>
      </c>
      <c r="G97212" s="1" t="s">
        <v>233430</v>
      </c>
    </row>
    <row r="97213" spans="1:7" x14ac:dyDescent="0.25">
      <c r="A97213" s="1" t="s">
        <v>40232</v>
      </c>
      <c r="B97213" s="1" t="s">
        <v>110029</v>
      </c>
      <c r="C97213" s="1" t="s">
        <v>97979</v>
      </c>
      <c r="D97213" s="1" t="s">
        <v>94016</v>
      </c>
      <c r="E97213" s="1" t="s">
        <v>109488</v>
      </c>
      <c r="F97213" s="1" t="s">
        <v>11</v>
      </c>
      <c r="G97213" s="1" t="s">
        <v>233431</v>
      </c>
    </row>
    <row r="97214" spans="1:7" x14ac:dyDescent="0.25">
      <c r="A97214" s="1" t="s">
        <v>40233</v>
      </c>
      <c r="B97214" s="1" t="s">
        <v>110030</v>
      </c>
      <c r="C97214" s="1" t="s">
        <v>97979</v>
      </c>
      <c r="D97214" s="1" t="s">
        <v>94016</v>
      </c>
      <c r="E97214" s="1" t="s">
        <v>109488</v>
      </c>
      <c r="F97214" s="1" t="s">
        <v>11</v>
      </c>
      <c r="G97214" s="1" t="s">
        <v>233432</v>
      </c>
    </row>
    <row r="97215" spans="1:7" x14ac:dyDescent="0.25">
      <c r="A97215" s="1" t="s">
        <v>40234</v>
      </c>
      <c r="B97215" s="1" t="s">
        <v>110031</v>
      </c>
      <c r="C97215" s="1" t="s">
        <v>97979</v>
      </c>
      <c r="D97215" s="1" t="s">
        <v>94016</v>
      </c>
      <c r="E97215" s="1" t="s">
        <v>109488</v>
      </c>
      <c r="F97215" s="1" t="s">
        <v>11</v>
      </c>
      <c r="G97215" s="1" t="s">
        <v>233433</v>
      </c>
    </row>
    <row r="97216" spans="1:7" x14ac:dyDescent="0.25">
      <c r="A97216" s="1" t="s">
        <v>40235</v>
      </c>
      <c r="B97216" s="1" t="s">
        <v>110032</v>
      </c>
      <c r="C97216" s="1" t="s">
        <v>97979</v>
      </c>
      <c r="D97216" s="1" t="s">
        <v>94016</v>
      </c>
      <c r="E97216" s="1" t="s">
        <v>109488</v>
      </c>
      <c r="F97216" s="1" t="s">
        <v>11</v>
      </c>
      <c r="G97216" s="1" t="s">
        <v>233434</v>
      </c>
    </row>
    <row r="97217" spans="1:7" x14ac:dyDescent="0.25">
      <c r="A97217" s="1" t="s">
        <v>40236</v>
      </c>
      <c r="B97217" s="1" t="s">
        <v>110033</v>
      </c>
      <c r="C97217" s="1" t="s">
        <v>97979</v>
      </c>
      <c r="D97217" s="1" t="s">
        <v>94016</v>
      </c>
      <c r="E97217" s="1" t="s">
        <v>109488</v>
      </c>
      <c r="F97217" s="1" t="s">
        <v>11</v>
      </c>
      <c r="G97217" s="1" t="s">
        <v>233435</v>
      </c>
    </row>
    <row r="97218" spans="1:7" x14ac:dyDescent="0.25">
      <c r="A97218" s="1" t="s">
        <v>24689</v>
      </c>
      <c r="B97218" s="1" t="s">
        <v>110034</v>
      </c>
      <c r="C97218" s="1" t="s">
        <v>97979</v>
      </c>
      <c r="D97218" s="1" t="s">
        <v>94016</v>
      </c>
      <c r="E97218" s="1" t="s">
        <v>109488</v>
      </c>
      <c r="F97218" s="1" t="s">
        <v>11</v>
      </c>
      <c r="G97218" s="1" t="s">
        <v>233436</v>
      </c>
    </row>
    <row r="97219" spans="1:7" x14ac:dyDescent="0.25">
      <c r="A97219" s="1" t="s">
        <v>23353</v>
      </c>
      <c r="B97219" s="1" t="s">
        <v>110035</v>
      </c>
      <c r="C97219" s="1" t="s">
        <v>97979</v>
      </c>
      <c r="D97219" s="1" t="s">
        <v>94016</v>
      </c>
      <c r="E97219" s="1" t="s">
        <v>109488</v>
      </c>
      <c r="F97219" s="1" t="s">
        <v>11</v>
      </c>
      <c r="G97219" s="1" t="s">
        <v>233437</v>
      </c>
    </row>
    <row r="97220" spans="1:7" x14ac:dyDescent="0.25">
      <c r="A97220" s="1" t="s">
        <v>110036</v>
      </c>
      <c r="B97220" s="1" t="s">
        <v>110037</v>
      </c>
      <c r="C97220" s="1" t="s">
        <v>97979</v>
      </c>
      <c r="D97220" s="1" t="s">
        <v>94016</v>
      </c>
      <c r="E97220" s="1" t="s">
        <v>109488</v>
      </c>
      <c r="F97220" s="1" t="s">
        <v>11</v>
      </c>
      <c r="G97220" s="1" t="s">
        <v>233438</v>
      </c>
    </row>
    <row r="97221" spans="1:7" x14ac:dyDescent="0.25">
      <c r="A97221" s="1" t="s">
        <v>6316</v>
      </c>
      <c r="B97221" s="1" t="s">
        <v>110038</v>
      </c>
      <c r="C97221" s="1" t="s">
        <v>97979</v>
      </c>
      <c r="D97221" s="1" t="s">
        <v>94016</v>
      </c>
      <c r="E97221" s="1" t="s">
        <v>109488</v>
      </c>
      <c r="F97221" s="1" t="s">
        <v>11</v>
      </c>
      <c r="G97221" s="1" t="s">
        <v>233439</v>
      </c>
    </row>
    <row r="97222" spans="1:7" x14ac:dyDescent="0.25">
      <c r="A97222" s="1" t="s">
        <v>11527</v>
      </c>
      <c r="B97222" s="1" t="s">
        <v>110039</v>
      </c>
      <c r="C97222" s="1" t="s">
        <v>97979</v>
      </c>
      <c r="D97222" s="1" t="s">
        <v>94016</v>
      </c>
      <c r="E97222" s="1" t="s">
        <v>109488</v>
      </c>
      <c r="F97222" s="1" t="s">
        <v>11</v>
      </c>
      <c r="G97222" s="1" t="s">
        <v>233440</v>
      </c>
    </row>
    <row r="97223" spans="1:7" x14ac:dyDescent="0.25">
      <c r="A97223" s="1" t="s">
        <v>110040</v>
      </c>
      <c r="B97223" s="1" t="s">
        <v>110041</v>
      </c>
      <c r="C97223" s="1" t="s">
        <v>97979</v>
      </c>
      <c r="D97223" s="1" t="s">
        <v>94016</v>
      </c>
      <c r="E97223" s="1" t="s">
        <v>109488</v>
      </c>
      <c r="F97223" s="1" t="s">
        <v>11</v>
      </c>
      <c r="G97223" s="1" t="s">
        <v>233441</v>
      </c>
    </row>
    <row r="97224" spans="1:7" x14ac:dyDescent="0.25">
      <c r="A97224" s="1" t="s">
        <v>4793</v>
      </c>
      <c r="B97224" s="1" t="s">
        <v>110042</v>
      </c>
      <c r="C97224" s="1" t="s">
        <v>97979</v>
      </c>
      <c r="D97224" s="1" t="s">
        <v>94016</v>
      </c>
      <c r="E97224" s="1" t="s">
        <v>109488</v>
      </c>
      <c r="F97224" s="1" t="s">
        <v>11</v>
      </c>
      <c r="G97224" s="1" t="s">
        <v>233442</v>
      </c>
    </row>
    <row r="97225" spans="1:7" x14ac:dyDescent="0.25">
      <c r="A97225" s="1" t="s">
        <v>9343</v>
      </c>
      <c r="B97225" s="1" t="s">
        <v>110042</v>
      </c>
      <c r="C97225" s="1" t="s">
        <v>97979</v>
      </c>
      <c r="D97225" s="1" t="s">
        <v>94016</v>
      </c>
      <c r="E97225" s="1" t="s">
        <v>109488</v>
      </c>
      <c r="F97225" s="1" t="s">
        <v>11</v>
      </c>
      <c r="G97225" s="1" t="s">
        <v>233443</v>
      </c>
    </row>
    <row r="97226" spans="1:7" x14ac:dyDescent="0.25">
      <c r="A97226" s="1" t="s">
        <v>3679</v>
      </c>
      <c r="B97226" s="1" t="s">
        <v>110042</v>
      </c>
      <c r="C97226" s="1" t="s">
        <v>97979</v>
      </c>
      <c r="D97226" s="1" t="s">
        <v>94016</v>
      </c>
      <c r="E97226" s="1" t="s">
        <v>109488</v>
      </c>
      <c r="F97226" s="1" t="s">
        <v>11</v>
      </c>
      <c r="G97226" s="1" t="s">
        <v>233444</v>
      </c>
    </row>
    <row r="97227" spans="1:7" x14ac:dyDescent="0.25">
      <c r="A97227" s="1" t="s">
        <v>2355</v>
      </c>
      <c r="B97227" s="1" t="s">
        <v>110042</v>
      </c>
      <c r="C97227" s="1" t="s">
        <v>97979</v>
      </c>
      <c r="D97227" s="1" t="s">
        <v>94016</v>
      </c>
      <c r="E97227" s="1" t="s">
        <v>109488</v>
      </c>
      <c r="F97227" s="1" t="s">
        <v>11</v>
      </c>
      <c r="G97227" s="1" t="s">
        <v>233445</v>
      </c>
    </row>
    <row r="97228" spans="1:7" x14ac:dyDescent="0.25">
      <c r="A97228" s="1" t="s">
        <v>9678</v>
      </c>
      <c r="B97228" s="1" t="s">
        <v>110042</v>
      </c>
      <c r="C97228" s="1" t="s">
        <v>97979</v>
      </c>
      <c r="D97228" s="1" t="s">
        <v>94016</v>
      </c>
      <c r="E97228" s="1" t="s">
        <v>109488</v>
      </c>
      <c r="F97228" s="1" t="s">
        <v>11</v>
      </c>
      <c r="G97228" s="1" t="s">
        <v>233446</v>
      </c>
    </row>
    <row r="97229" spans="1:7" x14ac:dyDescent="0.25">
      <c r="A97229" s="1" t="s">
        <v>10272</v>
      </c>
      <c r="B97229" s="1" t="s">
        <v>110042</v>
      </c>
      <c r="C97229" s="1" t="s">
        <v>97979</v>
      </c>
      <c r="D97229" s="1" t="s">
        <v>94016</v>
      </c>
      <c r="E97229" s="1" t="s">
        <v>109488</v>
      </c>
      <c r="F97229" s="1" t="s">
        <v>11</v>
      </c>
      <c r="G97229" s="1" t="s">
        <v>233447</v>
      </c>
    </row>
    <row r="97230" spans="1:7" x14ac:dyDescent="0.25">
      <c r="A97230" s="1" t="s">
        <v>110043</v>
      </c>
      <c r="B97230" s="1" t="s">
        <v>110042</v>
      </c>
      <c r="C97230" s="1" t="s">
        <v>97979</v>
      </c>
      <c r="D97230" s="1" t="s">
        <v>94016</v>
      </c>
      <c r="E97230" s="1" t="s">
        <v>109488</v>
      </c>
      <c r="F97230" s="1" t="s">
        <v>11</v>
      </c>
      <c r="G97230" s="1" t="s">
        <v>233448</v>
      </c>
    </row>
    <row r="97231" spans="1:7" x14ac:dyDescent="0.25">
      <c r="A97231" s="1" t="s">
        <v>110044</v>
      </c>
      <c r="B97231" s="1" t="s">
        <v>110042</v>
      </c>
      <c r="C97231" s="1" t="s">
        <v>97979</v>
      </c>
      <c r="D97231" s="1" t="s">
        <v>94016</v>
      </c>
      <c r="E97231" s="1" t="s">
        <v>109488</v>
      </c>
      <c r="F97231" s="1" t="s">
        <v>11</v>
      </c>
      <c r="G97231" s="1" t="s">
        <v>233449</v>
      </c>
    </row>
    <row r="97232" spans="1:7" x14ac:dyDescent="0.25">
      <c r="A97232" s="1" t="s">
        <v>23005</v>
      </c>
      <c r="B97232" s="1" t="s">
        <v>110042</v>
      </c>
      <c r="C97232" s="1" t="s">
        <v>97979</v>
      </c>
      <c r="D97232" s="1" t="s">
        <v>94016</v>
      </c>
      <c r="E97232" s="1" t="s">
        <v>109488</v>
      </c>
      <c r="F97232" s="1" t="s">
        <v>11</v>
      </c>
      <c r="G97232" s="1" t="s">
        <v>233450</v>
      </c>
    </row>
    <row r="97233" spans="1:7" x14ac:dyDescent="0.25">
      <c r="A97233" s="1" t="s">
        <v>10375</v>
      </c>
      <c r="B97233" s="1" t="s">
        <v>110045</v>
      </c>
      <c r="C97233" s="1" t="s">
        <v>97979</v>
      </c>
      <c r="D97233" s="1" t="s">
        <v>94016</v>
      </c>
      <c r="E97233" s="1" t="s">
        <v>109488</v>
      </c>
      <c r="F97233" s="1" t="s">
        <v>11</v>
      </c>
      <c r="G97233" s="1" t="s">
        <v>233451</v>
      </c>
    </row>
    <row r="97234" spans="1:7" x14ac:dyDescent="0.25">
      <c r="A97234" s="1" t="s">
        <v>110046</v>
      </c>
      <c r="B97234" s="1" t="s">
        <v>110047</v>
      </c>
      <c r="C97234" s="1" t="s">
        <v>97979</v>
      </c>
      <c r="D97234" s="1" t="s">
        <v>94016</v>
      </c>
      <c r="E97234" s="1" t="s">
        <v>109488</v>
      </c>
      <c r="F97234" s="1" t="s">
        <v>11</v>
      </c>
      <c r="G97234" s="1" t="s">
        <v>233452</v>
      </c>
    </row>
    <row r="97235" spans="1:7" x14ac:dyDescent="0.25">
      <c r="A97235" s="1" t="s">
        <v>110048</v>
      </c>
      <c r="B97235" s="1" t="s">
        <v>110049</v>
      </c>
      <c r="C97235" s="1" t="s">
        <v>97979</v>
      </c>
      <c r="D97235" s="1" t="s">
        <v>94016</v>
      </c>
      <c r="E97235" s="1" t="s">
        <v>109488</v>
      </c>
      <c r="F97235" s="1" t="s">
        <v>11</v>
      </c>
      <c r="G97235" s="1" t="s">
        <v>233453</v>
      </c>
    </row>
    <row r="97236" spans="1:7" x14ac:dyDescent="0.25">
      <c r="A97236" s="1" t="s">
        <v>110050</v>
      </c>
      <c r="B97236" s="1" t="s">
        <v>110051</v>
      </c>
      <c r="C97236" s="1" t="s">
        <v>97979</v>
      </c>
      <c r="D97236" s="1" t="s">
        <v>94016</v>
      </c>
      <c r="E97236" s="1" t="s">
        <v>109488</v>
      </c>
      <c r="F97236" s="1" t="s">
        <v>11</v>
      </c>
      <c r="G97236" s="1" t="s">
        <v>233454</v>
      </c>
    </row>
    <row r="97237" spans="1:7" x14ac:dyDescent="0.25">
      <c r="A97237" s="1" t="s">
        <v>22243</v>
      </c>
      <c r="B97237" s="1" t="s">
        <v>110052</v>
      </c>
      <c r="C97237" s="1" t="s">
        <v>97979</v>
      </c>
      <c r="D97237" s="1" t="s">
        <v>94016</v>
      </c>
      <c r="E97237" s="1" t="s">
        <v>109488</v>
      </c>
      <c r="F97237" s="1" t="s">
        <v>11</v>
      </c>
      <c r="G97237" s="1" t="s">
        <v>233455</v>
      </c>
    </row>
    <row r="97238" spans="1:7" x14ac:dyDescent="0.25">
      <c r="A97238" s="1" t="s">
        <v>16709</v>
      </c>
      <c r="B97238" s="1" t="s">
        <v>110053</v>
      </c>
      <c r="C97238" s="1" t="s">
        <v>97979</v>
      </c>
      <c r="D97238" s="1" t="s">
        <v>94016</v>
      </c>
      <c r="E97238" s="1" t="s">
        <v>109488</v>
      </c>
      <c r="F97238" s="1" t="s">
        <v>11</v>
      </c>
      <c r="G97238" s="1" t="s">
        <v>233456</v>
      </c>
    </row>
    <row r="97239" spans="1:7" x14ac:dyDescent="0.25">
      <c r="A97239" s="1" t="s">
        <v>110054</v>
      </c>
      <c r="B97239" s="1" t="s">
        <v>110055</v>
      </c>
      <c r="C97239" s="1" t="s">
        <v>97979</v>
      </c>
      <c r="D97239" s="1" t="s">
        <v>94016</v>
      </c>
      <c r="E97239" s="1" t="s">
        <v>109488</v>
      </c>
      <c r="F97239" s="1" t="s">
        <v>11</v>
      </c>
      <c r="G97239" s="1" t="s">
        <v>233457</v>
      </c>
    </row>
    <row r="97240" spans="1:7" x14ac:dyDescent="0.25">
      <c r="A97240" s="1" t="s">
        <v>20769</v>
      </c>
      <c r="B97240" s="1" t="s">
        <v>110056</v>
      </c>
      <c r="C97240" s="1" t="s">
        <v>97979</v>
      </c>
      <c r="D97240" s="1" t="s">
        <v>94016</v>
      </c>
      <c r="E97240" s="1" t="s">
        <v>109488</v>
      </c>
      <c r="F97240" s="1" t="s">
        <v>11</v>
      </c>
      <c r="G97240" s="1" t="s">
        <v>233458</v>
      </c>
    </row>
    <row r="97241" spans="1:7" x14ac:dyDescent="0.25">
      <c r="A97241" s="1" t="s">
        <v>110057</v>
      </c>
      <c r="B97241" s="1" t="s">
        <v>110058</v>
      </c>
      <c r="C97241" s="1" t="s">
        <v>97979</v>
      </c>
      <c r="D97241" s="1" t="s">
        <v>94016</v>
      </c>
      <c r="E97241" s="1" t="s">
        <v>109488</v>
      </c>
      <c r="F97241" s="1" t="s">
        <v>11</v>
      </c>
      <c r="G97241" s="1" t="s">
        <v>233459</v>
      </c>
    </row>
    <row r="97242" spans="1:7" x14ac:dyDescent="0.25">
      <c r="A97242" s="1" t="s">
        <v>110059</v>
      </c>
      <c r="B97242" s="1" t="s">
        <v>110060</v>
      </c>
      <c r="C97242" s="1" t="s">
        <v>97979</v>
      </c>
      <c r="D97242" s="1" t="s">
        <v>94016</v>
      </c>
      <c r="E97242" s="1" t="s">
        <v>109488</v>
      </c>
      <c r="F97242" s="1" t="s">
        <v>11</v>
      </c>
      <c r="G97242" s="1" t="s">
        <v>233460</v>
      </c>
    </row>
    <row r="97243" spans="1:7" x14ac:dyDescent="0.25">
      <c r="A97243" s="1" t="s">
        <v>110061</v>
      </c>
      <c r="B97243" s="1" t="s">
        <v>110062</v>
      </c>
      <c r="C97243" s="1" t="s">
        <v>97979</v>
      </c>
      <c r="D97243" s="1" t="s">
        <v>94016</v>
      </c>
      <c r="E97243" s="1" t="s">
        <v>109488</v>
      </c>
      <c r="F97243" s="1" t="s">
        <v>11</v>
      </c>
      <c r="G97243" s="1" t="s">
        <v>233461</v>
      </c>
    </row>
    <row r="97244" spans="1:7" x14ac:dyDescent="0.25">
      <c r="A97244" s="1" t="s">
        <v>110063</v>
      </c>
      <c r="B97244" s="1" t="s">
        <v>110064</v>
      </c>
      <c r="C97244" s="1" t="s">
        <v>97979</v>
      </c>
      <c r="D97244" s="1" t="s">
        <v>94016</v>
      </c>
      <c r="E97244" s="1" t="s">
        <v>109488</v>
      </c>
      <c r="F97244" s="1" t="s">
        <v>11</v>
      </c>
      <c r="G97244" s="1" t="s">
        <v>233462</v>
      </c>
    </row>
    <row r="97245" spans="1:7" x14ac:dyDescent="0.25">
      <c r="A97245" s="1" t="s">
        <v>110065</v>
      </c>
      <c r="B97245" s="1" t="s">
        <v>110066</v>
      </c>
      <c r="C97245" s="1" t="s">
        <v>97979</v>
      </c>
      <c r="D97245" s="1" t="s">
        <v>94016</v>
      </c>
      <c r="E97245" s="1" t="s">
        <v>109488</v>
      </c>
      <c r="F97245" s="1" t="s">
        <v>11</v>
      </c>
      <c r="G97245" s="1" t="s">
        <v>233463</v>
      </c>
    </row>
    <row r="97246" spans="1:7" x14ac:dyDescent="0.25">
      <c r="A97246" s="1" t="s">
        <v>110067</v>
      </c>
      <c r="B97246" s="1" t="s">
        <v>110068</v>
      </c>
      <c r="C97246" s="1" t="s">
        <v>97979</v>
      </c>
      <c r="D97246" s="1" t="s">
        <v>94016</v>
      </c>
      <c r="E97246" s="1" t="s">
        <v>109488</v>
      </c>
      <c r="F97246" s="1" t="s">
        <v>11</v>
      </c>
      <c r="G97246" s="1" t="s">
        <v>233464</v>
      </c>
    </row>
    <row r="97247" spans="1:7" x14ac:dyDescent="0.25">
      <c r="A97247" s="1" t="s">
        <v>110069</v>
      </c>
      <c r="B97247" s="1" t="s">
        <v>110070</v>
      </c>
      <c r="C97247" s="1" t="s">
        <v>97979</v>
      </c>
      <c r="D97247" s="1" t="s">
        <v>94016</v>
      </c>
      <c r="E97247" s="1" t="s">
        <v>109488</v>
      </c>
      <c r="F97247" s="1" t="s">
        <v>11</v>
      </c>
      <c r="G97247" s="1" t="s">
        <v>233465</v>
      </c>
    </row>
    <row r="97248" spans="1:7" x14ac:dyDescent="0.25">
      <c r="A97248" s="1" t="s">
        <v>110071</v>
      </c>
      <c r="B97248" s="1" t="s">
        <v>110072</v>
      </c>
      <c r="C97248" s="1" t="s">
        <v>97979</v>
      </c>
      <c r="D97248" s="1" t="s">
        <v>94016</v>
      </c>
      <c r="E97248" s="1" t="s">
        <v>109488</v>
      </c>
      <c r="F97248" s="1" t="s">
        <v>11</v>
      </c>
      <c r="G97248" s="1" t="s">
        <v>233466</v>
      </c>
    </row>
    <row r="97249" spans="1:7" x14ac:dyDescent="0.25">
      <c r="A97249" s="1" t="s">
        <v>110073</v>
      </c>
      <c r="B97249" s="1" t="s">
        <v>110074</v>
      </c>
      <c r="C97249" s="1" t="s">
        <v>97979</v>
      </c>
      <c r="D97249" s="1" t="s">
        <v>94016</v>
      </c>
      <c r="E97249" s="1" t="s">
        <v>109488</v>
      </c>
      <c r="F97249" s="1" t="s">
        <v>11</v>
      </c>
      <c r="G97249" s="1" t="s">
        <v>233467</v>
      </c>
    </row>
    <row r="97250" spans="1:7" x14ac:dyDescent="0.25">
      <c r="A97250" s="1" t="s">
        <v>110075</v>
      </c>
      <c r="B97250" s="1" t="s">
        <v>110076</v>
      </c>
      <c r="C97250" s="1" t="s">
        <v>97979</v>
      </c>
      <c r="D97250" s="1" t="s">
        <v>94016</v>
      </c>
      <c r="E97250" s="1" t="s">
        <v>109488</v>
      </c>
      <c r="F97250" s="1" t="s">
        <v>11</v>
      </c>
      <c r="G97250" s="1" t="s">
        <v>233468</v>
      </c>
    </row>
    <row r="97251" spans="1:7" x14ac:dyDescent="0.25">
      <c r="A97251" s="1" t="s">
        <v>110077</v>
      </c>
      <c r="B97251" s="1" t="s">
        <v>110078</v>
      </c>
      <c r="C97251" s="1" t="s">
        <v>97979</v>
      </c>
      <c r="D97251" s="1" t="s">
        <v>94016</v>
      </c>
      <c r="E97251" s="1" t="s">
        <v>109488</v>
      </c>
      <c r="F97251" s="1" t="s">
        <v>11</v>
      </c>
      <c r="G97251" s="1" t="s">
        <v>233469</v>
      </c>
    </row>
    <row r="97252" spans="1:7" x14ac:dyDescent="0.25">
      <c r="A97252" s="1" t="s">
        <v>44143</v>
      </c>
      <c r="B97252" s="1" t="s">
        <v>110079</v>
      </c>
      <c r="C97252" s="1" t="s">
        <v>97979</v>
      </c>
      <c r="D97252" s="1" t="s">
        <v>94016</v>
      </c>
      <c r="E97252" s="1" t="s">
        <v>109488</v>
      </c>
      <c r="F97252" s="1" t="s">
        <v>11</v>
      </c>
      <c r="G97252" s="1" t="s">
        <v>233470</v>
      </c>
    </row>
    <row r="97253" spans="1:7" x14ac:dyDescent="0.25">
      <c r="A97253" s="1" t="s">
        <v>44145</v>
      </c>
      <c r="B97253" s="1" t="s">
        <v>110080</v>
      </c>
      <c r="C97253" s="1" t="s">
        <v>97979</v>
      </c>
      <c r="D97253" s="1" t="s">
        <v>94016</v>
      </c>
      <c r="E97253" s="1" t="s">
        <v>109488</v>
      </c>
      <c r="F97253" s="1" t="s">
        <v>11</v>
      </c>
      <c r="G97253" s="1" t="s">
        <v>233471</v>
      </c>
    </row>
    <row r="97254" spans="1:7" x14ac:dyDescent="0.25">
      <c r="A97254" s="1" t="s">
        <v>110081</v>
      </c>
      <c r="B97254" s="1" t="s">
        <v>110082</v>
      </c>
      <c r="C97254" s="1" t="s">
        <v>97979</v>
      </c>
      <c r="D97254" s="1" t="s">
        <v>94016</v>
      </c>
      <c r="E97254" s="1" t="s">
        <v>109488</v>
      </c>
      <c r="F97254" s="1" t="s">
        <v>11</v>
      </c>
      <c r="G97254" s="1" t="s">
        <v>233472</v>
      </c>
    </row>
    <row r="97255" spans="1:7" x14ac:dyDescent="0.25">
      <c r="A97255" s="1" t="s">
        <v>9795</v>
      </c>
      <c r="B97255" s="1" t="s">
        <v>110083</v>
      </c>
      <c r="C97255" s="1" t="s">
        <v>97979</v>
      </c>
      <c r="D97255" s="1" t="s">
        <v>94016</v>
      </c>
      <c r="E97255" s="1" t="s">
        <v>109488</v>
      </c>
      <c r="F97255" s="1" t="s">
        <v>11</v>
      </c>
      <c r="G97255" s="1" t="s">
        <v>233473</v>
      </c>
    </row>
    <row r="97256" spans="1:7" x14ac:dyDescent="0.25">
      <c r="A97256" s="1" t="s">
        <v>7930</v>
      </c>
      <c r="B97256" s="1" t="s">
        <v>110084</v>
      </c>
      <c r="C97256" s="1" t="s">
        <v>97979</v>
      </c>
      <c r="D97256" s="1" t="s">
        <v>94016</v>
      </c>
      <c r="E97256" s="1" t="s">
        <v>109488</v>
      </c>
      <c r="F97256" s="1" t="s">
        <v>11</v>
      </c>
      <c r="G97256" s="1" t="s">
        <v>233474</v>
      </c>
    </row>
    <row r="97257" spans="1:7" x14ac:dyDescent="0.25">
      <c r="A97257" s="1" t="s">
        <v>110085</v>
      </c>
      <c r="B97257" s="1" t="s">
        <v>110086</v>
      </c>
      <c r="C97257" s="1" t="s">
        <v>97979</v>
      </c>
      <c r="D97257" s="1" t="s">
        <v>94016</v>
      </c>
      <c r="E97257" s="1" t="s">
        <v>109488</v>
      </c>
      <c r="F97257" s="1" t="s">
        <v>11</v>
      </c>
      <c r="G97257" s="1" t="s">
        <v>233475</v>
      </c>
    </row>
    <row r="97258" spans="1:7" x14ac:dyDescent="0.25">
      <c r="A97258" s="1" t="s">
        <v>110087</v>
      </c>
      <c r="B97258" s="1" t="s">
        <v>110088</v>
      </c>
      <c r="C97258" s="1" t="s">
        <v>97979</v>
      </c>
      <c r="D97258" s="1" t="s">
        <v>94016</v>
      </c>
      <c r="E97258" s="1" t="s">
        <v>109488</v>
      </c>
      <c r="F97258" s="1" t="s">
        <v>11</v>
      </c>
      <c r="G97258" s="1" t="s">
        <v>233476</v>
      </c>
    </row>
    <row r="97259" spans="1:7" x14ac:dyDescent="0.25">
      <c r="A97259" s="1" t="s">
        <v>110089</v>
      </c>
      <c r="B97259" s="1" t="s">
        <v>110090</v>
      </c>
      <c r="C97259" s="1" t="s">
        <v>97979</v>
      </c>
      <c r="D97259" s="1" t="s">
        <v>94016</v>
      </c>
      <c r="E97259" s="1" t="s">
        <v>109488</v>
      </c>
      <c r="F97259" s="1" t="s">
        <v>11</v>
      </c>
      <c r="G97259" s="1" t="s">
        <v>233477</v>
      </c>
    </row>
    <row r="97260" spans="1:7" x14ac:dyDescent="0.25">
      <c r="A97260" s="1" t="s">
        <v>25112</v>
      </c>
      <c r="B97260" s="1" t="s">
        <v>110091</v>
      </c>
      <c r="C97260" s="1" t="s">
        <v>97979</v>
      </c>
      <c r="D97260" s="1" t="s">
        <v>94016</v>
      </c>
      <c r="E97260" s="1" t="s">
        <v>109488</v>
      </c>
      <c r="F97260" s="1" t="s">
        <v>11</v>
      </c>
      <c r="G97260" s="1" t="s">
        <v>233478</v>
      </c>
    </row>
    <row r="97261" spans="1:7" x14ac:dyDescent="0.25">
      <c r="A97261" s="1" t="s">
        <v>110092</v>
      </c>
      <c r="B97261" s="1" t="s">
        <v>110068</v>
      </c>
      <c r="C97261" s="1" t="s">
        <v>97979</v>
      </c>
      <c r="D97261" s="1" t="s">
        <v>94016</v>
      </c>
      <c r="E97261" s="1" t="s">
        <v>109488</v>
      </c>
      <c r="F97261" s="1" t="s">
        <v>11</v>
      </c>
      <c r="G97261" s="1" t="s">
        <v>233479</v>
      </c>
    </row>
    <row r="97262" spans="1:7" x14ac:dyDescent="0.25">
      <c r="A97262" s="1" t="s">
        <v>22792</v>
      </c>
      <c r="B97262" s="1" t="s">
        <v>110093</v>
      </c>
      <c r="C97262" s="1" t="s">
        <v>97979</v>
      </c>
      <c r="D97262" s="1" t="s">
        <v>94016</v>
      </c>
      <c r="E97262" s="1" t="s">
        <v>109488</v>
      </c>
      <c r="F97262" s="1" t="s">
        <v>11</v>
      </c>
      <c r="G97262" s="1" t="s">
        <v>233480</v>
      </c>
    </row>
    <row r="97263" spans="1:7" x14ac:dyDescent="0.25">
      <c r="A97263" s="1" t="s">
        <v>110094</v>
      </c>
      <c r="B97263" s="1" t="s">
        <v>110095</v>
      </c>
      <c r="C97263" s="1" t="s">
        <v>97979</v>
      </c>
      <c r="D97263" s="1" t="s">
        <v>94016</v>
      </c>
      <c r="E97263" s="1" t="s">
        <v>109488</v>
      </c>
      <c r="F97263" s="1" t="s">
        <v>11</v>
      </c>
      <c r="G97263" s="1" t="s">
        <v>233481</v>
      </c>
    </row>
    <row r="97264" spans="1:7" x14ac:dyDescent="0.25">
      <c r="A97264" s="1" t="s">
        <v>110096</v>
      </c>
      <c r="B97264" s="1" t="s">
        <v>110097</v>
      </c>
      <c r="C97264" s="1" t="s">
        <v>97979</v>
      </c>
      <c r="D97264" s="1" t="s">
        <v>94016</v>
      </c>
      <c r="E97264" s="1" t="s">
        <v>109488</v>
      </c>
      <c r="F97264" s="1" t="s">
        <v>11</v>
      </c>
      <c r="G97264" s="1" t="s">
        <v>233482</v>
      </c>
    </row>
    <row r="97265" spans="1:7" x14ac:dyDescent="0.25">
      <c r="A97265" s="1" t="s">
        <v>10278</v>
      </c>
      <c r="B97265" s="1" t="s">
        <v>110098</v>
      </c>
      <c r="C97265" s="1" t="s">
        <v>97979</v>
      </c>
      <c r="D97265" s="1" t="s">
        <v>94016</v>
      </c>
      <c r="E97265" s="1" t="s">
        <v>109488</v>
      </c>
      <c r="F97265" s="1" t="s">
        <v>11</v>
      </c>
      <c r="G97265" s="1" t="s">
        <v>233483</v>
      </c>
    </row>
    <row r="97266" spans="1:7" x14ac:dyDescent="0.25">
      <c r="A97266" s="1" t="s">
        <v>110099</v>
      </c>
      <c r="B97266" s="1" t="s">
        <v>110100</v>
      </c>
      <c r="C97266" s="1" t="s">
        <v>97979</v>
      </c>
      <c r="D97266" s="1" t="s">
        <v>94016</v>
      </c>
      <c r="E97266" s="1" t="s">
        <v>109488</v>
      </c>
      <c r="F97266" s="1" t="s">
        <v>11</v>
      </c>
      <c r="G97266" s="1" t="s">
        <v>233484</v>
      </c>
    </row>
    <row r="97267" spans="1:7" x14ac:dyDescent="0.25">
      <c r="A97267" s="1" t="s">
        <v>110101</v>
      </c>
      <c r="B97267" s="1" t="s">
        <v>110102</v>
      </c>
      <c r="C97267" s="1" t="s">
        <v>97979</v>
      </c>
      <c r="D97267" s="1" t="s">
        <v>94016</v>
      </c>
      <c r="E97267" s="1" t="s">
        <v>109488</v>
      </c>
      <c r="F97267" s="1" t="s">
        <v>11</v>
      </c>
      <c r="G97267" s="1" t="s">
        <v>233485</v>
      </c>
    </row>
    <row r="97268" spans="1:7" x14ac:dyDescent="0.25">
      <c r="A97268" s="1" t="s">
        <v>110103</v>
      </c>
      <c r="B97268" s="1" t="s">
        <v>110104</v>
      </c>
      <c r="C97268" s="1" t="s">
        <v>97979</v>
      </c>
      <c r="D97268" s="1" t="s">
        <v>94016</v>
      </c>
      <c r="E97268" s="1" t="s">
        <v>109488</v>
      </c>
      <c r="F97268" s="1" t="s">
        <v>11</v>
      </c>
      <c r="G97268" s="1" t="s">
        <v>233486</v>
      </c>
    </row>
    <row r="97269" spans="1:7" x14ac:dyDescent="0.25">
      <c r="A97269" s="1" t="s">
        <v>110105</v>
      </c>
      <c r="B97269" s="1" t="s">
        <v>110106</v>
      </c>
      <c r="C97269" s="1" t="s">
        <v>97979</v>
      </c>
      <c r="D97269" s="1" t="s">
        <v>94016</v>
      </c>
      <c r="E97269" s="1" t="s">
        <v>109488</v>
      </c>
      <c r="F97269" s="1" t="s">
        <v>11</v>
      </c>
      <c r="G97269" s="1" t="s">
        <v>233487</v>
      </c>
    </row>
    <row r="97270" spans="1:7" x14ac:dyDescent="0.25">
      <c r="A97270" s="1" t="s">
        <v>44147</v>
      </c>
      <c r="B97270" s="1" t="s">
        <v>110107</v>
      </c>
      <c r="C97270" s="1" t="s">
        <v>97979</v>
      </c>
      <c r="D97270" s="1" t="s">
        <v>94016</v>
      </c>
      <c r="E97270" s="1" t="s">
        <v>109488</v>
      </c>
      <c r="F97270" s="1" t="s">
        <v>11</v>
      </c>
      <c r="G97270" s="1" t="s">
        <v>233488</v>
      </c>
    </row>
    <row r="97271" spans="1:7" x14ac:dyDescent="0.25">
      <c r="A97271" s="1" t="s">
        <v>44148</v>
      </c>
      <c r="B97271" s="1" t="s">
        <v>110108</v>
      </c>
      <c r="C97271" s="1" t="s">
        <v>97979</v>
      </c>
      <c r="D97271" s="1" t="s">
        <v>94016</v>
      </c>
      <c r="E97271" s="1" t="s">
        <v>109488</v>
      </c>
      <c r="F97271" s="1" t="s">
        <v>11</v>
      </c>
      <c r="G97271" s="1" t="s">
        <v>233489</v>
      </c>
    </row>
    <row r="97272" spans="1:7" x14ac:dyDescent="0.25">
      <c r="A97272" s="1" t="s">
        <v>44150</v>
      </c>
      <c r="B97272" s="1" t="s">
        <v>110109</v>
      </c>
      <c r="C97272" s="1" t="s">
        <v>97979</v>
      </c>
      <c r="D97272" s="1" t="s">
        <v>94016</v>
      </c>
      <c r="E97272" s="1" t="s">
        <v>109488</v>
      </c>
      <c r="F97272" s="1" t="s">
        <v>11</v>
      </c>
      <c r="G97272" s="1" t="s">
        <v>233490</v>
      </c>
    </row>
    <row r="97273" spans="1:7" x14ac:dyDescent="0.25">
      <c r="A97273" s="1" t="s">
        <v>12821</v>
      </c>
      <c r="B97273" s="1" t="s">
        <v>110110</v>
      </c>
      <c r="C97273" s="1" t="s">
        <v>97979</v>
      </c>
      <c r="D97273" s="1" t="s">
        <v>94016</v>
      </c>
      <c r="E97273" s="1" t="s">
        <v>109488</v>
      </c>
      <c r="F97273" s="1" t="s">
        <v>11</v>
      </c>
      <c r="G97273" s="1" t="s">
        <v>233491</v>
      </c>
    </row>
    <row r="97274" spans="1:7" x14ac:dyDescent="0.25">
      <c r="A97274" s="1" t="s">
        <v>17814</v>
      </c>
      <c r="B97274" s="1" t="s">
        <v>110110</v>
      </c>
      <c r="C97274" s="1" t="s">
        <v>97979</v>
      </c>
      <c r="D97274" s="1" t="s">
        <v>94016</v>
      </c>
      <c r="E97274" s="1" t="s">
        <v>109488</v>
      </c>
      <c r="F97274" s="1" t="s">
        <v>11</v>
      </c>
      <c r="G97274" s="1" t="s">
        <v>233492</v>
      </c>
    </row>
    <row r="97275" spans="1:7" x14ac:dyDescent="0.25">
      <c r="A97275" s="1" t="s">
        <v>22901</v>
      </c>
      <c r="B97275" s="1" t="s">
        <v>110111</v>
      </c>
      <c r="C97275" s="1" t="s">
        <v>97979</v>
      </c>
      <c r="D97275" s="1" t="s">
        <v>94016</v>
      </c>
      <c r="E97275" s="1" t="s">
        <v>109488</v>
      </c>
      <c r="F97275" s="1" t="s">
        <v>11</v>
      </c>
      <c r="G97275" s="1" t="s">
        <v>233493</v>
      </c>
    </row>
    <row r="97276" spans="1:7" x14ac:dyDescent="0.25">
      <c r="A97276" s="1" t="s">
        <v>17609</v>
      </c>
      <c r="B97276" s="1" t="s">
        <v>110111</v>
      </c>
      <c r="C97276" s="1" t="s">
        <v>97979</v>
      </c>
      <c r="D97276" s="1" t="s">
        <v>94016</v>
      </c>
      <c r="E97276" s="1" t="s">
        <v>109488</v>
      </c>
      <c r="F97276" s="1" t="s">
        <v>11</v>
      </c>
      <c r="G97276" s="1" t="s">
        <v>233494</v>
      </c>
    </row>
    <row r="97277" spans="1:7" x14ac:dyDescent="0.25">
      <c r="A97277" s="1" t="s">
        <v>8553</v>
      </c>
      <c r="B97277" s="1" t="s">
        <v>110111</v>
      </c>
      <c r="C97277" s="1" t="s">
        <v>97979</v>
      </c>
      <c r="D97277" s="1" t="s">
        <v>94016</v>
      </c>
      <c r="E97277" s="1" t="s">
        <v>109488</v>
      </c>
      <c r="F97277" s="1" t="s">
        <v>11</v>
      </c>
      <c r="G97277" s="1" t="s">
        <v>233495</v>
      </c>
    </row>
    <row r="97278" spans="1:7" x14ac:dyDescent="0.25">
      <c r="A97278" s="1" t="s">
        <v>5060</v>
      </c>
      <c r="B97278" s="1" t="s">
        <v>110111</v>
      </c>
      <c r="C97278" s="1" t="s">
        <v>97979</v>
      </c>
      <c r="D97278" s="1" t="s">
        <v>94016</v>
      </c>
      <c r="E97278" s="1" t="s">
        <v>109488</v>
      </c>
      <c r="F97278" s="1" t="s">
        <v>11</v>
      </c>
      <c r="G97278" s="1" t="s">
        <v>233496</v>
      </c>
    </row>
    <row r="97279" spans="1:7" x14ac:dyDescent="0.25">
      <c r="A97279" s="1" t="s">
        <v>44151</v>
      </c>
      <c r="B97279" s="1" t="s">
        <v>110111</v>
      </c>
      <c r="C97279" s="1" t="s">
        <v>97979</v>
      </c>
      <c r="D97279" s="1" t="s">
        <v>94016</v>
      </c>
      <c r="E97279" s="1" t="s">
        <v>109488</v>
      </c>
      <c r="F97279" s="1" t="s">
        <v>11</v>
      </c>
      <c r="G97279" s="1" t="s">
        <v>233497</v>
      </c>
    </row>
    <row r="97280" spans="1:7" x14ac:dyDescent="0.25">
      <c r="A97280" s="1" t="s">
        <v>15527</v>
      </c>
      <c r="B97280" s="1" t="s">
        <v>110111</v>
      </c>
      <c r="C97280" s="1" t="s">
        <v>97979</v>
      </c>
      <c r="D97280" s="1" t="s">
        <v>94016</v>
      </c>
      <c r="E97280" s="1" t="s">
        <v>109488</v>
      </c>
      <c r="F97280" s="1" t="s">
        <v>11</v>
      </c>
      <c r="G97280" s="1" t="s">
        <v>233498</v>
      </c>
    </row>
    <row r="97281" spans="1:7" x14ac:dyDescent="0.25">
      <c r="A97281" s="1" t="s">
        <v>110112</v>
      </c>
      <c r="B97281" s="1" t="s">
        <v>110111</v>
      </c>
      <c r="C97281" s="1" t="s">
        <v>97979</v>
      </c>
      <c r="D97281" s="1" t="s">
        <v>94016</v>
      </c>
      <c r="E97281" s="1" t="s">
        <v>109488</v>
      </c>
      <c r="F97281" s="1" t="s">
        <v>11</v>
      </c>
      <c r="G97281" s="1" t="s">
        <v>233499</v>
      </c>
    </row>
    <row r="97282" spans="1:7" x14ac:dyDescent="0.25">
      <c r="A97282" s="1" t="s">
        <v>110113</v>
      </c>
      <c r="B97282" s="1" t="s">
        <v>110111</v>
      </c>
      <c r="C97282" s="1" t="s">
        <v>97979</v>
      </c>
      <c r="D97282" s="1" t="s">
        <v>94016</v>
      </c>
      <c r="E97282" s="1" t="s">
        <v>109488</v>
      </c>
      <c r="F97282" s="1" t="s">
        <v>11</v>
      </c>
      <c r="G97282" s="1" t="s">
        <v>233500</v>
      </c>
    </row>
    <row r="97283" spans="1:7" x14ac:dyDescent="0.25">
      <c r="A97283" s="1" t="s">
        <v>44152</v>
      </c>
      <c r="B97283" s="1" t="s">
        <v>110114</v>
      </c>
      <c r="C97283" s="1" t="s">
        <v>97979</v>
      </c>
      <c r="D97283" s="1" t="s">
        <v>94016</v>
      </c>
      <c r="E97283" s="1" t="s">
        <v>109488</v>
      </c>
      <c r="F97283" s="1" t="s">
        <v>11</v>
      </c>
      <c r="G97283" s="1" t="s">
        <v>233501</v>
      </c>
    </row>
    <row r="97284" spans="1:7" x14ac:dyDescent="0.25">
      <c r="A97284" s="1" t="s">
        <v>110115</v>
      </c>
      <c r="B97284" s="1" t="s">
        <v>110116</v>
      </c>
      <c r="C97284" s="1" t="s">
        <v>97979</v>
      </c>
      <c r="D97284" s="1" t="s">
        <v>94016</v>
      </c>
      <c r="E97284" s="1" t="s">
        <v>109488</v>
      </c>
      <c r="F97284" s="1" t="s">
        <v>11</v>
      </c>
      <c r="G97284" s="1" t="s">
        <v>233502</v>
      </c>
    </row>
    <row r="97285" spans="1:7" x14ac:dyDescent="0.25">
      <c r="A97285" s="1" t="s">
        <v>110117</v>
      </c>
      <c r="B97285" s="1" t="s">
        <v>110118</v>
      </c>
      <c r="C97285" s="1" t="s">
        <v>97979</v>
      </c>
      <c r="D97285" s="1" t="s">
        <v>94016</v>
      </c>
      <c r="E97285" s="1" t="s">
        <v>109488</v>
      </c>
      <c r="F97285" s="1" t="s">
        <v>11</v>
      </c>
      <c r="G97285" s="1" t="s">
        <v>233503</v>
      </c>
    </row>
    <row r="97286" spans="1:7" x14ac:dyDescent="0.25">
      <c r="A97286" s="1" t="s">
        <v>44153</v>
      </c>
      <c r="B97286" s="1" t="s">
        <v>110119</v>
      </c>
      <c r="C97286" s="1" t="s">
        <v>97979</v>
      </c>
      <c r="D97286" s="1" t="s">
        <v>94016</v>
      </c>
      <c r="E97286" s="1" t="s">
        <v>109488</v>
      </c>
      <c r="F97286" s="1" t="s">
        <v>11</v>
      </c>
      <c r="G97286" s="1" t="s">
        <v>233504</v>
      </c>
    </row>
    <row r="97287" spans="1:7" x14ac:dyDescent="0.25">
      <c r="A97287" s="1" t="s">
        <v>44156</v>
      </c>
      <c r="B97287" s="1" t="s">
        <v>110120</v>
      </c>
      <c r="C97287" s="1" t="s">
        <v>97979</v>
      </c>
      <c r="D97287" s="1" t="s">
        <v>94016</v>
      </c>
      <c r="E97287" s="1" t="s">
        <v>109488</v>
      </c>
      <c r="F97287" s="1" t="s">
        <v>11</v>
      </c>
      <c r="G97287" s="1" t="s">
        <v>233505</v>
      </c>
    </row>
    <row r="97288" spans="1:7" x14ac:dyDescent="0.25">
      <c r="A97288" s="1" t="s">
        <v>14553</v>
      </c>
      <c r="B97288" s="1" t="s">
        <v>110120</v>
      </c>
      <c r="C97288" s="1" t="s">
        <v>97979</v>
      </c>
      <c r="D97288" s="1" t="s">
        <v>94016</v>
      </c>
      <c r="E97288" s="1" t="s">
        <v>109488</v>
      </c>
      <c r="F97288" s="1" t="s">
        <v>11</v>
      </c>
      <c r="G97288" s="1" t="s">
        <v>233506</v>
      </c>
    </row>
    <row r="97289" spans="1:7" x14ac:dyDescent="0.25">
      <c r="A97289" s="1" t="s">
        <v>9003</v>
      </c>
      <c r="B97289" s="1" t="s">
        <v>110120</v>
      </c>
      <c r="C97289" s="1" t="s">
        <v>97979</v>
      </c>
      <c r="D97289" s="1" t="s">
        <v>94016</v>
      </c>
      <c r="E97289" s="1" t="s">
        <v>109488</v>
      </c>
      <c r="F97289" s="1" t="s">
        <v>11</v>
      </c>
      <c r="G97289" s="1" t="s">
        <v>233507</v>
      </c>
    </row>
    <row r="97290" spans="1:7" x14ac:dyDescent="0.25">
      <c r="A97290" s="1" t="s">
        <v>10557</v>
      </c>
      <c r="B97290" s="1" t="s">
        <v>110120</v>
      </c>
      <c r="C97290" s="1" t="s">
        <v>97979</v>
      </c>
      <c r="D97290" s="1" t="s">
        <v>94016</v>
      </c>
      <c r="E97290" s="1" t="s">
        <v>109488</v>
      </c>
      <c r="F97290" s="1" t="s">
        <v>11</v>
      </c>
      <c r="G97290" s="1" t="s">
        <v>233508</v>
      </c>
    </row>
    <row r="97291" spans="1:7" x14ac:dyDescent="0.25">
      <c r="A97291" s="1" t="s">
        <v>6811</v>
      </c>
      <c r="B97291" s="1" t="s">
        <v>110120</v>
      </c>
      <c r="C97291" s="1" t="s">
        <v>97979</v>
      </c>
      <c r="D97291" s="1" t="s">
        <v>94016</v>
      </c>
      <c r="E97291" s="1" t="s">
        <v>109488</v>
      </c>
      <c r="F97291" s="1" t="s">
        <v>11</v>
      </c>
      <c r="G97291" s="1" t="s">
        <v>233509</v>
      </c>
    </row>
    <row r="97292" spans="1:7" x14ac:dyDescent="0.25">
      <c r="A97292" s="1" t="s">
        <v>4563</v>
      </c>
      <c r="B97292" s="1" t="s">
        <v>110120</v>
      </c>
      <c r="C97292" s="1" t="s">
        <v>97979</v>
      </c>
      <c r="D97292" s="1" t="s">
        <v>94016</v>
      </c>
      <c r="E97292" s="1" t="s">
        <v>109488</v>
      </c>
      <c r="F97292" s="1" t="s">
        <v>11</v>
      </c>
      <c r="G97292" s="1" t="s">
        <v>233510</v>
      </c>
    </row>
    <row r="97293" spans="1:7" x14ac:dyDescent="0.25">
      <c r="A97293" s="1" t="s">
        <v>5260</v>
      </c>
      <c r="B97293" s="1" t="s">
        <v>110120</v>
      </c>
      <c r="C97293" s="1" t="s">
        <v>97979</v>
      </c>
      <c r="D97293" s="1" t="s">
        <v>94016</v>
      </c>
      <c r="E97293" s="1" t="s">
        <v>109488</v>
      </c>
      <c r="F97293" s="1" t="s">
        <v>11</v>
      </c>
      <c r="G97293" s="1" t="s">
        <v>233511</v>
      </c>
    </row>
    <row r="97294" spans="1:7" x14ac:dyDescent="0.25">
      <c r="A97294" s="1" t="s">
        <v>6142</v>
      </c>
      <c r="B97294" s="1" t="s">
        <v>110120</v>
      </c>
      <c r="C97294" s="1" t="s">
        <v>97979</v>
      </c>
      <c r="D97294" s="1" t="s">
        <v>94016</v>
      </c>
      <c r="E97294" s="1" t="s">
        <v>109488</v>
      </c>
      <c r="F97294" s="1" t="s">
        <v>11</v>
      </c>
      <c r="G97294" s="1" t="s">
        <v>233512</v>
      </c>
    </row>
    <row r="97295" spans="1:7" x14ac:dyDescent="0.25">
      <c r="A97295" s="1" t="s">
        <v>110121</v>
      </c>
      <c r="B97295" s="1" t="s">
        <v>110120</v>
      </c>
      <c r="C97295" s="1" t="s">
        <v>97979</v>
      </c>
      <c r="D97295" s="1" t="s">
        <v>94016</v>
      </c>
      <c r="E97295" s="1" t="s">
        <v>109488</v>
      </c>
      <c r="F97295" s="1" t="s">
        <v>11</v>
      </c>
      <c r="G97295" s="1" t="s">
        <v>233513</v>
      </c>
    </row>
    <row r="97296" spans="1:7" x14ac:dyDescent="0.25">
      <c r="A97296" s="1" t="s">
        <v>10110</v>
      </c>
      <c r="B97296" s="1" t="s">
        <v>110120</v>
      </c>
      <c r="C97296" s="1" t="s">
        <v>97979</v>
      </c>
      <c r="D97296" s="1" t="s">
        <v>94016</v>
      </c>
      <c r="E97296" s="1" t="s">
        <v>109488</v>
      </c>
      <c r="F97296" s="1" t="s">
        <v>11</v>
      </c>
      <c r="G97296" s="1" t="s">
        <v>233514</v>
      </c>
    </row>
    <row r="97297" spans="1:7" x14ac:dyDescent="0.25">
      <c r="A97297" s="1" t="s">
        <v>44158</v>
      </c>
      <c r="B97297" s="1" t="s">
        <v>110120</v>
      </c>
      <c r="C97297" s="1" t="s">
        <v>97979</v>
      </c>
      <c r="D97297" s="1" t="s">
        <v>94016</v>
      </c>
      <c r="E97297" s="1" t="s">
        <v>109488</v>
      </c>
      <c r="F97297" s="1" t="s">
        <v>11</v>
      </c>
      <c r="G97297" s="1" t="s">
        <v>233515</v>
      </c>
    </row>
    <row r="97298" spans="1:7" x14ac:dyDescent="0.25">
      <c r="A97298" s="1" t="s">
        <v>16844</v>
      </c>
      <c r="B97298" s="1" t="s">
        <v>110120</v>
      </c>
      <c r="C97298" s="1" t="s">
        <v>97979</v>
      </c>
      <c r="D97298" s="1" t="s">
        <v>94016</v>
      </c>
      <c r="E97298" s="1" t="s">
        <v>109488</v>
      </c>
      <c r="F97298" s="1" t="s">
        <v>11</v>
      </c>
      <c r="G97298" s="1" t="s">
        <v>233516</v>
      </c>
    </row>
    <row r="97299" spans="1:7" x14ac:dyDescent="0.25">
      <c r="A97299" s="1" t="s">
        <v>7659</v>
      </c>
      <c r="B97299" s="1" t="s">
        <v>110120</v>
      </c>
      <c r="C97299" s="1" t="s">
        <v>97979</v>
      </c>
      <c r="D97299" s="1" t="s">
        <v>94016</v>
      </c>
      <c r="E97299" s="1" t="s">
        <v>109488</v>
      </c>
      <c r="F97299" s="1" t="s">
        <v>11</v>
      </c>
      <c r="G97299" s="1" t="s">
        <v>233517</v>
      </c>
    </row>
    <row r="97300" spans="1:7" x14ac:dyDescent="0.25">
      <c r="A97300" s="1" t="s">
        <v>44159</v>
      </c>
      <c r="B97300" s="1" t="s">
        <v>110120</v>
      </c>
      <c r="C97300" s="1" t="s">
        <v>97979</v>
      </c>
      <c r="D97300" s="1" t="s">
        <v>94016</v>
      </c>
      <c r="E97300" s="1" t="s">
        <v>109488</v>
      </c>
      <c r="F97300" s="1" t="s">
        <v>11</v>
      </c>
      <c r="G97300" s="1" t="s">
        <v>233518</v>
      </c>
    </row>
    <row r="97301" spans="1:7" x14ac:dyDescent="0.25">
      <c r="A97301" s="1" t="s">
        <v>7620</v>
      </c>
      <c r="B97301" s="1" t="s">
        <v>110120</v>
      </c>
      <c r="C97301" s="1" t="s">
        <v>97979</v>
      </c>
      <c r="D97301" s="1" t="s">
        <v>94016</v>
      </c>
      <c r="E97301" s="1" t="s">
        <v>109488</v>
      </c>
      <c r="F97301" s="1" t="s">
        <v>11</v>
      </c>
      <c r="G97301" s="1" t="s">
        <v>233519</v>
      </c>
    </row>
    <row r="97302" spans="1:7" x14ac:dyDescent="0.25">
      <c r="A97302" s="1" t="s">
        <v>110122</v>
      </c>
      <c r="B97302" s="1" t="s">
        <v>110120</v>
      </c>
      <c r="C97302" s="1" t="s">
        <v>97979</v>
      </c>
      <c r="D97302" s="1" t="s">
        <v>94016</v>
      </c>
      <c r="E97302" s="1" t="s">
        <v>109488</v>
      </c>
      <c r="F97302" s="1" t="s">
        <v>11</v>
      </c>
      <c r="G97302" s="1" t="s">
        <v>233520</v>
      </c>
    </row>
    <row r="97303" spans="1:7" x14ac:dyDescent="0.25">
      <c r="A97303" s="1" t="s">
        <v>110123</v>
      </c>
      <c r="B97303" s="1" t="s">
        <v>110120</v>
      </c>
      <c r="C97303" s="1" t="s">
        <v>97979</v>
      </c>
      <c r="D97303" s="1" t="s">
        <v>94016</v>
      </c>
      <c r="E97303" s="1" t="s">
        <v>109488</v>
      </c>
      <c r="F97303" s="1" t="s">
        <v>11</v>
      </c>
      <c r="G97303" s="1" t="s">
        <v>233521</v>
      </c>
    </row>
    <row r="97304" spans="1:7" x14ac:dyDescent="0.25">
      <c r="A97304" s="1" t="s">
        <v>44160</v>
      </c>
      <c r="B97304" s="1" t="s">
        <v>110120</v>
      </c>
      <c r="C97304" s="1" t="s">
        <v>97979</v>
      </c>
      <c r="D97304" s="1" t="s">
        <v>94016</v>
      </c>
      <c r="E97304" s="1" t="s">
        <v>109488</v>
      </c>
      <c r="F97304" s="1" t="s">
        <v>11</v>
      </c>
      <c r="G97304" s="1" t="s">
        <v>233522</v>
      </c>
    </row>
    <row r="97305" spans="1:7" x14ac:dyDescent="0.25">
      <c r="A97305" s="1" t="s">
        <v>110124</v>
      </c>
      <c r="B97305" s="1" t="s">
        <v>110120</v>
      </c>
      <c r="C97305" s="1" t="s">
        <v>97979</v>
      </c>
      <c r="D97305" s="1" t="s">
        <v>94016</v>
      </c>
      <c r="E97305" s="1" t="s">
        <v>109488</v>
      </c>
      <c r="F97305" s="1" t="s">
        <v>11</v>
      </c>
      <c r="G97305" s="1" t="s">
        <v>233523</v>
      </c>
    </row>
    <row r="97306" spans="1:7" x14ac:dyDescent="0.25">
      <c r="A97306" s="1" t="s">
        <v>110125</v>
      </c>
      <c r="B97306" s="1" t="s">
        <v>110120</v>
      </c>
      <c r="C97306" s="1" t="s">
        <v>97979</v>
      </c>
      <c r="D97306" s="1" t="s">
        <v>94016</v>
      </c>
      <c r="E97306" s="1" t="s">
        <v>109488</v>
      </c>
      <c r="F97306" s="1" t="s">
        <v>11</v>
      </c>
      <c r="G97306" s="1" t="s">
        <v>233524</v>
      </c>
    </row>
    <row r="97307" spans="1:7" x14ac:dyDescent="0.25">
      <c r="A97307" s="1" t="s">
        <v>58765</v>
      </c>
      <c r="B97307" s="1" t="s">
        <v>110126</v>
      </c>
      <c r="C97307" s="1" t="s">
        <v>97979</v>
      </c>
      <c r="D97307" s="1" t="s">
        <v>94016</v>
      </c>
      <c r="E97307" s="1" t="s">
        <v>109488</v>
      </c>
      <c r="F97307" s="1" t="s">
        <v>11</v>
      </c>
      <c r="G97307" s="1" t="s">
        <v>233525</v>
      </c>
    </row>
    <row r="97308" spans="1:7" x14ac:dyDescent="0.25">
      <c r="A97308" s="1" t="s">
        <v>110127</v>
      </c>
      <c r="B97308" s="1" t="s">
        <v>110128</v>
      </c>
      <c r="C97308" s="1" t="s">
        <v>97979</v>
      </c>
      <c r="D97308" s="1" t="s">
        <v>94016</v>
      </c>
      <c r="E97308" s="1" t="s">
        <v>109488</v>
      </c>
      <c r="F97308" s="1" t="s">
        <v>11</v>
      </c>
      <c r="G97308" s="1" t="s">
        <v>233526</v>
      </c>
    </row>
    <row r="97309" spans="1:7" x14ac:dyDescent="0.25">
      <c r="A97309" s="1" t="s">
        <v>110129</v>
      </c>
      <c r="B97309" s="1" t="s">
        <v>110130</v>
      </c>
      <c r="C97309" s="1" t="s">
        <v>97979</v>
      </c>
      <c r="D97309" s="1" t="s">
        <v>94016</v>
      </c>
      <c r="E97309" s="1" t="s">
        <v>109488</v>
      </c>
      <c r="F97309" s="1" t="s">
        <v>11</v>
      </c>
      <c r="G97309" s="1" t="s">
        <v>233527</v>
      </c>
    </row>
    <row r="97310" spans="1:7" x14ac:dyDescent="0.25">
      <c r="A97310" s="1" t="s">
        <v>110131</v>
      </c>
      <c r="B97310" s="1" t="s">
        <v>110132</v>
      </c>
      <c r="C97310" s="1" t="s">
        <v>97979</v>
      </c>
      <c r="D97310" s="1" t="s">
        <v>94016</v>
      </c>
      <c r="E97310" s="1" t="s">
        <v>109488</v>
      </c>
      <c r="F97310" s="1" t="s">
        <v>11</v>
      </c>
      <c r="G97310" s="1" t="s">
        <v>233528</v>
      </c>
    </row>
    <row r="97311" spans="1:7" x14ac:dyDescent="0.25">
      <c r="A97311" s="1" t="s">
        <v>6001</v>
      </c>
      <c r="B97311" s="1" t="s">
        <v>110133</v>
      </c>
      <c r="C97311" s="1" t="s">
        <v>97979</v>
      </c>
      <c r="D97311" s="1" t="s">
        <v>94016</v>
      </c>
      <c r="E97311" s="1" t="s">
        <v>109488</v>
      </c>
      <c r="F97311" s="1" t="s">
        <v>11</v>
      </c>
      <c r="G97311" s="1" t="s">
        <v>233529</v>
      </c>
    </row>
    <row r="97312" spans="1:7" x14ac:dyDescent="0.25">
      <c r="A97312" s="1" t="s">
        <v>110134</v>
      </c>
      <c r="B97312" s="1" t="s">
        <v>110135</v>
      </c>
      <c r="C97312" s="1" t="s">
        <v>97979</v>
      </c>
      <c r="D97312" s="1" t="s">
        <v>94016</v>
      </c>
      <c r="E97312" s="1" t="s">
        <v>109488</v>
      </c>
      <c r="F97312" s="1" t="s">
        <v>11</v>
      </c>
      <c r="G97312" s="1" t="s">
        <v>233530</v>
      </c>
    </row>
    <row r="97313" spans="1:7" x14ac:dyDescent="0.25">
      <c r="A97313" s="1" t="s">
        <v>40077</v>
      </c>
      <c r="B97313" s="1" t="s">
        <v>110136</v>
      </c>
      <c r="C97313" s="1" t="s">
        <v>97979</v>
      </c>
      <c r="D97313" s="1" t="s">
        <v>94016</v>
      </c>
      <c r="E97313" s="1" t="s">
        <v>109488</v>
      </c>
      <c r="F97313" s="1" t="s">
        <v>11</v>
      </c>
      <c r="G97313" s="1" t="s">
        <v>233531</v>
      </c>
    </row>
    <row r="97314" spans="1:7" x14ac:dyDescent="0.25">
      <c r="A97314" s="1" t="s">
        <v>9840</v>
      </c>
      <c r="B97314" s="1" t="s">
        <v>110136</v>
      </c>
      <c r="C97314" s="1" t="s">
        <v>97979</v>
      </c>
      <c r="D97314" s="1" t="s">
        <v>94016</v>
      </c>
      <c r="E97314" s="1" t="s">
        <v>109488</v>
      </c>
      <c r="F97314" s="1" t="s">
        <v>11</v>
      </c>
      <c r="G97314" s="1" t="s">
        <v>233532</v>
      </c>
    </row>
    <row r="97315" spans="1:7" x14ac:dyDescent="0.25">
      <c r="A97315" s="1" t="s">
        <v>9679</v>
      </c>
      <c r="B97315" s="1" t="s">
        <v>110136</v>
      </c>
      <c r="C97315" s="1" t="s">
        <v>97979</v>
      </c>
      <c r="D97315" s="1" t="s">
        <v>94016</v>
      </c>
      <c r="E97315" s="1" t="s">
        <v>109488</v>
      </c>
      <c r="F97315" s="1" t="s">
        <v>11</v>
      </c>
      <c r="G97315" s="1" t="s">
        <v>233533</v>
      </c>
    </row>
    <row r="97316" spans="1:7" x14ac:dyDescent="0.25">
      <c r="A97316" s="1" t="s">
        <v>22138</v>
      </c>
      <c r="B97316" s="1" t="s">
        <v>110136</v>
      </c>
      <c r="C97316" s="1" t="s">
        <v>97979</v>
      </c>
      <c r="D97316" s="1" t="s">
        <v>94016</v>
      </c>
      <c r="E97316" s="1" t="s">
        <v>109488</v>
      </c>
      <c r="F97316" s="1" t="s">
        <v>11</v>
      </c>
      <c r="G97316" s="1" t="s">
        <v>233534</v>
      </c>
    </row>
    <row r="97317" spans="1:7" x14ac:dyDescent="0.25">
      <c r="A97317" s="1" t="s">
        <v>9835</v>
      </c>
      <c r="B97317" s="1" t="s">
        <v>110136</v>
      </c>
      <c r="C97317" s="1" t="s">
        <v>97979</v>
      </c>
      <c r="D97317" s="1" t="s">
        <v>94016</v>
      </c>
      <c r="E97317" s="1" t="s">
        <v>109488</v>
      </c>
      <c r="F97317" s="1" t="s">
        <v>11</v>
      </c>
      <c r="G97317" s="1" t="s">
        <v>233535</v>
      </c>
    </row>
    <row r="97318" spans="1:7" x14ac:dyDescent="0.25">
      <c r="A97318" s="1" t="s">
        <v>110137</v>
      </c>
      <c r="B97318" s="1" t="s">
        <v>110136</v>
      </c>
      <c r="C97318" s="1" t="s">
        <v>97979</v>
      </c>
      <c r="D97318" s="1" t="s">
        <v>94016</v>
      </c>
      <c r="E97318" s="1" t="s">
        <v>109488</v>
      </c>
      <c r="F97318" s="1" t="s">
        <v>11</v>
      </c>
      <c r="G97318" s="1" t="s">
        <v>233536</v>
      </c>
    </row>
    <row r="97319" spans="1:7" x14ac:dyDescent="0.25">
      <c r="A97319" s="1" t="s">
        <v>23535</v>
      </c>
      <c r="B97319" s="1" t="s">
        <v>110136</v>
      </c>
      <c r="C97319" s="1" t="s">
        <v>97979</v>
      </c>
      <c r="D97319" s="1" t="s">
        <v>94016</v>
      </c>
      <c r="E97319" s="1" t="s">
        <v>109488</v>
      </c>
      <c r="F97319" s="1" t="s">
        <v>11</v>
      </c>
      <c r="G97319" s="1" t="s">
        <v>233537</v>
      </c>
    </row>
    <row r="97320" spans="1:7" x14ac:dyDescent="0.25">
      <c r="A97320" s="1" t="s">
        <v>7773</v>
      </c>
      <c r="B97320" s="1" t="s">
        <v>110136</v>
      </c>
      <c r="C97320" s="1" t="s">
        <v>97979</v>
      </c>
      <c r="D97320" s="1" t="s">
        <v>94016</v>
      </c>
      <c r="E97320" s="1" t="s">
        <v>109488</v>
      </c>
      <c r="F97320" s="1" t="s">
        <v>11</v>
      </c>
      <c r="G97320" s="1" t="s">
        <v>233538</v>
      </c>
    </row>
    <row r="97321" spans="1:7" x14ac:dyDescent="0.25">
      <c r="A97321" s="1" t="s">
        <v>6827</v>
      </c>
      <c r="B97321" s="1" t="s">
        <v>110136</v>
      </c>
      <c r="C97321" s="1" t="s">
        <v>97979</v>
      </c>
      <c r="D97321" s="1" t="s">
        <v>94016</v>
      </c>
      <c r="E97321" s="1" t="s">
        <v>109488</v>
      </c>
      <c r="F97321" s="1" t="s">
        <v>11</v>
      </c>
      <c r="G97321" s="1" t="s">
        <v>233539</v>
      </c>
    </row>
    <row r="97322" spans="1:7" x14ac:dyDescent="0.25">
      <c r="A97322" s="1" t="s">
        <v>20689</v>
      </c>
      <c r="B97322" s="1" t="s">
        <v>110136</v>
      </c>
      <c r="C97322" s="1" t="s">
        <v>97979</v>
      </c>
      <c r="D97322" s="1" t="s">
        <v>94016</v>
      </c>
      <c r="E97322" s="1" t="s">
        <v>109488</v>
      </c>
      <c r="F97322" s="1" t="s">
        <v>11</v>
      </c>
      <c r="G97322" s="1" t="s">
        <v>233540</v>
      </c>
    </row>
    <row r="97323" spans="1:7" x14ac:dyDescent="0.25">
      <c r="A97323" s="1" t="s">
        <v>9680</v>
      </c>
      <c r="B97323" s="1" t="s">
        <v>110136</v>
      </c>
      <c r="C97323" s="1" t="s">
        <v>97979</v>
      </c>
      <c r="D97323" s="1" t="s">
        <v>94016</v>
      </c>
      <c r="E97323" s="1" t="s">
        <v>109488</v>
      </c>
      <c r="F97323" s="1" t="s">
        <v>11</v>
      </c>
      <c r="G97323" s="1" t="s">
        <v>233541</v>
      </c>
    </row>
    <row r="97324" spans="1:7" x14ac:dyDescent="0.25">
      <c r="A97324" s="1" t="s">
        <v>110138</v>
      </c>
      <c r="B97324" s="1" t="s">
        <v>110136</v>
      </c>
      <c r="C97324" s="1" t="s">
        <v>97979</v>
      </c>
      <c r="D97324" s="1" t="s">
        <v>94016</v>
      </c>
      <c r="E97324" s="1" t="s">
        <v>109488</v>
      </c>
      <c r="F97324" s="1" t="s">
        <v>11</v>
      </c>
      <c r="G97324" s="1" t="s">
        <v>233542</v>
      </c>
    </row>
    <row r="97325" spans="1:7" x14ac:dyDescent="0.25">
      <c r="A97325" s="1" t="s">
        <v>10024</v>
      </c>
      <c r="B97325" s="1" t="s">
        <v>110136</v>
      </c>
      <c r="C97325" s="1" t="s">
        <v>97979</v>
      </c>
      <c r="D97325" s="1" t="s">
        <v>94016</v>
      </c>
      <c r="E97325" s="1" t="s">
        <v>109488</v>
      </c>
      <c r="F97325" s="1" t="s">
        <v>11</v>
      </c>
      <c r="G97325" s="1" t="s">
        <v>233543</v>
      </c>
    </row>
    <row r="97326" spans="1:7" x14ac:dyDescent="0.25">
      <c r="A97326" s="1" t="s">
        <v>110139</v>
      </c>
      <c r="B97326" s="1" t="s">
        <v>110136</v>
      </c>
      <c r="C97326" s="1" t="s">
        <v>97979</v>
      </c>
      <c r="D97326" s="1" t="s">
        <v>94016</v>
      </c>
      <c r="E97326" s="1" t="s">
        <v>109488</v>
      </c>
      <c r="F97326" s="1" t="s">
        <v>11</v>
      </c>
      <c r="G97326" s="1" t="s">
        <v>233544</v>
      </c>
    </row>
    <row r="97327" spans="1:7" x14ac:dyDescent="0.25">
      <c r="A97327" s="1" t="s">
        <v>110140</v>
      </c>
      <c r="B97327" s="1" t="s">
        <v>110136</v>
      </c>
      <c r="C97327" s="1" t="s">
        <v>97979</v>
      </c>
      <c r="D97327" s="1" t="s">
        <v>94016</v>
      </c>
      <c r="E97327" s="1" t="s">
        <v>109488</v>
      </c>
      <c r="F97327" s="1" t="s">
        <v>11</v>
      </c>
      <c r="G97327" s="1" t="s">
        <v>233545</v>
      </c>
    </row>
    <row r="97328" spans="1:7" x14ac:dyDescent="0.25">
      <c r="A97328" s="1" t="s">
        <v>20298</v>
      </c>
      <c r="B97328" s="1" t="s">
        <v>110136</v>
      </c>
      <c r="C97328" s="1" t="s">
        <v>97979</v>
      </c>
      <c r="D97328" s="1" t="s">
        <v>94016</v>
      </c>
      <c r="E97328" s="1" t="s">
        <v>109488</v>
      </c>
      <c r="F97328" s="1" t="s">
        <v>11</v>
      </c>
      <c r="G97328" s="1" t="s">
        <v>233546</v>
      </c>
    </row>
    <row r="97329" spans="1:7" x14ac:dyDescent="0.25">
      <c r="A97329" s="1" t="s">
        <v>3420</v>
      </c>
      <c r="B97329" s="1" t="s">
        <v>110136</v>
      </c>
      <c r="C97329" s="1" t="s">
        <v>97979</v>
      </c>
      <c r="D97329" s="1" t="s">
        <v>94016</v>
      </c>
      <c r="E97329" s="1" t="s">
        <v>109488</v>
      </c>
      <c r="F97329" s="1" t="s">
        <v>11</v>
      </c>
      <c r="G97329" s="1" t="s">
        <v>233547</v>
      </c>
    </row>
    <row r="97330" spans="1:7" x14ac:dyDescent="0.25">
      <c r="A97330" s="1" t="s">
        <v>110141</v>
      </c>
      <c r="B97330" s="1" t="s">
        <v>110136</v>
      </c>
      <c r="C97330" s="1" t="s">
        <v>97979</v>
      </c>
      <c r="D97330" s="1" t="s">
        <v>94016</v>
      </c>
      <c r="E97330" s="1" t="s">
        <v>109488</v>
      </c>
      <c r="F97330" s="1" t="s">
        <v>11</v>
      </c>
      <c r="G97330" s="1" t="s">
        <v>233548</v>
      </c>
    </row>
    <row r="97331" spans="1:7" x14ac:dyDescent="0.25">
      <c r="A97331" s="1" t="s">
        <v>40078</v>
      </c>
      <c r="B97331" s="1" t="s">
        <v>110136</v>
      </c>
      <c r="C97331" s="1" t="s">
        <v>97979</v>
      </c>
      <c r="D97331" s="1" t="s">
        <v>94016</v>
      </c>
      <c r="E97331" s="1" t="s">
        <v>109488</v>
      </c>
      <c r="F97331" s="1" t="s">
        <v>11</v>
      </c>
      <c r="G97331" s="1" t="s">
        <v>233549</v>
      </c>
    </row>
    <row r="97332" spans="1:7" x14ac:dyDescent="0.25">
      <c r="A97332" s="1" t="s">
        <v>25252</v>
      </c>
      <c r="B97332" s="1" t="s">
        <v>110136</v>
      </c>
      <c r="C97332" s="1" t="s">
        <v>97979</v>
      </c>
      <c r="D97332" s="1" t="s">
        <v>94016</v>
      </c>
      <c r="E97332" s="1" t="s">
        <v>109488</v>
      </c>
      <c r="F97332" s="1" t="s">
        <v>11</v>
      </c>
      <c r="G97332" s="1" t="s">
        <v>233550</v>
      </c>
    </row>
    <row r="97333" spans="1:7" x14ac:dyDescent="0.25">
      <c r="A97333" s="1" t="s">
        <v>26090</v>
      </c>
      <c r="B97333" s="1" t="s">
        <v>110136</v>
      </c>
      <c r="C97333" s="1" t="s">
        <v>97979</v>
      </c>
      <c r="D97333" s="1" t="s">
        <v>94016</v>
      </c>
      <c r="E97333" s="1" t="s">
        <v>109488</v>
      </c>
      <c r="F97333" s="1" t="s">
        <v>11</v>
      </c>
      <c r="G97333" s="1" t="s">
        <v>233551</v>
      </c>
    </row>
    <row r="97334" spans="1:7" x14ac:dyDescent="0.25">
      <c r="A97334" s="1" t="s">
        <v>110142</v>
      </c>
      <c r="B97334" s="1" t="s">
        <v>110136</v>
      </c>
      <c r="C97334" s="1" t="s">
        <v>97979</v>
      </c>
      <c r="D97334" s="1" t="s">
        <v>94016</v>
      </c>
      <c r="E97334" s="1" t="s">
        <v>109488</v>
      </c>
      <c r="F97334" s="1" t="s">
        <v>11</v>
      </c>
      <c r="G97334" s="1" t="s">
        <v>233552</v>
      </c>
    </row>
    <row r="97335" spans="1:7" x14ac:dyDescent="0.25">
      <c r="A97335" s="1" t="s">
        <v>40084</v>
      </c>
      <c r="B97335" s="1" t="s">
        <v>110136</v>
      </c>
      <c r="C97335" s="1" t="s">
        <v>97979</v>
      </c>
      <c r="D97335" s="1" t="s">
        <v>94016</v>
      </c>
      <c r="E97335" s="1" t="s">
        <v>109488</v>
      </c>
      <c r="F97335" s="1" t="s">
        <v>11</v>
      </c>
      <c r="G97335" s="1" t="s">
        <v>233553</v>
      </c>
    </row>
    <row r="97336" spans="1:7" x14ac:dyDescent="0.25">
      <c r="A97336" s="1" t="s">
        <v>40087</v>
      </c>
      <c r="B97336" s="1" t="s">
        <v>110136</v>
      </c>
      <c r="C97336" s="1" t="s">
        <v>97979</v>
      </c>
      <c r="D97336" s="1" t="s">
        <v>94016</v>
      </c>
      <c r="E97336" s="1" t="s">
        <v>109488</v>
      </c>
      <c r="F97336" s="1" t="s">
        <v>11</v>
      </c>
      <c r="G97336" s="1" t="s">
        <v>233554</v>
      </c>
    </row>
    <row r="97337" spans="1:7" x14ac:dyDescent="0.25">
      <c r="A97337" s="1" t="s">
        <v>4623</v>
      </c>
      <c r="B97337" s="1" t="s">
        <v>110143</v>
      </c>
      <c r="C97337" s="1" t="s">
        <v>97979</v>
      </c>
      <c r="D97337" s="1" t="s">
        <v>94016</v>
      </c>
      <c r="E97337" s="1" t="s">
        <v>109488</v>
      </c>
      <c r="F97337" s="1" t="s">
        <v>11</v>
      </c>
      <c r="G97337" s="1" t="s">
        <v>233555</v>
      </c>
    </row>
    <row r="97338" spans="1:7" x14ac:dyDescent="0.25">
      <c r="A97338" s="1" t="s">
        <v>5368</v>
      </c>
      <c r="B97338" s="1" t="s">
        <v>110143</v>
      </c>
      <c r="C97338" s="1" t="s">
        <v>97979</v>
      </c>
      <c r="D97338" s="1" t="s">
        <v>94016</v>
      </c>
      <c r="E97338" s="1" t="s">
        <v>109488</v>
      </c>
      <c r="F97338" s="1" t="s">
        <v>11</v>
      </c>
      <c r="G97338" s="1" t="s">
        <v>233556</v>
      </c>
    </row>
    <row r="97339" spans="1:7" x14ac:dyDescent="0.25">
      <c r="A97339" s="1" t="s">
        <v>16504</v>
      </c>
      <c r="B97339" s="1" t="s">
        <v>110143</v>
      </c>
      <c r="C97339" s="1" t="s">
        <v>97979</v>
      </c>
      <c r="D97339" s="1" t="s">
        <v>94016</v>
      </c>
      <c r="E97339" s="1" t="s">
        <v>109488</v>
      </c>
      <c r="F97339" s="1" t="s">
        <v>11</v>
      </c>
      <c r="G97339" s="1" t="s">
        <v>233557</v>
      </c>
    </row>
    <row r="97340" spans="1:7" x14ac:dyDescent="0.25">
      <c r="A97340" s="1" t="s">
        <v>17753</v>
      </c>
      <c r="B97340" s="1" t="s">
        <v>110144</v>
      </c>
      <c r="C97340" s="1" t="s">
        <v>97979</v>
      </c>
      <c r="D97340" s="1" t="s">
        <v>94016</v>
      </c>
      <c r="E97340" s="1" t="s">
        <v>109488</v>
      </c>
      <c r="F97340" s="1" t="s">
        <v>11</v>
      </c>
      <c r="G97340" s="1" t="s">
        <v>233558</v>
      </c>
    </row>
    <row r="97341" spans="1:7" x14ac:dyDescent="0.25">
      <c r="A97341" s="1" t="s">
        <v>16138</v>
      </c>
      <c r="B97341" s="1" t="s">
        <v>110143</v>
      </c>
      <c r="C97341" s="1" t="s">
        <v>97979</v>
      </c>
      <c r="D97341" s="1" t="s">
        <v>94016</v>
      </c>
      <c r="E97341" s="1" t="s">
        <v>109488</v>
      </c>
      <c r="F97341" s="1" t="s">
        <v>11</v>
      </c>
      <c r="G97341" s="1" t="s">
        <v>233559</v>
      </c>
    </row>
    <row r="97342" spans="1:7" x14ac:dyDescent="0.25">
      <c r="A97342" s="1" t="s">
        <v>10111</v>
      </c>
      <c r="B97342" s="1" t="s">
        <v>110143</v>
      </c>
      <c r="C97342" s="1" t="s">
        <v>97979</v>
      </c>
      <c r="D97342" s="1" t="s">
        <v>94016</v>
      </c>
      <c r="E97342" s="1" t="s">
        <v>109488</v>
      </c>
      <c r="F97342" s="1" t="s">
        <v>11</v>
      </c>
      <c r="G97342" s="1" t="s">
        <v>233560</v>
      </c>
    </row>
    <row r="97343" spans="1:7" x14ac:dyDescent="0.25">
      <c r="A97343" s="1" t="s">
        <v>16189</v>
      </c>
      <c r="B97343" s="1" t="s">
        <v>110143</v>
      </c>
      <c r="C97343" s="1" t="s">
        <v>97979</v>
      </c>
      <c r="D97343" s="1" t="s">
        <v>94016</v>
      </c>
      <c r="E97343" s="1" t="s">
        <v>109488</v>
      </c>
      <c r="F97343" s="1" t="s">
        <v>11</v>
      </c>
      <c r="G97343" s="1" t="s">
        <v>233561</v>
      </c>
    </row>
    <row r="97344" spans="1:7" x14ac:dyDescent="0.25">
      <c r="A97344" s="1" t="s">
        <v>7447</v>
      </c>
      <c r="B97344" s="1" t="s">
        <v>110143</v>
      </c>
      <c r="C97344" s="1" t="s">
        <v>97979</v>
      </c>
      <c r="D97344" s="1" t="s">
        <v>94016</v>
      </c>
      <c r="E97344" s="1" t="s">
        <v>109488</v>
      </c>
      <c r="F97344" s="1" t="s">
        <v>11</v>
      </c>
      <c r="G97344" s="1" t="s">
        <v>233562</v>
      </c>
    </row>
    <row r="97345" spans="1:7" x14ac:dyDescent="0.25">
      <c r="A97345" s="1" t="s">
        <v>110145</v>
      </c>
      <c r="B97345" s="1" t="s">
        <v>110143</v>
      </c>
      <c r="C97345" s="1" t="s">
        <v>97979</v>
      </c>
      <c r="D97345" s="1" t="s">
        <v>94016</v>
      </c>
      <c r="E97345" s="1" t="s">
        <v>109488</v>
      </c>
      <c r="F97345" s="1" t="s">
        <v>11</v>
      </c>
      <c r="G97345" s="1" t="s">
        <v>233563</v>
      </c>
    </row>
    <row r="97346" spans="1:7" x14ac:dyDescent="0.25">
      <c r="A97346" s="1" t="s">
        <v>110146</v>
      </c>
      <c r="B97346" s="1" t="s">
        <v>110143</v>
      </c>
      <c r="C97346" s="1" t="s">
        <v>97979</v>
      </c>
      <c r="D97346" s="1" t="s">
        <v>94016</v>
      </c>
      <c r="E97346" s="1" t="s">
        <v>109488</v>
      </c>
      <c r="F97346" s="1" t="s">
        <v>11</v>
      </c>
      <c r="G97346" s="1" t="s">
        <v>233564</v>
      </c>
    </row>
    <row r="97347" spans="1:7" x14ac:dyDescent="0.25">
      <c r="A97347" s="1" t="s">
        <v>70392</v>
      </c>
      <c r="B97347" s="1" t="s">
        <v>110143</v>
      </c>
      <c r="C97347" s="1" t="s">
        <v>97979</v>
      </c>
      <c r="D97347" s="1" t="s">
        <v>94016</v>
      </c>
      <c r="E97347" s="1" t="s">
        <v>109488</v>
      </c>
      <c r="F97347" s="1" t="s">
        <v>11</v>
      </c>
      <c r="G97347" s="1" t="s">
        <v>233565</v>
      </c>
    </row>
    <row r="97348" spans="1:7" x14ac:dyDescent="0.25">
      <c r="A97348" s="1" t="s">
        <v>44173</v>
      </c>
      <c r="B97348" s="1" t="s">
        <v>110147</v>
      </c>
      <c r="C97348" s="1" t="s">
        <v>97979</v>
      </c>
      <c r="D97348" s="1" t="s">
        <v>94016</v>
      </c>
      <c r="E97348" s="1" t="s">
        <v>109488</v>
      </c>
      <c r="F97348" s="1" t="s">
        <v>11</v>
      </c>
      <c r="G97348" s="1" t="s">
        <v>233566</v>
      </c>
    </row>
    <row r="97349" spans="1:7" x14ac:dyDescent="0.25">
      <c r="A97349" s="1" t="s">
        <v>13273</v>
      </c>
      <c r="B97349" s="1" t="s">
        <v>110148</v>
      </c>
      <c r="C97349" s="1" t="s">
        <v>97979</v>
      </c>
      <c r="D97349" s="1" t="s">
        <v>94016</v>
      </c>
      <c r="E97349" s="1" t="s">
        <v>109488</v>
      </c>
      <c r="F97349" s="1" t="s">
        <v>11</v>
      </c>
      <c r="G97349" s="1" t="s">
        <v>233567</v>
      </c>
    </row>
    <row r="97350" spans="1:7" x14ac:dyDescent="0.25">
      <c r="A97350" s="1" t="s">
        <v>7562</v>
      </c>
      <c r="B97350" s="1" t="s">
        <v>110147</v>
      </c>
      <c r="C97350" s="1" t="s">
        <v>97979</v>
      </c>
      <c r="D97350" s="1" t="s">
        <v>94016</v>
      </c>
      <c r="E97350" s="1" t="s">
        <v>109488</v>
      </c>
      <c r="F97350" s="1" t="s">
        <v>11</v>
      </c>
      <c r="G97350" s="1" t="s">
        <v>233568</v>
      </c>
    </row>
    <row r="97351" spans="1:7" x14ac:dyDescent="0.25">
      <c r="A97351" s="1" t="s">
        <v>18731</v>
      </c>
      <c r="B97351" s="1" t="s">
        <v>110149</v>
      </c>
      <c r="C97351" s="1" t="s">
        <v>97979</v>
      </c>
      <c r="D97351" s="1" t="s">
        <v>94016</v>
      </c>
      <c r="E97351" s="1" t="s">
        <v>109488</v>
      </c>
      <c r="F97351" s="1" t="s">
        <v>11</v>
      </c>
      <c r="G97351" s="1" t="s">
        <v>233569</v>
      </c>
    </row>
    <row r="97352" spans="1:7" x14ac:dyDescent="0.25">
      <c r="A97352" s="1" t="s">
        <v>16996</v>
      </c>
      <c r="B97352" s="1" t="s">
        <v>110147</v>
      </c>
      <c r="C97352" s="1" t="s">
        <v>97979</v>
      </c>
      <c r="D97352" s="1" t="s">
        <v>94016</v>
      </c>
      <c r="E97352" s="1" t="s">
        <v>109488</v>
      </c>
      <c r="F97352" s="1" t="s">
        <v>11</v>
      </c>
      <c r="G97352" s="1" t="s">
        <v>233570</v>
      </c>
    </row>
    <row r="97353" spans="1:7" x14ac:dyDescent="0.25">
      <c r="A97353" s="1" t="s">
        <v>4899</v>
      </c>
      <c r="B97353" s="1" t="s">
        <v>110147</v>
      </c>
      <c r="C97353" s="1" t="s">
        <v>97979</v>
      </c>
      <c r="D97353" s="1" t="s">
        <v>94016</v>
      </c>
      <c r="E97353" s="1" t="s">
        <v>109488</v>
      </c>
      <c r="F97353" s="1" t="s">
        <v>11</v>
      </c>
      <c r="G97353" s="1" t="s">
        <v>233571</v>
      </c>
    </row>
    <row r="97354" spans="1:7" x14ac:dyDescent="0.25">
      <c r="A97354" s="1" t="s">
        <v>10157</v>
      </c>
      <c r="B97354" s="1" t="s">
        <v>110147</v>
      </c>
      <c r="C97354" s="1" t="s">
        <v>97979</v>
      </c>
      <c r="D97354" s="1" t="s">
        <v>94016</v>
      </c>
      <c r="E97354" s="1" t="s">
        <v>109488</v>
      </c>
      <c r="F97354" s="1" t="s">
        <v>11</v>
      </c>
      <c r="G97354" s="1" t="s">
        <v>233572</v>
      </c>
    </row>
    <row r="97355" spans="1:7" x14ac:dyDescent="0.25">
      <c r="A97355" s="1" t="s">
        <v>9681</v>
      </c>
      <c r="B97355" s="1" t="s">
        <v>110147</v>
      </c>
      <c r="C97355" s="1" t="s">
        <v>97979</v>
      </c>
      <c r="D97355" s="1" t="s">
        <v>94016</v>
      </c>
      <c r="E97355" s="1" t="s">
        <v>109488</v>
      </c>
      <c r="F97355" s="1" t="s">
        <v>11</v>
      </c>
      <c r="G97355" s="1" t="s">
        <v>233573</v>
      </c>
    </row>
    <row r="97356" spans="1:7" x14ac:dyDescent="0.25">
      <c r="A97356" s="1" t="s">
        <v>110150</v>
      </c>
      <c r="B97356" s="1" t="s">
        <v>110147</v>
      </c>
      <c r="C97356" s="1" t="s">
        <v>97979</v>
      </c>
      <c r="D97356" s="1" t="s">
        <v>94016</v>
      </c>
      <c r="E97356" s="1" t="s">
        <v>109488</v>
      </c>
      <c r="F97356" s="1" t="s">
        <v>11</v>
      </c>
      <c r="G97356" s="1" t="s">
        <v>233574</v>
      </c>
    </row>
    <row r="97357" spans="1:7" x14ac:dyDescent="0.25">
      <c r="A97357" s="1" t="s">
        <v>110151</v>
      </c>
      <c r="B97357" s="1" t="s">
        <v>110147</v>
      </c>
      <c r="C97357" s="1" t="s">
        <v>97979</v>
      </c>
      <c r="D97357" s="1" t="s">
        <v>94016</v>
      </c>
      <c r="E97357" s="1" t="s">
        <v>109488</v>
      </c>
      <c r="F97357" s="1" t="s">
        <v>11</v>
      </c>
      <c r="G97357" s="1" t="s">
        <v>233575</v>
      </c>
    </row>
    <row r="97358" spans="1:7" x14ac:dyDescent="0.25">
      <c r="A97358" s="1" t="s">
        <v>7402</v>
      </c>
      <c r="B97358" s="1" t="s">
        <v>110147</v>
      </c>
      <c r="C97358" s="1" t="s">
        <v>97979</v>
      </c>
      <c r="D97358" s="1" t="s">
        <v>94016</v>
      </c>
      <c r="E97358" s="1" t="s">
        <v>109488</v>
      </c>
      <c r="F97358" s="1" t="s">
        <v>11</v>
      </c>
      <c r="G97358" s="1" t="s">
        <v>233576</v>
      </c>
    </row>
    <row r="97359" spans="1:7" x14ac:dyDescent="0.25">
      <c r="A97359" s="1" t="s">
        <v>44180</v>
      </c>
      <c r="B97359" s="1" t="s">
        <v>110147</v>
      </c>
      <c r="C97359" s="1" t="s">
        <v>97979</v>
      </c>
      <c r="D97359" s="1" t="s">
        <v>94016</v>
      </c>
      <c r="E97359" s="1" t="s">
        <v>109488</v>
      </c>
      <c r="F97359" s="1" t="s">
        <v>11</v>
      </c>
      <c r="G97359" s="1" t="s">
        <v>233577</v>
      </c>
    </row>
    <row r="97360" spans="1:7" x14ac:dyDescent="0.25">
      <c r="A97360" s="1" t="s">
        <v>110152</v>
      </c>
      <c r="B97360" s="1" t="s">
        <v>110147</v>
      </c>
      <c r="C97360" s="1" t="s">
        <v>97979</v>
      </c>
      <c r="D97360" s="1" t="s">
        <v>94016</v>
      </c>
      <c r="E97360" s="1" t="s">
        <v>109488</v>
      </c>
      <c r="F97360" s="1" t="s">
        <v>11</v>
      </c>
      <c r="G97360" s="1" t="s">
        <v>233578</v>
      </c>
    </row>
    <row r="97361" spans="1:7" x14ac:dyDescent="0.25">
      <c r="A97361" s="1" t="s">
        <v>44185</v>
      </c>
      <c r="B97361" s="1" t="s">
        <v>110153</v>
      </c>
      <c r="C97361" s="1" t="s">
        <v>97979</v>
      </c>
      <c r="D97361" s="1" t="s">
        <v>94016</v>
      </c>
      <c r="E97361" s="1" t="s">
        <v>109488</v>
      </c>
      <c r="F97361" s="1" t="s">
        <v>11</v>
      </c>
      <c r="G97361" s="1" t="s">
        <v>233579</v>
      </c>
    </row>
    <row r="97362" spans="1:7" x14ac:dyDescent="0.25">
      <c r="A97362" s="1" t="s">
        <v>24667</v>
      </c>
      <c r="B97362" s="1" t="s">
        <v>110153</v>
      </c>
      <c r="C97362" s="1" t="s">
        <v>97979</v>
      </c>
      <c r="D97362" s="1" t="s">
        <v>94016</v>
      </c>
      <c r="E97362" s="1" t="s">
        <v>109488</v>
      </c>
      <c r="F97362" s="1" t="s">
        <v>11</v>
      </c>
      <c r="G97362" s="1" t="s">
        <v>233580</v>
      </c>
    </row>
    <row r="97363" spans="1:7" x14ac:dyDescent="0.25">
      <c r="A97363" s="1" t="s">
        <v>5895</v>
      </c>
      <c r="B97363" s="1" t="s">
        <v>110153</v>
      </c>
      <c r="C97363" s="1" t="s">
        <v>97979</v>
      </c>
      <c r="D97363" s="1" t="s">
        <v>94016</v>
      </c>
      <c r="E97363" s="1" t="s">
        <v>109488</v>
      </c>
      <c r="F97363" s="1" t="s">
        <v>11</v>
      </c>
      <c r="G97363" s="1" t="s">
        <v>233581</v>
      </c>
    </row>
    <row r="97364" spans="1:7" x14ac:dyDescent="0.25">
      <c r="A97364" s="1" t="s">
        <v>4900</v>
      </c>
      <c r="B97364" s="1" t="s">
        <v>110153</v>
      </c>
      <c r="C97364" s="1" t="s">
        <v>97979</v>
      </c>
      <c r="D97364" s="1" t="s">
        <v>94016</v>
      </c>
      <c r="E97364" s="1" t="s">
        <v>109488</v>
      </c>
      <c r="F97364" s="1" t="s">
        <v>11</v>
      </c>
      <c r="G97364" s="1" t="s">
        <v>233582</v>
      </c>
    </row>
    <row r="97365" spans="1:7" x14ac:dyDescent="0.25">
      <c r="A97365" s="1" t="s">
        <v>110154</v>
      </c>
      <c r="B97365" s="1" t="s">
        <v>110155</v>
      </c>
      <c r="C97365" s="1" t="s">
        <v>97979</v>
      </c>
      <c r="D97365" s="1" t="s">
        <v>94016</v>
      </c>
      <c r="E97365" s="1" t="s">
        <v>109488</v>
      </c>
      <c r="F97365" s="1" t="s">
        <v>11</v>
      </c>
      <c r="G97365" s="1" t="s">
        <v>233583</v>
      </c>
    </row>
    <row r="97366" spans="1:7" x14ac:dyDescent="0.25">
      <c r="A97366" s="1" t="s">
        <v>20895</v>
      </c>
      <c r="B97366" s="1" t="s">
        <v>110156</v>
      </c>
      <c r="C97366" s="1" t="s">
        <v>97979</v>
      </c>
      <c r="D97366" s="1" t="s">
        <v>94016</v>
      </c>
      <c r="E97366" s="1" t="s">
        <v>109488</v>
      </c>
      <c r="F97366" s="1" t="s">
        <v>11</v>
      </c>
      <c r="G97366" s="1" t="s">
        <v>233584</v>
      </c>
    </row>
    <row r="97367" spans="1:7" x14ac:dyDescent="0.25">
      <c r="A97367" s="1" t="s">
        <v>11775</v>
      </c>
      <c r="B97367" s="1" t="s">
        <v>110157</v>
      </c>
      <c r="C97367" s="1" t="s">
        <v>97979</v>
      </c>
      <c r="D97367" s="1" t="s">
        <v>94016</v>
      </c>
      <c r="E97367" s="1" t="s">
        <v>109488</v>
      </c>
      <c r="F97367" s="1" t="s">
        <v>11</v>
      </c>
      <c r="G97367" s="1" t="s">
        <v>233585</v>
      </c>
    </row>
    <row r="97368" spans="1:7" x14ac:dyDescent="0.25">
      <c r="A97368" s="1" t="s">
        <v>20122</v>
      </c>
      <c r="B97368" s="1" t="s">
        <v>110157</v>
      </c>
      <c r="C97368" s="1" t="s">
        <v>97979</v>
      </c>
      <c r="D97368" s="1" t="s">
        <v>94016</v>
      </c>
      <c r="E97368" s="1" t="s">
        <v>109488</v>
      </c>
      <c r="F97368" s="1" t="s">
        <v>11</v>
      </c>
      <c r="G97368" s="1" t="s">
        <v>233586</v>
      </c>
    </row>
    <row r="97369" spans="1:7" x14ac:dyDescent="0.25">
      <c r="A97369" s="1" t="s">
        <v>4099</v>
      </c>
      <c r="B97369" s="1" t="s">
        <v>110157</v>
      </c>
      <c r="C97369" s="1" t="s">
        <v>97979</v>
      </c>
      <c r="D97369" s="1" t="s">
        <v>94016</v>
      </c>
      <c r="E97369" s="1" t="s">
        <v>109488</v>
      </c>
      <c r="F97369" s="1" t="s">
        <v>11</v>
      </c>
      <c r="G97369" s="1" t="s">
        <v>233587</v>
      </c>
    </row>
    <row r="97370" spans="1:7" x14ac:dyDescent="0.25">
      <c r="A97370" s="1" t="s">
        <v>5541</v>
      </c>
      <c r="B97370" s="1" t="s">
        <v>110157</v>
      </c>
      <c r="C97370" s="1" t="s">
        <v>97979</v>
      </c>
      <c r="D97370" s="1" t="s">
        <v>94016</v>
      </c>
      <c r="E97370" s="1" t="s">
        <v>109488</v>
      </c>
      <c r="F97370" s="1" t="s">
        <v>11</v>
      </c>
      <c r="G97370" s="1" t="s">
        <v>233588</v>
      </c>
    </row>
    <row r="97371" spans="1:7" x14ac:dyDescent="0.25">
      <c r="A97371" s="1" t="s">
        <v>110158</v>
      </c>
      <c r="B97371" s="1" t="s">
        <v>110157</v>
      </c>
      <c r="C97371" s="1" t="s">
        <v>97979</v>
      </c>
      <c r="D97371" s="1" t="s">
        <v>94016</v>
      </c>
      <c r="E97371" s="1" t="s">
        <v>109488</v>
      </c>
      <c r="F97371" s="1" t="s">
        <v>11</v>
      </c>
      <c r="G97371" s="1" t="s">
        <v>233589</v>
      </c>
    </row>
    <row r="97372" spans="1:7" x14ac:dyDescent="0.25">
      <c r="A97372" s="1" t="s">
        <v>12454</v>
      </c>
      <c r="B97372" s="1" t="s">
        <v>110157</v>
      </c>
      <c r="C97372" s="1" t="s">
        <v>97979</v>
      </c>
      <c r="D97372" s="1" t="s">
        <v>94016</v>
      </c>
      <c r="E97372" s="1" t="s">
        <v>109488</v>
      </c>
      <c r="F97372" s="1" t="s">
        <v>11</v>
      </c>
      <c r="G97372" s="1" t="s">
        <v>233590</v>
      </c>
    </row>
    <row r="97373" spans="1:7" x14ac:dyDescent="0.25">
      <c r="A97373" s="1" t="s">
        <v>40148</v>
      </c>
      <c r="B97373" s="1" t="s">
        <v>110157</v>
      </c>
      <c r="C97373" s="1" t="s">
        <v>97979</v>
      </c>
      <c r="D97373" s="1" t="s">
        <v>94016</v>
      </c>
      <c r="E97373" s="1" t="s">
        <v>109488</v>
      </c>
      <c r="F97373" s="1" t="s">
        <v>11</v>
      </c>
      <c r="G97373" s="1" t="s">
        <v>233591</v>
      </c>
    </row>
    <row r="97374" spans="1:7" x14ac:dyDescent="0.25">
      <c r="A97374" s="1" t="s">
        <v>110159</v>
      </c>
      <c r="B97374" s="1" t="s">
        <v>110157</v>
      </c>
      <c r="C97374" s="1" t="s">
        <v>97979</v>
      </c>
      <c r="D97374" s="1" t="s">
        <v>94016</v>
      </c>
      <c r="E97374" s="1" t="s">
        <v>109488</v>
      </c>
      <c r="F97374" s="1" t="s">
        <v>11</v>
      </c>
      <c r="G97374" s="1" t="s">
        <v>233592</v>
      </c>
    </row>
    <row r="97375" spans="1:7" x14ac:dyDescent="0.25">
      <c r="A97375" s="1" t="s">
        <v>11113</v>
      </c>
      <c r="B97375" s="1" t="s">
        <v>110160</v>
      </c>
      <c r="C97375" s="1" t="s">
        <v>97979</v>
      </c>
      <c r="D97375" s="1" t="s">
        <v>94016</v>
      </c>
      <c r="E97375" s="1" t="s">
        <v>109488</v>
      </c>
      <c r="F97375" s="1" t="s">
        <v>11</v>
      </c>
      <c r="G97375" s="1" t="s">
        <v>233593</v>
      </c>
    </row>
    <row r="97376" spans="1:7" x14ac:dyDescent="0.25">
      <c r="A97376" s="1" t="s">
        <v>7753</v>
      </c>
      <c r="B97376" s="1" t="s">
        <v>110161</v>
      </c>
      <c r="C97376" s="1" t="s">
        <v>97979</v>
      </c>
      <c r="D97376" s="1" t="s">
        <v>94016</v>
      </c>
      <c r="E97376" s="1" t="s">
        <v>109488</v>
      </c>
      <c r="F97376" s="1" t="s">
        <v>11</v>
      </c>
      <c r="G97376" s="1" t="s">
        <v>233594</v>
      </c>
    </row>
    <row r="97377" spans="1:7" x14ac:dyDescent="0.25">
      <c r="A97377" s="1" t="s">
        <v>110162</v>
      </c>
      <c r="B97377" s="1" t="s">
        <v>110161</v>
      </c>
      <c r="C97377" s="1" t="s">
        <v>97979</v>
      </c>
      <c r="D97377" s="1" t="s">
        <v>94016</v>
      </c>
      <c r="E97377" s="1" t="s">
        <v>109488</v>
      </c>
      <c r="F97377" s="1" t="s">
        <v>11</v>
      </c>
      <c r="G97377" s="1" t="s">
        <v>233595</v>
      </c>
    </row>
    <row r="97378" spans="1:7" x14ac:dyDescent="0.25">
      <c r="A97378" s="1" t="s">
        <v>18355</v>
      </c>
      <c r="B97378" s="1" t="s">
        <v>110161</v>
      </c>
      <c r="C97378" s="1" t="s">
        <v>97979</v>
      </c>
      <c r="D97378" s="1" t="s">
        <v>94016</v>
      </c>
      <c r="E97378" s="1" t="s">
        <v>109488</v>
      </c>
      <c r="F97378" s="1" t="s">
        <v>11</v>
      </c>
      <c r="G97378" s="1" t="s">
        <v>233596</v>
      </c>
    </row>
    <row r="97379" spans="1:7" x14ac:dyDescent="0.25">
      <c r="A97379" s="1" t="s">
        <v>110163</v>
      </c>
      <c r="B97379" s="1" t="s">
        <v>110164</v>
      </c>
      <c r="C97379" s="1" t="s">
        <v>97979</v>
      </c>
      <c r="D97379" s="1" t="s">
        <v>94016</v>
      </c>
      <c r="E97379" s="1" t="s">
        <v>109488</v>
      </c>
      <c r="F97379" s="1" t="s">
        <v>11</v>
      </c>
      <c r="G97379" s="1" t="s">
        <v>233597</v>
      </c>
    </row>
    <row r="97380" spans="1:7" x14ac:dyDescent="0.25">
      <c r="A97380" s="1" t="s">
        <v>110165</v>
      </c>
      <c r="B97380" s="1" t="s">
        <v>110166</v>
      </c>
      <c r="C97380" s="1" t="s">
        <v>97979</v>
      </c>
      <c r="D97380" s="1" t="s">
        <v>94016</v>
      </c>
      <c r="E97380" s="1" t="s">
        <v>109488</v>
      </c>
      <c r="F97380" s="1" t="s">
        <v>11</v>
      </c>
      <c r="G97380" s="1" t="s">
        <v>233598</v>
      </c>
    </row>
    <row r="97381" spans="1:7" x14ac:dyDescent="0.25">
      <c r="A97381" s="1" t="s">
        <v>11382</v>
      </c>
      <c r="B97381" s="1" t="s">
        <v>110167</v>
      </c>
      <c r="C97381" s="1" t="s">
        <v>97979</v>
      </c>
      <c r="D97381" s="1" t="s">
        <v>94016</v>
      </c>
      <c r="E97381" s="1" t="s">
        <v>109488</v>
      </c>
      <c r="F97381" s="1" t="s">
        <v>11</v>
      </c>
      <c r="G97381" s="1" t="s">
        <v>233599</v>
      </c>
    </row>
    <row r="97382" spans="1:7" x14ac:dyDescent="0.25">
      <c r="A97382" s="1" t="s">
        <v>5188</v>
      </c>
      <c r="B97382" s="1" t="s">
        <v>110168</v>
      </c>
      <c r="C97382" s="1" t="s">
        <v>97979</v>
      </c>
      <c r="D97382" s="1" t="s">
        <v>94016</v>
      </c>
      <c r="E97382" s="1" t="s">
        <v>109488</v>
      </c>
      <c r="F97382" s="1" t="s">
        <v>11</v>
      </c>
      <c r="G97382" s="1" t="s">
        <v>233600</v>
      </c>
    </row>
    <row r="97383" spans="1:7" x14ac:dyDescent="0.25">
      <c r="A97383" s="1" t="s">
        <v>6898</v>
      </c>
      <c r="B97383" s="1" t="s">
        <v>110169</v>
      </c>
      <c r="C97383" s="1" t="s">
        <v>97979</v>
      </c>
      <c r="D97383" s="1" t="s">
        <v>94016</v>
      </c>
      <c r="E97383" s="1" t="s">
        <v>109488</v>
      </c>
      <c r="F97383" s="1" t="s">
        <v>11</v>
      </c>
      <c r="G97383" s="1" t="s">
        <v>233601</v>
      </c>
    </row>
    <row r="97384" spans="1:7" x14ac:dyDescent="0.25">
      <c r="A97384" s="1" t="s">
        <v>4529</v>
      </c>
      <c r="B97384" s="1" t="s">
        <v>110170</v>
      </c>
      <c r="C97384" s="1" t="s">
        <v>97979</v>
      </c>
      <c r="D97384" s="1" t="s">
        <v>94016</v>
      </c>
      <c r="E97384" s="1" t="s">
        <v>109488</v>
      </c>
      <c r="F97384" s="1" t="s">
        <v>11</v>
      </c>
      <c r="G97384" s="1" t="s">
        <v>233602</v>
      </c>
    </row>
    <row r="97385" spans="1:7" x14ac:dyDescent="0.25">
      <c r="A97385" s="1" t="s">
        <v>110171</v>
      </c>
      <c r="B97385" s="1" t="s">
        <v>110172</v>
      </c>
      <c r="C97385" s="1" t="s">
        <v>97979</v>
      </c>
      <c r="D97385" s="1" t="s">
        <v>94016</v>
      </c>
      <c r="E97385" s="1" t="s">
        <v>109488</v>
      </c>
      <c r="F97385" s="1" t="s">
        <v>11</v>
      </c>
      <c r="G97385" s="1" t="s">
        <v>233603</v>
      </c>
    </row>
    <row r="97386" spans="1:7" x14ac:dyDescent="0.25">
      <c r="A97386" s="1" t="s">
        <v>4837</v>
      </c>
      <c r="B97386" s="1" t="s">
        <v>110173</v>
      </c>
      <c r="C97386" s="1" t="s">
        <v>97979</v>
      </c>
      <c r="D97386" s="1" t="s">
        <v>94016</v>
      </c>
      <c r="E97386" s="1" t="s">
        <v>109488</v>
      </c>
      <c r="F97386" s="1" t="s">
        <v>11</v>
      </c>
      <c r="G97386" s="1" t="s">
        <v>233604</v>
      </c>
    </row>
    <row r="97387" spans="1:7" x14ac:dyDescent="0.25">
      <c r="A97387" s="1" t="s">
        <v>10981</v>
      </c>
      <c r="B97387" s="1" t="s">
        <v>110169</v>
      </c>
      <c r="C97387" s="1" t="s">
        <v>97979</v>
      </c>
      <c r="D97387" s="1" t="s">
        <v>94016</v>
      </c>
      <c r="E97387" s="1" t="s">
        <v>109488</v>
      </c>
      <c r="F97387" s="1" t="s">
        <v>11</v>
      </c>
      <c r="G97387" s="1" t="s">
        <v>233605</v>
      </c>
    </row>
    <row r="97388" spans="1:7" x14ac:dyDescent="0.25">
      <c r="A97388" s="1" t="s">
        <v>15749</v>
      </c>
      <c r="B97388" s="1" t="s">
        <v>110170</v>
      </c>
      <c r="C97388" s="1" t="s">
        <v>97979</v>
      </c>
      <c r="D97388" s="1" t="s">
        <v>94016</v>
      </c>
      <c r="E97388" s="1" t="s">
        <v>109488</v>
      </c>
      <c r="F97388" s="1" t="s">
        <v>11</v>
      </c>
      <c r="G97388" s="1" t="s">
        <v>233606</v>
      </c>
    </row>
    <row r="97389" spans="1:7" x14ac:dyDescent="0.25">
      <c r="A97389" s="1" t="s">
        <v>18470</v>
      </c>
      <c r="B97389" s="1" t="s">
        <v>110174</v>
      </c>
      <c r="C97389" s="1" t="s">
        <v>97979</v>
      </c>
      <c r="D97389" s="1" t="s">
        <v>94016</v>
      </c>
      <c r="E97389" s="1" t="s">
        <v>109488</v>
      </c>
      <c r="F97389" s="1" t="s">
        <v>11</v>
      </c>
      <c r="G97389" s="1" t="s">
        <v>233607</v>
      </c>
    </row>
    <row r="97390" spans="1:7" x14ac:dyDescent="0.25">
      <c r="A97390" s="1" t="s">
        <v>22740</v>
      </c>
      <c r="B97390" s="1" t="s">
        <v>110175</v>
      </c>
      <c r="C97390" s="1" t="s">
        <v>97979</v>
      </c>
      <c r="D97390" s="1" t="s">
        <v>94016</v>
      </c>
      <c r="E97390" s="1" t="s">
        <v>109488</v>
      </c>
      <c r="F97390" s="1" t="s">
        <v>11</v>
      </c>
      <c r="G97390" s="1" t="s">
        <v>233608</v>
      </c>
    </row>
    <row r="97391" spans="1:7" x14ac:dyDescent="0.25">
      <c r="A97391" s="1" t="s">
        <v>23925</v>
      </c>
      <c r="B97391" s="1" t="s">
        <v>110176</v>
      </c>
      <c r="C97391" s="1" t="s">
        <v>97979</v>
      </c>
      <c r="D97391" s="1" t="s">
        <v>94016</v>
      </c>
      <c r="E97391" s="1" t="s">
        <v>109488</v>
      </c>
      <c r="F97391" s="1" t="s">
        <v>11</v>
      </c>
      <c r="G97391" s="1" t="s">
        <v>233609</v>
      </c>
    </row>
    <row r="97392" spans="1:7" x14ac:dyDescent="0.25">
      <c r="A97392" s="1" t="s">
        <v>2917</v>
      </c>
      <c r="B97392" s="1" t="s">
        <v>110177</v>
      </c>
      <c r="C97392" s="1" t="s">
        <v>97979</v>
      </c>
      <c r="D97392" s="1" t="s">
        <v>94016</v>
      </c>
      <c r="E97392" s="1" t="s">
        <v>109488</v>
      </c>
      <c r="F97392" s="1" t="s">
        <v>11</v>
      </c>
      <c r="G97392" s="1" t="s">
        <v>233610</v>
      </c>
    </row>
    <row r="97393" spans="1:7" x14ac:dyDescent="0.25">
      <c r="A97393" s="1" t="s">
        <v>40191</v>
      </c>
      <c r="B97393" s="1" t="s">
        <v>110178</v>
      </c>
      <c r="C97393" s="1" t="s">
        <v>97979</v>
      </c>
      <c r="D97393" s="1" t="s">
        <v>94016</v>
      </c>
      <c r="E97393" s="1" t="s">
        <v>109488</v>
      </c>
      <c r="F97393" s="1" t="s">
        <v>11</v>
      </c>
      <c r="G97393" s="1" t="s">
        <v>233611</v>
      </c>
    </row>
    <row r="97394" spans="1:7" x14ac:dyDescent="0.25">
      <c r="A97394" s="1" t="s">
        <v>110179</v>
      </c>
      <c r="B97394" s="1" t="s">
        <v>110180</v>
      </c>
      <c r="C97394" s="1" t="s">
        <v>97979</v>
      </c>
      <c r="D97394" s="1" t="s">
        <v>94016</v>
      </c>
      <c r="E97394" s="1" t="s">
        <v>109488</v>
      </c>
      <c r="F97394" s="1" t="s">
        <v>11</v>
      </c>
      <c r="G97394" s="1" t="s">
        <v>233612</v>
      </c>
    </row>
    <row r="97395" spans="1:7" x14ac:dyDescent="0.25">
      <c r="A97395" s="1" t="s">
        <v>23379</v>
      </c>
      <c r="B97395" s="1" t="s">
        <v>110181</v>
      </c>
      <c r="C97395" s="1" t="s">
        <v>97979</v>
      </c>
      <c r="D97395" s="1" t="s">
        <v>94016</v>
      </c>
      <c r="E97395" s="1" t="s">
        <v>109488</v>
      </c>
      <c r="F97395" s="1" t="s">
        <v>11</v>
      </c>
      <c r="G97395" s="1" t="s">
        <v>233613</v>
      </c>
    </row>
    <row r="97396" spans="1:7" x14ac:dyDescent="0.25">
      <c r="A97396" s="1" t="s">
        <v>2356</v>
      </c>
      <c r="B97396" s="1" t="s">
        <v>110182</v>
      </c>
      <c r="C97396" s="1" t="s">
        <v>97979</v>
      </c>
      <c r="D97396" s="1" t="s">
        <v>94016</v>
      </c>
      <c r="E97396" s="1" t="s">
        <v>109488</v>
      </c>
      <c r="F97396" s="1" t="s">
        <v>11</v>
      </c>
      <c r="G97396" s="1" t="s">
        <v>233614</v>
      </c>
    </row>
    <row r="97397" spans="1:7" x14ac:dyDescent="0.25">
      <c r="A97397" s="1" t="s">
        <v>70417</v>
      </c>
      <c r="B97397" s="1" t="s">
        <v>110183</v>
      </c>
      <c r="C97397" s="1" t="s">
        <v>97979</v>
      </c>
      <c r="D97397" s="1" t="s">
        <v>94016</v>
      </c>
      <c r="E97397" s="1" t="s">
        <v>109488</v>
      </c>
      <c r="F97397" s="1" t="s">
        <v>11</v>
      </c>
      <c r="G97397" s="1" t="s">
        <v>233615</v>
      </c>
    </row>
    <row r="97398" spans="1:7" x14ac:dyDescent="0.25">
      <c r="A97398" s="1" t="s">
        <v>110184</v>
      </c>
      <c r="B97398" s="1" t="s">
        <v>110185</v>
      </c>
      <c r="C97398" s="1" t="s">
        <v>97979</v>
      </c>
      <c r="D97398" s="1" t="s">
        <v>94016</v>
      </c>
      <c r="E97398" s="1" t="s">
        <v>109488</v>
      </c>
      <c r="F97398" s="1" t="s">
        <v>11</v>
      </c>
      <c r="G97398" s="1" t="s">
        <v>233616</v>
      </c>
    </row>
    <row r="97399" spans="1:7" x14ac:dyDescent="0.25">
      <c r="A97399" s="1" t="s">
        <v>2357</v>
      </c>
      <c r="B97399" s="1" t="s">
        <v>110186</v>
      </c>
      <c r="C97399" s="1" t="s">
        <v>97979</v>
      </c>
      <c r="D97399" s="1" t="s">
        <v>94016</v>
      </c>
      <c r="E97399" s="1" t="s">
        <v>109488</v>
      </c>
      <c r="F97399" s="1" t="s">
        <v>11</v>
      </c>
      <c r="G97399" s="1" t="s">
        <v>233617</v>
      </c>
    </row>
    <row r="97400" spans="1:7" x14ac:dyDescent="0.25">
      <c r="A97400" s="1" t="s">
        <v>20380</v>
      </c>
      <c r="B97400" s="1" t="s">
        <v>110187</v>
      </c>
      <c r="C97400" s="1" t="s">
        <v>97979</v>
      </c>
      <c r="D97400" s="1" t="s">
        <v>94016</v>
      </c>
      <c r="E97400" s="1" t="s">
        <v>109488</v>
      </c>
      <c r="F97400" s="1" t="s">
        <v>11</v>
      </c>
      <c r="G97400" s="1" t="s">
        <v>233618</v>
      </c>
    </row>
    <row r="97401" spans="1:7" x14ac:dyDescent="0.25">
      <c r="A97401" s="1" t="s">
        <v>22455</v>
      </c>
      <c r="B97401" s="1" t="s">
        <v>110188</v>
      </c>
      <c r="C97401" s="1" t="s">
        <v>97979</v>
      </c>
      <c r="D97401" s="1" t="s">
        <v>94016</v>
      </c>
      <c r="E97401" s="1" t="s">
        <v>109488</v>
      </c>
      <c r="F97401" s="1" t="s">
        <v>11</v>
      </c>
      <c r="G97401" s="1" t="s">
        <v>233619</v>
      </c>
    </row>
    <row r="97402" spans="1:7" x14ac:dyDescent="0.25">
      <c r="A97402" s="1" t="s">
        <v>20357</v>
      </c>
      <c r="B97402" s="1" t="s">
        <v>110189</v>
      </c>
      <c r="C97402" s="1" t="s">
        <v>97979</v>
      </c>
      <c r="D97402" s="1" t="s">
        <v>94016</v>
      </c>
      <c r="E97402" s="1" t="s">
        <v>109488</v>
      </c>
      <c r="F97402" s="1" t="s">
        <v>11</v>
      </c>
      <c r="G97402" s="1" t="s">
        <v>233620</v>
      </c>
    </row>
    <row r="97403" spans="1:7" x14ac:dyDescent="0.25">
      <c r="A97403" s="1" t="s">
        <v>10067</v>
      </c>
      <c r="B97403" s="1" t="s">
        <v>110190</v>
      </c>
      <c r="C97403" s="1" t="s">
        <v>97979</v>
      </c>
      <c r="D97403" s="1" t="s">
        <v>94016</v>
      </c>
      <c r="E97403" s="1" t="s">
        <v>109488</v>
      </c>
      <c r="F97403" s="1" t="s">
        <v>11</v>
      </c>
      <c r="G97403" s="1" t="s">
        <v>233621</v>
      </c>
    </row>
    <row r="97404" spans="1:7" x14ac:dyDescent="0.25">
      <c r="A97404" s="1" t="s">
        <v>40107</v>
      </c>
      <c r="B97404" s="1" t="s">
        <v>110191</v>
      </c>
      <c r="C97404" s="1" t="s">
        <v>97979</v>
      </c>
      <c r="D97404" s="1" t="s">
        <v>94016</v>
      </c>
      <c r="E97404" s="1" t="s">
        <v>109488</v>
      </c>
      <c r="F97404" s="1" t="s">
        <v>11</v>
      </c>
      <c r="G97404" s="1" t="s">
        <v>233622</v>
      </c>
    </row>
    <row r="97405" spans="1:7" x14ac:dyDescent="0.25">
      <c r="A97405" s="1" t="s">
        <v>2674</v>
      </c>
      <c r="B97405" s="1" t="s">
        <v>110192</v>
      </c>
      <c r="C97405" s="1" t="s">
        <v>97979</v>
      </c>
      <c r="D97405" s="1" t="s">
        <v>94016</v>
      </c>
      <c r="E97405" s="1" t="s">
        <v>109488</v>
      </c>
      <c r="F97405" s="1" t="s">
        <v>11</v>
      </c>
      <c r="G97405" s="1" t="s">
        <v>233623</v>
      </c>
    </row>
    <row r="97406" spans="1:7" x14ac:dyDescent="0.25">
      <c r="A97406" s="1" t="s">
        <v>12822</v>
      </c>
      <c r="B97406" s="1" t="s">
        <v>110193</v>
      </c>
      <c r="C97406" s="1" t="s">
        <v>97979</v>
      </c>
      <c r="D97406" s="1" t="s">
        <v>94016</v>
      </c>
      <c r="E97406" s="1" t="s">
        <v>109488</v>
      </c>
      <c r="F97406" s="1" t="s">
        <v>11</v>
      </c>
      <c r="G97406" s="1" t="s">
        <v>233624</v>
      </c>
    </row>
    <row r="97407" spans="1:7" x14ac:dyDescent="0.25">
      <c r="A97407" s="1" t="s">
        <v>22804</v>
      </c>
      <c r="B97407" s="1" t="s">
        <v>110194</v>
      </c>
      <c r="C97407" s="1" t="s">
        <v>97979</v>
      </c>
      <c r="D97407" s="1" t="s">
        <v>94016</v>
      </c>
      <c r="E97407" s="1" t="s">
        <v>109488</v>
      </c>
      <c r="F97407" s="1" t="s">
        <v>11</v>
      </c>
      <c r="G97407" s="1" t="s">
        <v>233625</v>
      </c>
    </row>
    <row r="97408" spans="1:7" x14ac:dyDescent="0.25">
      <c r="A97408" s="1" t="s">
        <v>110195</v>
      </c>
      <c r="B97408" s="1" t="s">
        <v>110194</v>
      </c>
      <c r="C97408" s="1" t="s">
        <v>97979</v>
      </c>
      <c r="D97408" s="1" t="s">
        <v>94016</v>
      </c>
      <c r="E97408" s="1" t="s">
        <v>109488</v>
      </c>
      <c r="F97408" s="1" t="s">
        <v>11</v>
      </c>
      <c r="G97408" s="1" t="s">
        <v>233626</v>
      </c>
    </row>
    <row r="97409" spans="1:7" x14ac:dyDescent="0.25">
      <c r="A97409" s="1" t="s">
        <v>19230</v>
      </c>
      <c r="B97409" s="1" t="s">
        <v>110196</v>
      </c>
      <c r="C97409" s="1" t="s">
        <v>97979</v>
      </c>
      <c r="D97409" s="1" t="s">
        <v>94016</v>
      </c>
      <c r="E97409" s="1" t="s">
        <v>109488</v>
      </c>
      <c r="F97409" s="1" t="s">
        <v>11</v>
      </c>
      <c r="G97409" s="1" t="s">
        <v>233627</v>
      </c>
    </row>
    <row r="97410" spans="1:7" x14ac:dyDescent="0.25">
      <c r="A97410" s="1" t="s">
        <v>40113</v>
      </c>
      <c r="B97410" s="1" t="s">
        <v>110197</v>
      </c>
      <c r="C97410" s="1" t="s">
        <v>97979</v>
      </c>
      <c r="D97410" s="1" t="s">
        <v>94016</v>
      </c>
      <c r="E97410" s="1" t="s">
        <v>109488</v>
      </c>
      <c r="F97410" s="1" t="s">
        <v>11</v>
      </c>
      <c r="G97410" s="1" t="s">
        <v>233628</v>
      </c>
    </row>
    <row r="97411" spans="1:7" x14ac:dyDescent="0.25">
      <c r="A97411" s="1" t="s">
        <v>19465</v>
      </c>
      <c r="B97411" s="1" t="s">
        <v>110198</v>
      </c>
      <c r="C97411" s="1" t="s">
        <v>97979</v>
      </c>
      <c r="D97411" s="1" t="s">
        <v>94016</v>
      </c>
      <c r="E97411" s="1" t="s">
        <v>109488</v>
      </c>
      <c r="F97411" s="1" t="s">
        <v>11</v>
      </c>
      <c r="G97411" s="1" t="s">
        <v>233629</v>
      </c>
    </row>
    <row r="97412" spans="1:7" x14ac:dyDescent="0.25">
      <c r="A97412" s="1" t="s">
        <v>40114</v>
      </c>
      <c r="B97412" s="1" t="s">
        <v>110199</v>
      </c>
      <c r="C97412" s="1" t="s">
        <v>97979</v>
      </c>
      <c r="D97412" s="1" t="s">
        <v>94016</v>
      </c>
      <c r="E97412" s="1" t="s">
        <v>109488</v>
      </c>
      <c r="F97412" s="1" t="s">
        <v>11</v>
      </c>
      <c r="G97412" s="1" t="s">
        <v>233630</v>
      </c>
    </row>
    <row r="97413" spans="1:7" x14ac:dyDescent="0.25">
      <c r="A97413" s="1" t="s">
        <v>17694</v>
      </c>
      <c r="B97413" s="1" t="s">
        <v>110200</v>
      </c>
      <c r="C97413" s="1" t="s">
        <v>97979</v>
      </c>
      <c r="D97413" s="1" t="s">
        <v>94016</v>
      </c>
      <c r="E97413" s="1" t="s">
        <v>109488</v>
      </c>
      <c r="F97413" s="1" t="s">
        <v>11</v>
      </c>
      <c r="G97413" s="1" t="s">
        <v>233631</v>
      </c>
    </row>
    <row r="97414" spans="1:7" x14ac:dyDescent="0.25">
      <c r="A97414" s="1" t="s">
        <v>70421</v>
      </c>
      <c r="B97414" s="1" t="s">
        <v>110200</v>
      </c>
      <c r="C97414" s="1" t="s">
        <v>97979</v>
      </c>
      <c r="D97414" s="1" t="s">
        <v>94016</v>
      </c>
      <c r="E97414" s="1" t="s">
        <v>109488</v>
      </c>
      <c r="F97414" s="1" t="s">
        <v>11</v>
      </c>
      <c r="G97414" s="1" t="s">
        <v>233632</v>
      </c>
    </row>
    <row r="97415" spans="1:7" x14ac:dyDescent="0.25">
      <c r="A97415" s="1" t="s">
        <v>12304</v>
      </c>
      <c r="B97415" s="1" t="s">
        <v>110201</v>
      </c>
      <c r="C97415" s="1" t="s">
        <v>97979</v>
      </c>
      <c r="D97415" s="1" t="s">
        <v>94016</v>
      </c>
      <c r="E97415" s="1" t="s">
        <v>109488</v>
      </c>
      <c r="F97415" s="1" t="s">
        <v>11</v>
      </c>
      <c r="G97415" s="1" t="s">
        <v>233633</v>
      </c>
    </row>
    <row r="97416" spans="1:7" x14ac:dyDescent="0.25">
      <c r="A97416" s="1" t="s">
        <v>18831</v>
      </c>
      <c r="B97416" s="1" t="s">
        <v>110202</v>
      </c>
      <c r="C97416" s="1" t="s">
        <v>97979</v>
      </c>
      <c r="D97416" s="1" t="s">
        <v>94016</v>
      </c>
      <c r="E97416" s="1" t="s">
        <v>109488</v>
      </c>
      <c r="F97416" s="1" t="s">
        <v>11</v>
      </c>
      <c r="G97416" s="1" t="s">
        <v>233634</v>
      </c>
    </row>
    <row r="97417" spans="1:7" x14ac:dyDescent="0.25">
      <c r="A97417" s="1" t="s">
        <v>25388</v>
      </c>
      <c r="B97417" s="1" t="s">
        <v>110203</v>
      </c>
      <c r="C97417" s="1" t="s">
        <v>97979</v>
      </c>
      <c r="D97417" s="1" t="s">
        <v>94016</v>
      </c>
      <c r="E97417" s="1" t="s">
        <v>109488</v>
      </c>
      <c r="F97417" s="1" t="s">
        <v>11</v>
      </c>
      <c r="G97417" s="1" t="s">
        <v>233635</v>
      </c>
    </row>
    <row r="97418" spans="1:7" x14ac:dyDescent="0.25">
      <c r="A97418" s="1" t="s">
        <v>10265</v>
      </c>
      <c r="B97418" s="1" t="s">
        <v>110204</v>
      </c>
      <c r="C97418" s="1" t="s">
        <v>97979</v>
      </c>
      <c r="D97418" s="1" t="s">
        <v>94016</v>
      </c>
      <c r="E97418" s="1" t="s">
        <v>109488</v>
      </c>
      <c r="F97418" s="1" t="s">
        <v>11</v>
      </c>
      <c r="G97418" s="1" t="s">
        <v>233636</v>
      </c>
    </row>
    <row r="97419" spans="1:7" x14ac:dyDescent="0.25">
      <c r="A97419" s="1" t="s">
        <v>110205</v>
      </c>
      <c r="B97419" s="1" t="s">
        <v>110206</v>
      </c>
      <c r="C97419" s="1" t="s">
        <v>97979</v>
      </c>
      <c r="D97419" s="1" t="s">
        <v>94016</v>
      </c>
      <c r="E97419" s="1" t="s">
        <v>109488</v>
      </c>
      <c r="F97419" s="1" t="s">
        <v>11</v>
      </c>
      <c r="G97419" s="1" t="s">
        <v>233637</v>
      </c>
    </row>
    <row r="97420" spans="1:7" x14ac:dyDescent="0.25">
      <c r="A97420" s="1" t="s">
        <v>3421</v>
      </c>
      <c r="B97420" s="1" t="s">
        <v>110207</v>
      </c>
      <c r="C97420" s="1" t="s">
        <v>97979</v>
      </c>
      <c r="D97420" s="1" t="s">
        <v>94016</v>
      </c>
      <c r="E97420" s="1" t="s">
        <v>109488</v>
      </c>
      <c r="F97420" s="1" t="s">
        <v>11</v>
      </c>
      <c r="G97420" s="1" t="s">
        <v>233638</v>
      </c>
    </row>
    <row r="97421" spans="1:7" x14ac:dyDescent="0.25">
      <c r="A97421" s="1" t="s">
        <v>24998</v>
      </c>
      <c r="B97421" s="1" t="s">
        <v>110208</v>
      </c>
      <c r="C97421" s="1" t="s">
        <v>97979</v>
      </c>
      <c r="D97421" s="1" t="s">
        <v>94016</v>
      </c>
      <c r="E97421" s="1" t="s">
        <v>109488</v>
      </c>
      <c r="F97421" s="1" t="s">
        <v>11</v>
      </c>
      <c r="G97421" s="1" t="s">
        <v>233639</v>
      </c>
    </row>
    <row r="97422" spans="1:7" x14ac:dyDescent="0.25">
      <c r="A97422" s="1" t="s">
        <v>25766</v>
      </c>
      <c r="B97422" s="1" t="s">
        <v>110209</v>
      </c>
      <c r="C97422" s="1" t="s">
        <v>97979</v>
      </c>
      <c r="D97422" s="1" t="s">
        <v>94016</v>
      </c>
      <c r="E97422" s="1" t="s">
        <v>109488</v>
      </c>
      <c r="F97422" s="1" t="s">
        <v>11</v>
      </c>
      <c r="G97422" s="1" t="s">
        <v>233640</v>
      </c>
    </row>
    <row r="97423" spans="1:7" x14ac:dyDescent="0.25">
      <c r="A97423" s="1" t="s">
        <v>20451</v>
      </c>
      <c r="B97423" s="1" t="s">
        <v>110210</v>
      </c>
      <c r="C97423" s="1" t="s">
        <v>97979</v>
      </c>
      <c r="D97423" s="1" t="s">
        <v>94016</v>
      </c>
      <c r="E97423" s="1" t="s">
        <v>109488</v>
      </c>
      <c r="F97423" s="1" t="s">
        <v>11</v>
      </c>
      <c r="G97423" s="1" t="s">
        <v>233641</v>
      </c>
    </row>
    <row r="97424" spans="1:7" x14ac:dyDescent="0.25">
      <c r="A97424" s="1" t="s">
        <v>110211</v>
      </c>
      <c r="B97424" s="1" t="s">
        <v>110212</v>
      </c>
      <c r="C97424" s="1" t="s">
        <v>97979</v>
      </c>
      <c r="D97424" s="1" t="s">
        <v>94016</v>
      </c>
      <c r="E97424" s="1" t="s">
        <v>109488</v>
      </c>
      <c r="F97424" s="1" t="s">
        <v>11</v>
      </c>
      <c r="G97424" s="1" t="s">
        <v>233642</v>
      </c>
    </row>
    <row r="97425" spans="1:7" x14ac:dyDescent="0.25">
      <c r="A97425" s="1" t="s">
        <v>22566</v>
      </c>
      <c r="B97425" s="1" t="s">
        <v>110213</v>
      </c>
      <c r="C97425" s="1" t="s">
        <v>97979</v>
      </c>
      <c r="D97425" s="1" t="s">
        <v>94016</v>
      </c>
      <c r="E97425" s="1" t="s">
        <v>109488</v>
      </c>
      <c r="F97425" s="1" t="s">
        <v>11</v>
      </c>
      <c r="G97425" s="1" t="s">
        <v>233643</v>
      </c>
    </row>
    <row r="97426" spans="1:7" x14ac:dyDescent="0.25">
      <c r="A97426" s="1" t="s">
        <v>18711</v>
      </c>
      <c r="B97426" s="1" t="s">
        <v>110214</v>
      </c>
      <c r="C97426" s="1" t="s">
        <v>97979</v>
      </c>
      <c r="D97426" s="1" t="s">
        <v>94016</v>
      </c>
      <c r="E97426" s="1" t="s">
        <v>109488</v>
      </c>
      <c r="F97426" s="1" t="s">
        <v>11</v>
      </c>
      <c r="G97426" s="1" t="s">
        <v>233644</v>
      </c>
    </row>
    <row r="97427" spans="1:7" x14ac:dyDescent="0.25">
      <c r="A97427" s="1" t="s">
        <v>110215</v>
      </c>
      <c r="B97427" s="1" t="s">
        <v>110216</v>
      </c>
      <c r="C97427" s="1" t="s">
        <v>97979</v>
      </c>
      <c r="D97427" s="1" t="s">
        <v>94016</v>
      </c>
      <c r="E97427" s="1" t="s">
        <v>109488</v>
      </c>
      <c r="F97427" s="1" t="s">
        <v>11</v>
      </c>
      <c r="G97427" s="1" t="s">
        <v>233645</v>
      </c>
    </row>
    <row r="97428" spans="1:7" x14ac:dyDescent="0.25">
      <c r="A97428" s="1" t="s">
        <v>18794</v>
      </c>
      <c r="B97428" s="1" t="s">
        <v>110217</v>
      </c>
      <c r="C97428" s="1" t="s">
        <v>97979</v>
      </c>
      <c r="D97428" s="1" t="s">
        <v>94016</v>
      </c>
      <c r="E97428" s="1" t="s">
        <v>109488</v>
      </c>
      <c r="F97428" s="1" t="s">
        <v>11</v>
      </c>
      <c r="G97428" s="1" t="s">
        <v>233646</v>
      </c>
    </row>
    <row r="97429" spans="1:7" x14ac:dyDescent="0.25">
      <c r="A97429" s="1" t="s">
        <v>40134</v>
      </c>
      <c r="B97429" s="1" t="s">
        <v>110218</v>
      </c>
      <c r="C97429" s="1" t="s">
        <v>97979</v>
      </c>
      <c r="D97429" s="1" t="s">
        <v>94016</v>
      </c>
      <c r="E97429" s="1" t="s">
        <v>109488</v>
      </c>
      <c r="F97429" s="1" t="s">
        <v>11</v>
      </c>
      <c r="G97429" s="1" t="s">
        <v>233647</v>
      </c>
    </row>
    <row r="97430" spans="1:7" x14ac:dyDescent="0.25">
      <c r="A97430" s="1" t="s">
        <v>40135</v>
      </c>
      <c r="B97430" s="1" t="s">
        <v>110219</v>
      </c>
      <c r="C97430" s="1" t="s">
        <v>97979</v>
      </c>
      <c r="D97430" s="1" t="s">
        <v>94016</v>
      </c>
      <c r="E97430" s="1" t="s">
        <v>109488</v>
      </c>
      <c r="F97430" s="1" t="s">
        <v>11</v>
      </c>
      <c r="G97430" s="1" t="s">
        <v>233648</v>
      </c>
    </row>
    <row r="97431" spans="1:7" x14ac:dyDescent="0.25">
      <c r="A97431" s="1" t="s">
        <v>25669</v>
      </c>
      <c r="B97431" s="1" t="s">
        <v>110220</v>
      </c>
      <c r="C97431" s="1" t="s">
        <v>97979</v>
      </c>
      <c r="D97431" s="1" t="s">
        <v>94016</v>
      </c>
      <c r="E97431" s="1" t="s">
        <v>109488</v>
      </c>
      <c r="F97431" s="1" t="s">
        <v>11</v>
      </c>
      <c r="G97431" s="1" t="s">
        <v>233649</v>
      </c>
    </row>
    <row r="97432" spans="1:7" x14ac:dyDescent="0.25">
      <c r="A97432" s="1" t="s">
        <v>110221</v>
      </c>
      <c r="B97432" s="1" t="s">
        <v>110222</v>
      </c>
      <c r="C97432" s="1" t="s">
        <v>97979</v>
      </c>
      <c r="D97432" s="1" t="s">
        <v>94016</v>
      </c>
      <c r="E97432" s="1" t="s">
        <v>109488</v>
      </c>
      <c r="F97432" s="1" t="s">
        <v>11</v>
      </c>
      <c r="G97432" s="1" t="s">
        <v>233650</v>
      </c>
    </row>
    <row r="97433" spans="1:7" x14ac:dyDescent="0.25">
      <c r="A97433" s="1" t="s">
        <v>71692</v>
      </c>
      <c r="B97433" s="1" t="s">
        <v>110223</v>
      </c>
      <c r="C97433" s="1" t="s">
        <v>97979</v>
      </c>
      <c r="D97433" s="1" t="s">
        <v>94016</v>
      </c>
      <c r="E97433" s="1" t="s">
        <v>109488</v>
      </c>
      <c r="F97433" s="1" t="s">
        <v>11</v>
      </c>
      <c r="G97433" s="1" t="s">
        <v>233651</v>
      </c>
    </row>
    <row r="97434" spans="1:7" x14ac:dyDescent="0.25">
      <c r="A97434" s="1" t="s">
        <v>24827</v>
      </c>
      <c r="B97434" s="1" t="s">
        <v>110224</v>
      </c>
      <c r="C97434" s="1" t="s">
        <v>97979</v>
      </c>
      <c r="D97434" s="1" t="s">
        <v>94016</v>
      </c>
      <c r="E97434" s="1" t="s">
        <v>109488</v>
      </c>
      <c r="F97434" s="1" t="s">
        <v>11</v>
      </c>
      <c r="G97434" s="1" t="s">
        <v>233652</v>
      </c>
    </row>
    <row r="97435" spans="1:7" x14ac:dyDescent="0.25">
      <c r="A97435" s="1" t="s">
        <v>110225</v>
      </c>
      <c r="B97435" s="1" t="s">
        <v>110226</v>
      </c>
      <c r="C97435" s="1" t="s">
        <v>97979</v>
      </c>
      <c r="D97435" s="1" t="s">
        <v>94016</v>
      </c>
      <c r="E97435" s="1" t="s">
        <v>109488</v>
      </c>
      <c r="F97435" s="1" t="s">
        <v>11</v>
      </c>
      <c r="G97435" s="1" t="s">
        <v>233653</v>
      </c>
    </row>
    <row r="97436" spans="1:7" x14ac:dyDescent="0.25">
      <c r="A97436" s="1" t="s">
        <v>110227</v>
      </c>
      <c r="B97436" s="1" t="s">
        <v>110226</v>
      </c>
      <c r="C97436" s="1" t="s">
        <v>97979</v>
      </c>
      <c r="D97436" s="1" t="s">
        <v>94016</v>
      </c>
      <c r="E97436" s="1" t="s">
        <v>109488</v>
      </c>
      <c r="F97436" s="1" t="s">
        <v>11</v>
      </c>
      <c r="G97436" s="1" t="s">
        <v>233654</v>
      </c>
    </row>
    <row r="97437" spans="1:7" x14ac:dyDescent="0.25">
      <c r="A97437" s="1" t="s">
        <v>110228</v>
      </c>
      <c r="B97437" s="1" t="s">
        <v>110226</v>
      </c>
      <c r="C97437" s="1" t="s">
        <v>97979</v>
      </c>
      <c r="D97437" s="1" t="s">
        <v>94016</v>
      </c>
      <c r="E97437" s="1" t="s">
        <v>109488</v>
      </c>
      <c r="F97437" s="1" t="s">
        <v>11</v>
      </c>
      <c r="G97437" s="1" t="s">
        <v>233655</v>
      </c>
    </row>
    <row r="97438" spans="1:7" x14ac:dyDescent="0.25">
      <c r="A97438" s="1" t="s">
        <v>110229</v>
      </c>
      <c r="B97438" s="1" t="s">
        <v>110226</v>
      </c>
      <c r="C97438" s="1" t="s">
        <v>97979</v>
      </c>
      <c r="D97438" s="1" t="s">
        <v>94016</v>
      </c>
      <c r="E97438" s="1" t="s">
        <v>109488</v>
      </c>
      <c r="F97438" s="1" t="s">
        <v>11</v>
      </c>
      <c r="G97438" s="1" t="s">
        <v>233656</v>
      </c>
    </row>
    <row r="97439" spans="1:7" x14ac:dyDescent="0.25">
      <c r="A97439" s="1" t="s">
        <v>43953</v>
      </c>
      <c r="B97439" s="1" t="s">
        <v>110226</v>
      </c>
      <c r="C97439" s="1" t="s">
        <v>97979</v>
      </c>
      <c r="D97439" s="1" t="s">
        <v>94016</v>
      </c>
      <c r="E97439" s="1" t="s">
        <v>109488</v>
      </c>
      <c r="F97439" s="1" t="s">
        <v>11</v>
      </c>
      <c r="G97439" s="1" t="s">
        <v>233657</v>
      </c>
    </row>
    <row r="97440" spans="1:7" x14ac:dyDescent="0.25">
      <c r="A97440" s="1" t="s">
        <v>110230</v>
      </c>
      <c r="B97440" s="1" t="s">
        <v>110226</v>
      </c>
      <c r="C97440" s="1" t="s">
        <v>97979</v>
      </c>
      <c r="D97440" s="1" t="s">
        <v>94016</v>
      </c>
      <c r="E97440" s="1" t="s">
        <v>109488</v>
      </c>
      <c r="F97440" s="1" t="s">
        <v>11</v>
      </c>
      <c r="G97440" s="1" t="s">
        <v>233658</v>
      </c>
    </row>
    <row r="97441" spans="1:7" x14ac:dyDescent="0.25">
      <c r="A97441" s="1" t="s">
        <v>110231</v>
      </c>
      <c r="B97441" s="1" t="s">
        <v>110226</v>
      </c>
      <c r="C97441" s="1" t="s">
        <v>97979</v>
      </c>
      <c r="D97441" s="1" t="s">
        <v>94016</v>
      </c>
      <c r="E97441" s="1" t="s">
        <v>109488</v>
      </c>
      <c r="F97441" s="1" t="s">
        <v>11</v>
      </c>
      <c r="G97441" s="1" t="s">
        <v>233659</v>
      </c>
    </row>
    <row r="97442" spans="1:7" x14ac:dyDescent="0.25">
      <c r="A97442" s="1" t="s">
        <v>43954</v>
      </c>
      <c r="B97442" s="1" t="s">
        <v>110226</v>
      </c>
      <c r="C97442" s="1" t="s">
        <v>97979</v>
      </c>
      <c r="D97442" s="1" t="s">
        <v>94016</v>
      </c>
      <c r="E97442" s="1" t="s">
        <v>109488</v>
      </c>
      <c r="F97442" s="1" t="s">
        <v>11</v>
      </c>
      <c r="G97442" s="1" t="s">
        <v>233660</v>
      </c>
    </row>
    <row r="97443" spans="1:7" x14ac:dyDescent="0.25">
      <c r="A97443" s="1" t="s">
        <v>43955</v>
      </c>
      <c r="B97443" s="1" t="s">
        <v>110226</v>
      </c>
      <c r="C97443" s="1" t="s">
        <v>97979</v>
      </c>
      <c r="D97443" s="1" t="s">
        <v>94016</v>
      </c>
      <c r="E97443" s="1" t="s">
        <v>109488</v>
      </c>
      <c r="F97443" s="1" t="s">
        <v>11</v>
      </c>
      <c r="G97443" s="1" t="s">
        <v>233661</v>
      </c>
    </row>
    <row r="97444" spans="1:7" x14ac:dyDescent="0.25">
      <c r="A97444" s="1" t="s">
        <v>22124</v>
      </c>
      <c r="B97444" s="1" t="s">
        <v>110226</v>
      </c>
      <c r="C97444" s="1" t="s">
        <v>97979</v>
      </c>
      <c r="D97444" s="1" t="s">
        <v>94016</v>
      </c>
      <c r="E97444" s="1" t="s">
        <v>109488</v>
      </c>
      <c r="F97444" s="1" t="s">
        <v>11</v>
      </c>
      <c r="G97444" s="1" t="s">
        <v>233662</v>
      </c>
    </row>
    <row r="97445" spans="1:7" x14ac:dyDescent="0.25">
      <c r="A97445" s="1" t="s">
        <v>110232</v>
      </c>
      <c r="B97445" s="1" t="s">
        <v>110226</v>
      </c>
      <c r="C97445" s="1" t="s">
        <v>97979</v>
      </c>
      <c r="D97445" s="1" t="s">
        <v>94016</v>
      </c>
      <c r="E97445" s="1" t="s">
        <v>109488</v>
      </c>
      <c r="F97445" s="1" t="s">
        <v>11</v>
      </c>
      <c r="G97445" s="1" t="s">
        <v>233663</v>
      </c>
    </row>
    <row r="97446" spans="1:7" x14ac:dyDescent="0.25">
      <c r="A97446" s="1" t="s">
        <v>10266</v>
      </c>
      <c r="B97446" s="1" t="s">
        <v>110226</v>
      </c>
      <c r="C97446" s="1" t="s">
        <v>97979</v>
      </c>
      <c r="D97446" s="1" t="s">
        <v>94016</v>
      </c>
      <c r="E97446" s="1" t="s">
        <v>109488</v>
      </c>
      <c r="F97446" s="1" t="s">
        <v>11</v>
      </c>
      <c r="G97446" s="1" t="s">
        <v>233664</v>
      </c>
    </row>
    <row r="97447" spans="1:7" x14ac:dyDescent="0.25">
      <c r="A97447" s="1" t="s">
        <v>2515</v>
      </c>
      <c r="B97447" s="1" t="s">
        <v>110226</v>
      </c>
      <c r="C97447" s="1" t="s">
        <v>97979</v>
      </c>
      <c r="D97447" s="1" t="s">
        <v>94016</v>
      </c>
      <c r="E97447" s="1" t="s">
        <v>109488</v>
      </c>
      <c r="F97447" s="1" t="s">
        <v>11</v>
      </c>
      <c r="G97447" s="1" t="s">
        <v>233665</v>
      </c>
    </row>
    <row r="97448" spans="1:7" x14ac:dyDescent="0.25">
      <c r="A97448" s="1" t="s">
        <v>4100</v>
      </c>
      <c r="B97448" s="1" t="s">
        <v>110226</v>
      </c>
      <c r="C97448" s="1" t="s">
        <v>97979</v>
      </c>
      <c r="D97448" s="1" t="s">
        <v>94016</v>
      </c>
      <c r="E97448" s="1" t="s">
        <v>109488</v>
      </c>
      <c r="F97448" s="1" t="s">
        <v>11</v>
      </c>
      <c r="G97448" s="1" t="s">
        <v>233666</v>
      </c>
    </row>
    <row r="97449" spans="1:7" x14ac:dyDescent="0.25">
      <c r="A97449" s="1" t="s">
        <v>6085</v>
      </c>
      <c r="B97449" s="1" t="s">
        <v>110226</v>
      </c>
      <c r="C97449" s="1" t="s">
        <v>97979</v>
      </c>
      <c r="D97449" s="1" t="s">
        <v>94016</v>
      </c>
      <c r="E97449" s="1" t="s">
        <v>109488</v>
      </c>
      <c r="F97449" s="1" t="s">
        <v>11</v>
      </c>
      <c r="G97449" s="1" t="s">
        <v>233667</v>
      </c>
    </row>
    <row r="97450" spans="1:7" x14ac:dyDescent="0.25">
      <c r="A97450" s="1" t="s">
        <v>10158</v>
      </c>
      <c r="B97450" s="1" t="s">
        <v>110226</v>
      </c>
      <c r="C97450" s="1" t="s">
        <v>97979</v>
      </c>
      <c r="D97450" s="1" t="s">
        <v>94016</v>
      </c>
      <c r="E97450" s="1" t="s">
        <v>109488</v>
      </c>
      <c r="F97450" s="1" t="s">
        <v>11</v>
      </c>
      <c r="G97450" s="1" t="s">
        <v>233668</v>
      </c>
    </row>
    <row r="97451" spans="1:7" x14ac:dyDescent="0.25">
      <c r="A97451" s="1" t="s">
        <v>10290</v>
      </c>
      <c r="B97451" s="1" t="s">
        <v>110226</v>
      </c>
      <c r="C97451" s="1" t="s">
        <v>97979</v>
      </c>
      <c r="D97451" s="1" t="s">
        <v>94016</v>
      </c>
      <c r="E97451" s="1" t="s">
        <v>109488</v>
      </c>
      <c r="F97451" s="1" t="s">
        <v>11</v>
      </c>
      <c r="G97451" s="1" t="s">
        <v>233669</v>
      </c>
    </row>
    <row r="97452" spans="1:7" x14ac:dyDescent="0.25">
      <c r="A97452" s="1" t="s">
        <v>5441</v>
      </c>
      <c r="B97452" s="1" t="s">
        <v>110226</v>
      </c>
      <c r="C97452" s="1" t="s">
        <v>97979</v>
      </c>
      <c r="D97452" s="1" t="s">
        <v>94016</v>
      </c>
      <c r="E97452" s="1" t="s">
        <v>109488</v>
      </c>
      <c r="F97452" s="1" t="s">
        <v>11</v>
      </c>
      <c r="G97452" s="1" t="s">
        <v>233670</v>
      </c>
    </row>
    <row r="97453" spans="1:7" x14ac:dyDescent="0.25">
      <c r="A97453" s="1" t="s">
        <v>3021</v>
      </c>
      <c r="B97453" s="1" t="s">
        <v>110226</v>
      </c>
      <c r="C97453" s="1" t="s">
        <v>97979</v>
      </c>
      <c r="D97453" s="1" t="s">
        <v>94016</v>
      </c>
      <c r="E97453" s="1" t="s">
        <v>109488</v>
      </c>
      <c r="F97453" s="1" t="s">
        <v>11</v>
      </c>
      <c r="G97453" s="1" t="s">
        <v>233671</v>
      </c>
    </row>
    <row r="97454" spans="1:7" x14ac:dyDescent="0.25">
      <c r="A97454" s="1" t="s">
        <v>43956</v>
      </c>
      <c r="B97454" s="1" t="s">
        <v>110226</v>
      </c>
      <c r="C97454" s="1" t="s">
        <v>97979</v>
      </c>
      <c r="D97454" s="1" t="s">
        <v>94016</v>
      </c>
      <c r="E97454" s="1" t="s">
        <v>109488</v>
      </c>
      <c r="F97454" s="1" t="s">
        <v>11</v>
      </c>
      <c r="G97454" s="1" t="s">
        <v>233672</v>
      </c>
    </row>
    <row r="97455" spans="1:7" x14ac:dyDescent="0.25">
      <c r="A97455" s="1" t="s">
        <v>110233</v>
      </c>
      <c r="B97455" s="1" t="s">
        <v>110226</v>
      </c>
      <c r="C97455" s="1" t="s">
        <v>97979</v>
      </c>
      <c r="D97455" s="1" t="s">
        <v>94016</v>
      </c>
      <c r="E97455" s="1" t="s">
        <v>109488</v>
      </c>
      <c r="F97455" s="1" t="s">
        <v>11</v>
      </c>
      <c r="G97455" s="1" t="s">
        <v>233673</v>
      </c>
    </row>
    <row r="97456" spans="1:7" x14ac:dyDescent="0.25">
      <c r="A97456" s="1" t="s">
        <v>43957</v>
      </c>
      <c r="B97456" s="1" t="s">
        <v>110226</v>
      </c>
      <c r="C97456" s="1" t="s">
        <v>97979</v>
      </c>
      <c r="D97456" s="1" t="s">
        <v>94016</v>
      </c>
      <c r="E97456" s="1" t="s">
        <v>109488</v>
      </c>
      <c r="F97456" s="1" t="s">
        <v>11</v>
      </c>
      <c r="G97456" s="1" t="s">
        <v>233674</v>
      </c>
    </row>
    <row r="97457" spans="1:7" x14ac:dyDescent="0.25">
      <c r="A97457" s="1" t="s">
        <v>43958</v>
      </c>
      <c r="B97457" s="1" t="s">
        <v>110226</v>
      </c>
      <c r="C97457" s="1" t="s">
        <v>97979</v>
      </c>
      <c r="D97457" s="1" t="s">
        <v>94016</v>
      </c>
      <c r="E97457" s="1" t="s">
        <v>109488</v>
      </c>
      <c r="F97457" s="1" t="s">
        <v>11</v>
      </c>
      <c r="G97457" s="1" t="s">
        <v>233675</v>
      </c>
    </row>
    <row r="97458" spans="1:7" x14ac:dyDescent="0.25">
      <c r="A97458" s="1" t="s">
        <v>43959</v>
      </c>
      <c r="B97458" s="1" t="s">
        <v>110226</v>
      </c>
      <c r="C97458" s="1" t="s">
        <v>97979</v>
      </c>
      <c r="D97458" s="1" t="s">
        <v>94016</v>
      </c>
      <c r="E97458" s="1" t="s">
        <v>109488</v>
      </c>
      <c r="F97458" s="1" t="s">
        <v>11</v>
      </c>
      <c r="G97458" s="1" t="s">
        <v>233676</v>
      </c>
    </row>
    <row r="97459" spans="1:7" x14ac:dyDescent="0.25">
      <c r="A97459" s="1" t="s">
        <v>24572</v>
      </c>
      <c r="B97459" s="1" t="s">
        <v>110226</v>
      </c>
      <c r="C97459" s="1" t="s">
        <v>97979</v>
      </c>
      <c r="D97459" s="1" t="s">
        <v>94016</v>
      </c>
      <c r="E97459" s="1" t="s">
        <v>109488</v>
      </c>
      <c r="F97459" s="1" t="s">
        <v>11</v>
      </c>
      <c r="G97459" s="1" t="s">
        <v>233677</v>
      </c>
    </row>
    <row r="97460" spans="1:7" x14ac:dyDescent="0.25">
      <c r="A97460" s="1" t="s">
        <v>43960</v>
      </c>
      <c r="B97460" s="1" t="s">
        <v>110226</v>
      </c>
      <c r="C97460" s="1" t="s">
        <v>97979</v>
      </c>
      <c r="D97460" s="1" t="s">
        <v>94016</v>
      </c>
      <c r="E97460" s="1" t="s">
        <v>109488</v>
      </c>
      <c r="F97460" s="1" t="s">
        <v>11</v>
      </c>
      <c r="G97460" s="1" t="s">
        <v>233678</v>
      </c>
    </row>
    <row r="97461" spans="1:7" x14ac:dyDescent="0.25">
      <c r="A97461" s="1" t="s">
        <v>43961</v>
      </c>
      <c r="B97461" s="1" t="s">
        <v>110226</v>
      </c>
      <c r="C97461" s="1" t="s">
        <v>97979</v>
      </c>
      <c r="D97461" s="1" t="s">
        <v>94016</v>
      </c>
      <c r="E97461" s="1" t="s">
        <v>109488</v>
      </c>
      <c r="F97461" s="1" t="s">
        <v>11</v>
      </c>
      <c r="G97461" s="1" t="s">
        <v>233679</v>
      </c>
    </row>
    <row r="97462" spans="1:7" x14ac:dyDescent="0.25">
      <c r="A97462" s="1" t="s">
        <v>43962</v>
      </c>
      <c r="B97462" s="1" t="s">
        <v>110226</v>
      </c>
      <c r="C97462" s="1" t="s">
        <v>97979</v>
      </c>
      <c r="D97462" s="1" t="s">
        <v>94016</v>
      </c>
      <c r="E97462" s="1" t="s">
        <v>109488</v>
      </c>
      <c r="F97462" s="1" t="s">
        <v>11</v>
      </c>
      <c r="G97462" s="1" t="s">
        <v>233680</v>
      </c>
    </row>
    <row r="97463" spans="1:7" x14ac:dyDescent="0.25">
      <c r="A97463" s="1" t="s">
        <v>43963</v>
      </c>
      <c r="B97463" s="1" t="s">
        <v>110226</v>
      </c>
      <c r="C97463" s="1" t="s">
        <v>97979</v>
      </c>
      <c r="D97463" s="1" t="s">
        <v>94016</v>
      </c>
      <c r="E97463" s="1" t="s">
        <v>109488</v>
      </c>
      <c r="F97463" s="1" t="s">
        <v>11</v>
      </c>
      <c r="G97463" s="1" t="s">
        <v>233681</v>
      </c>
    </row>
    <row r="97464" spans="1:7" x14ac:dyDescent="0.25">
      <c r="A97464" s="1" t="s">
        <v>110234</v>
      </c>
      <c r="B97464" s="1" t="s">
        <v>110226</v>
      </c>
      <c r="C97464" s="1" t="s">
        <v>97979</v>
      </c>
      <c r="D97464" s="1" t="s">
        <v>94016</v>
      </c>
      <c r="E97464" s="1" t="s">
        <v>109488</v>
      </c>
      <c r="F97464" s="1" t="s">
        <v>11</v>
      </c>
      <c r="G97464" s="1" t="s">
        <v>233682</v>
      </c>
    </row>
    <row r="97465" spans="1:7" x14ac:dyDescent="0.25">
      <c r="A97465" s="1" t="s">
        <v>110235</v>
      </c>
      <c r="B97465" s="1" t="s">
        <v>110226</v>
      </c>
      <c r="C97465" s="1" t="s">
        <v>97979</v>
      </c>
      <c r="D97465" s="1" t="s">
        <v>94016</v>
      </c>
      <c r="E97465" s="1" t="s">
        <v>109488</v>
      </c>
      <c r="F97465" s="1" t="s">
        <v>11</v>
      </c>
      <c r="G97465" s="1" t="s">
        <v>233683</v>
      </c>
    </row>
    <row r="97466" spans="1:7" x14ac:dyDescent="0.25">
      <c r="A97466" s="1" t="s">
        <v>110236</v>
      </c>
      <c r="B97466" s="1" t="s">
        <v>110226</v>
      </c>
      <c r="C97466" s="1" t="s">
        <v>97979</v>
      </c>
      <c r="D97466" s="1" t="s">
        <v>94016</v>
      </c>
      <c r="E97466" s="1" t="s">
        <v>109488</v>
      </c>
      <c r="F97466" s="1" t="s">
        <v>11</v>
      </c>
      <c r="G97466" s="1" t="s">
        <v>233684</v>
      </c>
    </row>
    <row r="97467" spans="1:7" x14ac:dyDescent="0.25">
      <c r="A97467" s="1" t="s">
        <v>110237</v>
      </c>
      <c r="B97467" s="1" t="s">
        <v>110226</v>
      </c>
      <c r="C97467" s="1" t="s">
        <v>97979</v>
      </c>
      <c r="D97467" s="1" t="s">
        <v>94016</v>
      </c>
      <c r="E97467" s="1" t="s">
        <v>109488</v>
      </c>
      <c r="F97467" s="1" t="s">
        <v>11</v>
      </c>
      <c r="G97467" s="1" t="s">
        <v>233685</v>
      </c>
    </row>
    <row r="97468" spans="1:7" x14ac:dyDescent="0.25">
      <c r="A97468" s="1" t="s">
        <v>43964</v>
      </c>
      <c r="B97468" s="1" t="s">
        <v>110226</v>
      </c>
      <c r="C97468" s="1" t="s">
        <v>97979</v>
      </c>
      <c r="D97468" s="1" t="s">
        <v>94016</v>
      </c>
      <c r="E97468" s="1" t="s">
        <v>109488</v>
      </c>
      <c r="F97468" s="1" t="s">
        <v>11</v>
      </c>
      <c r="G97468" s="1" t="s">
        <v>233686</v>
      </c>
    </row>
    <row r="97469" spans="1:7" x14ac:dyDescent="0.25">
      <c r="A97469" s="1" t="s">
        <v>21759</v>
      </c>
      <c r="B97469" s="1" t="s">
        <v>110226</v>
      </c>
      <c r="C97469" s="1" t="s">
        <v>97979</v>
      </c>
      <c r="D97469" s="1" t="s">
        <v>94016</v>
      </c>
      <c r="E97469" s="1" t="s">
        <v>109488</v>
      </c>
      <c r="F97469" s="1" t="s">
        <v>11</v>
      </c>
      <c r="G97469" s="1" t="s">
        <v>233687</v>
      </c>
    </row>
    <row r="97470" spans="1:7" x14ac:dyDescent="0.25">
      <c r="A97470" s="1" t="s">
        <v>43965</v>
      </c>
      <c r="B97470" s="1" t="s">
        <v>110226</v>
      </c>
      <c r="C97470" s="1" t="s">
        <v>97979</v>
      </c>
      <c r="D97470" s="1" t="s">
        <v>94016</v>
      </c>
      <c r="E97470" s="1" t="s">
        <v>109488</v>
      </c>
      <c r="F97470" s="1" t="s">
        <v>11</v>
      </c>
      <c r="G97470" s="1" t="s">
        <v>233688</v>
      </c>
    </row>
    <row r="97471" spans="1:7" x14ac:dyDescent="0.25">
      <c r="A97471" s="1" t="s">
        <v>43966</v>
      </c>
      <c r="B97471" s="1" t="s">
        <v>110226</v>
      </c>
      <c r="C97471" s="1" t="s">
        <v>97979</v>
      </c>
      <c r="D97471" s="1" t="s">
        <v>94016</v>
      </c>
      <c r="E97471" s="1" t="s">
        <v>109488</v>
      </c>
      <c r="F97471" s="1" t="s">
        <v>11</v>
      </c>
      <c r="G97471" s="1" t="s">
        <v>233689</v>
      </c>
    </row>
    <row r="97472" spans="1:7" x14ac:dyDescent="0.25">
      <c r="A97472" s="1" t="s">
        <v>43968</v>
      </c>
      <c r="B97472" s="1" t="s">
        <v>110226</v>
      </c>
      <c r="C97472" s="1" t="s">
        <v>97979</v>
      </c>
      <c r="D97472" s="1" t="s">
        <v>94016</v>
      </c>
      <c r="E97472" s="1" t="s">
        <v>109488</v>
      </c>
      <c r="F97472" s="1" t="s">
        <v>11</v>
      </c>
      <c r="G97472" s="1" t="s">
        <v>233690</v>
      </c>
    </row>
    <row r="97473" spans="1:7" x14ac:dyDescent="0.25">
      <c r="A97473" s="1" t="s">
        <v>110238</v>
      </c>
      <c r="B97473" s="1" t="s">
        <v>110226</v>
      </c>
      <c r="C97473" s="1" t="s">
        <v>97979</v>
      </c>
      <c r="D97473" s="1" t="s">
        <v>94016</v>
      </c>
      <c r="E97473" s="1" t="s">
        <v>109488</v>
      </c>
      <c r="F97473" s="1" t="s">
        <v>11</v>
      </c>
      <c r="G97473" s="1" t="s">
        <v>233691</v>
      </c>
    </row>
    <row r="97474" spans="1:7" x14ac:dyDescent="0.25">
      <c r="A97474" s="1" t="s">
        <v>110239</v>
      </c>
      <c r="B97474" s="1" t="s">
        <v>110226</v>
      </c>
      <c r="C97474" s="1" t="s">
        <v>97979</v>
      </c>
      <c r="D97474" s="1" t="s">
        <v>94016</v>
      </c>
      <c r="E97474" s="1" t="s">
        <v>109488</v>
      </c>
      <c r="F97474" s="1" t="s">
        <v>11</v>
      </c>
      <c r="G97474" s="1" t="s">
        <v>233692</v>
      </c>
    </row>
    <row r="97475" spans="1:7" x14ac:dyDescent="0.25">
      <c r="A97475" s="1" t="s">
        <v>43972</v>
      </c>
      <c r="B97475" s="1" t="s">
        <v>110226</v>
      </c>
      <c r="C97475" s="1" t="s">
        <v>97979</v>
      </c>
      <c r="D97475" s="1" t="s">
        <v>94016</v>
      </c>
      <c r="E97475" s="1" t="s">
        <v>109488</v>
      </c>
      <c r="F97475" s="1" t="s">
        <v>11</v>
      </c>
      <c r="G97475" s="1" t="s">
        <v>233693</v>
      </c>
    </row>
    <row r="97476" spans="1:7" x14ac:dyDescent="0.25">
      <c r="A97476" s="1" t="s">
        <v>22445</v>
      </c>
      <c r="B97476" s="1" t="s">
        <v>110240</v>
      </c>
      <c r="C97476" s="1" t="s">
        <v>97979</v>
      </c>
      <c r="D97476" s="1" t="s">
        <v>94016</v>
      </c>
      <c r="E97476" s="1" t="s">
        <v>109488</v>
      </c>
      <c r="F97476" s="1" t="s">
        <v>11</v>
      </c>
      <c r="G97476" s="1" t="s">
        <v>233694</v>
      </c>
    </row>
    <row r="97477" spans="1:7" x14ac:dyDescent="0.25">
      <c r="A97477" s="1" t="s">
        <v>110241</v>
      </c>
      <c r="B97477" s="1" t="s">
        <v>110242</v>
      </c>
      <c r="C97477" s="1" t="s">
        <v>97979</v>
      </c>
      <c r="D97477" s="1" t="s">
        <v>94016</v>
      </c>
      <c r="E97477" s="1" t="s">
        <v>109488</v>
      </c>
      <c r="F97477" s="1" t="s">
        <v>11</v>
      </c>
      <c r="G97477" s="1" t="s">
        <v>233695</v>
      </c>
    </row>
    <row r="97478" spans="1:7" x14ac:dyDescent="0.25">
      <c r="A97478" s="1" t="s">
        <v>11031</v>
      </c>
      <c r="B97478" s="1" t="s">
        <v>110243</v>
      </c>
      <c r="C97478" s="1" t="s">
        <v>97979</v>
      </c>
      <c r="D97478" s="1" t="s">
        <v>94016</v>
      </c>
      <c r="E97478" s="1" t="s">
        <v>109488</v>
      </c>
      <c r="F97478" s="1" t="s">
        <v>11</v>
      </c>
      <c r="G97478" s="1" t="s">
        <v>233696</v>
      </c>
    </row>
    <row r="97479" spans="1:7" x14ac:dyDescent="0.25">
      <c r="A97479" s="1" t="s">
        <v>110244</v>
      </c>
      <c r="B97479" s="1" t="s">
        <v>110243</v>
      </c>
      <c r="C97479" s="1" t="s">
        <v>97979</v>
      </c>
      <c r="D97479" s="1" t="s">
        <v>94016</v>
      </c>
      <c r="E97479" s="1" t="s">
        <v>109488</v>
      </c>
      <c r="F97479" s="1" t="s">
        <v>11</v>
      </c>
      <c r="G97479" s="1" t="s">
        <v>233697</v>
      </c>
    </row>
    <row r="97480" spans="1:7" x14ac:dyDescent="0.25">
      <c r="A97480" s="1" t="s">
        <v>110245</v>
      </c>
      <c r="B97480" s="1" t="s">
        <v>110243</v>
      </c>
      <c r="C97480" s="1" t="s">
        <v>97979</v>
      </c>
      <c r="D97480" s="1" t="s">
        <v>94016</v>
      </c>
      <c r="E97480" s="1" t="s">
        <v>109488</v>
      </c>
      <c r="F97480" s="1" t="s">
        <v>11</v>
      </c>
      <c r="G97480" s="1" t="s">
        <v>233698</v>
      </c>
    </row>
    <row r="97481" spans="1:7" x14ac:dyDescent="0.25">
      <c r="A97481" s="1" t="s">
        <v>110246</v>
      </c>
      <c r="B97481" s="1" t="s">
        <v>110243</v>
      </c>
      <c r="C97481" s="1" t="s">
        <v>97979</v>
      </c>
      <c r="D97481" s="1" t="s">
        <v>94016</v>
      </c>
      <c r="E97481" s="1" t="s">
        <v>109488</v>
      </c>
      <c r="F97481" s="1" t="s">
        <v>11</v>
      </c>
      <c r="G97481" s="1" t="s">
        <v>233699</v>
      </c>
    </row>
    <row r="97482" spans="1:7" x14ac:dyDescent="0.25">
      <c r="A97482" s="1" t="s">
        <v>17597</v>
      </c>
      <c r="B97482" s="1" t="s">
        <v>110247</v>
      </c>
      <c r="C97482" s="1" t="s">
        <v>97979</v>
      </c>
      <c r="D97482" s="1" t="s">
        <v>94016</v>
      </c>
      <c r="E97482" s="1" t="s">
        <v>109488</v>
      </c>
      <c r="F97482" s="1" t="s">
        <v>11</v>
      </c>
      <c r="G97482" s="1" t="s">
        <v>233700</v>
      </c>
    </row>
    <row r="97483" spans="1:7" x14ac:dyDescent="0.25">
      <c r="A97483" s="1" t="s">
        <v>16340</v>
      </c>
      <c r="B97483" s="1" t="s">
        <v>110248</v>
      </c>
      <c r="C97483" s="1" t="s">
        <v>97979</v>
      </c>
      <c r="D97483" s="1" t="s">
        <v>94016</v>
      </c>
      <c r="E97483" s="1" t="s">
        <v>109488</v>
      </c>
      <c r="F97483" s="1" t="s">
        <v>11</v>
      </c>
      <c r="G97483" s="1" t="s">
        <v>233701</v>
      </c>
    </row>
    <row r="97484" spans="1:7" x14ac:dyDescent="0.25">
      <c r="A97484" s="1" t="s">
        <v>14886</v>
      </c>
      <c r="B97484" s="1" t="s">
        <v>110249</v>
      </c>
      <c r="C97484" s="1" t="s">
        <v>97979</v>
      </c>
      <c r="D97484" s="1" t="s">
        <v>94016</v>
      </c>
      <c r="E97484" s="1" t="s">
        <v>109488</v>
      </c>
      <c r="F97484" s="1" t="s">
        <v>11</v>
      </c>
      <c r="G97484" s="1" t="s">
        <v>233702</v>
      </c>
    </row>
    <row r="97485" spans="1:7" x14ac:dyDescent="0.25">
      <c r="A97485" s="1" t="s">
        <v>21013</v>
      </c>
      <c r="B97485" s="1" t="s">
        <v>110250</v>
      </c>
      <c r="C97485" s="1" t="s">
        <v>97979</v>
      </c>
      <c r="D97485" s="1" t="s">
        <v>94016</v>
      </c>
      <c r="E97485" s="1" t="s">
        <v>109488</v>
      </c>
      <c r="F97485" s="1" t="s">
        <v>11</v>
      </c>
      <c r="G97485" s="1" t="s">
        <v>233703</v>
      </c>
    </row>
    <row r="97486" spans="1:7" x14ac:dyDescent="0.25">
      <c r="A97486" s="1" t="s">
        <v>14268</v>
      </c>
      <c r="B97486" s="1" t="s">
        <v>110251</v>
      </c>
      <c r="C97486" s="1" t="s">
        <v>97979</v>
      </c>
      <c r="D97486" s="1" t="s">
        <v>94016</v>
      </c>
      <c r="E97486" s="1" t="s">
        <v>109488</v>
      </c>
      <c r="F97486" s="1" t="s">
        <v>11</v>
      </c>
      <c r="G97486" s="1" t="s">
        <v>233704</v>
      </c>
    </row>
    <row r="97487" spans="1:7" x14ac:dyDescent="0.25">
      <c r="A97487" s="1" t="s">
        <v>43973</v>
      </c>
      <c r="B97487" s="1" t="s">
        <v>110252</v>
      </c>
      <c r="C97487" s="1" t="s">
        <v>97979</v>
      </c>
      <c r="D97487" s="1" t="s">
        <v>94016</v>
      </c>
      <c r="E97487" s="1" t="s">
        <v>109488</v>
      </c>
      <c r="F97487" s="1" t="s">
        <v>11</v>
      </c>
      <c r="G97487" s="1" t="s">
        <v>233705</v>
      </c>
    </row>
    <row r="97488" spans="1:7" x14ac:dyDescent="0.25">
      <c r="A97488" s="1" t="s">
        <v>13048</v>
      </c>
      <c r="B97488" s="1" t="s">
        <v>110253</v>
      </c>
      <c r="C97488" s="1" t="s">
        <v>97979</v>
      </c>
      <c r="D97488" s="1" t="s">
        <v>94016</v>
      </c>
      <c r="E97488" s="1" t="s">
        <v>109488</v>
      </c>
      <c r="F97488" s="1" t="s">
        <v>11</v>
      </c>
      <c r="G97488" s="1" t="s">
        <v>233706</v>
      </c>
    </row>
    <row r="97489" spans="1:7" x14ac:dyDescent="0.25">
      <c r="A97489" s="1" t="s">
        <v>5072</v>
      </c>
      <c r="B97489" s="1" t="s">
        <v>110251</v>
      </c>
      <c r="C97489" s="1" t="s">
        <v>97979</v>
      </c>
      <c r="D97489" s="1" t="s">
        <v>94016</v>
      </c>
      <c r="E97489" s="1" t="s">
        <v>109488</v>
      </c>
      <c r="F97489" s="1" t="s">
        <v>11</v>
      </c>
      <c r="G97489" s="1" t="s">
        <v>233707</v>
      </c>
    </row>
    <row r="97490" spans="1:7" x14ac:dyDescent="0.25">
      <c r="A97490" s="1" t="s">
        <v>110254</v>
      </c>
      <c r="B97490" s="1" t="s">
        <v>110255</v>
      </c>
      <c r="C97490" s="1" t="s">
        <v>97979</v>
      </c>
      <c r="D97490" s="1" t="s">
        <v>94016</v>
      </c>
      <c r="E97490" s="1" t="s">
        <v>109488</v>
      </c>
      <c r="F97490" s="1" t="s">
        <v>11</v>
      </c>
      <c r="G97490" s="1" t="s">
        <v>233708</v>
      </c>
    </row>
    <row r="97491" spans="1:7" x14ac:dyDescent="0.25">
      <c r="A97491" s="1" t="s">
        <v>16129</v>
      </c>
      <c r="B97491" s="1" t="s">
        <v>110256</v>
      </c>
      <c r="C97491" s="1" t="s">
        <v>97979</v>
      </c>
      <c r="D97491" s="1" t="s">
        <v>94016</v>
      </c>
      <c r="E97491" s="1" t="s">
        <v>109488</v>
      </c>
      <c r="F97491" s="1" t="s">
        <v>11</v>
      </c>
      <c r="G97491" s="1" t="s">
        <v>233709</v>
      </c>
    </row>
    <row r="97492" spans="1:7" x14ac:dyDescent="0.25">
      <c r="A97492" s="1" t="s">
        <v>10213</v>
      </c>
      <c r="B97492" s="1" t="s">
        <v>110257</v>
      </c>
      <c r="C97492" s="1" t="s">
        <v>97979</v>
      </c>
      <c r="D97492" s="1" t="s">
        <v>94016</v>
      </c>
      <c r="E97492" s="1" t="s">
        <v>109488</v>
      </c>
      <c r="F97492" s="1" t="s">
        <v>11</v>
      </c>
      <c r="G97492" s="1" t="s">
        <v>233710</v>
      </c>
    </row>
    <row r="97493" spans="1:7" x14ac:dyDescent="0.25">
      <c r="A97493" s="1" t="s">
        <v>14030</v>
      </c>
      <c r="B97493" s="1" t="s">
        <v>110258</v>
      </c>
      <c r="C97493" s="1" t="s">
        <v>97979</v>
      </c>
      <c r="D97493" s="1" t="s">
        <v>94016</v>
      </c>
      <c r="E97493" s="1" t="s">
        <v>109488</v>
      </c>
      <c r="F97493" s="1" t="s">
        <v>11</v>
      </c>
      <c r="G97493" s="1" t="s">
        <v>233711</v>
      </c>
    </row>
    <row r="97494" spans="1:7" x14ac:dyDescent="0.25">
      <c r="A97494" s="1" t="s">
        <v>43976</v>
      </c>
      <c r="B97494" s="1" t="s">
        <v>110259</v>
      </c>
      <c r="C97494" s="1" t="s">
        <v>97979</v>
      </c>
      <c r="D97494" s="1" t="s">
        <v>94016</v>
      </c>
      <c r="E97494" s="1" t="s">
        <v>109488</v>
      </c>
      <c r="F97494" s="1" t="s">
        <v>11</v>
      </c>
      <c r="G97494" s="1" t="s">
        <v>233712</v>
      </c>
    </row>
    <row r="97495" spans="1:7" x14ac:dyDescent="0.25">
      <c r="A97495" s="1" t="s">
        <v>6431</v>
      </c>
      <c r="B97495" s="1" t="s">
        <v>110260</v>
      </c>
      <c r="C97495" s="1" t="s">
        <v>97979</v>
      </c>
      <c r="D97495" s="1" t="s">
        <v>94016</v>
      </c>
      <c r="E97495" s="1" t="s">
        <v>109488</v>
      </c>
      <c r="F97495" s="1" t="s">
        <v>11</v>
      </c>
      <c r="G97495" s="1" t="s">
        <v>233713</v>
      </c>
    </row>
    <row r="97496" spans="1:7" x14ac:dyDescent="0.25">
      <c r="A97496" s="1" t="s">
        <v>13477</v>
      </c>
      <c r="B97496" s="1" t="s">
        <v>110261</v>
      </c>
      <c r="C97496" s="1" t="s">
        <v>97979</v>
      </c>
      <c r="D97496" s="1" t="s">
        <v>94016</v>
      </c>
      <c r="E97496" s="1" t="s">
        <v>109488</v>
      </c>
      <c r="F97496" s="1" t="s">
        <v>11</v>
      </c>
      <c r="G97496" s="1" t="s">
        <v>233714</v>
      </c>
    </row>
    <row r="97497" spans="1:7" x14ac:dyDescent="0.25">
      <c r="A97497" s="1" t="s">
        <v>14554</v>
      </c>
      <c r="B97497" s="1" t="s">
        <v>110262</v>
      </c>
      <c r="C97497" s="1" t="s">
        <v>97979</v>
      </c>
      <c r="D97497" s="1" t="s">
        <v>94016</v>
      </c>
      <c r="E97497" s="1" t="s">
        <v>109488</v>
      </c>
      <c r="F97497" s="1" t="s">
        <v>11</v>
      </c>
      <c r="G97497" s="1" t="s">
        <v>233715</v>
      </c>
    </row>
    <row r="97498" spans="1:7" x14ac:dyDescent="0.25">
      <c r="A97498" s="1" t="s">
        <v>13827</v>
      </c>
      <c r="B97498" s="1" t="s">
        <v>110263</v>
      </c>
      <c r="C97498" s="1" t="s">
        <v>97979</v>
      </c>
      <c r="D97498" s="1" t="s">
        <v>94016</v>
      </c>
      <c r="E97498" s="1" t="s">
        <v>109488</v>
      </c>
      <c r="F97498" s="1" t="s">
        <v>11</v>
      </c>
      <c r="G97498" s="1" t="s">
        <v>233716</v>
      </c>
    </row>
    <row r="97499" spans="1:7" x14ac:dyDescent="0.25">
      <c r="A97499" s="1" t="s">
        <v>11002</v>
      </c>
      <c r="B97499" s="1" t="s">
        <v>110264</v>
      </c>
      <c r="C97499" s="1" t="s">
        <v>97979</v>
      </c>
      <c r="D97499" s="1" t="s">
        <v>94016</v>
      </c>
      <c r="E97499" s="1" t="s">
        <v>109488</v>
      </c>
      <c r="F97499" s="1" t="s">
        <v>11</v>
      </c>
      <c r="G97499" s="1" t="s">
        <v>233717</v>
      </c>
    </row>
    <row r="97500" spans="1:7" x14ac:dyDescent="0.25">
      <c r="A97500" s="1" t="s">
        <v>15920</v>
      </c>
      <c r="B97500" s="1" t="s">
        <v>110265</v>
      </c>
      <c r="C97500" s="1" t="s">
        <v>97979</v>
      </c>
      <c r="D97500" s="1" t="s">
        <v>94016</v>
      </c>
      <c r="E97500" s="1" t="s">
        <v>109488</v>
      </c>
      <c r="F97500" s="1" t="s">
        <v>11</v>
      </c>
      <c r="G97500" s="1" t="s">
        <v>233718</v>
      </c>
    </row>
    <row r="97501" spans="1:7" x14ac:dyDescent="0.25">
      <c r="A97501" s="1" t="s">
        <v>6233</v>
      </c>
      <c r="B97501" s="1" t="s">
        <v>110266</v>
      </c>
      <c r="C97501" s="1" t="s">
        <v>97979</v>
      </c>
      <c r="D97501" s="1" t="s">
        <v>94016</v>
      </c>
      <c r="E97501" s="1" t="s">
        <v>109488</v>
      </c>
      <c r="F97501" s="1" t="s">
        <v>11</v>
      </c>
      <c r="G97501" s="1" t="s">
        <v>233719</v>
      </c>
    </row>
    <row r="97502" spans="1:7" x14ac:dyDescent="0.25">
      <c r="A97502" s="1" t="s">
        <v>3110</v>
      </c>
      <c r="B97502" s="1" t="s">
        <v>110267</v>
      </c>
      <c r="C97502" s="1" t="s">
        <v>97979</v>
      </c>
      <c r="D97502" s="1" t="s">
        <v>94016</v>
      </c>
      <c r="E97502" s="1" t="s">
        <v>109488</v>
      </c>
      <c r="F97502" s="1" t="s">
        <v>11</v>
      </c>
      <c r="G97502" s="1" t="s">
        <v>233720</v>
      </c>
    </row>
    <row r="97503" spans="1:7" x14ac:dyDescent="0.25">
      <c r="A97503" s="1" t="s">
        <v>70424</v>
      </c>
      <c r="B97503" s="1" t="s">
        <v>110268</v>
      </c>
      <c r="C97503" s="1" t="s">
        <v>97979</v>
      </c>
      <c r="D97503" s="1" t="s">
        <v>94016</v>
      </c>
      <c r="E97503" s="1" t="s">
        <v>109488</v>
      </c>
      <c r="F97503" s="1" t="s">
        <v>11</v>
      </c>
      <c r="G97503" s="1" t="s">
        <v>233721</v>
      </c>
    </row>
    <row r="97504" spans="1:7" x14ac:dyDescent="0.25">
      <c r="A97504" s="1" t="s">
        <v>70426</v>
      </c>
      <c r="B97504" s="1" t="s">
        <v>110269</v>
      </c>
      <c r="C97504" s="1" t="s">
        <v>97979</v>
      </c>
      <c r="D97504" s="1" t="s">
        <v>94016</v>
      </c>
      <c r="E97504" s="1" t="s">
        <v>109488</v>
      </c>
      <c r="F97504" s="1" t="s">
        <v>11</v>
      </c>
      <c r="G97504" s="1" t="s">
        <v>233722</v>
      </c>
    </row>
    <row r="97505" spans="1:7" x14ac:dyDescent="0.25">
      <c r="A97505" s="1" t="s">
        <v>5858</v>
      </c>
      <c r="B97505" s="1" t="s">
        <v>110270</v>
      </c>
      <c r="C97505" s="1" t="s">
        <v>97979</v>
      </c>
      <c r="D97505" s="1" t="s">
        <v>94016</v>
      </c>
      <c r="E97505" s="1" t="s">
        <v>109488</v>
      </c>
      <c r="F97505" s="1" t="s">
        <v>11</v>
      </c>
      <c r="G97505" s="1" t="s">
        <v>233723</v>
      </c>
    </row>
    <row r="97506" spans="1:7" x14ac:dyDescent="0.25">
      <c r="A97506" s="1" t="s">
        <v>10016</v>
      </c>
      <c r="B97506" s="1" t="s">
        <v>110271</v>
      </c>
      <c r="C97506" s="1" t="s">
        <v>97979</v>
      </c>
      <c r="D97506" s="1" t="s">
        <v>94016</v>
      </c>
      <c r="E97506" s="1" t="s">
        <v>109488</v>
      </c>
      <c r="F97506" s="1" t="s">
        <v>11</v>
      </c>
      <c r="G97506" s="1" t="s">
        <v>233724</v>
      </c>
    </row>
    <row r="97507" spans="1:7" x14ac:dyDescent="0.25">
      <c r="A97507" s="1" t="s">
        <v>110272</v>
      </c>
      <c r="B97507" s="1" t="s">
        <v>110273</v>
      </c>
      <c r="C97507" s="1" t="s">
        <v>97979</v>
      </c>
      <c r="D97507" s="1" t="s">
        <v>94016</v>
      </c>
      <c r="E97507" s="1" t="s">
        <v>109488</v>
      </c>
      <c r="F97507" s="1" t="s">
        <v>11</v>
      </c>
      <c r="G97507" s="1" t="s">
        <v>233725</v>
      </c>
    </row>
    <row r="97508" spans="1:7" x14ac:dyDescent="0.25">
      <c r="A97508" s="1" t="s">
        <v>19383</v>
      </c>
      <c r="B97508" s="1" t="s">
        <v>110274</v>
      </c>
      <c r="C97508" s="1" t="s">
        <v>97979</v>
      </c>
      <c r="D97508" s="1" t="s">
        <v>94016</v>
      </c>
      <c r="E97508" s="1" t="s">
        <v>109488</v>
      </c>
      <c r="F97508" s="1" t="s">
        <v>11</v>
      </c>
      <c r="G97508" s="1" t="s">
        <v>233726</v>
      </c>
    </row>
    <row r="97509" spans="1:7" x14ac:dyDescent="0.25">
      <c r="A97509" s="1" t="s">
        <v>16583</v>
      </c>
      <c r="B97509" s="1" t="s">
        <v>110275</v>
      </c>
      <c r="C97509" s="1" t="s">
        <v>97979</v>
      </c>
      <c r="D97509" s="1" t="s">
        <v>94016</v>
      </c>
      <c r="E97509" s="1" t="s">
        <v>109488</v>
      </c>
      <c r="F97509" s="1" t="s">
        <v>11</v>
      </c>
      <c r="G97509" s="1" t="s">
        <v>233727</v>
      </c>
    </row>
    <row r="97510" spans="1:7" x14ac:dyDescent="0.25">
      <c r="A97510" s="1" t="s">
        <v>43995</v>
      </c>
      <c r="B97510" s="1" t="s">
        <v>110276</v>
      </c>
      <c r="C97510" s="1" t="s">
        <v>97979</v>
      </c>
      <c r="D97510" s="1" t="s">
        <v>94016</v>
      </c>
      <c r="E97510" s="1" t="s">
        <v>109488</v>
      </c>
      <c r="F97510" s="1" t="s">
        <v>11</v>
      </c>
      <c r="G97510" s="1" t="s">
        <v>233728</v>
      </c>
    </row>
    <row r="97511" spans="1:7" x14ac:dyDescent="0.25">
      <c r="A97511" s="1" t="s">
        <v>43996</v>
      </c>
      <c r="B97511" s="1" t="s">
        <v>110277</v>
      </c>
      <c r="C97511" s="1" t="s">
        <v>97979</v>
      </c>
      <c r="D97511" s="1" t="s">
        <v>94016</v>
      </c>
      <c r="E97511" s="1" t="s">
        <v>109488</v>
      </c>
      <c r="F97511" s="1" t="s">
        <v>11</v>
      </c>
      <c r="G97511" s="1" t="s">
        <v>233729</v>
      </c>
    </row>
    <row r="97512" spans="1:7" x14ac:dyDescent="0.25">
      <c r="A97512" s="1" t="s">
        <v>110278</v>
      </c>
      <c r="B97512" s="1" t="s">
        <v>110279</v>
      </c>
      <c r="C97512" s="1" t="s">
        <v>97979</v>
      </c>
      <c r="D97512" s="1" t="s">
        <v>94016</v>
      </c>
      <c r="E97512" s="1" t="s">
        <v>109488</v>
      </c>
      <c r="F97512" s="1" t="s">
        <v>11</v>
      </c>
      <c r="G97512" s="1" t="s">
        <v>233730</v>
      </c>
    </row>
    <row r="97513" spans="1:7" x14ac:dyDescent="0.25">
      <c r="A97513" s="1" t="s">
        <v>15535</v>
      </c>
      <c r="B97513" s="1" t="s">
        <v>110280</v>
      </c>
      <c r="C97513" s="1" t="s">
        <v>97979</v>
      </c>
      <c r="D97513" s="1" t="s">
        <v>94016</v>
      </c>
      <c r="E97513" s="1" t="s">
        <v>109488</v>
      </c>
      <c r="F97513" s="1" t="s">
        <v>11</v>
      </c>
      <c r="G97513" s="1" t="s">
        <v>233731</v>
      </c>
    </row>
    <row r="97514" spans="1:7" x14ac:dyDescent="0.25">
      <c r="A97514" s="1" t="s">
        <v>10828</v>
      </c>
      <c r="B97514" s="1" t="s">
        <v>110281</v>
      </c>
      <c r="C97514" s="1" t="s">
        <v>97979</v>
      </c>
      <c r="D97514" s="1" t="s">
        <v>94016</v>
      </c>
      <c r="E97514" s="1" t="s">
        <v>109488</v>
      </c>
      <c r="F97514" s="1" t="s">
        <v>11</v>
      </c>
      <c r="G97514" s="1" t="s">
        <v>233732</v>
      </c>
    </row>
    <row r="97515" spans="1:7" x14ac:dyDescent="0.25">
      <c r="A97515" s="1" t="s">
        <v>43997</v>
      </c>
      <c r="B97515" s="1" t="s">
        <v>110282</v>
      </c>
      <c r="C97515" s="1" t="s">
        <v>97979</v>
      </c>
      <c r="D97515" s="1" t="s">
        <v>94016</v>
      </c>
      <c r="E97515" s="1" t="s">
        <v>109488</v>
      </c>
      <c r="F97515" s="1" t="s">
        <v>11</v>
      </c>
      <c r="G97515" s="1" t="s">
        <v>233733</v>
      </c>
    </row>
    <row r="97516" spans="1:7" x14ac:dyDescent="0.25">
      <c r="A97516" s="1" t="s">
        <v>5061</v>
      </c>
      <c r="B97516" s="1" t="s">
        <v>110283</v>
      </c>
      <c r="C97516" s="1" t="s">
        <v>97979</v>
      </c>
      <c r="D97516" s="1" t="s">
        <v>94016</v>
      </c>
      <c r="E97516" s="1" t="s">
        <v>109488</v>
      </c>
      <c r="F97516" s="1" t="s">
        <v>11</v>
      </c>
      <c r="G97516" s="1" t="s">
        <v>233734</v>
      </c>
    </row>
    <row r="97517" spans="1:7" x14ac:dyDescent="0.25">
      <c r="A97517" s="1" t="s">
        <v>110284</v>
      </c>
      <c r="B97517" s="1" t="s">
        <v>110283</v>
      </c>
      <c r="C97517" s="1" t="s">
        <v>97979</v>
      </c>
      <c r="D97517" s="1" t="s">
        <v>94016</v>
      </c>
      <c r="E97517" s="1" t="s">
        <v>109488</v>
      </c>
      <c r="F97517" s="1" t="s">
        <v>11</v>
      </c>
      <c r="G97517" s="1" t="s">
        <v>233735</v>
      </c>
    </row>
    <row r="97518" spans="1:7" x14ac:dyDescent="0.25">
      <c r="A97518" s="1" t="s">
        <v>70427</v>
      </c>
      <c r="B97518" s="1" t="s">
        <v>110283</v>
      </c>
      <c r="C97518" s="1" t="s">
        <v>97979</v>
      </c>
      <c r="D97518" s="1" t="s">
        <v>94016</v>
      </c>
      <c r="E97518" s="1" t="s">
        <v>109488</v>
      </c>
      <c r="F97518" s="1" t="s">
        <v>11</v>
      </c>
      <c r="G97518" s="1" t="s">
        <v>233736</v>
      </c>
    </row>
    <row r="97519" spans="1:7" x14ac:dyDescent="0.25">
      <c r="A97519" s="1" t="s">
        <v>70429</v>
      </c>
      <c r="B97519" s="1" t="s">
        <v>110285</v>
      </c>
      <c r="C97519" s="1" t="s">
        <v>97979</v>
      </c>
      <c r="D97519" s="1" t="s">
        <v>94016</v>
      </c>
      <c r="E97519" s="1" t="s">
        <v>109488</v>
      </c>
      <c r="F97519" s="1" t="s">
        <v>11</v>
      </c>
      <c r="G97519" s="1" t="s">
        <v>233737</v>
      </c>
    </row>
    <row r="97520" spans="1:7" x14ac:dyDescent="0.25">
      <c r="A97520" s="1" t="s">
        <v>12529</v>
      </c>
      <c r="B97520" s="1" t="s">
        <v>110286</v>
      </c>
      <c r="C97520" s="1" t="s">
        <v>97979</v>
      </c>
      <c r="D97520" s="1" t="s">
        <v>94016</v>
      </c>
      <c r="E97520" s="1" t="s">
        <v>109488</v>
      </c>
      <c r="F97520" s="1" t="s">
        <v>11</v>
      </c>
      <c r="G97520" s="1" t="s">
        <v>233738</v>
      </c>
    </row>
    <row r="97521" spans="1:7" x14ac:dyDescent="0.25">
      <c r="A97521" s="1" t="s">
        <v>16249</v>
      </c>
      <c r="B97521" s="1" t="s">
        <v>110287</v>
      </c>
      <c r="C97521" s="1" t="s">
        <v>97979</v>
      </c>
      <c r="D97521" s="1" t="s">
        <v>94016</v>
      </c>
      <c r="E97521" s="1" t="s">
        <v>109488</v>
      </c>
      <c r="F97521" s="1" t="s">
        <v>11</v>
      </c>
      <c r="G97521" s="1" t="s">
        <v>233739</v>
      </c>
    </row>
    <row r="97522" spans="1:7" x14ac:dyDescent="0.25">
      <c r="A97522" s="1" t="s">
        <v>6442</v>
      </c>
      <c r="B97522" s="1" t="s">
        <v>110288</v>
      </c>
      <c r="C97522" s="1" t="s">
        <v>97979</v>
      </c>
      <c r="D97522" s="1" t="s">
        <v>94016</v>
      </c>
      <c r="E97522" s="1" t="s">
        <v>109488</v>
      </c>
      <c r="F97522" s="1" t="s">
        <v>11</v>
      </c>
      <c r="G97522" s="1" t="s">
        <v>233740</v>
      </c>
    </row>
    <row r="97523" spans="1:7" x14ac:dyDescent="0.25">
      <c r="A97523" s="1" t="s">
        <v>44000</v>
      </c>
      <c r="B97523" s="1" t="s">
        <v>110226</v>
      </c>
      <c r="C97523" s="1" t="s">
        <v>97979</v>
      </c>
      <c r="D97523" s="1" t="s">
        <v>94016</v>
      </c>
      <c r="E97523" s="1" t="s">
        <v>109488</v>
      </c>
      <c r="F97523" s="1" t="s">
        <v>11</v>
      </c>
      <c r="G97523" s="1" t="s">
        <v>233741</v>
      </c>
    </row>
    <row r="97524" spans="1:7" x14ac:dyDescent="0.25">
      <c r="A97524" s="1" t="s">
        <v>44001</v>
      </c>
      <c r="B97524" s="1" t="s">
        <v>110226</v>
      </c>
      <c r="C97524" s="1" t="s">
        <v>97979</v>
      </c>
      <c r="D97524" s="1" t="s">
        <v>94016</v>
      </c>
      <c r="E97524" s="1" t="s">
        <v>109488</v>
      </c>
      <c r="F97524" s="1" t="s">
        <v>11</v>
      </c>
      <c r="G97524" s="1" t="s">
        <v>233742</v>
      </c>
    </row>
    <row r="97525" spans="1:7" x14ac:dyDescent="0.25">
      <c r="A97525" s="1" t="s">
        <v>6045</v>
      </c>
      <c r="B97525" s="1" t="s">
        <v>110289</v>
      </c>
      <c r="C97525" s="1" t="s">
        <v>97979</v>
      </c>
      <c r="D97525" s="1" t="s">
        <v>94016</v>
      </c>
      <c r="E97525" s="1" t="s">
        <v>109488</v>
      </c>
      <c r="F97525" s="1" t="s">
        <v>11</v>
      </c>
      <c r="G97525" s="1" t="s">
        <v>233743</v>
      </c>
    </row>
    <row r="97526" spans="1:7" x14ac:dyDescent="0.25">
      <c r="A97526" s="1" t="s">
        <v>17296</v>
      </c>
      <c r="B97526" s="1" t="s">
        <v>110290</v>
      </c>
      <c r="C97526" s="1" t="s">
        <v>97979</v>
      </c>
      <c r="D97526" s="1" t="s">
        <v>94016</v>
      </c>
      <c r="E97526" s="1" t="s">
        <v>109488</v>
      </c>
      <c r="F97526" s="1" t="s">
        <v>11</v>
      </c>
      <c r="G97526" s="1" t="s">
        <v>233744</v>
      </c>
    </row>
    <row r="97527" spans="1:7" x14ac:dyDescent="0.25">
      <c r="A97527" s="1" t="s">
        <v>8380</v>
      </c>
      <c r="B97527" s="1" t="s">
        <v>110291</v>
      </c>
      <c r="C97527" s="1" t="s">
        <v>97979</v>
      </c>
      <c r="D97527" s="1" t="s">
        <v>94016</v>
      </c>
      <c r="E97527" s="1" t="s">
        <v>109488</v>
      </c>
      <c r="F97527" s="1" t="s">
        <v>11</v>
      </c>
      <c r="G97527" s="1" t="s">
        <v>233745</v>
      </c>
    </row>
    <row r="97528" spans="1:7" x14ac:dyDescent="0.25">
      <c r="A97528" s="1" t="s">
        <v>110292</v>
      </c>
      <c r="B97528" s="1" t="s">
        <v>110293</v>
      </c>
      <c r="C97528" s="1" t="s">
        <v>97979</v>
      </c>
      <c r="D97528" s="1" t="s">
        <v>94016</v>
      </c>
      <c r="E97528" s="1" t="s">
        <v>109488</v>
      </c>
      <c r="F97528" s="1" t="s">
        <v>11</v>
      </c>
      <c r="G97528" s="1" t="s">
        <v>233746</v>
      </c>
    </row>
    <row r="97529" spans="1:7" x14ac:dyDescent="0.25">
      <c r="A97529" s="1" t="s">
        <v>44010</v>
      </c>
      <c r="B97529" s="1" t="s">
        <v>110294</v>
      </c>
      <c r="C97529" s="1" t="s">
        <v>97979</v>
      </c>
      <c r="D97529" s="1" t="s">
        <v>94016</v>
      </c>
      <c r="E97529" s="1" t="s">
        <v>109488</v>
      </c>
      <c r="F97529" s="1" t="s">
        <v>11</v>
      </c>
      <c r="G97529" s="1" t="s">
        <v>233747</v>
      </c>
    </row>
    <row r="97530" spans="1:7" x14ac:dyDescent="0.25">
      <c r="A97530" s="1" t="s">
        <v>9918</v>
      </c>
      <c r="B97530" s="1" t="s">
        <v>110295</v>
      </c>
      <c r="C97530" s="1" t="s">
        <v>97979</v>
      </c>
      <c r="D97530" s="1" t="s">
        <v>94016</v>
      </c>
      <c r="E97530" s="1" t="s">
        <v>109488</v>
      </c>
      <c r="F97530" s="1" t="s">
        <v>11</v>
      </c>
      <c r="G97530" s="1" t="s">
        <v>233748</v>
      </c>
    </row>
    <row r="97531" spans="1:7" x14ac:dyDescent="0.25">
      <c r="A97531" s="1" t="s">
        <v>25178</v>
      </c>
      <c r="B97531" s="1" t="s">
        <v>110296</v>
      </c>
      <c r="C97531" s="1" t="s">
        <v>97979</v>
      </c>
      <c r="D97531" s="1" t="s">
        <v>94016</v>
      </c>
      <c r="E97531" s="1" t="s">
        <v>109488</v>
      </c>
      <c r="F97531" s="1" t="s">
        <v>11</v>
      </c>
      <c r="G97531" s="1" t="s">
        <v>233749</v>
      </c>
    </row>
    <row r="97532" spans="1:7" x14ac:dyDescent="0.25">
      <c r="A97532" s="1" t="s">
        <v>18929</v>
      </c>
      <c r="B97532" s="1" t="s">
        <v>110297</v>
      </c>
      <c r="C97532" s="1" t="s">
        <v>97979</v>
      </c>
      <c r="D97532" s="1" t="s">
        <v>94016</v>
      </c>
      <c r="E97532" s="1" t="s">
        <v>109488</v>
      </c>
      <c r="F97532" s="1" t="s">
        <v>11</v>
      </c>
      <c r="G97532" s="1" t="s">
        <v>233750</v>
      </c>
    </row>
    <row r="97533" spans="1:7" x14ac:dyDescent="0.25">
      <c r="A97533" s="1" t="s">
        <v>40892</v>
      </c>
      <c r="B97533" s="1" t="s">
        <v>110298</v>
      </c>
      <c r="C97533" s="1" t="s">
        <v>97979</v>
      </c>
      <c r="D97533" s="1" t="s">
        <v>94016</v>
      </c>
      <c r="E97533" s="1" t="s">
        <v>109488</v>
      </c>
      <c r="F97533" s="1" t="s">
        <v>11</v>
      </c>
      <c r="G97533" s="1" t="s">
        <v>233751</v>
      </c>
    </row>
    <row r="97534" spans="1:7" x14ac:dyDescent="0.25">
      <c r="A97534" s="1" t="s">
        <v>15635</v>
      </c>
      <c r="B97534" s="1" t="s">
        <v>110299</v>
      </c>
      <c r="C97534" s="1" t="s">
        <v>97979</v>
      </c>
      <c r="D97534" s="1" t="s">
        <v>94016</v>
      </c>
      <c r="E97534" s="1" t="s">
        <v>109488</v>
      </c>
      <c r="F97534" s="1" t="s">
        <v>11</v>
      </c>
      <c r="G97534" s="1" t="s">
        <v>233752</v>
      </c>
    </row>
    <row r="97535" spans="1:7" x14ac:dyDescent="0.25">
      <c r="A97535" s="1" t="s">
        <v>15654</v>
      </c>
      <c r="B97535" s="1" t="s">
        <v>110300</v>
      </c>
      <c r="C97535" s="1" t="s">
        <v>97979</v>
      </c>
      <c r="D97535" s="1" t="s">
        <v>94016</v>
      </c>
      <c r="E97535" s="1" t="s">
        <v>109488</v>
      </c>
      <c r="F97535" s="1" t="s">
        <v>11</v>
      </c>
      <c r="G97535" s="1" t="s">
        <v>233753</v>
      </c>
    </row>
    <row r="97536" spans="1:7" x14ac:dyDescent="0.25">
      <c r="A97536" s="1" t="s">
        <v>3553</v>
      </c>
      <c r="B97536" s="1" t="s">
        <v>110301</v>
      </c>
      <c r="C97536" s="1" t="s">
        <v>97979</v>
      </c>
      <c r="D97536" s="1" t="s">
        <v>94016</v>
      </c>
      <c r="E97536" s="1" t="s">
        <v>109488</v>
      </c>
      <c r="F97536" s="1" t="s">
        <v>11</v>
      </c>
      <c r="G97536" s="1" t="s">
        <v>233754</v>
      </c>
    </row>
    <row r="97537" spans="1:7" x14ac:dyDescent="0.25">
      <c r="A97537" s="1" t="s">
        <v>40914</v>
      </c>
      <c r="B97537" s="1" t="s">
        <v>110301</v>
      </c>
      <c r="C97537" s="1" t="s">
        <v>97979</v>
      </c>
      <c r="D97537" s="1" t="s">
        <v>94016</v>
      </c>
      <c r="E97537" s="1" t="s">
        <v>109488</v>
      </c>
      <c r="F97537" s="1" t="s">
        <v>11</v>
      </c>
      <c r="G97537" s="1" t="s">
        <v>233755</v>
      </c>
    </row>
    <row r="97538" spans="1:7" x14ac:dyDescent="0.25">
      <c r="A97538" s="1" t="s">
        <v>40919</v>
      </c>
      <c r="B97538" s="1" t="s">
        <v>110302</v>
      </c>
      <c r="C97538" s="1" t="s">
        <v>97979</v>
      </c>
      <c r="D97538" s="1" t="s">
        <v>94016</v>
      </c>
      <c r="E97538" s="1" t="s">
        <v>109488</v>
      </c>
      <c r="F97538" s="1" t="s">
        <v>11</v>
      </c>
      <c r="G97538" s="1" t="s">
        <v>233756</v>
      </c>
    </row>
    <row r="97539" spans="1:7" x14ac:dyDescent="0.25">
      <c r="A97539" s="1" t="s">
        <v>40920</v>
      </c>
      <c r="B97539" s="1" t="s">
        <v>110303</v>
      </c>
      <c r="C97539" s="1" t="s">
        <v>97979</v>
      </c>
      <c r="D97539" s="1" t="s">
        <v>94016</v>
      </c>
      <c r="E97539" s="1" t="s">
        <v>109488</v>
      </c>
      <c r="F97539" s="1" t="s">
        <v>11</v>
      </c>
      <c r="G97539" s="1" t="s">
        <v>233757</v>
      </c>
    </row>
    <row r="97540" spans="1:7" x14ac:dyDescent="0.25">
      <c r="A97540" s="1" t="s">
        <v>21098</v>
      </c>
      <c r="B97540" s="1" t="s">
        <v>110304</v>
      </c>
      <c r="C97540" s="1" t="s">
        <v>97979</v>
      </c>
      <c r="D97540" s="1" t="s">
        <v>94016</v>
      </c>
      <c r="E97540" s="1" t="s">
        <v>109488</v>
      </c>
      <c r="F97540" s="1" t="s">
        <v>11</v>
      </c>
      <c r="G97540" s="1" t="s">
        <v>233758</v>
      </c>
    </row>
    <row r="97541" spans="1:7" x14ac:dyDescent="0.25">
      <c r="A97541" s="1" t="s">
        <v>40922</v>
      </c>
      <c r="B97541" s="1" t="s">
        <v>110305</v>
      </c>
      <c r="C97541" s="1" t="s">
        <v>97979</v>
      </c>
      <c r="D97541" s="1" t="s">
        <v>94016</v>
      </c>
      <c r="E97541" s="1" t="s">
        <v>109488</v>
      </c>
      <c r="F97541" s="1" t="s">
        <v>11</v>
      </c>
      <c r="G97541" s="1" t="s">
        <v>233759</v>
      </c>
    </row>
    <row r="97542" spans="1:7" x14ac:dyDescent="0.25">
      <c r="A97542" s="1" t="s">
        <v>3496</v>
      </c>
      <c r="B97542" s="1" t="s">
        <v>110306</v>
      </c>
      <c r="C97542" s="1" t="s">
        <v>97979</v>
      </c>
      <c r="D97542" s="1" t="s">
        <v>94016</v>
      </c>
      <c r="E97542" s="1" t="s">
        <v>109488</v>
      </c>
      <c r="F97542" s="1" t="s">
        <v>11</v>
      </c>
      <c r="G97542" s="1" t="s">
        <v>233760</v>
      </c>
    </row>
    <row r="97543" spans="1:7" x14ac:dyDescent="0.25">
      <c r="A97543" s="1" t="s">
        <v>19870</v>
      </c>
      <c r="B97543" s="1" t="s">
        <v>110307</v>
      </c>
      <c r="C97543" s="1" t="s">
        <v>97979</v>
      </c>
      <c r="D97543" s="1" t="s">
        <v>94016</v>
      </c>
      <c r="E97543" s="1" t="s">
        <v>109488</v>
      </c>
      <c r="F97543" s="1" t="s">
        <v>11</v>
      </c>
      <c r="G97543" s="1" t="s">
        <v>233761</v>
      </c>
    </row>
    <row r="97544" spans="1:7" x14ac:dyDescent="0.25">
      <c r="A97544" s="1" t="s">
        <v>15735</v>
      </c>
      <c r="B97544" s="1" t="s">
        <v>110308</v>
      </c>
      <c r="C97544" s="1" t="s">
        <v>97979</v>
      </c>
      <c r="D97544" s="1" t="s">
        <v>94016</v>
      </c>
      <c r="E97544" s="1" t="s">
        <v>109488</v>
      </c>
      <c r="F97544" s="1" t="s">
        <v>11</v>
      </c>
      <c r="G97544" s="1" t="s">
        <v>233762</v>
      </c>
    </row>
    <row r="97545" spans="1:7" x14ac:dyDescent="0.25">
      <c r="A97545" s="1" t="s">
        <v>14604</v>
      </c>
      <c r="B97545" s="1" t="s">
        <v>110309</v>
      </c>
      <c r="C97545" s="1" t="s">
        <v>97979</v>
      </c>
      <c r="D97545" s="1" t="s">
        <v>94016</v>
      </c>
      <c r="E97545" s="1" t="s">
        <v>109488</v>
      </c>
      <c r="F97545" s="1" t="s">
        <v>11</v>
      </c>
      <c r="G97545" s="1" t="s">
        <v>233763</v>
      </c>
    </row>
    <row r="97546" spans="1:7" x14ac:dyDescent="0.25">
      <c r="A97546" s="1" t="s">
        <v>6572</v>
      </c>
      <c r="B97546" s="1" t="s">
        <v>110310</v>
      </c>
      <c r="C97546" s="1" t="s">
        <v>97979</v>
      </c>
      <c r="D97546" s="1" t="s">
        <v>94016</v>
      </c>
      <c r="E97546" s="1" t="s">
        <v>109488</v>
      </c>
      <c r="F97546" s="1" t="s">
        <v>11</v>
      </c>
      <c r="G97546" s="1" t="s">
        <v>233764</v>
      </c>
    </row>
    <row r="97547" spans="1:7" x14ac:dyDescent="0.25">
      <c r="A97547" s="1" t="s">
        <v>21725</v>
      </c>
      <c r="B97547" s="1" t="s">
        <v>110311</v>
      </c>
      <c r="C97547" s="1" t="s">
        <v>97979</v>
      </c>
      <c r="D97547" s="1" t="s">
        <v>94016</v>
      </c>
      <c r="E97547" s="1" t="s">
        <v>109488</v>
      </c>
      <c r="F97547" s="1" t="s">
        <v>11</v>
      </c>
      <c r="G97547" s="1" t="s">
        <v>233765</v>
      </c>
    </row>
    <row r="97548" spans="1:7" x14ac:dyDescent="0.25">
      <c r="A97548" s="1" t="s">
        <v>110312</v>
      </c>
      <c r="B97548" s="1" t="s">
        <v>110313</v>
      </c>
      <c r="C97548" s="1" t="s">
        <v>97979</v>
      </c>
      <c r="D97548" s="1" t="s">
        <v>94016</v>
      </c>
      <c r="E97548" s="1" t="s">
        <v>109488</v>
      </c>
      <c r="F97548" s="1" t="s">
        <v>11</v>
      </c>
      <c r="G97548" s="1" t="s">
        <v>233766</v>
      </c>
    </row>
    <row r="97549" spans="1:7" x14ac:dyDescent="0.25">
      <c r="A97549" s="1" t="s">
        <v>110314</v>
      </c>
      <c r="B97549" s="1" t="s">
        <v>110315</v>
      </c>
      <c r="C97549" s="1" t="s">
        <v>97979</v>
      </c>
      <c r="D97549" s="1" t="s">
        <v>94016</v>
      </c>
      <c r="E97549" s="1" t="s">
        <v>109488</v>
      </c>
      <c r="F97549" s="1" t="s">
        <v>11</v>
      </c>
      <c r="G97549" s="1" t="s">
        <v>233767</v>
      </c>
    </row>
    <row r="97550" spans="1:7" x14ac:dyDescent="0.25">
      <c r="A97550" s="1" t="s">
        <v>24950</v>
      </c>
      <c r="B97550" s="1" t="s">
        <v>110316</v>
      </c>
      <c r="C97550" s="1" t="s">
        <v>97979</v>
      </c>
      <c r="D97550" s="1" t="s">
        <v>94016</v>
      </c>
      <c r="E97550" s="1" t="s">
        <v>109488</v>
      </c>
      <c r="F97550" s="1" t="s">
        <v>11</v>
      </c>
      <c r="G97550" s="1" t="s">
        <v>233768</v>
      </c>
    </row>
    <row r="97551" spans="1:7" x14ac:dyDescent="0.25">
      <c r="A97551" s="1" t="s">
        <v>110317</v>
      </c>
      <c r="B97551" s="1" t="s">
        <v>110318</v>
      </c>
      <c r="C97551" s="1" t="s">
        <v>97979</v>
      </c>
      <c r="D97551" s="1" t="s">
        <v>94016</v>
      </c>
      <c r="E97551" s="1" t="s">
        <v>109488</v>
      </c>
      <c r="F97551" s="1" t="s">
        <v>11</v>
      </c>
      <c r="G97551" s="1" t="s">
        <v>233769</v>
      </c>
    </row>
    <row r="97552" spans="1:7" x14ac:dyDescent="0.25">
      <c r="A97552" s="1" t="s">
        <v>110319</v>
      </c>
      <c r="B97552" s="1" t="s">
        <v>110320</v>
      </c>
      <c r="C97552" s="1" t="s">
        <v>97979</v>
      </c>
      <c r="D97552" s="1" t="s">
        <v>94016</v>
      </c>
      <c r="E97552" s="1" t="s">
        <v>109488</v>
      </c>
      <c r="F97552" s="1" t="s">
        <v>11</v>
      </c>
      <c r="G97552" s="1" t="s">
        <v>233770</v>
      </c>
    </row>
    <row r="97553" spans="1:7" x14ac:dyDescent="0.25">
      <c r="A97553" s="1" t="s">
        <v>18779</v>
      </c>
      <c r="B97553" s="1" t="s">
        <v>110321</v>
      </c>
      <c r="C97553" s="1" t="s">
        <v>97979</v>
      </c>
      <c r="D97553" s="1" t="s">
        <v>94016</v>
      </c>
      <c r="E97553" s="1" t="s">
        <v>109488</v>
      </c>
      <c r="F97553" s="1" t="s">
        <v>11</v>
      </c>
      <c r="G97553" s="1" t="s">
        <v>233771</v>
      </c>
    </row>
    <row r="97554" spans="1:7" x14ac:dyDescent="0.25">
      <c r="A97554" s="1" t="s">
        <v>17041</v>
      </c>
      <c r="B97554" s="1" t="s">
        <v>110322</v>
      </c>
      <c r="C97554" s="1" t="s">
        <v>97979</v>
      </c>
      <c r="D97554" s="1" t="s">
        <v>94016</v>
      </c>
      <c r="E97554" s="1" t="s">
        <v>109488</v>
      </c>
      <c r="F97554" s="1" t="s">
        <v>11</v>
      </c>
      <c r="G97554" s="1" t="s">
        <v>233772</v>
      </c>
    </row>
    <row r="97555" spans="1:7" x14ac:dyDescent="0.25">
      <c r="A97555" s="1" t="s">
        <v>10729</v>
      </c>
      <c r="B97555" s="1" t="s">
        <v>110323</v>
      </c>
      <c r="C97555" s="1" t="s">
        <v>97979</v>
      </c>
      <c r="D97555" s="1" t="s">
        <v>94016</v>
      </c>
      <c r="E97555" s="1" t="s">
        <v>109488</v>
      </c>
      <c r="F97555" s="1" t="s">
        <v>11</v>
      </c>
      <c r="G97555" s="1" t="s">
        <v>233773</v>
      </c>
    </row>
    <row r="97556" spans="1:7" x14ac:dyDescent="0.25">
      <c r="A97556" s="1" t="s">
        <v>110324</v>
      </c>
      <c r="B97556" s="1" t="s">
        <v>110325</v>
      </c>
      <c r="C97556" s="1" t="s">
        <v>97979</v>
      </c>
      <c r="D97556" s="1" t="s">
        <v>94016</v>
      </c>
      <c r="E97556" s="1" t="s">
        <v>109488</v>
      </c>
      <c r="F97556" s="1" t="s">
        <v>11</v>
      </c>
      <c r="G97556" s="1" t="s">
        <v>233774</v>
      </c>
    </row>
    <row r="97557" spans="1:7" x14ac:dyDescent="0.25">
      <c r="A97557" s="1" t="s">
        <v>9511</v>
      </c>
      <c r="B97557" s="1" t="s">
        <v>110326</v>
      </c>
      <c r="C97557" s="1" t="s">
        <v>97979</v>
      </c>
      <c r="D97557" s="1" t="s">
        <v>94016</v>
      </c>
      <c r="E97557" s="1" t="s">
        <v>109488</v>
      </c>
      <c r="F97557" s="1" t="s">
        <v>11</v>
      </c>
      <c r="G97557" s="1" t="s">
        <v>233775</v>
      </c>
    </row>
    <row r="97558" spans="1:7" x14ac:dyDescent="0.25">
      <c r="A97558" s="1" t="s">
        <v>110327</v>
      </c>
      <c r="B97558" s="1" t="s">
        <v>110328</v>
      </c>
      <c r="C97558" s="1" t="s">
        <v>97979</v>
      </c>
      <c r="D97558" s="1" t="s">
        <v>94016</v>
      </c>
      <c r="E97558" s="1" t="s">
        <v>109488</v>
      </c>
      <c r="F97558" s="1" t="s">
        <v>11</v>
      </c>
      <c r="G97558" s="1" t="s">
        <v>233776</v>
      </c>
    </row>
    <row r="97559" spans="1:7" x14ac:dyDescent="0.25">
      <c r="A97559" s="1" t="s">
        <v>16715</v>
      </c>
      <c r="B97559" s="1" t="s">
        <v>110329</v>
      </c>
      <c r="C97559" s="1" t="s">
        <v>97979</v>
      </c>
      <c r="D97559" s="1" t="s">
        <v>94016</v>
      </c>
      <c r="E97559" s="1" t="s">
        <v>109488</v>
      </c>
      <c r="F97559" s="1" t="s">
        <v>11</v>
      </c>
      <c r="G97559" s="1" t="s">
        <v>233777</v>
      </c>
    </row>
    <row r="97560" spans="1:7" x14ac:dyDescent="0.25">
      <c r="A97560" s="1" t="s">
        <v>21226</v>
      </c>
      <c r="B97560" s="1" t="s">
        <v>110330</v>
      </c>
      <c r="C97560" s="1" t="s">
        <v>97979</v>
      </c>
      <c r="D97560" s="1" t="s">
        <v>94016</v>
      </c>
      <c r="E97560" s="1" t="s">
        <v>109488</v>
      </c>
      <c r="F97560" s="1" t="s">
        <v>11</v>
      </c>
      <c r="G97560" s="1" t="s">
        <v>233778</v>
      </c>
    </row>
    <row r="97561" spans="1:7" x14ac:dyDescent="0.25">
      <c r="A97561" s="1" t="s">
        <v>18314</v>
      </c>
      <c r="B97561" s="1" t="s">
        <v>110331</v>
      </c>
      <c r="C97561" s="1" t="s">
        <v>97979</v>
      </c>
      <c r="D97561" s="1" t="s">
        <v>94016</v>
      </c>
      <c r="E97561" s="1" t="s">
        <v>109488</v>
      </c>
      <c r="F97561" s="1" t="s">
        <v>11</v>
      </c>
      <c r="G97561" s="1" t="s">
        <v>233779</v>
      </c>
    </row>
    <row r="97562" spans="1:7" x14ac:dyDescent="0.25">
      <c r="A97562" s="1" t="s">
        <v>17558</v>
      </c>
      <c r="B97562" s="1" t="s">
        <v>110332</v>
      </c>
      <c r="C97562" s="1" t="s">
        <v>97979</v>
      </c>
      <c r="D97562" s="1" t="s">
        <v>94016</v>
      </c>
      <c r="E97562" s="1" t="s">
        <v>109488</v>
      </c>
      <c r="F97562" s="1" t="s">
        <v>11</v>
      </c>
      <c r="G97562" s="1" t="s">
        <v>233780</v>
      </c>
    </row>
    <row r="97563" spans="1:7" x14ac:dyDescent="0.25">
      <c r="A97563" s="1" t="s">
        <v>11783</v>
      </c>
      <c r="B97563" s="1" t="s">
        <v>110333</v>
      </c>
      <c r="C97563" s="1" t="s">
        <v>97979</v>
      </c>
      <c r="D97563" s="1" t="s">
        <v>94016</v>
      </c>
      <c r="E97563" s="1" t="s">
        <v>109488</v>
      </c>
      <c r="F97563" s="1" t="s">
        <v>11</v>
      </c>
      <c r="G97563" s="1" t="s">
        <v>233781</v>
      </c>
    </row>
    <row r="97564" spans="1:7" x14ac:dyDescent="0.25">
      <c r="A97564" s="1" t="s">
        <v>25696</v>
      </c>
      <c r="B97564" s="1" t="s">
        <v>110334</v>
      </c>
      <c r="C97564" s="1" t="s">
        <v>97979</v>
      </c>
      <c r="D97564" s="1" t="s">
        <v>94016</v>
      </c>
      <c r="E97564" s="1" t="s">
        <v>109488</v>
      </c>
      <c r="F97564" s="1" t="s">
        <v>11</v>
      </c>
      <c r="G97564" s="1" t="s">
        <v>233782</v>
      </c>
    </row>
    <row r="97565" spans="1:7" x14ac:dyDescent="0.25">
      <c r="A97565" s="1" t="s">
        <v>40931</v>
      </c>
      <c r="B97565" s="1" t="s">
        <v>110335</v>
      </c>
      <c r="C97565" s="1" t="s">
        <v>97979</v>
      </c>
      <c r="D97565" s="1" t="s">
        <v>94016</v>
      </c>
      <c r="E97565" s="1" t="s">
        <v>109488</v>
      </c>
      <c r="F97565" s="1" t="s">
        <v>11</v>
      </c>
      <c r="G97565" s="1" t="s">
        <v>233783</v>
      </c>
    </row>
    <row r="97566" spans="1:7" x14ac:dyDescent="0.25">
      <c r="A97566" s="1" t="s">
        <v>19671</v>
      </c>
      <c r="B97566" s="1" t="s">
        <v>110336</v>
      </c>
      <c r="C97566" s="1" t="s">
        <v>97979</v>
      </c>
      <c r="D97566" s="1" t="s">
        <v>94016</v>
      </c>
      <c r="E97566" s="1" t="s">
        <v>109488</v>
      </c>
      <c r="F97566" s="1" t="s">
        <v>11</v>
      </c>
      <c r="G97566" s="1" t="s">
        <v>233784</v>
      </c>
    </row>
    <row r="97567" spans="1:7" x14ac:dyDescent="0.25">
      <c r="A97567" s="1" t="s">
        <v>24298</v>
      </c>
      <c r="B97567" s="1" t="s">
        <v>110337</v>
      </c>
      <c r="C97567" s="1" t="s">
        <v>97979</v>
      </c>
      <c r="D97567" s="1" t="s">
        <v>94016</v>
      </c>
      <c r="E97567" s="1" t="s">
        <v>109488</v>
      </c>
      <c r="F97567" s="1" t="s">
        <v>11</v>
      </c>
      <c r="G97567" s="1" t="s">
        <v>233785</v>
      </c>
    </row>
    <row r="97568" spans="1:7" x14ac:dyDescent="0.25">
      <c r="A97568" s="1" t="s">
        <v>110338</v>
      </c>
      <c r="B97568" s="1" t="s">
        <v>110339</v>
      </c>
      <c r="C97568" s="1" t="s">
        <v>97979</v>
      </c>
      <c r="D97568" s="1" t="s">
        <v>94016</v>
      </c>
      <c r="E97568" s="1" t="s">
        <v>109488</v>
      </c>
      <c r="F97568" s="1" t="s">
        <v>11</v>
      </c>
      <c r="G97568" s="1" t="s">
        <v>233786</v>
      </c>
    </row>
    <row r="97569" spans="1:7" x14ac:dyDescent="0.25">
      <c r="A97569" s="1" t="s">
        <v>110340</v>
      </c>
      <c r="B97569" s="1" t="s">
        <v>110341</v>
      </c>
      <c r="C97569" s="1" t="s">
        <v>97979</v>
      </c>
      <c r="D97569" s="1" t="s">
        <v>94016</v>
      </c>
      <c r="E97569" s="1" t="s">
        <v>109488</v>
      </c>
      <c r="F97569" s="1" t="s">
        <v>11</v>
      </c>
      <c r="G97569" s="1" t="s">
        <v>233787</v>
      </c>
    </row>
    <row r="97570" spans="1:7" x14ac:dyDescent="0.25">
      <c r="A97570" s="1" t="s">
        <v>10291</v>
      </c>
      <c r="B97570" s="1" t="s">
        <v>110342</v>
      </c>
      <c r="C97570" s="1" t="s">
        <v>97979</v>
      </c>
      <c r="D97570" s="1" t="s">
        <v>94016</v>
      </c>
      <c r="E97570" s="1" t="s">
        <v>109488</v>
      </c>
      <c r="F97570" s="1" t="s">
        <v>11</v>
      </c>
      <c r="G97570" s="1" t="s">
        <v>233788</v>
      </c>
    </row>
    <row r="97571" spans="1:7" x14ac:dyDescent="0.25">
      <c r="A97571" s="1" t="s">
        <v>11222</v>
      </c>
      <c r="B97571" s="1" t="s">
        <v>110343</v>
      </c>
      <c r="C97571" s="1" t="s">
        <v>97979</v>
      </c>
      <c r="D97571" s="1" t="s">
        <v>94016</v>
      </c>
      <c r="E97571" s="1" t="s">
        <v>109488</v>
      </c>
      <c r="F97571" s="1" t="s">
        <v>11</v>
      </c>
      <c r="G97571" s="1" t="s">
        <v>233789</v>
      </c>
    </row>
    <row r="97572" spans="1:7" x14ac:dyDescent="0.25">
      <c r="A97572" s="1" t="s">
        <v>15987</v>
      </c>
      <c r="B97572" s="1" t="s">
        <v>110344</v>
      </c>
      <c r="C97572" s="1" t="s">
        <v>97979</v>
      </c>
      <c r="D97572" s="1" t="s">
        <v>94016</v>
      </c>
      <c r="E97572" s="1" t="s">
        <v>109488</v>
      </c>
      <c r="F97572" s="1" t="s">
        <v>11</v>
      </c>
      <c r="G97572" s="1" t="s">
        <v>233790</v>
      </c>
    </row>
    <row r="97573" spans="1:7" x14ac:dyDescent="0.25">
      <c r="A97573" s="1" t="s">
        <v>110345</v>
      </c>
      <c r="B97573" s="1" t="s">
        <v>110346</v>
      </c>
      <c r="C97573" s="1" t="s">
        <v>97979</v>
      </c>
      <c r="D97573" s="1" t="s">
        <v>94016</v>
      </c>
      <c r="E97573" s="1" t="s">
        <v>109488</v>
      </c>
      <c r="F97573" s="1" t="s">
        <v>11</v>
      </c>
      <c r="G97573" s="1" t="s">
        <v>233791</v>
      </c>
    </row>
    <row r="97574" spans="1:7" x14ac:dyDescent="0.25">
      <c r="A97574" s="1" t="s">
        <v>18648</v>
      </c>
      <c r="B97574" s="1" t="s">
        <v>110347</v>
      </c>
      <c r="C97574" s="1" t="s">
        <v>97979</v>
      </c>
      <c r="D97574" s="1" t="s">
        <v>94016</v>
      </c>
      <c r="E97574" s="1" t="s">
        <v>109488</v>
      </c>
      <c r="F97574" s="1" t="s">
        <v>11</v>
      </c>
      <c r="G97574" s="1" t="s">
        <v>233792</v>
      </c>
    </row>
    <row r="97575" spans="1:7" x14ac:dyDescent="0.25">
      <c r="A97575" s="1" t="s">
        <v>12514</v>
      </c>
      <c r="B97575" s="1" t="s">
        <v>110348</v>
      </c>
      <c r="C97575" s="1" t="s">
        <v>97979</v>
      </c>
      <c r="D97575" s="1" t="s">
        <v>94016</v>
      </c>
      <c r="E97575" s="1" t="s">
        <v>109488</v>
      </c>
      <c r="F97575" s="1" t="s">
        <v>11</v>
      </c>
      <c r="G97575" s="1" t="s">
        <v>233793</v>
      </c>
    </row>
    <row r="97576" spans="1:7" x14ac:dyDescent="0.25">
      <c r="A97576" s="1" t="s">
        <v>24855</v>
      </c>
      <c r="B97576" s="1" t="s">
        <v>110349</v>
      </c>
      <c r="C97576" s="1" t="s">
        <v>97979</v>
      </c>
      <c r="D97576" s="1" t="s">
        <v>94016</v>
      </c>
      <c r="E97576" s="1" t="s">
        <v>109488</v>
      </c>
      <c r="F97576" s="1" t="s">
        <v>11</v>
      </c>
      <c r="G97576" s="1" t="s">
        <v>233794</v>
      </c>
    </row>
    <row r="97577" spans="1:7" x14ac:dyDescent="0.25">
      <c r="A97577" s="1" t="s">
        <v>15929</v>
      </c>
      <c r="B97577" s="1" t="s">
        <v>110350</v>
      </c>
      <c r="C97577" s="1" t="s">
        <v>97979</v>
      </c>
      <c r="D97577" s="1" t="s">
        <v>94016</v>
      </c>
      <c r="E97577" s="1" t="s">
        <v>109488</v>
      </c>
      <c r="F97577" s="1" t="s">
        <v>11</v>
      </c>
      <c r="G97577" s="1" t="s">
        <v>233795</v>
      </c>
    </row>
    <row r="97578" spans="1:7" x14ac:dyDescent="0.25">
      <c r="A97578" s="1" t="s">
        <v>25999</v>
      </c>
      <c r="B97578" s="1" t="s">
        <v>110351</v>
      </c>
      <c r="C97578" s="1" t="s">
        <v>97979</v>
      </c>
      <c r="D97578" s="1" t="s">
        <v>94016</v>
      </c>
      <c r="E97578" s="1" t="s">
        <v>109488</v>
      </c>
      <c r="F97578" s="1" t="s">
        <v>11</v>
      </c>
      <c r="G97578" s="1" t="s">
        <v>233796</v>
      </c>
    </row>
    <row r="97579" spans="1:7" x14ac:dyDescent="0.25">
      <c r="A97579" s="1" t="s">
        <v>40936</v>
      </c>
      <c r="B97579" s="1" t="s">
        <v>110352</v>
      </c>
      <c r="C97579" s="1" t="s">
        <v>97979</v>
      </c>
      <c r="D97579" s="1" t="s">
        <v>94016</v>
      </c>
      <c r="E97579" s="1" t="s">
        <v>109488</v>
      </c>
      <c r="F97579" s="1" t="s">
        <v>11</v>
      </c>
      <c r="G97579" s="1" t="s">
        <v>233797</v>
      </c>
    </row>
    <row r="97580" spans="1:7" x14ac:dyDescent="0.25">
      <c r="A97580" s="1" t="s">
        <v>40937</v>
      </c>
      <c r="B97580" s="1" t="s">
        <v>110353</v>
      </c>
      <c r="C97580" s="1" t="s">
        <v>97979</v>
      </c>
      <c r="D97580" s="1" t="s">
        <v>94016</v>
      </c>
      <c r="E97580" s="1" t="s">
        <v>109488</v>
      </c>
      <c r="F97580" s="1" t="s">
        <v>11</v>
      </c>
      <c r="G97580" s="1" t="s">
        <v>233798</v>
      </c>
    </row>
    <row r="97581" spans="1:7" x14ac:dyDescent="0.25">
      <c r="A97581" s="1" t="s">
        <v>14408</v>
      </c>
      <c r="B97581" s="1" t="s">
        <v>110354</v>
      </c>
      <c r="C97581" s="1" t="s">
        <v>97979</v>
      </c>
      <c r="D97581" s="1" t="s">
        <v>94016</v>
      </c>
      <c r="E97581" s="1" t="s">
        <v>109488</v>
      </c>
      <c r="F97581" s="1" t="s">
        <v>11</v>
      </c>
      <c r="G97581" s="1" t="s">
        <v>233799</v>
      </c>
    </row>
    <row r="97582" spans="1:7" x14ac:dyDescent="0.25">
      <c r="A97582" s="1" t="s">
        <v>110355</v>
      </c>
      <c r="B97582" s="1" t="s">
        <v>110356</v>
      </c>
      <c r="C97582" s="1" t="s">
        <v>97979</v>
      </c>
      <c r="D97582" s="1" t="s">
        <v>94016</v>
      </c>
      <c r="E97582" s="1" t="s">
        <v>109488</v>
      </c>
      <c r="F97582" s="1" t="s">
        <v>11</v>
      </c>
      <c r="G97582" s="1" t="s">
        <v>233800</v>
      </c>
    </row>
    <row r="97583" spans="1:7" x14ac:dyDescent="0.25">
      <c r="A97583" s="1" t="s">
        <v>10461</v>
      </c>
      <c r="B97583" s="1" t="s">
        <v>110357</v>
      </c>
      <c r="C97583" s="1" t="s">
        <v>97979</v>
      </c>
      <c r="D97583" s="1" t="s">
        <v>94016</v>
      </c>
      <c r="E97583" s="1" t="s">
        <v>109488</v>
      </c>
      <c r="F97583" s="1" t="s">
        <v>11</v>
      </c>
      <c r="G97583" s="1" t="s">
        <v>233801</v>
      </c>
    </row>
    <row r="97584" spans="1:7" x14ac:dyDescent="0.25">
      <c r="A97584" s="1" t="s">
        <v>4201</v>
      </c>
      <c r="B97584" s="1" t="s">
        <v>110357</v>
      </c>
      <c r="C97584" s="1" t="s">
        <v>97979</v>
      </c>
      <c r="D97584" s="1" t="s">
        <v>94016</v>
      </c>
      <c r="E97584" s="1" t="s">
        <v>109488</v>
      </c>
      <c r="F97584" s="1" t="s">
        <v>11</v>
      </c>
      <c r="G97584" s="1" t="s">
        <v>233802</v>
      </c>
    </row>
    <row r="97585" spans="1:7" x14ac:dyDescent="0.25">
      <c r="A97585" s="1" t="s">
        <v>16030</v>
      </c>
      <c r="B97585" s="1" t="s">
        <v>110357</v>
      </c>
      <c r="C97585" s="1" t="s">
        <v>97979</v>
      </c>
      <c r="D97585" s="1" t="s">
        <v>94016</v>
      </c>
      <c r="E97585" s="1" t="s">
        <v>109488</v>
      </c>
      <c r="F97585" s="1" t="s">
        <v>11</v>
      </c>
      <c r="G97585" s="1" t="s">
        <v>233803</v>
      </c>
    </row>
    <row r="97586" spans="1:7" x14ac:dyDescent="0.25">
      <c r="A97586" s="1" t="s">
        <v>10419</v>
      </c>
      <c r="B97586" s="1" t="s">
        <v>110357</v>
      </c>
      <c r="C97586" s="1" t="s">
        <v>97979</v>
      </c>
      <c r="D97586" s="1" t="s">
        <v>94016</v>
      </c>
      <c r="E97586" s="1" t="s">
        <v>109488</v>
      </c>
      <c r="F97586" s="1" t="s">
        <v>11</v>
      </c>
      <c r="G97586" s="1" t="s">
        <v>233804</v>
      </c>
    </row>
    <row r="97587" spans="1:7" x14ac:dyDescent="0.25">
      <c r="A97587" s="1" t="s">
        <v>110358</v>
      </c>
      <c r="B97587" s="1" t="s">
        <v>110357</v>
      </c>
      <c r="C97587" s="1" t="s">
        <v>97979</v>
      </c>
      <c r="D97587" s="1" t="s">
        <v>94016</v>
      </c>
      <c r="E97587" s="1" t="s">
        <v>109488</v>
      </c>
      <c r="F97587" s="1" t="s">
        <v>11</v>
      </c>
      <c r="G97587" s="1" t="s">
        <v>233805</v>
      </c>
    </row>
    <row r="97588" spans="1:7" x14ac:dyDescent="0.25">
      <c r="A97588" s="1" t="s">
        <v>110359</v>
      </c>
      <c r="B97588" s="1" t="s">
        <v>110357</v>
      </c>
      <c r="C97588" s="1" t="s">
        <v>97979</v>
      </c>
      <c r="D97588" s="1" t="s">
        <v>94016</v>
      </c>
      <c r="E97588" s="1" t="s">
        <v>109488</v>
      </c>
      <c r="F97588" s="1" t="s">
        <v>11</v>
      </c>
      <c r="G97588" s="1" t="s">
        <v>233806</v>
      </c>
    </row>
    <row r="97589" spans="1:7" x14ac:dyDescent="0.25">
      <c r="A97589" s="1" t="s">
        <v>110360</v>
      </c>
      <c r="B97589" s="1" t="s">
        <v>110357</v>
      </c>
      <c r="C97589" s="1" t="s">
        <v>97979</v>
      </c>
      <c r="D97589" s="1" t="s">
        <v>94016</v>
      </c>
      <c r="E97589" s="1" t="s">
        <v>109488</v>
      </c>
      <c r="F97589" s="1" t="s">
        <v>11</v>
      </c>
      <c r="G97589" s="1" t="s">
        <v>233807</v>
      </c>
    </row>
    <row r="97590" spans="1:7" x14ac:dyDescent="0.25">
      <c r="A97590" s="1" t="s">
        <v>110361</v>
      </c>
      <c r="B97590" s="1" t="s">
        <v>110357</v>
      </c>
      <c r="C97590" s="1" t="s">
        <v>97979</v>
      </c>
      <c r="D97590" s="1" t="s">
        <v>94016</v>
      </c>
      <c r="E97590" s="1" t="s">
        <v>109488</v>
      </c>
      <c r="F97590" s="1" t="s">
        <v>11</v>
      </c>
      <c r="G97590" s="1" t="s">
        <v>233808</v>
      </c>
    </row>
    <row r="97591" spans="1:7" x14ac:dyDescent="0.25">
      <c r="A97591" s="1" t="s">
        <v>110362</v>
      </c>
      <c r="B97591" s="1" t="s">
        <v>110357</v>
      </c>
      <c r="C97591" s="1" t="s">
        <v>97979</v>
      </c>
      <c r="D97591" s="1" t="s">
        <v>94016</v>
      </c>
      <c r="E97591" s="1" t="s">
        <v>109488</v>
      </c>
      <c r="F97591" s="1" t="s">
        <v>11</v>
      </c>
      <c r="G97591" s="1" t="s">
        <v>233809</v>
      </c>
    </row>
    <row r="97592" spans="1:7" x14ac:dyDescent="0.25">
      <c r="A97592" s="1" t="s">
        <v>17226</v>
      </c>
      <c r="B97592" s="1" t="s">
        <v>110363</v>
      </c>
      <c r="C97592" s="1" t="s">
        <v>97979</v>
      </c>
      <c r="D97592" s="1" t="s">
        <v>94016</v>
      </c>
      <c r="E97592" s="1" t="s">
        <v>109488</v>
      </c>
      <c r="F97592" s="1" t="s">
        <v>11</v>
      </c>
      <c r="G97592" s="1" t="s">
        <v>233810</v>
      </c>
    </row>
    <row r="97593" spans="1:7" x14ac:dyDescent="0.25">
      <c r="A97593" s="1" t="s">
        <v>16745</v>
      </c>
      <c r="B97593" s="1" t="s">
        <v>110364</v>
      </c>
      <c r="C97593" s="1" t="s">
        <v>97979</v>
      </c>
      <c r="D97593" s="1" t="s">
        <v>94016</v>
      </c>
      <c r="E97593" s="1" t="s">
        <v>109488</v>
      </c>
      <c r="F97593" s="1" t="s">
        <v>11</v>
      </c>
      <c r="G97593" s="1" t="s">
        <v>233811</v>
      </c>
    </row>
    <row r="97594" spans="1:7" x14ac:dyDescent="0.25">
      <c r="A97594" s="1" t="s">
        <v>3620</v>
      </c>
      <c r="B97594" s="1" t="s">
        <v>110365</v>
      </c>
      <c r="C97594" s="1" t="s">
        <v>97979</v>
      </c>
      <c r="D97594" s="1" t="s">
        <v>94016</v>
      </c>
      <c r="E97594" s="1" t="s">
        <v>109488</v>
      </c>
      <c r="F97594" s="1" t="s">
        <v>11</v>
      </c>
      <c r="G97594" s="1" t="s">
        <v>233812</v>
      </c>
    </row>
    <row r="97595" spans="1:7" x14ac:dyDescent="0.25">
      <c r="A97595" s="1" t="s">
        <v>2516</v>
      </c>
      <c r="B97595" s="1" t="s">
        <v>110366</v>
      </c>
      <c r="C97595" s="1" t="s">
        <v>97979</v>
      </c>
      <c r="D97595" s="1" t="s">
        <v>94016</v>
      </c>
      <c r="E97595" s="1" t="s">
        <v>109488</v>
      </c>
      <c r="F97595" s="1" t="s">
        <v>11</v>
      </c>
      <c r="G97595" s="1" t="s">
        <v>233813</v>
      </c>
    </row>
    <row r="97596" spans="1:7" x14ac:dyDescent="0.25">
      <c r="A97596" s="1" t="s">
        <v>26128</v>
      </c>
      <c r="B97596" s="1" t="s">
        <v>110367</v>
      </c>
      <c r="C97596" s="1" t="s">
        <v>97979</v>
      </c>
      <c r="D97596" s="1" t="s">
        <v>94016</v>
      </c>
      <c r="E97596" s="1" t="s">
        <v>109488</v>
      </c>
      <c r="F97596" s="1" t="s">
        <v>11</v>
      </c>
      <c r="G97596" s="1" t="s">
        <v>233814</v>
      </c>
    </row>
    <row r="97597" spans="1:7" x14ac:dyDescent="0.25">
      <c r="A97597" s="1" t="s">
        <v>11048</v>
      </c>
      <c r="B97597" s="1" t="s">
        <v>110368</v>
      </c>
      <c r="C97597" s="1" t="s">
        <v>97979</v>
      </c>
      <c r="D97597" s="1" t="s">
        <v>94016</v>
      </c>
      <c r="E97597" s="1" t="s">
        <v>109488</v>
      </c>
      <c r="F97597" s="1" t="s">
        <v>11</v>
      </c>
      <c r="G97597" s="1" t="s">
        <v>233815</v>
      </c>
    </row>
    <row r="97598" spans="1:7" x14ac:dyDescent="0.25">
      <c r="A97598" s="1" t="s">
        <v>110369</v>
      </c>
      <c r="B97598" s="1" t="s">
        <v>110370</v>
      </c>
      <c r="C97598" s="1" t="s">
        <v>97979</v>
      </c>
      <c r="D97598" s="1" t="s">
        <v>94016</v>
      </c>
      <c r="E97598" s="1" t="s">
        <v>109488</v>
      </c>
      <c r="F97598" s="1" t="s">
        <v>11</v>
      </c>
      <c r="G97598" s="1" t="s">
        <v>233816</v>
      </c>
    </row>
    <row r="97599" spans="1:7" x14ac:dyDescent="0.25">
      <c r="A97599" s="1" t="s">
        <v>70445</v>
      </c>
      <c r="B97599" s="1" t="s">
        <v>110371</v>
      </c>
      <c r="C97599" s="1" t="s">
        <v>97979</v>
      </c>
      <c r="D97599" s="1" t="s">
        <v>94016</v>
      </c>
      <c r="E97599" s="1" t="s">
        <v>109488</v>
      </c>
      <c r="F97599" s="1" t="s">
        <v>11</v>
      </c>
      <c r="G97599" s="1" t="s">
        <v>233817</v>
      </c>
    </row>
    <row r="97600" spans="1:7" x14ac:dyDescent="0.25">
      <c r="A97600" s="1" t="s">
        <v>40944</v>
      </c>
      <c r="B97600" s="1" t="s">
        <v>110372</v>
      </c>
      <c r="C97600" s="1" t="s">
        <v>97979</v>
      </c>
      <c r="D97600" s="1" t="s">
        <v>94016</v>
      </c>
      <c r="E97600" s="1" t="s">
        <v>109488</v>
      </c>
      <c r="F97600" s="1" t="s">
        <v>11</v>
      </c>
      <c r="G97600" s="1" t="s">
        <v>233818</v>
      </c>
    </row>
    <row r="97601" spans="1:7" x14ac:dyDescent="0.25">
      <c r="A97601" s="1" t="s">
        <v>3346</v>
      </c>
      <c r="B97601" s="1" t="s">
        <v>110373</v>
      </c>
      <c r="C97601" s="1" t="s">
        <v>97979</v>
      </c>
      <c r="D97601" s="1" t="s">
        <v>94016</v>
      </c>
      <c r="E97601" s="1" t="s">
        <v>109488</v>
      </c>
      <c r="F97601" s="1" t="s">
        <v>11</v>
      </c>
      <c r="G97601" s="1" t="s">
        <v>233819</v>
      </c>
    </row>
    <row r="97602" spans="1:7" x14ac:dyDescent="0.25">
      <c r="A97602" s="1" t="s">
        <v>4653</v>
      </c>
      <c r="B97602" s="1" t="s">
        <v>110374</v>
      </c>
      <c r="C97602" s="1" t="s">
        <v>97979</v>
      </c>
      <c r="D97602" s="1" t="s">
        <v>94016</v>
      </c>
      <c r="E97602" s="1" t="s">
        <v>109488</v>
      </c>
      <c r="F97602" s="1" t="s">
        <v>11</v>
      </c>
      <c r="G97602" s="1" t="s">
        <v>233820</v>
      </c>
    </row>
    <row r="97603" spans="1:7" x14ac:dyDescent="0.25">
      <c r="A97603" s="1" t="s">
        <v>13909</v>
      </c>
      <c r="B97603" s="1" t="s">
        <v>110375</v>
      </c>
      <c r="C97603" s="1" t="s">
        <v>97979</v>
      </c>
      <c r="D97603" s="1" t="s">
        <v>94016</v>
      </c>
      <c r="E97603" s="1" t="s">
        <v>109488</v>
      </c>
      <c r="F97603" s="1" t="s">
        <v>11</v>
      </c>
      <c r="G97603" s="1" t="s">
        <v>233821</v>
      </c>
    </row>
    <row r="97604" spans="1:7" x14ac:dyDescent="0.25">
      <c r="A97604" s="1" t="s">
        <v>22705</v>
      </c>
      <c r="B97604" s="1" t="s">
        <v>110376</v>
      </c>
      <c r="C97604" s="1" t="s">
        <v>97979</v>
      </c>
      <c r="D97604" s="1" t="s">
        <v>94016</v>
      </c>
      <c r="E97604" s="1" t="s">
        <v>109488</v>
      </c>
      <c r="F97604" s="1" t="s">
        <v>11</v>
      </c>
      <c r="G97604" s="1" t="s">
        <v>233822</v>
      </c>
    </row>
    <row r="97605" spans="1:7" x14ac:dyDescent="0.25">
      <c r="A97605" s="1" t="s">
        <v>110377</v>
      </c>
      <c r="B97605" s="1" t="s">
        <v>110378</v>
      </c>
      <c r="C97605" s="1" t="s">
        <v>97979</v>
      </c>
      <c r="D97605" s="1" t="s">
        <v>94016</v>
      </c>
      <c r="E97605" s="1" t="s">
        <v>109488</v>
      </c>
      <c r="F97605" s="1" t="s">
        <v>11</v>
      </c>
      <c r="G97605" s="1" t="s">
        <v>233823</v>
      </c>
    </row>
    <row r="97606" spans="1:7" x14ac:dyDescent="0.25">
      <c r="A97606" s="1" t="s">
        <v>13403</v>
      </c>
      <c r="B97606" s="1" t="s">
        <v>110379</v>
      </c>
      <c r="C97606" s="1" t="s">
        <v>97979</v>
      </c>
      <c r="D97606" s="1" t="s">
        <v>94016</v>
      </c>
      <c r="E97606" s="1" t="s">
        <v>109488</v>
      </c>
      <c r="F97606" s="1" t="s">
        <v>11</v>
      </c>
      <c r="G97606" s="1" t="s">
        <v>233824</v>
      </c>
    </row>
    <row r="97607" spans="1:7" x14ac:dyDescent="0.25">
      <c r="A97607" s="1" t="s">
        <v>110380</v>
      </c>
      <c r="B97607" s="1" t="s">
        <v>110381</v>
      </c>
      <c r="C97607" s="1" t="s">
        <v>97979</v>
      </c>
      <c r="D97607" s="1" t="s">
        <v>94016</v>
      </c>
      <c r="E97607" s="1" t="s">
        <v>109488</v>
      </c>
      <c r="F97607" s="1" t="s">
        <v>11</v>
      </c>
      <c r="G97607" s="1" t="s">
        <v>233825</v>
      </c>
    </row>
    <row r="97608" spans="1:7" x14ac:dyDescent="0.25">
      <c r="A97608" s="1" t="s">
        <v>20026</v>
      </c>
      <c r="B97608" s="1" t="s">
        <v>110382</v>
      </c>
      <c r="C97608" s="1" t="s">
        <v>97979</v>
      </c>
      <c r="D97608" s="1" t="s">
        <v>94016</v>
      </c>
      <c r="E97608" s="1" t="s">
        <v>109488</v>
      </c>
      <c r="F97608" s="1" t="s">
        <v>11</v>
      </c>
      <c r="G97608" s="1" t="s">
        <v>233826</v>
      </c>
    </row>
    <row r="97609" spans="1:7" x14ac:dyDescent="0.25">
      <c r="A97609" s="1" t="s">
        <v>40949</v>
      </c>
      <c r="B97609" s="1" t="s">
        <v>110383</v>
      </c>
      <c r="C97609" s="1" t="s">
        <v>97979</v>
      </c>
      <c r="D97609" s="1" t="s">
        <v>94016</v>
      </c>
      <c r="E97609" s="1" t="s">
        <v>109488</v>
      </c>
      <c r="F97609" s="1" t="s">
        <v>11</v>
      </c>
      <c r="G97609" s="1" t="s">
        <v>233827</v>
      </c>
    </row>
    <row r="97610" spans="1:7" x14ac:dyDescent="0.25">
      <c r="A97610" s="1" t="s">
        <v>21489</v>
      </c>
      <c r="B97610" s="1" t="s">
        <v>110384</v>
      </c>
      <c r="C97610" s="1" t="s">
        <v>97979</v>
      </c>
      <c r="D97610" s="1" t="s">
        <v>94016</v>
      </c>
      <c r="E97610" s="1" t="s">
        <v>109488</v>
      </c>
      <c r="F97610" s="1" t="s">
        <v>11</v>
      </c>
      <c r="G97610" s="1" t="s">
        <v>233828</v>
      </c>
    </row>
    <row r="97611" spans="1:7" x14ac:dyDescent="0.25">
      <c r="A97611" s="1" t="s">
        <v>110385</v>
      </c>
      <c r="B97611" s="1" t="s">
        <v>110386</v>
      </c>
      <c r="C97611" s="1" t="s">
        <v>97979</v>
      </c>
      <c r="D97611" s="1" t="s">
        <v>94016</v>
      </c>
      <c r="E97611" s="1" t="s">
        <v>109488</v>
      </c>
      <c r="F97611" s="1" t="s">
        <v>11</v>
      </c>
      <c r="G97611" s="1" t="s">
        <v>233829</v>
      </c>
    </row>
    <row r="97612" spans="1:7" x14ac:dyDescent="0.25">
      <c r="A97612" s="1" t="s">
        <v>40951</v>
      </c>
      <c r="B97612" s="1" t="s">
        <v>110387</v>
      </c>
      <c r="C97612" s="1" t="s">
        <v>97979</v>
      </c>
      <c r="D97612" s="1" t="s">
        <v>94016</v>
      </c>
      <c r="E97612" s="1" t="s">
        <v>109488</v>
      </c>
      <c r="F97612" s="1" t="s">
        <v>11</v>
      </c>
      <c r="G97612" s="1" t="s">
        <v>233830</v>
      </c>
    </row>
    <row r="97613" spans="1:7" x14ac:dyDescent="0.25">
      <c r="A97613" s="1" t="s">
        <v>6169</v>
      </c>
      <c r="B97613" s="1" t="s">
        <v>110388</v>
      </c>
      <c r="C97613" s="1" t="s">
        <v>97979</v>
      </c>
      <c r="D97613" s="1" t="s">
        <v>94016</v>
      </c>
      <c r="E97613" s="1" t="s">
        <v>109488</v>
      </c>
      <c r="F97613" s="1" t="s">
        <v>11</v>
      </c>
      <c r="G97613" s="1" t="s">
        <v>233831</v>
      </c>
    </row>
    <row r="97614" spans="1:7" x14ac:dyDescent="0.25">
      <c r="A97614" s="1" t="s">
        <v>5463</v>
      </c>
      <c r="B97614" s="1" t="s">
        <v>110389</v>
      </c>
      <c r="C97614" s="1" t="s">
        <v>97979</v>
      </c>
      <c r="D97614" s="1" t="s">
        <v>94016</v>
      </c>
      <c r="E97614" s="1" t="s">
        <v>109488</v>
      </c>
      <c r="F97614" s="1" t="s">
        <v>11</v>
      </c>
      <c r="G97614" s="1" t="s">
        <v>233832</v>
      </c>
    </row>
    <row r="97615" spans="1:7" x14ac:dyDescent="0.25">
      <c r="A97615" s="1" t="s">
        <v>3901</v>
      </c>
      <c r="B97615" s="1" t="s">
        <v>110390</v>
      </c>
      <c r="C97615" s="1" t="s">
        <v>97979</v>
      </c>
      <c r="D97615" s="1" t="s">
        <v>94016</v>
      </c>
      <c r="E97615" s="1" t="s">
        <v>109488</v>
      </c>
      <c r="F97615" s="1" t="s">
        <v>11</v>
      </c>
      <c r="G97615" s="1" t="s">
        <v>233833</v>
      </c>
    </row>
    <row r="97616" spans="1:7" x14ac:dyDescent="0.25">
      <c r="A97616" s="1" t="s">
        <v>40953</v>
      </c>
      <c r="B97616" s="1" t="s">
        <v>110391</v>
      </c>
      <c r="C97616" s="1" t="s">
        <v>97979</v>
      </c>
      <c r="D97616" s="1" t="s">
        <v>94016</v>
      </c>
      <c r="E97616" s="1" t="s">
        <v>109488</v>
      </c>
      <c r="F97616" s="1" t="s">
        <v>11</v>
      </c>
      <c r="G97616" s="1" t="s">
        <v>233834</v>
      </c>
    </row>
    <row r="97617" spans="1:7" x14ac:dyDescent="0.25">
      <c r="A97617" s="1" t="s">
        <v>16581</v>
      </c>
      <c r="B97617" s="1" t="s">
        <v>110392</v>
      </c>
      <c r="C97617" s="1" t="s">
        <v>97979</v>
      </c>
      <c r="D97617" s="1" t="s">
        <v>94016</v>
      </c>
      <c r="E97617" s="1" t="s">
        <v>109488</v>
      </c>
      <c r="F97617" s="1" t="s">
        <v>11</v>
      </c>
      <c r="G97617" s="1" t="s">
        <v>233835</v>
      </c>
    </row>
    <row r="97618" spans="1:7" x14ac:dyDescent="0.25">
      <c r="A97618" s="1" t="s">
        <v>14045</v>
      </c>
      <c r="B97618" s="1" t="s">
        <v>110393</v>
      </c>
      <c r="C97618" s="1" t="s">
        <v>97979</v>
      </c>
      <c r="D97618" s="1" t="s">
        <v>94016</v>
      </c>
      <c r="E97618" s="1" t="s">
        <v>109488</v>
      </c>
      <c r="F97618" s="1" t="s">
        <v>11</v>
      </c>
      <c r="G97618" s="1" t="s">
        <v>233836</v>
      </c>
    </row>
    <row r="97619" spans="1:7" x14ac:dyDescent="0.25">
      <c r="A97619" s="1" t="s">
        <v>20886</v>
      </c>
      <c r="B97619" s="1" t="s">
        <v>110394</v>
      </c>
      <c r="C97619" s="1" t="s">
        <v>97979</v>
      </c>
      <c r="D97619" s="1" t="s">
        <v>94016</v>
      </c>
      <c r="E97619" s="1" t="s">
        <v>109488</v>
      </c>
      <c r="F97619" s="1" t="s">
        <v>11</v>
      </c>
      <c r="G97619" s="1" t="s">
        <v>233837</v>
      </c>
    </row>
    <row r="97620" spans="1:7" x14ac:dyDescent="0.25">
      <c r="A97620" s="1" t="s">
        <v>110395</v>
      </c>
      <c r="B97620" s="1" t="s">
        <v>110396</v>
      </c>
      <c r="C97620" s="1" t="s">
        <v>97979</v>
      </c>
      <c r="D97620" s="1" t="s">
        <v>94016</v>
      </c>
      <c r="E97620" s="1" t="s">
        <v>109488</v>
      </c>
      <c r="F97620" s="1" t="s">
        <v>11</v>
      </c>
      <c r="G97620" s="1" t="s">
        <v>233838</v>
      </c>
    </row>
    <row r="97621" spans="1:7" x14ac:dyDescent="0.25">
      <c r="A97621" s="1" t="s">
        <v>20354</v>
      </c>
      <c r="B97621" s="1" t="s">
        <v>110397</v>
      </c>
      <c r="C97621" s="1" t="s">
        <v>97979</v>
      </c>
      <c r="D97621" s="1" t="s">
        <v>94016</v>
      </c>
      <c r="E97621" s="1" t="s">
        <v>109488</v>
      </c>
      <c r="F97621" s="1" t="s">
        <v>11</v>
      </c>
      <c r="G97621" s="1" t="s">
        <v>233839</v>
      </c>
    </row>
    <row r="97622" spans="1:7" x14ac:dyDescent="0.25">
      <c r="A97622" s="1" t="s">
        <v>15084</v>
      </c>
      <c r="B97622" s="1" t="s">
        <v>110398</v>
      </c>
      <c r="C97622" s="1" t="s">
        <v>97979</v>
      </c>
      <c r="D97622" s="1" t="s">
        <v>94016</v>
      </c>
      <c r="E97622" s="1" t="s">
        <v>109488</v>
      </c>
      <c r="F97622" s="1" t="s">
        <v>11</v>
      </c>
      <c r="G97622" s="1" t="s">
        <v>233840</v>
      </c>
    </row>
    <row r="97623" spans="1:7" x14ac:dyDescent="0.25">
      <c r="A97623" s="1" t="s">
        <v>25978</v>
      </c>
      <c r="B97623" s="1" t="s">
        <v>110399</v>
      </c>
      <c r="C97623" s="1" t="s">
        <v>97979</v>
      </c>
      <c r="D97623" s="1" t="s">
        <v>94016</v>
      </c>
      <c r="E97623" s="1" t="s">
        <v>109488</v>
      </c>
      <c r="F97623" s="1" t="s">
        <v>11</v>
      </c>
      <c r="G97623" s="1" t="s">
        <v>233841</v>
      </c>
    </row>
    <row r="97624" spans="1:7" x14ac:dyDescent="0.25">
      <c r="A97624" s="1" t="s">
        <v>110400</v>
      </c>
      <c r="B97624" s="1" t="s">
        <v>110401</v>
      </c>
      <c r="C97624" s="1" t="s">
        <v>97979</v>
      </c>
      <c r="D97624" s="1" t="s">
        <v>94016</v>
      </c>
      <c r="E97624" s="1" t="s">
        <v>109488</v>
      </c>
      <c r="F97624" s="1" t="s">
        <v>11</v>
      </c>
      <c r="G97624" s="1" t="s">
        <v>233842</v>
      </c>
    </row>
    <row r="97625" spans="1:7" x14ac:dyDescent="0.25">
      <c r="A97625" s="1" t="s">
        <v>110402</v>
      </c>
      <c r="B97625" s="1" t="s">
        <v>110403</v>
      </c>
      <c r="C97625" s="1" t="s">
        <v>97979</v>
      </c>
      <c r="D97625" s="1" t="s">
        <v>94016</v>
      </c>
      <c r="E97625" s="1" t="s">
        <v>109488</v>
      </c>
      <c r="F97625" s="1" t="s">
        <v>11</v>
      </c>
      <c r="G97625" s="1" t="s">
        <v>233843</v>
      </c>
    </row>
    <row r="97626" spans="1:7" x14ac:dyDescent="0.25">
      <c r="A97626" s="1" t="s">
        <v>110404</v>
      </c>
      <c r="B97626" s="1" t="s">
        <v>110405</v>
      </c>
      <c r="C97626" s="1" t="s">
        <v>97213</v>
      </c>
      <c r="D97626" s="1" t="s">
        <v>94016</v>
      </c>
      <c r="E97626" s="1" t="s">
        <v>109488</v>
      </c>
      <c r="F97626" s="1" t="s">
        <v>11</v>
      </c>
      <c r="G97626" s="1" t="s">
        <v>233844</v>
      </c>
    </row>
    <row r="97627" spans="1:7" x14ac:dyDescent="0.25">
      <c r="A97627" s="1" t="s">
        <v>110406</v>
      </c>
      <c r="B97627" s="1" t="s">
        <v>97995</v>
      </c>
      <c r="C97627" s="1" t="s">
        <v>97213</v>
      </c>
      <c r="D97627" s="1" t="s">
        <v>94016</v>
      </c>
      <c r="E97627" s="1" t="s">
        <v>109488</v>
      </c>
      <c r="F97627" s="1" t="s">
        <v>11</v>
      </c>
      <c r="G97627" s="1" t="s">
        <v>233845</v>
      </c>
    </row>
    <row r="97628" spans="1:7" x14ac:dyDescent="0.25">
      <c r="A97628" s="1" t="s">
        <v>58877</v>
      </c>
      <c r="B97628" s="1" t="s">
        <v>97995</v>
      </c>
      <c r="C97628" s="1" t="s">
        <v>97213</v>
      </c>
      <c r="D97628" s="1" t="s">
        <v>94016</v>
      </c>
      <c r="E97628" s="1" t="s">
        <v>109488</v>
      </c>
      <c r="F97628" s="1" t="s">
        <v>11</v>
      </c>
      <c r="G97628" s="1" t="s">
        <v>233846</v>
      </c>
    </row>
    <row r="97629" spans="1:7" x14ac:dyDescent="0.25">
      <c r="A97629" s="1" t="s">
        <v>39919</v>
      </c>
      <c r="B97629" s="1" t="s">
        <v>97995</v>
      </c>
      <c r="C97629" s="1" t="s">
        <v>97213</v>
      </c>
      <c r="D97629" s="1" t="s">
        <v>94016</v>
      </c>
      <c r="E97629" s="1" t="s">
        <v>109488</v>
      </c>
      <c r="F97629" s="1" t="s">
        <v>11</v>
      </c>
      <c r="G97629" s="1" t="s">
        <v>233847</v>
      </c>
    </row>
    <row r="97630" spans="1:7" x14ac:dyDescent="0.25">
      <c r="A97630" s="1" t="s">
        <v>39924</v>
      </c>
      <c r="B97630" s="1" t="s">
        <v>97995</v>
      </c>
      <c r="C97630" s="1" t="s">
        <v>97213</v>
      </c>
      <c r="D97630" s="1" t="s">
        <v>94016</v>
      </c>
      <c r="E97630" s="1" t="s">
        <v>109488</v>
      </c>
      <c r="F97630" s="1" t="s">
        <v>11</v>
      </c>
      <c r="G97630" s="1" t="s">
        <v>233848</v>
      </c>
    </row>
    <row r="97631" spans="1:7" x14ac:dyDescent="0.25">
      <c r="A97631" s="1" t="s">
        <v>110407</v>
      </c>
      <c r="B97631" s="1" t="s">
        <v>97995</v>
      </c>
      <c r="C97631" s="1" t="s">
        <v>97213</v>
      </c>
      <c r="D97631" s="1" t="s">
        <v>94016</v>
      </c>
      <c r="E97631" s="1" t="s">
        <v>109488</v>
      </c>
      <c r="F97631" s="1" t="s">
        <v>11</v>
      </c>
      <c r="G97631" s="1" t="s">
        <v>233849</v>
      </c>
    </row>
    <row r="97632" spans="1:7" x14ac:dyDescent="0.25">
      <c r="A97632" s="1" t="s">
        <v>110408</v>
      </c>
      <c r="B97632" s="1" t="s">
        <v>110409</v>
      </c>
      <c r="C97632" s="1" t="s">
        <v>97213</v>
      </c>
      <c r="D97632" s="1" t="s">
        <v>94016</v>
      </c>
      <c r="E97632" s="1" t="s">
        <v>109488</v>
      </c>
      <c r="F97632" s="1" t="s">
        <v>11</v>
      </c>
      <c r="G97632" s="1" t="s">
        <v>233850</v>
      </c>
    </row>
    <row r="97633" spans="1:7" x14ac:dyDescent="0.25">
      <c r="A97633" s="1" t="s">
        <v>110410</v>
      </c>
      <c r="B97633" s="1" t="s">
        <v>97995</v>
      </c>
      <c r="C97633" s="1" t="s">
        <v>97213</v>
      </c>
      <c r="D97633" s="1" t="s">
        <v>94016</v>
      </c>
      <c r="E97633" s="1" t="s">
        <v>109488</v>
      </c>
      <c r="F97633" s="1" t="s">
        <v>11</v>
      </c>
      <c r="G97633" s="1" t="s">
        <v>233851</v>
      </c>
    </row>
    <row r="97634" spans="1:7" x14ac:dyDescent="0.25">
      <c r="A97634" s="1" t="s">
        <v>6784</v>
      </c>
      <c r="B97634" s="1" t="s">
        <v>110411</v>
      </c>
      <c r="C97634" s="1" t="s">
        <v>97213</v>
      </c>
      <c r="D97634" s="1" t="s">
        <v>94016</v>
      </c>
      <c r="E97634" s="1" t="s">
        <v>109488</v>
      </c>
      <c r="F97634" s="1" t="s">
        <v>11</v>
      </c>
      <c r="G97634" s="1" t="s">
        <v>233852</v>
      </c>
    </row>
    <row r="97635" spans="1:7" x14ac:dyDescent="0.25">
      <c r="A97635" s="1" t="s">
        <v>7944</v>
      </c>
      <c r="B97635" s="1" t="s">
        <v>110411</v>
      </c>
      <c r="C97635" s="1" t="s">
        <v>97213</v>
      </c>
      <c r="D97635" s="1" t="s">
        <v>94016</v>
      </c>
      <c r="E97635" s="1" t="s">
        <v>109488</v>
      </c>
      <c r="F97635" s="1" t="s">
        <v>11</v>
      </c>
      <c r="G97635" s="1" t="s">
        <v>233853</v>
      </c>
    </row>
    <row r="97636" spans="1:7" x14ac:dyDescent="0.25">
      <c r="A97636" s="1" t="s">
        <v>6695</v>
      </c>
      <c r="B97636" s="1" t="s">
        <v>110411</v>
      </c>
      <c r="C97636" s="1" t="s">
        <v>97213</v>
      </c>
      <c r="D97636" s="1" t="s">
        <v>94016</v>
      </c>
      <c r="E97636" s="1" t="s">
        <v>109488</v>
      </c>
      <c r="F97636" s="1" t="s">
        <v>11</v>
      </c>
      <c r="G97636" s="1" t="s">
        <v>233854</v>
      </c>
    </row>
    <row r="97637" spans="1:7" x14ac:dyDescent="0.25">
      <c r="A97637" s="1" t="s">
        <v>24618</v>
      </c>
      <c r="B97637" s="1" t="s">
        <v>110411</v>
      </c>
      <c r="C97637" s="1" t="s">
        <v>97213</v>
      </c>
      <c r="D97637" s="1" t="s">
        <v>94016</v>
      </c>
      <c r="E97637" s="1" t="s">
        <v>109488</v>
      </c>
      <c r="F97637" s="1" t="s">
        <v>11</v>
      </c>
      <c r="G97637" s="1" t="s">
        <v>233855</v>
      </c>
    </row>
    <row r="97638" spans="1:7" x14ac:dyDescent="0.25">
      <c r="A97638" s="1" t="s">
        <v>26223</v>
      </c>
      <c r="B97638" s="1" t="s">
        <v>110412</v>
      </c>
      <c r="C97638" s="1" t="s">
        <v>97213</v>
      </c>
      <c r="D97638" s="1" t="s">
        <v>94016</v>
      </c>
      <c r="E97638" s="1" t="s">
        <v>109488</v>
      </c>
      <c r="F97638" s="1" t="s">
        <v>11</v>
      </c>
      <c r="G97638" s="1" t="s">
        <v>233856</v>
      </c>
    </row>
    <row r="97639" spans="1:7" x14ac:dyDescent="0.25">
      <c r="A97639" s="1" t="s">
        <v>8005</v>
      </c>
      <c r="B97639" s="1" t="s">
        <v>110413</v>
      </c>
      <c r="C97639" s="1" t="s">
        <v>97213</v>
      </c>
      <c r="D97639" s="1" t="s">
        <v>94016</v>
      </c>
      <c r="E97639" s="1" t="s">
        <v>109488</v>
      </c>
      <c r="F97639" s="1" t="s">
        <v>11</v>
      </c>
      <c r="G97639" s="1" t="s">
        <v>233857</v>
      </c>
    </row>
    <row r="97640" spans="1:7" x14ac:dyDescent="0.25">
      <c r="A97640" s="1" t="s">
        <v>2666</v>
      </c>
      <c r="B97640" s="1" t="s">
        <v>110414</v>
      </c>
      <c r="C97640" s="1" t="s">
        <v>97213</v>
      </c>
      <c r="D97640" s="1" t="s">
        <v>94016</v>
      </c>
      <c r="E97640" s="1" t="s">
        <v>109488</v>
      </c>
      <c r="F97640" s="1" t="s">
        <v>11</v>
      </c>
      <c r="G97640" s="1" t="s">
        <v>233858</v>
      </c>
    </row>
    <row r="97641" spans="1:7" x14ac:dyDescent="0.25">
      <c r="A97641" s="1" t="s">
        <v>17632</v>
      </c>
      <c r="B97641" s="1" t="s">
        <v>110415</v>
      </c>
      <c r="C97641" s="1" t="s">
        <v>97213</v>
      </c>
      <c r="D97641" s="1" t="s">
        <v>94016</v>
      </c>
      <c r="E97641" s="1" t="s">
        <v>109488</v>
      </c>
      <c r="F97641" s="1" t="s">
        <v>11</v>
      </c>
      <c r="G97641" s="1" t="s">
        <v>233859</v>
      </c>
    </row>
    <row r="97642" spans="1:7" x14ac:dyDescent="0.25">
      <c r="A97642" s="1" t="s">
        <v>10176</v>
      </c>
      <c r="B97642" s="1" t="s">
        <v>110416</v>
      </c>
      <c r="C97642" s="1" t="s">
        <v>97213</v>
      </c>
      <c r="D97642" s="1" t="s">
        <v>94016</v>
      </c>
      <c r="E97642" s="1" t="s">
        <v>109488</v>
      </c>
      <c r="F97642" s="1" t="s">
        <v>11</v>
      </c>
      <c r="G97642" s="1" t="s">
        <v>233860</v>
      </c>
    </row>
    <row r="97643" spans="1:7" x14ac:dyDescent="0.25">
      <c r="A97643" s="1" t="s">
        <v>12952</v>
      </c>
      <c r="B97643" s="1" t="s">
        <v>110417</v>
      </c>
      <c r="C97643" s="1" t="s">
        <v>97213</v>
      </c>
      <c r="D97643" s="1" t="s">
        <v>94016</v>
      </c>
      <c r="E97643" s="1" t="s">
        <v>109488</v>
      </c>
      <c r="F97643" s="1" t="s">
        <v>11</v>
      </c>
      <c r="G97643" s="1" t="s">
        <v>233861</v>
      </c>
    </row>
    <row r="97644" spans="1:7" x14ac:dyDescent="0.25">
      <c r="A97644" s="1" t="s">
        <v>24114</v>
      </c>
      <c r="B97644" s="1" t="s">
        <v>110418</v>
      </c>
      <c r="C97644" s="1" t="s">
        <v>97213</v>
      </c>
      <c r="D97644" s="1" t="s">
        <v>94016</v>
      </c>
      <c r="E97644" s="1" t="s">
        <v>109488</v>
      </c>
      <c r="F97644" s="1" t="s">
        <v>11</v>
      </c>
      <c r="G97644" s="1" t="s">
        <v>233862</v>
      </c>
    </row>
    <row r="97645" spans="1:7" x14ac:dyDescent="0.25">
      <c r="A97645" s="1" t="s">
        <v>2915</v>
      </c>
      <c r="B97645" s="1" t="s">
        <v>110419</v>
      </c>
      <c r="C97645" s="1" t="s">
        <v>97213</v>
      </c>
      <c r="D97645" s="1" t="s">
        <v>94016</v>
      </c>
      <c r="E97645" s="1" t="s">
        <v>109488</v>
      </c>
      <c r="F97645" s="1" t="s">
        <v>11</v>
      </c>
      <c r="G97645" s="1" t="s">
        <v>233863</v>
      </c>
    </row>
    <row r="97646" spans="1:7" x14ac:dyDescent="0.25">
      <c r="A97646" s="1" t="s">
        <v>39982</v>
      </c>
      <c r="B97646" s="1" t="s">
        <v>110420</v>
      </c>
      <c r="C97646" s="1" t="s">
        <v>97213</v>
      </c>
      <c r="D97646" s="1" t="s">
        <v>94016</v>
      </c>
      <c r="E97646" s="1" t="s">
        <v>109488</v>
      </c>
      <c r="F97646" s="1" t="s">
        <v>11</v>
      </c>
      <c r="G97646" s="1" t="s">
        <v>233864</v>
      </c>
    </row>
    <row r="97647" spans="1:7" x14ac:dyDescent="0.25">
      <c r="A97647" s="1" t="s">
        <v>25151</v>
      </c>
      <c r="B97647" s="1" t="s">
        <v>110421</v>
      </c>
      <c r="C97647" s="1" t="s">
        <v>97213</v>
      </c>
      <c r="D97647" s="1" t="s">
        <v>94016</v>
      </c>
      <c r="E97647" s="1" t="s">
        <v>109488</v>
      </c>
      <c r="F97647" s="1" t="s">
        <v>11</v>
      </c>
      <c r="G97647" s="1" t="s">
        <v>233865</v>
      </c>
    </row>
    <row r="97648" spans="1:7" x14ac:dyDescent="0.25">
      <c r="A97648" s="1" t="s">
        <v>23888</v>
      </c>
      <c r="B97648" s="1" t="s">
        <v>110422</v>
      </c>
      <c r="C97648" s="1" t="s">
        <v>97213</v>
      </c>
      <c r="D97648" s="1" t="s">
        <v>94016</v>
      </c>
      <c r="E97648" s="1" t="s">
        <v>109488</v>
      </c>
      <c r="F97648" s="1" t="s">
        <v>11</v>
      </c>
      <c r="G97648" s="1" t="s">
        <v>233866</v>
      </c>
    </row>
    <row r="97649" spans="1:7" x14ac:dyDescent="0.25">
      <c r="A97649" s="1" t="s">
        <v>25526</v>
      </c>
      <c r="B97649" s="1" t="s">
        <v>110423</v>
      </c>
      <c r="C97649" s="1" t="s">
        <v>97213</v>
      </c>
      <c r="D97649" s="1" t="s">
        <v>94016</v>
      </c>
      <c r="E97649" s="1" t="s">
        <v>109488</v>
      </c>
      <c r="F97649" s="1" t="s">
        <v>11</v>
      </c>
      <c r="G97649" s="1" t="s">
        <v>233867</v>
      </c>
    </row>
    <row r="97650" spans="1:7" x14ac:dyDescent="0.25">
      <c r="A97650" s="1" t="s">
        <v>11320</v>
      </c>
      <c r="B97650" s="1" t="s">
        <v>110424</v>
      </c>
      <c r="C97650" s="1" t="s">
        <v>97213</v>
      </c>
      <c r="D97650" s="1" t="s">
        <v>94016</v>
      </c>
      <c r="E97650" s="1" t="s">
        <v>109488</v>
      </c>
      <c r="F97650" s="1" t="s">
        <v>11</v>
      </c>
      <c r="G97650" s="1" t="s">
        <v>233868</v>
      </c>
    </row>
    <row r="97651" spans="1:7" x14ac:dyDescent="0.25">
      <c r="A97651" s="1" t="s">
        <v>17101</v>
      </c>
      <c r="B97651" s="1" t="s">
        <v>110425</v>
      </c>
      <c r="C97651" s="1" t="s">
        <v>97213</v>
      </c>
      <c r="D97651" s="1" t="s">
        <v>94016</v>
      </c>
      <c r="E97651" s="1" t="s">
        <v>109488</v>
      </c>
      <c r="F97651" s="1" t="s">
        <v>11</v>
      </c>
      <c r="G97651" s="1" t="s">
        <v>233869</v>
      </c>
    </row>
    <row r="97652" spans="1:7" x14ac:dyDescent="0.25">
      <c r="A97652" s="1" t="s">
        <v>16639</v>
      </c>
      <c r="B97652" s="1" t="s">
        <v>110426</v>
      </c>
      <c r="C97652" s="1" t="s">
        <v>97213</v>
      </c>
      <c r="D97652" s="1" t="s">
        <v>94016</v>
      </c>
      <c r="E97652" s="1" t="s">
        <v>109488</v>
      </c>
      <c r="F97652" s="1" t="s">
        <v>11</v>
      </c>
      <c r="G97652" s="1" t="s">
        <v>233870</v>
      </c>
    </row>
    <row r="97653" spans="1:7" x14ac:dyDescent="0.25">
      <c r="A97653" s="1" t="s">
        <v>4022</v>
      </c>
      <c r="B97653" s="1" t="s">
        <v>110427</v>
      </c>
      <c r="C97653" s="1" t="s">
        <v>97213</v>
      </c>
      <c r="D97653" s="1" t="s">
        <v>94016</v>
      </c>
      <c r="E97653" s="1" t="s">
        <v>109488</v>
      </c>
      <c r="F97653" s="1" t="s">
        <v>11</v>
      </c>
      <c r="G97653" s="1" t="s">
        <v>233871</v>
      </c>
    </row>
    <row r="97654" spans="1:7" x14ac:dyDescent="0.25">
      <c r="A97654" s="1" t="s">
        <v>22143</v>
      </c>
      <c r="B97654" s="1" t="s">
        <v>110428</v>
      </c>
      <c r="C97654" s="1" t="s">
        <v>97213</v>
      </c>
      <c r="D97654" s="1" t="s">
        <v>94016</v>
      </c>
      <c r="E97654" s="1" t="s">
        <v>109488</v>
      </c>
      <c r="F97654" s="1" t="s">
        <v>11</v>
      </c>
      <c r="G97654" s="1" t="s">
        <v>233872</v>
      </c>
    </row>
    <row r="97655" spans="1:7" x14ac:dyDescent="0.25">
      <c r="A97655" s="1" t="s">
        <v>15598</v>
      </c>
      <c r="B97655" s="1" t="s">
        <v>110429</v>
      </c>
      <c r="C97655" s="1" t="s">
        <v>97213</v>
      </c>
      <c r="D97655" s="1" t="s">
        <v>94016</v>
      </c>
      <c r="E97655" s="1" t="s">
        <v>109488</v>
      </c>
      <c r="F97655" s="1" t="s">
        <v>11</v>
      </c>
      <c r="G97655" s="1" t="s">
        <v>233873</v>
      </c>
    </row>
    <row r="97656" spans="1:7" x14ac:dyDescent="0.25">
      <c r="A97656" s="1" t="s">
        <v>20464</v>
      </c>
      <c r="B97656" s="1" t="s">
        <v>110430</v>
      </c>
      <c r="C97656" s="1" t="s">
        <v>97213</v>
      </c>
      <c r="D97656" s="1" t="s">
        <v>94016</v>
      </c>
      <c r="E97656" s="1" t="s">
        <v>109488</v>
      </c>
      <c r="F97656" s="1" t="s">
        <v>11</v>
      </c>
      <c r="G97656" s="1" t="s">
        <v>233874</v>
      </c>
    </row>
    <row r="97657" spans="1:7" x14ac:dyDescent="0.25">
      <c r="A97657" s="1" t="s">
        <v>21352</v>
      </c>
      <c r="B97657" s="1" t="s">
        <v>110431</v>
      </c>
      <c r="C97657" s="1" t="s">
        <v>97213</v>
      </c>
      <c r="D97657" s="1" t="s">
        <v>94016</v>
      </c>
      <c r="E97657" s="1" t="s">
        <v>109488</v>
      </c>
      <c r="F97657" s="1" t="s">
        <v>11</v>
      </c>
      <c r="G97657" s="1" t="s">
        <v>233875</v>
      </c>
    </row>
    <row r="97658" spans="1:7" x14ac:dyDescent="0.25">
      <c r="A97658" s="1" t="s">
        <v>110432</v>
      </c>
      <c r="B97658" s="1" t="s">
        <v>110433</v>
      </c>
      <c r="C97658" s="1" t="s">
        <v>97213</v>
      </c>
      <c r="D97658" s="1" t="s">
        <v>94016</v>
      </c>
      <c r="E97658" s="1" t="s">
        <v>109488</v>
      </c>
      <c r="F97658" s="1" t="s">
        <v>11</v>
      </c>
      <c r="G97658" s="1" t="s">
        <v>233876</v>
      </c>
    </row>
    <row r="97659" spans="1:7" x14ac:dyDescent="0.25">
      <c r="A97659" s="1" t="s">
        <v>20869</v>
      </c>
      <c r="B97659" s="1" t="s">
        <v>110434</v>
      </c>
      <c r="C97659" s="1" t="s">
        <v>97213</v>
      </c>
      <c r="D97659" s="1" t="s">
        <v>94016</v>
      </c>
      <c r="E97659" s="1" t="s">
        <v>109488</v>
      </c>
      <c r="F97659" s="1" t="s">
        <v>11</v>
      </c>
      <c r="G97659" s="1" t="s">
        <v>233877</v>
      </c>
    </row>
    <row r="97660" spans="1:7" x14ac:dyDescent="0.25">
      <c r="A97660" s="1" t="s">
        <v>110435</v>
      </c>
      <c r="B97660" s="1" t="s">
        <v>110436</v>
      </c>
      <c r="C97660" s="1" t="s">
        <v>97213</v>
      </c>
      <c r="D97660" s="1" t="s">
        <v>94016</v>
      </c>
      <c r="E97660" s="1" t="s">
        <v>109488</v>
      </c>
      <c r="F97660" s="1" t="s">
        <v>11</v>
      </c>
      <c r="G97660" s="1" t="s">
        <v>233878</v>
      </c>
    </row>
    <row r="97661" spans="1:7" x14ac:dyDescent="0.25">
      <c r="A97661" s="1" t="s">
        <v>110437</v>
      </c>
      <c r="B97661" s="1" t="s">
        <v>110438</v>
      </c>
      <c r="C97661" s="1" t="s">
        <v>97213</v>
      </c>
      <c r="D97661" s="1" t="s">
        <v>94016</v>
      </c>
      <c r="E97661" s="1" t="s">
        <v>109488</v>
      </c>
      <c r="F97661" s="1" t="s">
        <v>11</v>
      </c>
      <c r="G97661" s="1" t="s">
        <v>233879</v>
      </c>
    </row>
    <row r="97662" spans="1:7" x14ac:dyDescent="0.25">
      <c r="A97662" s="1" t="s">
        <v>110439</v>
      </c>
      <c r="B97662" s="1" t="s">
        <v>110440</v>
      </c>
      <c r="C97662" s="1" t="s">
        <v>97213</v>
      </c>
      <c r="D97662" s="1" t="s">
        <v>94016</v>
      </c>
      <c r="E97662" s="1" t="s">
        <v>109488</v>
      </c>
      <c r="F97662" s="1" t="s">
        <v>11</v>
      </c>
      <c r="G97662" s="1" t="s">
        <v>233880</v>
      </c>
    </row>
    <row r="97663" spans="1:7" x14ac:dyDescent="0.25">
      <c r="A97663" s="1" t="s">
        <v>3188</v>
      </c>
      <c r="B97663" s="1" t="s">
        <v>110441</v>
      </c>
      <c r="C97663" s="1" t="s">
        <v>97213</v>
      </c>
      <c r="D97663" s="1" t="s">
        <v>94016</v>
      </c>
      <c r="E97663" s="1" t="s">
        <v>109488</v>
      </c>
      <c r="F97663" s="1" t="s">
        <v>11</v>
      </c>
      <c r="G97663" s="1" t="s">
        <v>233881</v>
      </c>
    </row>
    <row r="97664" spans="1:7" x14ac:dyDescent="0.25">
      <c r="A97664" s="1" t="s">
        <v>110442</v>
      </c>
      <c r="B97664" s="1" t="s">
        <v>110443</v>
      </c>
      <c r="C97664" s="1" t="s">
        <v>97213</v>
      </c>
      <c r="D97664" s="1" t="s">
        <v>94016</v>
      </c>
      <c r="E97664" s="1" t="s">
        <v>109488</v>
      </c>
      <c r="F97664" s="1" t="s">
        <v>11</v>
      </c>
      <c r="G97664" s="1" t="s">
        <v>233882</v>
      </c>
    </row>
    <row r="97665" spans="1:7" x14ac:dyDescent="0.25">
      <c r="A97665" s="1" t="s">
        <v>5295</v>
      </c>
      <c r="B97665" s="1" t="s">
        <v>110444</v>
      </c>
      <c r="C97665" s="1" t="s">
        <v>97213</v>
      </c>
      <c r="D97665" s="1" t="s">
        <v>94016</v>
      </c>
      <c r="E97665" s="1" t="s">
        <v>109488</v>
      </c>
      <c r="F97665" s="1" t="s">
        <v>11</v>
      </c>
      <c r="G97665" s="1" t="s">
        <v>233883</v>
      </c>
    </row>
    <row r="97666" spans="1:7" x14ac:dyDescent="0.25">
      <c r="A97666" s="1" t="s">
        <v>19241</v>
      </c>
      <c r="B97666" s="1" t="s">
        <v>110445</v>
      </c>
      <c r="C97666" s="1" t="s">
        <v>97213</v>
      </c>
      <c r="D97666" s="1" t="s">
        <v>94016</v>
      </c>
      <c r="E97666" s="1" t="s">
        <v>109488</v>
      </c>
      <c r="F97666" s="1" t="s">
        <v>11</v>
      </c>
      <c r="G97666" s="1" t="s">
        <v>233884</v>
      </c>
    </row>
    <row r="97667" spans="1:7" x14ac:dyDescent="0.25">
      <c r="A97667" s="1" t="s">
        <v>8661</v>
      </c>
      <c r="B97667" s="1" t="s">
        <v>110446</v>
      </c>
      <c r="C97667" s="1" t="s">
        <v>97213</v>
      </c>
      <c r="D97667" s="1" t="s">
        <v>94016</v>
      </c>
      <c r="E97667" s="1" t="s">
        <v>109488</v>
      </c>
      <c r="F97667" s="1" t="s">
        <v>11</v>
      </c>
      <c r="G97667" s="1" t="s">
        <v>233885</v>
      </c>
    </row>
    <row r="97668" spans="1:7" x14ac:dyDescent="0.25">
      <c r="A97668" s="1" t="s">
        <v>19219</v>
      </c>
      <c r="B97668" s="1" t="s">
        <v>110447</v>
      </c>
      <c r="C97668" s="1" t="s">
        <v>97213</v>
      </c>
      <c r="D97668" s="1" t="s">
        <v>94016</v>
      </c>
      <c r="E97668" s="1" t="s">
        <v>109488</v>
      </c>
      <c r="F97668" s="1" t="s">
        <v>11</v>
      </c>
      <c r="G97668" s="1" t="s">
        <v>233886</v>
      </c>
    </row>
    <row r="97669" spans="1:7" x14ac:dyDescent="0.25">
      <c r="A97669" s="1" t="s">
        <v>110448</v>
      </c>
      <c r="B97669" s="1" t="s">
        <v>110449</v>
      </c>
      <c r="C97669" s="1" t="s">
        <v>97213</v>
      </c>
      <c r="D97669" s="1" t="s">
        <v>94016</v>
      </c>
      <c r="E97669" s="1" t="s">
        <v>109488</v>
      </c>
      <c r="F97669" s="1" t="s">
        <v>11</v>
      </c>
      <c r="G97669" s="1" t="s">
        <v>233887</v>
      </c>
    </row>
    <row r="97670" spans="1:7" x14ac:dyDescent="0.25">
      <c r="A97670" s="1" t="s">
        <v>39984</v>
      </c>
      <c r="B97670" s="1" t="s">
        <v>110450</v>
      </c>
      <c r="C97670" s="1" t="s">
        <v>97213</v>
      </c>
      <c r="D97670" s="1" t="s">
        <v>94016</v>
      </c>
      <c r="E97670" s="1" t="s">
        <v>109488</v>
      </c>
      <c r="F97670" s="1" t="s">
        <v>11</v>
      </c>
      <c r="G97670" s="1" t="s">
        <v>233888</v>
      </c>
    </row>
    <row r="97671" spans="1:7" x14ac:dyDescent="0.25">
      <c r="A97671" s="1" t="s">
        <v>2793</v>
      </c>
      <c r="B97671" s="1" t="s">
        <v>110451</v>
      </c>
      <c r="C97671" s="1" t="s">
        <v>97213</v>
      </c>
      <c r="D97671" s="1" t="s">
        <v>94016</v>
      </c>
      <c r="E97671" s="1" t="s">
        <v>109488</v>
      </c>
      <c r="F97671" s="1" t="s">
        <v>11</v>
      </c>
      <c r="G97671" s="1" t="s">
        <v>233889</v>
      </c>
    </row>
    <row r="97672" spans="1:7" x14ac:dyDescent="0.25">
      <c r="A97672" s="1" t="s">
        <v>5259</v>
      </c>
      <c r="B97672" s="1" t="s">
        <v>110452</v>
      </c>
      <c r="C97672" s="1" t="s">
        <v>97213</v>
      </c>
      <c r="D97672" s="1" t="s">
        <v>94016</v>
      </c>
      <c r="E97672" s="1" t="s">
        <v>109488</v>
      </c>
      <c r="F97672" s="1" t="s">
        <v>11</v>
      </c>
      <c r="G97672" s="1" t="s">
        <v>233890</v>
      </c>
    </row>
    <row r="97673" spans="1:7" x14ac:dyDescent="0.25">
      <c r="A97673" s="1" t="s">
        <v>3677</v>
      </c>
      <c r="B97673" s="1" t="s">
        <v>110453</v>
      </c>
      <c r="C97673" s="1" t="s">
        <v>97213</v>
      </c>
      <c r="D97673" s="1" t="s">
        <v>94016</v>
      </c>
      <c r="E97673" s="1" t="s">
        <v>109488</v>
      </c>
      <c r="F97673" s="1" t="s">
        <v>11</v>
      </c>
      <c r="G97673" s="1" t="s">
        <v>233891</v>
      </c>
    </row>
    <row r="97674" spans="1:7" x14ac:dyDescent="0.25">
      <c r="A97674" s="1" t="s">
        <v>39986</v>
      </c>
      <c r="B97674" s="1" t="s">
        <v>110454</v>
      </c>
      <c r="C97674" s="1" t="s">
        <v>97213</v>
      </c>
      <c r="D97674" s="1" t="s">
        <v>94016</v>
      </c>
      <c r="E97674" s="1" t="s">
        <v>109488</v>
      </c>
      <c r="F97674" s="1" t="s">
        <v>11</v>
      </c>
      <c r="G97674" s="1" t="s">
        <v>233892</v>
      </c>
    </row>
    <row r="97675" spans="1:7" x14ac:dyDescent="0.25">
      <c r="A97675" s="1" t="s">
        <v>3618</v>
      </c>
      <c r="B97675" s="1" t="s">
        <v>110455</v>
      </c>
      <c r="C97675" s="1" t="s">
        <v>97213</v>
      </c>
      <c r="D97675" s="1" t="s">
        <v>94016</v>
      </c>
      <c r="E97675" s="1" t="s">
        <v>109488</v>
      </c>
      <c r="F97675" s="1" t="s">
        <v>11</v>
      </c>
      <c r="G97675" s="1" t="s">
        <v>233893</v>
      </c>
    </row>
    <row r="97676" spans="1:7" x14ac:dyDescent="0.25">
      <c r="A97676" s="1" t="s">
        <v>39987</v>
      </c>
      <c r="B97676" s="1" t="s">
        <v>110456</v>
      </c>
      <c r="C97676" s="1" t="s">
        <v>97213</v>
      </c>
      <c r="D97676" s="1" t="s">
        <v>94016</v>
      </c>
      <c r="E97676" s="1" t="s">
        <v>109488</v>
      </c>
      <c r="F97676" s="1" t="s">
        <v>11</v>
      </c>
      <c r="G97676" s="1" t="s">
        <v>233894</v>
      </c>
    </row>
    <row r="97677" spans="1:7" x14ac:dyDescent="0.25">
      <c r="A97677" s="1" t="s">
        <v>7268</v>
      </c>
      <c r="B97677" s="1" t="s">
        <v>110457</v>
      </c>
      <c r="C97677" s="1" t="s">
        <v>97213</v>
      </c>
      <c r="D97677" s="1" t="s">
        <v>94016</v>
      </c>
      <c r="E97677" s="1" t="s">
        <v>109488</v>
      </c>
      <c r="F97677" s="1" t="s">
        <v>11</v>
      </c>
      <c r="G97677" s="1" t="s">
        <v>233895</v>
      </c>
    </row>
    <row r="97678" spans="1:7" x14ac:dyDescent="0.25">
      <c r="A97678" s="1" t="s">
        <v>110458</v>
      </c>
      <c r="B97678" s="1" t="s">
        <v>110459</v>
      </c>
      <c r="C97678" s="1" t="s">
        <v>97213</v>
      </c>
      <c r="D97678" s="1" t="s">
        <v>94016</v>
      </c>
      <c r="E97678" s="1" t="s">
        <v>109488</v>
      </c>
      <c r="F97678" s="1" t="s">
        <v>11</v>
      </c>
      <c r="G97678" s="1" t="s">
        <v>233896</v>
      </c>
    </row>
    <row r="97679" spans="1:7" x14ac:dyDescent="0.25">
      <c r="A97679" s="1" t="s">
        <v>110460</v>
      </c>
      <c r="B97679" s="1" t="s">
        <v>110461</v>
      </c>
      <c r="C97679" s="1" t="s">
        <v>97213</v>
      </c>
      <c r="D97679" s="1" t="s">
        <v>94016</v>
      </c>
      <c r="E97679" s="1" t="s">
        <v>109488</v>
      </c>
      <c r="F97679" s="1" t="s">
        <v>11</v>
      </c>
      <c r="G97679" s="1" t="s">
        <v>233897</v>
      </c>
    </row>
    <row r="97680" spans="1:7" x14ac:dyDescent="0.25">
      <c r="A97680" s="1" t="s">
        <v>7376</v>
      </c>
      <c r="B97680" s="1" t="s">
        <v>110462</v>
      </c>
      <c r="C97680" s="1" t="s">
        <v>97213</v>
      </c>
      <c r="D97680" s="1" t="s">
        <v>94016</v>
      </c>
      <c r="E97680" s="1" t="s">
        <v>109488</v>
      </c>
      <c r="F97680" s="1" t="s">
        <v>11</v>
      </c>
      <c r="G97680" s="1" t="s">
        <v>233898</v>
      </c>
    </row>
    <row r="97681" spans="1:7" x14ac:dyDescent="0.25">
      <c r="A97681" s="1" t="s">
        <v>39990</v>
      </c>
      <c r="B97681" s="1" t="s">
        <v>110463</v>
      </c>
      <c r="C97681" s="1" t="s">
        <v>97213</v>
      </c>
      <c r="D97681" s="1" t="s">
        <v>94016</v>
      </c>
      <c r="E97681" s="1" t="s">
        <v>109488</v>
      </c>
      <c r="F97681" s="1" t="s">
        <v>11</v>
      </c>
      <c r="G97681" s="1" t="s">
        <v>233899</v>
      </c>
    </row>
    <row r="97682" spans="1:7" x14ac:dyDescent="0.25">
      <c r="A97682" s="1" t="s">
        <v>39993</v>
      </c>
      <c r="B97682" s="1" t="s">
        <v>110464</v>
      </c>
      <c r="C97682" s="1" t="s">
        <v>97213</v>
      </c>
      <c r="D97682" s="1" t="s">
        <v>94016</v>
      </c>
      <c r="E97682" s="1" t="s">
        <v>109488</v>
      </c>
      <c r="F97682" s="1" t="s">
        <v>11</v>
      </c>
      <c r="G97682" s="1" t="s">
        <v>233900</v>
      </c>
    </row>
    <row r="97683" spans="1:7" x14ac:dyDescent="0.25">
      <c r="A97683" s="1" t="s">
        <v>43775</v>
      </c>
      <c r="B97683" s="1" t="s">
        <v>110465</v>
      </c>
      <c r="C97683" s="1" t="s">
        <v>97213</v>
      </c>
      <c r="D97683" s="1" t="s">
        <v>94016</v>
      </c>
      <c r="E97683" s="1" t="s">
        <v>109488</v>
      </c>
      <c r="F97683" s="1" t="s">
        <v>11</v>
      </c>
      <c r="G97683" s="1" t="s">
        <v>233901</v>
      </c>
    </row>
    <row r="97684" spans="1:7" x14ac:dyDescent="0.25">
      <c r="A97684" s="1" t="s">
        <v>17989</v>
      </c>
      <c r="B97684" s="1" t="s">
        <v>110466</v>
      </c>
      <c r="C97684" s="1" t="s">
        <v>97213</v>
      </c>
      <c r="D97684" s="1" t="s">
        <v>94016</v>
      </c>
      <c r="E97684" s="1" t="s">
        <v>109488</v>
      </c>
      <c r="F97684" s="1" t="s">
        <v>11</v>
      </c>
      <c r="G97684" s="1" t="s">
        <v>233902</v>
      </c>
    </row>
    <row r="97685" spans="1:7" x14ac:dyDescent="0.25">
      <c r="A97685" s="1" t="s">
        <v>13808</v>
      </c>
      <c r="B97685" s="1" t="s">
        <v>110467</v>
      </c>
      <c r="C97685" s="1" t="s">
        <v>97213</v>
      </c>
      <c r="D97685" s="1" t="s">
        <v>94016</v>
      </c>
      <c r="E97685" s="1" t="s">
        <v>109488</v>
      </c>
      <c r="F97685" s="1" t="s">
        <v>11</v>
      </c>
      <c r="G97685" s="1" t="s">
        <v>233903</v>
      </c>
    </row>
    <row r="97686" spans="1:7" x14ac:dyDescent="0.25">
      <c r="A97686" s="1" t="s">
        <v>3109</v>
      </c>
      <c r="B97686" s="1" t="s">
        <v>110468</v>
      </c>
      <c r="C97686" s="1" t="s">
        <v>97213</v>
      </c>
      <c r="D97686" s="1" t="s">
        <v>94016</v>
      </c>
      <c r="E97686" s="1" t="s">
        <v>109488</v>
      </c>
      <c r="F97686" s="1" t="s">
        <v>11</v>
      </c>
      <c r="G97686" s="1" t="s">
        <v>233904</v>
      </c>
    </row>
    <row r="97687" spans="1:7" x14ac:dyDescent="0.25">
      <c r="A97687" s="1" t="s">
        <v>6570</v>
      </c>
      <c r="B97687" s="1" t="s">
        <v>110469</v>
      </c>
      <c r="C97687" s="1" t="s">
        <v>97213</v>
      </c>
      <c r="D97687" s="1" t="s">
        <v>94016</v>
      </c>
      <c r="E97687" s="1" t="s">
        <v>109488</v>
      </c>
      <c r="F97687" s="1" t="s">
        <v>11</v>
      </c>
      <c r="G97687" s="1" t="s">
        <v>233905</v>
      </c>
    </row>
    <row r="97688" spans="1:7" x14ac:dyDescent="0.25">
      <c r="A97688" s="1" t="s">
        <v>3189</v>
      </c>
      <c r="B97688" s="1" t="s">
        <v>110470</v>
      </c>
      <c r="C97688" s="1" t="s">
        <v>97213</v>
      </c>
      <c r="D97688" s="1" t="s">
        <v>94016</v>
      </c>
      <c r="E97688" s="1" t="s">
        <v>109488</v>
      </c>
      <c r="F97688" s="1" t="s">
        <v>11</v>
      </c>
      <c r="G97688" s="1" t="s">
        <v>233906</v>
      </c>
    </row>
    <row r="97689" spans="1:7" x14ac:dyDescent="0.25">
      <c r="A97689" s="1" t="s">
        <v>110471</v>
      </c>
      <c r="B97689" s="1" t="s">
        <v>110472</v>
      </c>
      <c r="C97689" s="1" t="s">
        <v>97213</v>
      </c>
      <c r="D97689" s="1" t="s">
        <v>94016</v>
      </c>
      <c r="E97689" s="1" t="s">
        <v>109488</v>
      </c>
      <c r="F97689" s="1" t="s">
        <v>11</v>
      </c>
      <c r="G97689" s="1" t="s">
        <v>233907</v>
      </c>
    </row>
    <row r="97690" spans="1:7" x14ac:dyDescent="0.25">
      <c r="A97690" s="1" t="s">
        <v>110473</v>
      </c>
      <c r="B97690" s="1" t="s">
        <v>110474</v>
      </c>
      <c r="C97690" s="1" t="s">
        <v>97213</v>
      </c>
      <c r="D97690" s="1" t="s">
        <v>94016</v>
      </c>
      <c r="E97690" s="1" t="s">
        <v>109488</v>
      </c>
      <c r="F97690" s="1" t="s">
        <v>11</v>
      </c>
      <c r="G97690" s="1" t="s">
        <v>233908</v>
      </c>
    </row>
    <row r="97691" spans="1:7" x14ac:dyDescent="0.25">
      <c r="A97691" s="1" t="s">
        <v>7154</v>
      </c>
      <c r="B97691" s="1" t="s">
        <v>110475</v>
      </c>
      <c r="C97691" s="1" t="s">
        <v>97213</v>
      </c>
      <c r="D97691" s="1" t="s">
        <v>94016</v>
      </c>
      <c r="E97691" s="1" t="s">
        <v>109488</v>
      </c>
      <c r="F97691" s="1" t="s">
        <v>11</v>
      </c>
      <c r="G97691" s="1" t="s">
        <v>233909</v>
      </c>
    </row>
    <row r="97692" spans="1:7" x14ac:dyDescent="0.25">
      <c r="A97692" s="1" t="s">
        <v>18074</v>
      </c>
      <c r="B97692" s="1" t="s">
        <v>110476</v>
      </c>
      <c r="C97692" s="1" t="s">
        <v>97213</v>
      </c>
      <c r="D97692" s="1" t="s">
        <v>94016</v>
      </c>
      <c r="E97692" s="1" t="s">
        <v>109488</v>
      </c>
      <c r="F97692" s="1" t="s">
        <v>11</v>
      </c>
      <c r="G97692" s="1" t="s">
        <v>233910</v>
      </c>
    </row>
    <row r="97693" spans="1:7" x14ac:dyDescent="0.25">
      <c r="A97693" s="1" t="s">
        <v>110477</v>
      </c>
      <c r="B97693" s="1" t="s">
        <v>110478</v>
      </c>
      <c r="C97693" s="1" t="s">
        <v>97213</v>
      </c>
      <c r="D97693" s="1" t="s">
        <v>94016</v>
      </c>
      <c r="E97693" s="1" t="s">
        <v>109488</v>
      </c>
      <c r="F97693" s="1" t="s">
        <v>11</v>
      </c>
      <c r="G97693" s="1" t="s">
        <v>233911</v>
      </c>
    </row>
    <row r="97694" spans="1:7" x14ac:dyDescent="0.25">
      <c r="A97694" s="1" t="s">
        <v>19135</v>
      </c>
      <c r="B97694" s="1" t="s">
        <v>110479</v>
      </c>
      <c r="C97694" s="1" t="s">
        <v>97213</v>
      </c>
      <c r="D97694" s="1" t="s">
        <v>94016</v>
      </c>
      <c r="E97694" s="1" t="s">
        <v>109488</v>
      </c>
      <c r="F97694" s="1" t="s">
        <v>11</v>
      </c>
      <c r="G97694" s="1" t="s">
        <v>233912</v>
      </c>
    </row>
    <row r="97695" spans="1:7" x14ac:dyDescent="0.25">
      <c r="A97695" s="1" t="s">
        <v>21580</v>
      </c>
      <c r="B97695" s="1" t="s">
        <v>110480</v>
      </c>
      <c r="C97695" s="1" t="s">
        <v>97213</v>
      </c>
      <c r="D97695" s="1" t="s">
        <v>94016</v>
      </c>
      <c r="E97695" s="1" t="s">
        <v>109488</v>
      </c>
      <c r="F97695" s="1" t="s">
        <v>11</v>
      </c>
      <c r="G97695" s="1" t="s">
        <v>233913</v>
      </c>
    </row>
    <row r="97696" spans="1:7" x14ac:dyDescent="0.25">
      <c r="A97696" s="1" t="s">
        <v>110481</v>
      </c>
      <c r="B97696" s="1" t="s">
        <v>110482</v>
      </c>
      <c r="C97696" s="1" t="s">
        <v>97213</v>
      </c>
      <c r="D97696" s="1" t="s">
        <v>94016</v>
      </c>
      <c r="E97696" s="1" t="s">
        <v>109488</v>
      </c>
      <c r="F97696" s="1" t="s">
        <v>11</v>
      </c>
      <c r="G97696" s="1" t="s">
        <v>233914</v>
      </c>
    </row>
    <row r="97697" spans="1:7" x14ac:dyDescent="0.25">
      <c r="A97697" s="1" t="s">
        <v>18359</v>
      </c>
      <c r="B97697" s="1" t="s">
        <v>110483</v>
      </c>
      <c r="C97697" s="1" t="s">
        <v>97213</v>
      </c>
      <c r="D97697" s="1" t="s">
        <v>94016</v>
      </c>
      <c r="E97697" s="1" t="s">
        <v>109488</v>
      </c>
      <c r="F97697" s="1" t="s">
        <v>11</v>
      </c>
      <c r="G97697" s="1" t="s">
        <v>233915</v>
      </c>
    </row>
    <row r="97698" spans="1:7" x14ac:dyDescent="0.25">
      <c r="A97698" s="1" t="s">
        <v>25224</v>
      </c>
      <c r="B97698" s="1" t="s">
        <v>110484</v>
      </c>
      <c r="C97698" s="1" t="s">
        <v>97213</v>
      </c>
      <c r="D97698" s="1" t="s">
        <v>94016</v>
      </c>
      <c r="E97698" s="1" t="s">
        <v>109488</v>
      </c>
      <c r="F97698" s="1" t="s">
        <v>11</v>
      </c>
      <c r="G97698" s="1" t="s">
        <v>233916</v>
      </c>
    </row>
    <row r="97699" spans="1:7" x14ac:dyDescent="0.25">
      <c r="A97699" s="1" t="s">
        <v>16841</v>
      </c>
      <c r="B97699" s="1" t="s">
        <v>110485</v>
      </c>
      <c r="C97699" s="1" t="s">
        <v>97213</v>
      </c>
      <c r="D97699" s="1" t="s">
        <v>94016</v>
      </c>
      <c r="E97699" s="1" t="s">
        <v>109488</v>
      </c>
      <c r="F97699" s="1" t="s">
        <v>11</v>
      </c>
      <c r="G97699" s="1" t="s">
        <v>233917</v>
      </c>
    </row>
    <row r="97700" spans="1:7" x14ac:dyDescent="0.25">
      <c r="A97700" s="1" t="s">
        <v>9843</v>
      </c>
      <c r="B97700" s="1" t="s">
        <v>110486</v>
      </c>
      <c r="C97700" s="1" t="s">
        <v>97213</v>
      </c>
      <c r="D97700" s="1" t="s">
        <v>94016</v>
      </c>
      <c r="E97700" s="1" t="s">
        <v>109488</v>
      </c>
      <c r="F97700" s="1" t="s">
        <v>11</v>
      </c>
      <c r="G97700" s="1" t="s">
        <v>233918</v>
      </c>
    </row>
    <row r="97701" spans="1:7" x14ac:dyDescent="0.25">
      <c r="A97701" s="1" t="s">
        <v>110487</v>
      </c>
      <c r="B97701" s="1" t="s">
        <v>110488</v>
      </c>
      <c r="C97701" s="1" t="s">
        <v>97213</v>
      </c>
      <c r="D97701" s="1" t="s">
        <v>94016</v>
      </c>
      <c r="E97701" s="1" t="s">
        <v>109488</v>
      </c>
      <c r="F97701" s="1" t="s">
        <v>11</v>
      </c>
      <c r="G97701" s="1" t="s">
        <v>233919</v>
      </c>
    </row>
    <row r="97702" spans="1:7" x14ac:dyDescent="0.25">
      <c r="A97702" s="1" t="s">
        <v>23959</v>
      </c>
      <c r="B97702" s="1" t="s">
        <v>110489</v>
      </c>
      <c r="C97702" s="1" t="s">
        <v>97213</v>
      </c>
      <c r="D97702" s="1" t="s">
        <v>94016</v>
      </c>
      <c r="E97702" s="1" t="s">
        <v>109488</v>
      </c>
      <c r="F97702" s="1" t="s">
        <v>11</v>
      </c>
      <c r="G97702" s="1" t="s">
        <v>233920</v>
      </c>
    </row>
    <row r="97703" spans="1:7" x14ac:dyDescent="0.25">
      <c r="A97703" s="1" t="s">
        <v>12031</v>
      </c>
      <c r="B97703" s="1" t="s">
        <v>110490</v>
      </c>
      <c r="C97703" s="1" t="s">
        <v>97213</v>
      </c>
      <c r="D97703" s="1" t="s">
        <v>94016</v>
      </c>
      <c r="E97703" s="1" t="s">
        <v>109488</v>
      </c>
      <c r="F97703" s="1" t="s">
        <v>11</v>
      </c>
      <c r="G97703" s="1" t="s">
        <v>233921</v>
      </c>
    </row>
    <row r="97704" spans="1:7" x14ac:dyDescent="0.25">
      <c r="A97704" s="1" t="s">
        <v>6132</v>
      </c>
      <c r="B97704" s="1" t="s">
        <v>110491</v>
      </c>
      <c r="C97704" s="1" t="s">
        <v>97213</v>
      </c>
      <c r="D97704" s="1" t="s">
        <v>94016</v>
      </c>
      <c r="E97704" s="1" t="s">
        <v>109488</v>
      </c>
      <c r="F97704" s="1" t="s">
        <v>11</v>
      </c>
      <c r="G97704" s="1" t="s">
        <v>233922</v>
      </c>
    </row>
    <row r="97705" spans="1:7" x14ac:dyDescent="0.25">
      <c r="A97705" s="1" t="s">
        <v>4266</v>
      </c>
      <c r="B97705" s="1" t="s">
        <v>110489</v>
      </c>
      <c r="C97705" s="1" t="s">
        <v>97213</v>
      </c>
      <c r="D97705" s="1" t="s">
        <v>94016</v>
      </c>
      <c r="E97705" s="1" t="s">
        <v>109488</v>
      </c>
      <c r="F97705" s="1" t="s">
        <v>11</v>
      </c>
      <c r="G97705" s="1" t="s">
        <v>233923</v>
      </c>
    </row>
    <row r="97706" spans="1:7" x14ac:dyDescent="0.25">
      <c r="A97706" s="1" t="s">
        <v>7872</v>
      </c>
      <c r="B97706" s="1" t="s">
        <v>110492</v>
      </c>
      <c r="C97706" s="1" t="s">
        <v>97213</v>
      </c>
      <c r="D97706" s="1" t="s">
        <v>94016</v>
      </c>
      <c r="E97706" s="1" t="s">
        <v>109488</v>
      </c>
      <c r="F97706" s="1" t="s">
        <v>11</v>
      </c>
      <c r="G97706" s="1" t="s">
        <v>233924</v>
      </c>
    </row>
    <row r="97707" spans="1:7" x14ac:dyDescent="0.25">
      <c r="A97707" s="1" t="s">
        <v>6629</v>
      </c>
      <c r="B97707" s="1" t="s">
        <v>110493</v>
      </c>
      <c r="C97707" s="1" t="s">
        <v>97213</v>
      </c>
      <c r="D97707" s="1" t="s">
        <v>94016</v>
      </c>
      <c r="E97707" s="1" t="s">
        <v>109488</v>
      </c>
      <c r="F97707" s="1" t="s">
        <v>11</v>
      </c>
      <c r="G97707" s="1" t="s">
        <v>233925</v>
      </c>
    </row>
    <row r="97708" spans="1:7" x14ac:dyDescent="0.25">
      <c r="A97708" s="1" t="s">
        <v>10770</v>
      </c>
      <c r="B97708" s="1" t="s">
        <v>110494</v>
      </c>
      <c r="C97708" s="1" t="s">
        <v>97213</v>
      </c>
      <c r="D97708" s="1" t="s">
        <v>94016</v>
      </c>
      <c r="E97708" s="1" t="s">
        <v>109488</v>
      </c>
      <c r="F97708" s="1" t="s">
        <v>11</v>
      </c>
      <c r="G97708" s="1" t="s">
        <v>233926</v>
      </c>
    </row>
    <row r="97709" spans="1:7" x14ac:dyDescent="0.25">
      <c r="A97709" s="1" t="s">
        <v>12799</v>
      </c>
      <c r="B97709" s="1" t="s">
        <v>110495</v>
      </c>
      <c r="C97709" s="1" t="s">
        <v>97213</v>
      </c>
      <c r="D97709" s="1" t="s">
        <v>94016</v>
      </c>
      <c r="E97709" s="1" t="s">
        <v>109488</v>
      </c>
      <c r="F97709" s="1" t="s">
        <v>11</v>
      </c>
      <c r="G97709" s="1" t="s">
        <v>233927</v>
      </c>
    </row>
    <row r="97710" spans="1:7" x14ac:dyDescent="0.25">
      <c r="A97710" s="1" t="s">
        <v>10411</v>
      </c>
      <c r="B97710" s="1" t="s">
        <v>110496</v>
      </c>
      <c r="C97710" s="1" t="s">
        <v>97213</v>
      </c>
      <c r="D97710" s="1" t="s">
        <v>94016</v>
      </c>
      <c r="E97710" s="1" t="s">
        <v>109488</v>
      </c>
      <c r="F97710" s="1" t="s">
        <v>11</v>
      </c>
      <c r="G97710" s="1" t="s">
        <v>233928</v>
      </c>
    </row>
    <row r="97711" spans="1:7" x14ac:dyDescent="0.25">
      <c r="A97711" s="1" t="s">
        <v>14657</v>
      </c>
      <c r="B97711" s="1" t="s">
        <v>110492</v>
      </c>
      <c r="C97711" s="1" t="s">
        <v>97213</v>
      </c>
      <c r="D97711" s="1" t="s">
        <v>94016</v>
      </c>
      <c r="E97711" s="1" t="s">
        <v>109488</v>
      </c>
      <c r="F97711" s="1" t="s">
        <v>11</v>
      </c>
      <c r="G97711" s="1" t="s">
        <v>233929</v>
      </c>
    </row>
    <row r="97712" spans="1:7" x14ac:dyDescent="0.25">
      <c r="A97712" s="1" t="s">
        <v>40008</v>
      </c>
      <c r="B97712" s="1" t="s">
        <v>110493</v>
      </c>
      <c r="C97712" s="1" t="s">
        <v>97213</v>
      </c>
      <c r="D97712" s="1" t="s">
        <v>94016</v>
      </c>
      <c r="E97712" s="1" t="s">
        <v>109488</v>
      </c>
      <c r="F97712" s="1" t="s">
        <v>11</v>
      </c>
      <c r="G97712" s="1" t="s">
        <v>233930</v>
      </c>
    </row>
    <row r="97713" spans="1:7" x14ac:dyDescent="0.25">
      <c r="A97713" s="1" t="s">
        <v>110497</v>
      </c>
      <c r="B97713" s="1" t="s">
        <v>110494</v>
      </c>
      <c r="C97713" s="1" t="s">
        <v>97213</v>
      </c>
      <c r="D97713" s="1" t="s">
        <v>94016</v>
      </c>
      <c r="E97713" s="1" t="s">
        <v>109488</v>
      </c>
      <c r="F97713" s="1" t="s">
        <v>11</v>
      </c>
      <c r="G97713" s="1" t="s">
        <v>233931</v>
      </c>
    </row>
    <row r="97714" spans="1:7" x14ac:dyDescent="0.25">
      <c r="A97714" s="1" t="s">
        <v>110498</v>
      </c>
      <c r="B97714" s="1" t="s">
        <v>110495</v>
      </c>
      <c r="C97714" s="1" t="s">
        <v>97213</v>
      </c>
      <c r="D97714" s="1" t="s">
        <v>94016</v>
      </c>
      <c r="E97714" s="1" t="s">
        <v>109488</v>
      </c>
      <c r="F97714" s="1" t="s">
        <v>11</v>
      </c>
      <c r="G97714" s="1" t="s">
        <v>233932</v>
      </c>
    </row>
    <row r="97715" spans="1:7" x14ac:dyDescent="0.25">
      <c r="A97715" s="1" t="s">
        <v>22733</v>
      </c>
      <c r="B97715" s="1" t="s">
        <v>110496</v>
      </c>
      <c r="C97715" s="1" t="s">
        <v>97213</v>
      </c>
      <c r="D97715" s="1" t="s">
        <v>94016</v>
      </c>
      <c r="E97715" s="1" t="s">
        <v>109488</v>
      </c>
      <c r="F97715" s="1" t="s">
        <v>11</v>
      </c>
      <c r="G97715" s="1" t="s">
        <v>233933</v>
      </c>
    </row>
    <row r="97716" spans="1:7" x14ac:dyDescent="0.25">
      <c r="A97716" s="1" t="s">
        <v>24788</v>
      </c>
      <c r="B97716" s="1" t="s">
        <v>110499</v>
      </c>
      <c r="C97716" s="1" t="s">
        <v>97213</v>
      </c>
      <c r="D97716" s="1" t="s">
        <v>94016</v>
      </c>
      <c r="E97716" s="1" t="s">
        <v>109488</v>
      </c>
      <c r="F97716" s="1" t="s">
        <v>11</v>
      </c>
      <c r="G97716" s="1" t="s">
        <v>233934</v>
      </c>
    </row>
    <row r="97717" spans="1:7" x14ac:dyDescent="0.25">
      <c r="A97717" s="1" t="s">
        <v>3551</v>
      </c>
      <c r="B97717" s="1" t="s">
        <v>98028</v>
      </c>
      <c r="C97717" s="1" t="s">
        <v>97213</v>
      </c>
      <c r="D97717" s="1" t="s">
        <v>94016</v>
      </c>
      <c r="E97717" s="1" t="s">
        <v>109488</v>
      </c>
      <c r="F97717" s="1" t="s">
        <v>11</v>
      </c>
      <c r="G97717" s="1" t="s">
        <v>233935</v>
      </c>
    </row>
    <row r="97718" spans="1:7" x14ac:dyDescent="0.25">
      <c r="A97718" s="1" t="s">
        <v>40013</v>
      </c>
      <c r="B97718" s="1" t="s">
        <v>98028</v>
      </c>
      <c r="C97718" s="1" t="s">
        <v>97213</v>
      </c>
      <c r="D97718" s="1" t="s">
        <v>94016</v>
      </c>
      <c r="E97718" s="1" t="s">
        <v>109488</v>
      </c>
      <c r="F97718" s="1" t="s">
        <v>11</v>
      </c>
      <c r="G97718" s="1" t="s">
        <v>233936</v>
      </c>
    </row>
    <row r="97719" spans="1:7" x14ac:dyDescent="0.25">
      <c r="A97719" s="1" t="s">
        <v>40017</v>
      </c>
      <c r="B97719" s="1" t="s">
        <v>110489</v>
      </c>
      <c r="C97719" s="1" t="s">
        <v>97213</v>
      </c>
      <c r="D97719" s="1" t="s">
        <v>94016</v>
      </c>
      <c r="E97719" s="1" t="s">
        <v>109488</v>
      </c>
      <c r="F97719" s="1" t="s">
        <v>11</v>
      </c>
      <c r="G97719" s="1" t="s">
        <v>233937</v>
      </c>
    </row>
    <row r="97720" spans="1:7" x14ac:dyDescent="0.25">
      <c r="A97720" s="1" t="s">
        <v>110500</v>
      </c>
      <c r="B97720" s="1" t="s">
        <v>110489</v>
      </c>
      <c r="C97720" s="1" t="s">
        <v>97213</v>
      </c>
      <c r="D97720" s="1" t="s">
        <v>94016</v>
      </c>
      <c r="E97720" s="1" t="s">
        <v>109488</v>
      </c>
      <c r="F97720" s="1" t="s">
        <v>11</v>
      </c>
      <c r="G97720" s="1" t="s">
        <v>233938</v>
      </c>
    </row>
    <row r="97721" spans="1:7" x14ac:dyDescent="0.25">
      <c r="A97721" s="1" t="s">
        <v>40021</v>
      </c>
      <c r="B97721" s="1" t="s">
        <v>110488</v>
      </c>
      <c r="C97721" s="1" t="s">
        <v>97213</v>
      </c>
      <c r="D97721" s="1" t="s">
        <v>94016</v>
      </c>
      <c r="E97721" s="1" t="s">
        <v>109488</v>
      </c>
      <c r="F97721" s="1" t="s">
        <v>11</v>
      </c>
      <c r="G97721" s="1" t="s">
        <v>233939</v>
      </c>
    </row>
    <row r="97722" spans="1:7" x14ac:dyDescent="0.25">
      <c r="A97722" s="1" t="s">
        <v>40022</v>
      </c>
      <c r="B97722" s="1" t="s">
        <v>110489</v>
      </c>
      <c r="C97722" s="1" t="s">
        <v>97213</v>
      </c>
      <c r="D97722" s="1" t="s">
        <v>94016</v>
      </c>
      <c r="E97722" s="1" t="s">
        <v>109488</v>
      </c>
      <c r="F97722" s="1" t="s">
        <v>11</v>
      </c>
      <c r="G97722" s="1" t="s">
        <v>233940</v>
      </c>
    </row>
    <row r="97723" spans="1:7" x14ac:dyDescent="0.25">
      <c r="A97723" s="1" t="s">
        <v>110501</v>
      </c>
      <c r="B97723" s="1" t="s">
        <v>110502</v>
      </c>
      <c r="C97723" s="1" t="s">
        <v>97213</v>
      </c>
      <c r="D97723" s="1" t="s">
        <v>94016</v>
      </c>
      <c r="E97723" s="1" t="s">
        <v>109488</v>
      </c>
      <c r="F97723" s="1" t="s">
        <v>11</v>
      </c>
      <c r="G97723" s="1" t="s">
        <v>233941</v>
      </c>
    </row>
    <row r="97724" spans="1:7" x14ac:dyDescent="0.25">
      <c r="A97724" s="1" t="s">
        <v>20609</v>
      </c>
      <c r="B97724" s="1" t="s">
        <v>98037</v>
      </c>
      <c r="C97724" s="1" t="s">
        <v>97213</v>
      </c>
      <c r="D97724" s="1" t="s">
        <v>94016</v>
      </c>
      <c r="E97724" s="1" t="s">
        <v>109488</v>
      </c>
      <c r="F97724" s="1" t="s">
        <v>11</v>
      </c>
      <c r="G97724" s="1" t="s">
        <v>233942</v>
      </c>
    </row>
    <row r="97725" spans="1:7" x14ac:dyDescent="0.25">
      <c r="A97725" s="1" t="s">
        <v>7303</v>
      </c>
      <c r="B97725" s="1" t="s">
        <v>98037</v>
      </c>
      <c r="C97725" s="1" t="s">
        <v>97213</v>
      </c>
      <c r="D97725" s="1" t="s">
        <v>94016</v>
      </c>
      <c r="E97725" s="1" t="s">
        <v>109488</v>
      </c>
      <c r="F97725" s="1" t="s">
        <v>11</v>
      </c>
      <c r="G97725" s="1" t="s">
        <v>233943</v>
      </c>
    </row>
    <row r="97726" spans="1:7" x14ac:dyDescent="0.25">
      <c r="A97726" s="1" t="s">
        <v>6084</v>
      </c>
      <c r="B97726" s="1" t="s">
        <v>110503</v>
      </c>
      <c r="C97726" s="1" t="s">
        <v>97213</v>
      </c>
      <c r="D97726" s="1" t="s">
        <v>94016</v>
      </c>
      <c r="E97726" s="1" t="s">
        <v>109488</v>
      </c>
      <c r="F97726" s="1" t="s">
        <v>11</v>
      </c>
      <c r="G97726" s="1" t="s">
        <v>233944</v>
      </c>
    </row>
    <row r="97727" spans="1:7" x14ac:dyDescent="0.25">
      <c r="A97727" s="1" t="s">
        <v>110504</v>
      </c>
      <c r="B97727" s="1" t="s">
        <v>98037</v>
      </c>
      <c r="C97727" s="1" t="s">
        <v>97213</v>
      </c>
      <c r="D97727" s="1" t="s">
        <v>94016</v>
      </c>
      <c r="E97727" s="1" t="s">
        <v>109488</v>
      </c>
      <c r="F97727" s="1" t="s">
        <v>11</v>
      </c>
      <c r="G97727" s="1" t="s">
        <v>233945</v>
      </c>
    </row>
    <row r="97728" spans="1:7" x14ac:dyDescent="0.25">
      <c r="A97728" s="1" t="s">
        <v>5777</v>
      </c>
      <c r="B97728" s="1" t="s">
        <v>110505</v>
      </c>
      <c r="C97728" s="1" t="s">
        <v>97213</v>
      </c>
      <c r="D97728" s="1" t="s">
        <v>94016</v>
      </c>
      <c r="E97728" s="1" t="s">
        <v>109488</v>
      </c>
      <c r="F97728" s="1" t="s">
        <v>11</v>
      </c>
      <c r="G97728" s="1" t="s">
        <v>233946</v>
      </c>
    </row>
    <row r="97729" spans="1:7" x14ac:dyDescent="0.25">
      <c r="A97729" s="1" t="s">
        <v>19543</v>
      </c>
      <c r="B97729" s="1" t="s">
        <v>110506</v>
      </c>
      <c r="C97729" s="1" t="s">
        <v>97213</v>
      </c>
      <c r="D97729" s="1" t="s">
        <v>94016</v>
      </c>
      <c r="E97729" s="1" t="s">
        <v>109488</v>
      </c>
      <c r="F97729" s="1" t="s">
        <v>11</v>
      </c>
      <c r="G97729" s="1" t="s">
        <v>233947</v>
      </c>
    </row>
    <row r="97730" spans="1:7" x14ac:dyDescent="0.25">
      <c r="A97730" s="1" t="s">
        <v>40997</v>
      </c>
      <c r="B97730" s="1" t="s">
        <v>110507</v>
      </c>
      <c r="C97730" s="1" t="s">
        <v>96986</v>
      </c>
      <c r="D97730" s="1" t="s">
        <v>94016</v>
      </c>
      <c r="E97730" s="1" t="s">
        <v>109488</v>
      </c>
      <c r="F97730" s="1" t="s">
        <v>11</v>
      </c>
      <c r="G97730" s="1" t="s">
        <v>233948</v>
      </c>
    </row>
    <row r="97731" spans="1:7" x14ac:dyDescent="0.25">
      <c r="A97731" s="1" t="s">
        <v>41001</v>
      </c>
      <c r="B97731" s="1" t="s">
        <v>110508</v>
      </c>
      <c r="C97731" s="1" t="s">
        <v>96986</v>
      </c>
      <c r="D97731" s="1" t="s">
        <v>94016</v>
      </c>
      <c r="E97731" s="1" t="s">
        <v>109488</v>
      </c>
      <c r="F97731" s="1" t="s">
        <v>11</v>
      </c>
      <c r="G97731" s="1" t="s">
        <v>233949</v>
      </c>
    </row>
    <row r="97732" spans="1:7" x14ac:dyDescent="0.25">
      <c r="A97732" s="1" t="s">
        <v>110509</v>
      </c>
      <c r="B97732" s="1" t="s">
        <v>110510</v>
      </c>
      <c r="C97732" s="1" t="s">
        <v>96986</v>
      </c>
      <c r="D97732" s="1" t="s">
        <v>94016</v>
      </c>
      <c r="E97732" s="1" t="s">
        <v>109488</v>
      </c>
      <c r="F97732" s="1" t="s">
        <v>11</v>
      </c>
      <c r="G97732" s="1" t="s">
        <v>233950</v>
      </c>
    </row>
    <row r="97733" spans="1:7" x14ac:dyDescent="0.25">
      <c r="A97733" s="1" t="s">
        <v>19095</v>
      </c>
      <c r="B97733" s="1" t="s">
        <v>110511</v>
      </c>
      <c r="C97733" s="1" t="s">
        <v>96986</v>
      </c>
      <c r="D97733" s="1" t="s">
        <v>94016</v>
      </c>
      <c r="E97733" s="1" t="s">
        <v>109488</v>
      </c>
      <c r="F97733" s="1" t="s">
        <v>11</v>
      </c>
      <c r="G97733" s="1" t="s">
        <v>233951</v>
      </c>
    </row>
    <row r="97734" spans="1:7" x14ac:dyDescent="0.25">
      <c r="A97734" s="1" t="s">
        <v>70463</v>
      </c>
      <c r="B97734" s="1" t="s">
        <v>110512</v>
      </c>
      <c r="C97734" s="1" t="s">
        <v>96986</v>
      </c>
      <c r="D97734" s="1" t="s">
        <v>94016</v>
      </c>
      <c r="E97734" s="1" t="s">
        <v>109488</v>
      </c>
      <c r="F97734" s="1" t="s">
        <v>11</v>
      </c>
      <c r="G97734" s="1" t="s">
        <v>233952</v>
      </c>
    </row>
    <row r="97735" spans="1:7" x14ac:dyDescent="0.25">
      <c r="A97735" s="1" t="s">
        <v>19981</v>
      </c>
      <c r="B97735" s="1" t="s">
        <v>110513</v>
      </c>
      <c r="C97735" s="1" t="s">
        <v>96986</v>
      </c>
      <c r="D97735" s="1" t="s">
        <v>94016</v>
      </c>
      <c r="E97735" s="1" t="s">
        <v>109488</v>
      </c>
      <c r="F97735" s="1" t="s">
        <v>11</v>
      </c>
      <c r="G97735" s="1" t="s">
        <v>233953</v>
      </c>
    </row>
    <row r="97736" spans="1:7" x14ac:dyDescent="0.25">
      <c r="A97736" s="1" t="s">
        <v>110514</v>
      </c>
      <c r="B97736" s="1" t="s">
        <v>110515</v>
      </c>
      <c r="C97736" s="1" t="s">
        <v>96986</v>
      </c>
      <c r="D97736" s="1" t="s">
        <v>94016</v>
      </c>
      <c r="E97736" s="1" t="s">
        <v>109488</v>
      </c>
      <c r="F97736" s="1" t="s">
        <v>11</v>
      </c>
      <c r="G97736" s="1" t="s">
        <v>233954</v>
      </c>
    </row>
    <row r="97737" spans="1:7" x14ac:dyDescent="0.25">
      <c r="A97737" s="1" t="s">
        <v>3193</v>
      </c>
      <c r="B97737" s="1" t="s">
        <v>110516</v>
      </c>
      <c r="C97737" s="1" t="s">
        <v>96986</v>
      </c>
      <c r="D97737" s="1" t="s">
        <v>94016</v>
      </c>
      <c r="E97737" s="1" t="s">
        <v>109488</v>
      </c>
      <c r="F97737" s="1" t="s">
        <v>11</v>
      </c>
      <c r="G97737" s="1" t="s">
        <v>233955</v>
      </c>
    </row>
    <row r="97738" spans="1:7" x14ac:dyDescent="0.25">
      <c r="A97738" s="1" t="s">
        <v>12770</v>
      </c>
      <c r="B97738" s="1" t="s">
        <v>110516</v>
      </c>
      <c r="C97738" s="1" t="s">
        <v>96986</v>
      </c>
      <c r="D97738" s="1" t="s">
        <v>94016</v>
      </c>
      <c r="E97738" s="1" t="s">
        <v>109488</v>
      </c>
      <c r="F97738" s="1" t="s">
        <v>11</v>
      </c>
      <c r="G97738" s="1" t="s">
        <v>233956</v>
      </c>
    </row>
    <row r="97739" spans="1:7" x14ac:dyDescent="0.25">
      <c r="A97739" s="1" t="s">
        <v>16087</v>
      </c>
      <c r="B97739" s="1" t="s">
        <v>110516</v>
      </c>
      <c r="C97739" s="1" t="s">
        <v>96986</v>
      </c>
      <c r="D97739" s="1" t="s">
        <v>94016</v>
      </c>
      <c r="E97739" s="1" t="s">
        <v>109488</v>
      </c>
      <c r="F97739" s="1" t="s">
        <v>11</v>
      </c>
      <c r="G97739" s="1" t="s">
        <v>233957</v>
      </c>
    </row>
    <row r="97740" spans="1:7" x14ac:dyDescent="0.25">
      <c r="A97740" s="1" t="s">
        <v>9256</v>
      </c>
      <c r="B97740" s="1" t="s">
        <v>110516</v>
      </c>
      <c r="C97740" s="1" t="s">
        <v>96986</v>
      </c>
      <c r="D97740" s="1" t="s">
        <v>94016</v>
      </c>
      <c r="E97740" s="1" t="s">
        <v>109488</v>
      </c>
      <c r="F97740" s="1" t="s">
        <v>11</v>
      </c>
      <c r="G97740" s="1" t="s">
        <v>233958</v>
      </c>
    </row>
    <row r="97741" spans="1:7" x14ac:dyDescent="0.25">
      <c r="A97741" s="1" t="s">
        <v>10511</v>
      </c>
      <c r="B97741" s="1" t="s">
        <v>110516</v>
      </c>
      <c r="C97741" s="1" t="s">
        <v>96986</v>
      </c>
      <c r="D97741" s="1" t="s">
        <v>94016</v>
      </c>
      <c r="E97741" s="1" t="s">
        <v>109488</v>
      </c>
      <c r="F97741" s="1" t="s">
        <v>11</v>
      </c>
      <c r="G97741" s="1" t="s">
        <v>233959</v>
      </c>
    </row>
    <row r="97742" spans="1:7" x14ac:dyDescent="0.25">
      <c r="A97742" s="1" t="s">
        <v>12539</v>
      </c>
      <c r="B97742" s="1" t="s">
        <v>110517</v>
      </c>
      <c r="C97742" s="1" t="s">
        <v>96986</v>
      </c>
      <c r="D97742" s="1" t="s">
        <v>94016</v>
      </c>
      <c r="E97742" s="1" t="s">
        <v>109488</v>
      </c>
      <c r="F97742" s="1" t="s">
        <v>11</v>
      </c>
      <c r="G97742" s="1" t="s">
        <v>233960</v>
      </c>
    </row>
    <row r="97743" spans="1:7" x14ac:dyDescent="0.25">
      <c r="A97743" s="1" t="s">
        <v>17464</v>
      </c>
      <c r="B97743" s="1" t="s">
        <v>110518</v>
      </c>
      <c r="C97743" s="1" t="s">
        <v>96986</v>
      </c>
      <c r="D97743" s="1" t="s">
        <v>94016</v>
      </c>
      <c r="E97743" s="1" t="s">
        <v>109488</v>
      </c>
      <c r="F97743" s="1" t="s">
        <v>11</v>
      </c>
      <c r="G97743" s="1" t="s">
        <v>233961</v>
      </c>
    </row>
    <row r="97744" spans="1:7" x14ac:dyDescent="0.25">
      <c r="A97744" s="1" t="s">
        <v>5015</v>
      </c>
      <c r="B97744" s="1" t="s">
        <v>110519</v>
      </c>
      <c r="C97744" s="1" t="s">
        <v>96986</v>
      </c>
      <c r="D97744" s="1" t="s">
        <v>94016</v>
      </c>
      <c r="E97744" s="1" t="s">
        <v>109488</v>
      </c>
      <c r="F97744" s="1" t="s">
        <v>11</v>
      </c>
      <c r="G97744" s="1" t="s">
        <v>233962</v>
      </c>
    </row>
    <row r="97745" spans="1:7" x14ac:dyDescent="0.25">
      <c r="A97745" s="1" t="s">
        <v>20894</v>
      </c>
      <c r="B97745" s="1" t="s">
        <v>110520</v>
      </c>
      <c r="C97745" s="1" t="s">
        <v>96986</v>
      </c>
      <c r="D97745" s="1" t="s">
        <v>94016</v>
      </c>
      <c r="E97745" s="1" t="s">
        <v>109488</v>
      </c>
      <c r="F97745" s="1" t="s">
        <v>11</v>
      </c>
      <c r="G97745" s="1" t="s">
        <v>233963</v>
      </c>
    </row>
    <row r="97746" spans="1:7" x14ac:dyDescent="0.25">
      <c r="A97746" s="1" t="s">
        <v>70472</v>
      </c>
      <c r="B97746" s="1" t="s">
        <v>110521</v>
      </c>
      <c r="C97746" s="1" t="s">
        <v>96986</v>
      </c>
      <c r="D97746" s="1" t="s">
        <v>94016</v>
      </c>
      <c r="E97746" s="1" t="s">
        <v>109488</v>
      </c>
      <c r="F97746" s="1" t="s">
        <v>11</v>
      </c>
      <c r="G97746" s="1" t="s">
        <v>233964</v>
      </c>
    </row>
    <row r="97747" spans="1:7" x14ac:dyDescent="0.25">
      <c r="A97747" s="1" t="s">
        <v>17356</v>
      </c>
      <c r="B97747" s="1" t="s">
        <v>110522</v>
      </c>
      <c r="C97747" s="1" t="s">
        <v>96986</v>
      </c>
      <c r="D97747" s="1" t="s">
        <v>94016</v>
      </c>
      <c r="E97747" s="1" t="s">
        <v>109488</v>
      </c>
      <c r="F97747" s="1" t="s">
        <v>11</v>
      </c>
      <c r="G97747" s="1" t="s">
        <v>233965</v>
      </c>
    </row>
    <row r="97748" spans="1:7" x14ac:dyDescent="0.25">
      <c r="A97748" s="1" t="s">
        <v>13079</v>
      </c>
      <c r="B97748" s="1" t="s">
        <v>110523</v>
      </c>
      <c r="C97748" s="1" t="s">
        <v>96986</v>
      </c>
      <c r="D97748" s="1" t="s">
        <v>94016</v>
      </c>
      <c r="E97748" s="1" t="s">
        <v>109488</v>
      </c>
      <c r="F97748" s="1" t="s">
        <v>11</v>
      </c>
      <c r="G97748" s="1" t="s">
        <v>233966</v>
      </c>
    </row>
    <row r="97749" spans="1:7" x14ac:dyDescent="0.25">
      <c r="A97749" s="1" t="s">
        <v>10361</v>
      </c>
      <c r="B97749" s="1" t="s">
        <v>110524</v>
      </c>
      <c r="C97749" s="1" t="s">
        <v>96986</v>
      </c>
      <c r="D97749" s="1" t="s">
        <v>94016</v>
      </c>
      <c r="E97749" s="1" t="s">
        <v>109488</v>
      </c>
      <c r="F97749" s="1" t="s">
        <v>11</v>
      </c>
      <c r="G97749" s="1" t="s">
        <v>233967</v>
      </c>
    </row>
    <row r="97750" spans="1:7" x14ac:dyDescent="0.25">
      <c r="A97750" s="1" t="s">
        <v>9293</v>
      </c>
      <c r="B97750" s="1" t="s">
        <v>110525</v>
      </c>
      <c r="C97750" s="1" t="s">
        <v>96986</v>
      </c>
      <c r="D97750" s="1" t="s">
        <v>94016</v>
      </c>
      <c r="E97750" s="1" t="s">
        <v>109488</v>
      </c>
      <c r="F97750" s="1" t="s">
        <v>11</v>
      </c>
      <c r="G97750" s="1" t="s">
        <v>233968</v>
      </c>
    </row>
    <row r="97751" spans="1:7" x14ac:dyDescent="0.25">
      <c r="A97751" s="1" t="s">
        <v>37270</v>
      </c>
      <c r="B97751" s="1" t="s">
        <v>110526</v>
      </c>
      <c r="C97751" s="1" t="s">
        <v>96986</v>
      </c>
      <c r="D97751" s="1" t="s">
        <v>94016</v>
      </c>
      <c r="E97751" s="1" t="s">
        <v>109488</v>
      </c>
      <c r="F97751" s="1" t="s">
        <v>11</v>
      </c>
      <c r="G97751" s="1" t="s">
        <v>233969</v>
      </c>
    </row>
    <row r="97752" spans="1:7" x14ac:dyDescent="0.25">
      <c r="A97752" s="1" t="s">
        <v>23964</v>
      </c>
      <c r="B97752" s="1" t="s">
        <v>110527</v>
      </c>
      <c r="C97752" s="1" t="s">
        <v>96986</v>
      </c>
      <c r="D97752" s="1" t="s">
        <v>94016</v>
      </c>
      <c r="E97752" s="1" t="s">
        <v>109488</v>
      </c>
      <c r="F97752" s="1" t="s">
        <v>11</v>
      </c>
      <c r="G97752" s="1" t="s">
        <v>233970</v>
      </c>
    </row>
    <row r="97753" spans="1:7" x14ac:dyDescent="0.25">
      <c r="A97753" s="1" t="s">
        <v>70475</v>
      </c>
      <c r="B97753" s="1" t="s">
        <v>110528</v>
      </c>
      <c r="C97753" s="1" t="s">
        <v>96986</v>
      </c>
      <c r="D97753" s="1" t="s">
        <v>94016</v>
      </c>
      <c r="E97753" s="1" t="s">
        <v>109488</v>
      </c>
      <c r="F97753" s="1" t="s">
        <v>11</v>
      </c>
      <c r="G97753" s="1" t="s">
        <v>233971</v>
      </c>
    </row>
    <row r="97754" spans="1:7" x14ac:dyDescent="0.25">
      <c r="A97754" s="1" t="s">
        <v>9558</v>
      </c>
      <c r="B97754" s="1" t="s">
        <v>110529</v>
      </c>
      <c r="C97754" s="1" t="s">
        <v>96986</v>
      </c>
      <c r="D97754" s="1" t="s">
        <v>94016</v>
      </c>
      <c r="E97754" s="1" t="s">
        <v>109488</v>
      </c>
      <c r="F97754" s="1" t="s">
        <v>11</v>
      </c>
      <c r="G97754" s="1" t="s">
        <v>233972</v>
      </c>
    </row>
    <row r="97755" spans="1:7" x14ac:dyDescent="0.25">
      <c r="A97755" s="1" t="s">
        <v>37271</v>
      </c>
      <c r="B97755" s="1" t="s">
        <v>110530</v>
      </c>
      <c r="C97755" s="1" t="s">
        <v>96986</v>
      </c>
      <c r="D97755" s="1" t="s">
        <v>94016</v>
      </c>
      <c r="E97755" s="1" t="s">
        <v>109488</v>
      </c>
      <c r="F97755" s="1" t="s">
        <v>11</v>
      </c>
      <c r="G97755" s="1" t="s">
        <v>233973</v>
      </c>
    </row>
    <row r="97756" spans="1:7" x14ac:dyDescent="0.25">
      <c r="A97756" s="1" t="s">
        <v>110531</v>
      </c>
      <c r="B97756" s="1" t="s">
        <v>110532</v>
      </c>
      <c r="C97756" s="1" t="s">
        <v>96986</v>
      </c>
      <c r="D97756" s="1" t="s">
        <v>94016</v>
      </c>
      <c r="E97756" s="1" t="s">
        <v>109488</v>
      </c>
      <c r="F97756" s="1" t="s">
        <v>11</v>
      </c>
      <c r="G97756" s="1" t="s">
        <v>233974</v>
      </c>
    </row>
    <row r="97757" spans="1:7" x14ac:dyDescent="0.25">
      <c r="A97757" s="1" t="s">
        <v>16337</v>
      </c>
      <c r="B97757" s="1" t="s">
        <v>110533</v>
      </c>
      <c r="C97757" s="1" t="s">
        <v>96986</v>
      </c>
      <c r="D97757" s="1" t="s">
        <v>94016</v>
      </c>
      <c r="E97757" s="1" t="s">
        <v>109488</v>
      </c>
      <c r="F97757" s="1" t="s">
        <v>11</v>
      </c>
      <c r="G97757" s="1" t="s">
        <v>233975</v>
      </c>
    </row>
    <row r="97758" spans="1:7" x14ac:dyDescent="0.25">
      <c r="A97758" s="1" t="s">
        <v>110534</v>
      </c>
      <c r="B97758" s="1" t="s">
        <v>110535</v>
      </c>
      <c r="C97758" s="1" t="s">
        <v>96986</v>
      </c>
      <c r="D97758" s="1" t="s">
        <v>94016</v>
      </c>
      <c r="E97758" s="1" t="s">
        <v>109488</v>
      </c>
      <c r="F97758" s="1" t="s">
        <v>11</v>
      </c>
      <c r="G97758" s="1" t="s">
        <v>233976</v>
      </c>
    </row>
    <row r="97759" spans="1:7" x14ac:dyDescent="0.25">
      <c r="A97759" s="1" t="s">
        <v>25705</v>
      </c>
      <c r="B97759" s="1" t="s">
        <v>110536</v>
      </c>
      <c r="C97759" s="1" t="s">
        <v>96986</v>
      </c>
      <c r="D97759" s="1" t="s">
        <v>94016</v>
      </c>
      <c r="E97759" s="1" t="s">
        <v>109488</v>
      </c>
      <c r="F97759" s="1" t="s">
        <v>11</v>
      </c>
      <c r="G97759" s="1" t="s">
        <v>233977</v>
      </c>
    </row>
    <row r="97760" spans="1:7" x14ac:dyDescent="0.25">
      <c r="A97760" s="1" t="s">
        <v>9853</v>
      </c>
      <c r="B97760" s="1" t="s">
        <v>110537</v>
      </c>
      <c r="C97760" s="1" t="s">
        <v>96986</v>
      </c>
      <c r="D97760" s="1" t="s">
        <v>94016</v>
      </c>
      <c r="E97760" s="1" t="s">
        <v>109488</v>
      </c>
      <c r="F97760" s="1" t="s">
        <v>11</v>
      </c>
      <c r="G97760" s="1" t="s">
        <v>233978</v>
      </c>
    </row>
    <row r="97761" spans="1:7" x14ac:dyDescent="0.25">
      <c r="A97761" s="1" t="s">
        <v>10365</v>
      </c>
      <c r="B97761" s="1" t="s">
        <v>110538</v>
      </c>
      <c r="C97761" s="1" t="s">
        <v>96986</v>
      </c>
      <c r="D97761" s="1" t="s">
        <v>94016</v>
      </c>
      <c r="E97761" s="1" t="s">
        <v>109488</v>
      </c>
      <c r="F97761" s="1" t="s">
        <v>11</v>
      </c>
      <c r="G97761" s="1" t="s">
        <v>233979</v>
      </c>
    </row>
    <row r="97762" spans="1:7" x14ac:dyDescent="0.25">
      <c r="A97762" s="1" t="s">
        <v>16122</v>
      </c>
      <c r="B97762" s="1" t="s">
        <v>110539</v>
      </c>
      <c r="C97762" s="1" t="s">
        <v>96986</v>
      </c>
      <c r="D97762" s="1" t="s">
        <v>94016</v>
      </c>
      <c r="E97762" s="1" t="s">
        <v>109488</v>
      </c>
      <c r="F97762" s="1" t="s">
        <v>11</v>
      </c>
      <c r="G97762" s="1" t="s">
        <v>233980</v>
      </c>
    </row>
    <row r="97763" spans="1:7" x14ac:dyDescent="0.25">
      <c r="A97763" s="1" t="s">
        <v>110540</v>
      </c>
      <c r="B97763" s="1" t="s">
        <v>110541</v>
      </c>
      <c r="C97763" s="1" t="s">
        <v>96986</v>
      </c>
      <c r="D97763" s="1" t="s">
        <v>94016</v>
      </c>
      <c r="E97763" s="1" t="s">
        <v>109488</v>
      </c>
      <c r="F97763" s="1" t="s">
        <v>11</v>
      </c>
      <c r="G97763" s="1" t="s">
        <v>233981</v>
      </c>
    </row>
    <row r="97764" spans="1:7" x14ac:dyDescent="0.25">
      <c r="A97764" s="1" t="s">
        <v>9754</v>
      </c>
      <c r="B97764" s="1" t="s">
        <v>110542</v>
      </c>
      <c r="C97764" s="1" t="s">
        <v>96986</v>
      </c>
      <c r="D97764" s="1" t="s">
        <v>94016</v>
      </c>
      <c r="E97764" s="1" t="s">
        <v>109488</v>
      </c>
      <c r="F97764" s="1" t="s">
        <v>11</v>
      </c>
      <c r="G97764" s="1" t="s">
        <v>233982</v>
      </c>
    </row>
    <row r="97765" spans="1:7" x14ac:dyDescent="0.25">
      <c r="A97765" s="1" t="s">
        <v>110543</v>
      </c>
      <c r="B97765" s="1" t="s">
        <v>110544</v>
      </c>
      <c r="C97765" s="1" t="s">
        <v>96986</v>
      </c>
      <c r="D97765" s="1" t="s">
        <v>94016</v>
      </c>
      <c r="E97765" s="1" t="s">
        <v>109488</v>
      </c>
      <c r="F97765" s="1" t="s">
        <v>11</v>
      </c>
      <c r="G97765" s="1" t="s">
        <v>233983</v>
      </c>
    </row>
    <row r="97766" spans="1:7" x14ac:dyDescent="0.25">
      <c r="A97766" s="1" t="s">
        <v>110545</v>
      </c>
      <c r="B97766" s="1" t="s">
        <v>110546</v>
      </c>
      <c r="C97766" s="1" t="s">
        <v>96986</v>
      </c>
      <c r="D97766" s="1" t="s">
        <v>94016</v>
      </c>
      <c r="E97766" s="1" t="s">
        <v>109488</v>
      </c>
      <c r="F97766" s="1" t="s">
        <v>11</v>
      </c>
      <c r="G97766" s="1" t="s">
        <v>233984</v>
      </c>
    </row>
    <row r="97767" spans="1:7" x14ac:dyDescent="0.25">
      <c r="A97767" s="1" t="s">
        <v>11114</v>
      </c>
      <c r="B97767" s="1" t="s">
        <v>110547</v>
      </c>
      <c r="C97767" s="1" t="s">
        <v>96986</v>
      </c>
      <c r="D97767" s="1" t="s">
        <v>94016</v>
      </c>
      <c r="E97767" s="1" t="s">
        <v>109488</v>
      </c>
      <c r="F97767" s="1" t="s">
        <v>11</v>
      </c>
      <c r="G97767" s="1" t="s">
        <v>233985</v>
      </c>
    </row>
    <row r="97768" spans="1:7" x14ac:dyDescent="0.25">
      <c r="A97768" s="1" t="s">
        <v>5779</v>
      </c>
      <c r="B97768" s="1" t="s">
        <v>110548</v>
      </c>
      <c r="C97768" s="1" t="s">
        <v>96986</v>
      </c>
      <c r="D97768" s="1" t="s">
        <v>94016</v>
      </c>
      <c r="E97768" s="1" t="s">
        <v>109488</v>
      </c>
      <c r="F97768" s="1" t="s">
        <v>11</v>
      </c>
      <c r="G97768" s="1" t="s">
        <v>233986</v>
      </c>
    </row>
    <row r="97769" spans="1:7" x14ac:dyDescent="0.25">
      <c r="A97769" s="1" t="s">
        <v>12756</v>
      </c>
      <c r="B97769" s="1" t="s">
        <v>110549</v>
      </c>
      <c r="C97769" s="1" t="s">
        <v>96986</v>
      </c>
      <c r="D97769" s="1" t="s">
        <v>94016</v>
      </c>
      <c r="E97769" s="1" t="s">
        <v>109488</v>
      </c>
      <c r="F97769" s="1" t="s">
        <v>11</v>
      </c>
      <c r="G97769" s="1" t="s">
        <v>233987</v>
      </c>
    </row>
    <row r="97770" spans="1:7" x14ac:dyDescent="0.25">
      <c r="A97770" s="1" t="s">
        <v>110550</v>
      </c>
      <c r="B97770" s="1" t="s">
        <v>110551</v>
      </c>
      <c r="C97770" s="1" t="s">
        <v>96986</v>
      </c>
      <c r="D97770" s="1" t="s">
        <v>94016</v>
      </c>
      <c r="E97770" s="1" t="s">
        <v>109488</v>
      </c>
      <c r="F97770" s="1" t="s">
        <v>11</v>
      </c>
      <c r="G97770" s="1" t="s">
        <v>233988</v>
      </c>
    </row>
    <row r="97771" spans="1:7" x14ac:dyDescent="0.25">
      <c r="A97771" s="1" t="s">
        <v>14433</v>
      </c>
      <c r="B97771" s="1" t="s">
        <v>110552</v>
      </c>
      <c r="C97771" s="1" t="s">
        <v>96986</v>
      </c>
      <c r="D97771" s="1" t="s">
        <v>94016</v>
      </c>
      <c r="E97771" s="1" t="s">
        <v>109488</v>
      </c>
      <c r="F97771" s="1" t="s">
        <v>11</v>
      </c>
      <c r="G97771" s="1" t="s">
        <v>233989</v>
      </c>
    </row>
    <row r="97772" spans="1:7" x14ac:dyDescent="0.25">
      <c r="A97772" s="1" t="s">
        <v>16341</v>
      </c>
      <c r="B97772" s="1" t="s">
        <v>110553</v>
      </c>
      <c r="C97772" s="1" t="s">
        <v>96986</v>
      </c>
      <c r="D97772" s="1" t="s">
        <v>94016</v>
      </c>
      <c r="E97772" s="1" t="s">
        <v>109488</v>
      </c>
      <c r="F97772" s="1" t="s">
        <v>11</v>
      </c>
      <c r="G97772" s="1" t="s">
        <v>233990</v>
      </c>
    </row>
    <row r="97773" spans="1:7" x14ac:dyDescent="0.25">
      <c r="A97773" s="1" t="s">
        <v>25426</v>
      </c>
      <c r="B97773" s="1" t="s">
        <v>110554</v>
      </c>
      <c r="C97773" s="1" t="s">
        <v>96986</v>
      </c>
      <c r="D97773" s="1" t="s">
        <v>94016</v>
      </c>
      <c r="E97773" s="1" t="s">
        <v>109488</v>
      </c>
      <c r="F97773" s="1" t="s">
        <v>11</v>
      </c>
      <c r="G97773" s="1" t="s">
        <v>233991</v>
      </c>
    </row>
    <row r="97774" spans="1:7" x14ac:dyDescent="0.25">
      <c r="A97774" s="1" t="s">
        <v>13713</v>
      </c>
      <c r="B97774" s="1" t="s">
        <v>110555</v>
      </c>
      <c r="C97774" s="1" t="s">
        <v>96986</v>
      </c>
      <c r="D97774" s="1" t="s">
        <v>94016</v>
      </c>
      <c r="E97774" s="1" t="s">
        <v>109488</v>
      </c>
      <c r="F97774" s="1" t="s">
        <v>11</v>
      </c>
      <c r="G97774" s="1" t="s">
        <v>233992</v>
      </c>
    </row>
    <row r="97775" spans="1:7" x14ac:dyDescent="0.25">
      <c r="A97775" s="1" t="s">
        <v>17318</v>
      </c>
      <c r="B97775" s="1" t="s">
        <v>110556</v>
      </c>
      <c r="C97775" s="1" t="s">
        <v>96986</v>
      </c>
      <c r="D97775" s="1" t="s">
        <v>94016</v>
      </c>
      <c r="E97775" s="1" t="s">
        <v>109488</v>
      </c>
      <c r="F97775" s="1" t="s">
        <v>11</v>
      </c>
      <c r="G97775" s="1" t="s">
        <v>233993</v>
      </c>
    </row>
    <row r="97776" spans="1:7" x14ac:dyDescent="0.25">
      <c r="A97776" s="1" t="s">
        <v>110557</v>
      </c>
      <c r="B97776" s="1" t="s">
        <v>110558</v>
      </c>
      <c r="C97776" s="1" t="s">
        <v>96986</v>
      </c>
      <c r="D97776" s="1" t="s">
        <v>94016</v>
      </c>
      <c r="E97776" s="1" t="s">
        <v>109488</v>
      </c>
      <c r="F97776" s="1" t="s">
        <v>11</v>
      </c>
      <c r="G97776" s="1" t="s">
        <v>233994</v>
      </c>
    </row>
    <row r="97777" spans="1:7" x14ac:dyDescent="0.25">
      <c r="A97777" s="1" t="s">
        <v>47725</v>
      </c>
      <c r="B97777" s="1" t="s">
        <v>110559</v>
      </c>
      <c r="C97777" s="1" t="s">
        <v>96986</v>
      </c>
      <c r="D97777" s="1" t="s">
        <v>94016</v>
      </c>
      <c r="E97777" s="1" t="s">
        <v>109488</v>
      </c>
      <c r="F97777" s="1" t="s">
        <v>11</v>
      </c>
      <c r="G97777" s="1" t="s">
        <v>233995</v>
      </c>
    </row>
    <row r="97778" spans="1:7" x14ac:dyDescent="0.25">
      <c r="A97778" s="1" t="s">
        <v>23966</v>
      </c>
      <c r="B97778" s="1" t="s">
        <v>110560</v>
      </c>
      <c r="C97778" s="1" t="s">
        <v>96986</v>
      </c>
      <c r="D97778" s="1" t="s">
        <v>94016</v>
      </c>
      <c r="E97778" s="1" t="s">
        <v>109488</v>
      </c>
      <c r="F97778" s="1" t="s">
        <v>11</v>
      </c>
      <c r="G97778" s="1" t="s">
        <v>233996</v>
      </c>
    </row>
    <row r="97779" spans="1:7" x14ac:dyDescent="0.25">
      <c r="A97779" s="1" t="s">
        <v>110561</v>
      </c>
      <c r="B97779" s="1" t="s">
        <v>110562</v>
      </c>
      <c r="C97779" s="1" t="s">
        <v>96986</v>
      </c>
      <c r="D97779" s="1" t="s">
        <v>94016</v>
      </c>
      <c r="E97779" s="1" t="s">
        <v>109488</v>
      </c>
      <c r="F97779" s="1" t="s">
        <v>11</v>
      </c>
      <c r="G97779" s="1" t="s">
        <v>233997</v>
      </c>
    </row>
    <row r="97780" spans="1:7" x14ac:dyDescent="0.25">
      <c r="A97780" s="1" t="s">
        <v>25458</v>
      </c>
      <c r="B97780" s="1" t="s">
        <v>110563</v>
      </c>
      <c r="C97780" s="1" t="s">
        <v>96986</v>
      </c>
      <c r="D97780" s="1" t="s">
        <v>94016</v>
      </c>
      <c r="E97780" s="1" t="s">
        <v>109488</v>
      </c>
      <c r="F97780" s="1" t="s">
        <v>11</v>
      </c>
      <c r="G97780" s="1" t="s">
        <v>233998</v>
      </c>
    </row>
    <row r="97781" spans="1:7" x14ac:dyDescent="0.25">
      <c r="A97781" s="1" t="s">
        <v>69322</v>
      </c>
      <c r="B97781" s="1" t="s">
        <v>110564</v>
      </c>
      <c r="C97781" s="1" t="s">
        <v>96986</v>
      </c>
      <c r="D97781" s="1" t="s">
        <v>94016</v>
      </c>
      <c r="E97781" s="1" t="s">
        <v>109488</v>
      </c>
      <c r="F97781" s="1" t="s">
        <v>11</v>
      </c>
      <c r="G97781" s="1" t="s">
        <v>233999</v>
      </c>
    </row>
    <row r="97782" spans="1:7" x14ac:dyDescent="0.25">
      <c r="A97782" s="1" t="s">
        <v>19768</v>
      </c>
      <c r="B97782" s="1" t="s">
        <v>110565</v>
      </c>
      <c r="C97782" s="1" t="s">
        <v>96986</v>
      </c>
      <c r="D97782" s="1" t="s">
        <v>94016</v>
      </c>
      <c r="E97782" s="1" t="s">
        <v>109488</v>
      </c>
      <c r="F97782" s="1" t="s">
        <v>11</v>
      </c>
      <c r="G97782" s="1" t="s">
        <v>234000</v>
      </c>
    </row>
    <row r="97783" spans="1:7" x14ac:dyDescent="0.25">
      <c r="A97783" s="1" t="s">
        <v>110566</v>
      </c>
      <c r="B97783" s="1" t="s">
        <v>110567</v>
      </c>
      <c r="C97783" s="1" t="s">
        <v>96986</v>
      </c>
      <c r="D97783" s="1" t="s">
        <v>94016</v>
      </c>
      <c r="E97783" s="1" t="s">
        <v>109488</v>
      </c>
      <c r="F97783" s="1" t="s">
        <v>11</v>
      </c>
      <c r="G97783" s="1" t="s">
        <v>234001</v>
      </c>
    </row>
    <row r="97784" spans="1:7" x14ac:dyDescent="0.25">
      <c r="A97784" s="1" t="s">
        <v>21250</v>
      </c>
      <c r="B97784" s="1" t="s">
        <v>110568</v>
      </c>
      <c r="C97784" s="1" t="s">
        <v>96986</v>
      </c>
      <c r="D97784" s="1" t="s">
        <v>94016</v>
      </c>
      <c r="E97784" s="1" t="s">
        <v>109488</v>
      </c>
      <c r="F97784" s="1" t="s">
        <v>11</v>
      </c>
      <c r="G97784" s="1" t="s">
        <v>234002</v>
      </c>
    </row>
    <row r="97785" spans="1:7" x14ac:dyDescent="0.25">
      <c r="A97785" s="1" t="s">
        <v>16096</v>
      </c>
      <c r="B97785" s="1" t="s">
        <v>110569</v>
      </c>
      <c r="C97785" s="1" t="s">
        <v>96986</v>
      </c>
      <c r="D97785" s="1" t="s">
        <v>94016</v>
      </c>
      <c r="E97785" s="1" t="s">
        <v>109488</v>
      </c>
      <c r="F97785" s="1" t="s">
        <v>11</v>
      </c>
      <c r="G97785" s="1" t="s">
        <v>234003</v>
      </c>
    </row>
    <row r="97786" spans="1:7" x14ac:dyDescent="0.25">
      <c r="A97786" s="1" t="s">
        <v>110570</v>
      </c>
      <c r="B97786" s="1" t="s">
        <v>110571</v>
      </c>
      <c r="C97786" s="1" t="s">
        <v>96986</v>
      </c>
      <c r="D97786" s="1" t="s">
        <v>94016</v>
      </c>
      <c r="E97786" s="1" t="s">
        <v>109488</v>
      </c>
      <c r="F97786" s="1" t="s">
        <v>11</v>
      </c>
      <c r="G97786" s="1" t="s">
        <v>234004</v>
      </c>
    </row>
    <row r="97787" spans="1:7" x14ac:dyDescent="0.25">
      <c r="A97787" s="1" t="s">
        <v>18239</v>
      </c>
      <c r="B97787" s="1" t="s">
        <v>110572</v>
      </c>
      <c r="C97787" s="1" t="s">
        <v>96986</v>
      </c>
      <c r="D97787" s="1" t="s">
        <v>94016</v>
      </c>
      <c r="E97787" s="1" t="s">
        <v>109488</v>
      </c>
      <c r="F97787" s="1" t="s">
        <v>11</v>
      </c>
      <c r="G97787" s="1" t="s">
        <v>234005</v>
      </c>
    </row>
    <row r="97788" spans="1:7" x14ac:dyDescent="0.25">
      <c r="A97788" s="1" t="s">
        <v>11385</v>
      </c>
      <c r="B97788" s="1" t="s">
        <v>110573</v>
      </c>
      <c r="C97788" s="1" t="s">
        <v>96986</v>
      </c>
      <c r="D97788" s="1" t="s">
        <v>94016</v>
      </c>
      <c r="E97788" s="1" t="s">
        <v>109488</v>
      </c>
      <c r="F97788" s="1" t="s">
        <v>11</v>
      </c>
      <c r="G97788" s="1" t="s">
        <v>234006</v>
      </c>
    </row>
    <row r="97789" spans="1:7" x14ac:dyDescent="0.25">
      <c r="A97789" s="1" t="s">
        <v>16094</v>
      </c>
      <c r="B97789" s="1" t="s">
        <v>110574</v>
      </c>
      <c r="C97789" s="1" t="s">
        <v>96986</v>
      </c>
      <c r="D97789" s="1" t="s">
        <v>94016</v>
      </c>
      <c r="E97789" s="1" t="s">
        <v>109488</v>
      </c>
      <c r="F97789" s="1" t="s">
        <v>11</v>
      </c>
      <c r="G97789" s="1" t="s">
        <v>234007</v>
      </c>
    </row>
    <row r="97790" spans="1:7" x14ac:dyDescent="0.25">
      <c r="A97790" s="1" t="s">
        <v>110575</v>
      </c>
      <c r="B97790" s="1" t="s">
        <v>110576</v>
      </c>
      <c r="C97790" s="1" t="s">
        <v>96986</v>
      </c>
      <c r="D97790" s="1" t="s">
        <v>94016</v>
      </c>
      <c r="E97790" s="1" t="s">
        <v>109488</v>
      </c>
      <c r="F97790" s="1" t="s">
        <v>11</v>
      </c>
      <c r="G97790" s="1" t="s">
        <v>234008</v>
      </c>
    </row>
    <row r="97791" spans="1:7" x14ac:dyDescent="0.25">
      <c r="A97791" s="1" t="s">
        <v>20204</v>
      </c>
      <c r="B97791" s="1" t="s">
        <v>110577</v>
      </c>
      <c r="C97791" s="1" t="s">
        <v>96986</v>
      </c>
      <c r="D97791" s="1" t="s">
        <v>94016</v>
      </c>
      <c r="E97791" s="1" t="s">
        <v>109488</v>
      </c>
      <c r="F97791" s="1" t="s">
        <v>11</v>
      </c>
      <c r="G97791" s="1" t="s">
        <v>234009</v>
      </c>
    </row>
    <row r="97792" spans="1:7" x14ac:dyDescent="0.25">
      <c r="A97792" s="1" t="s">
        <v>110578</v>
      </c>
      <c r="B97792" s="1" t="s">
        <v>110579</v>
      </c>
      <c r="C97792" s="1" t="s">
        <v>96986</v>
      </c>
      <c r="D97792" s="1" t="s">
        <v>94016</v>
      </c>
      <c r="E97792" s="1" t="s">
        <v>109488</v>
      </c>
      <c r="F97792" s="1" t="s">
        <v>11</v>
      </c>
      <c r="G97792" s="1" t="s">
        <v>234010</v>
      </c>
    </row>
    <row r="97793" spans="1:7" x14ac:dyDescent="0.25">
      <c r="A97793" s="1" t="s">
        <v>25068</v>
      </c>
      <c r="B97793" s="1" t="s">
        <v>110580</v>
      </c>
      <c r="C97793" s="1" t="s">
        <v>96986</v>
      </c>
      <c r="D97793" s="1" t="s">
        <v>94016</v>
      </c>
      <c r="E97793" s="1" t="s">
        <v>109488</v>
      </c>
      <c r="F97793" s="1" t="s">
        <v>11</v>
      </c>
      <c r="G97793" s="1" t="s">
        <v>234011</v>
      </c>
    </row>
    <row r="97794" spans="1:7" x14ac:dyDescent="0.25">
      <c r="A97794" s="1" t="s">
        <v>39910</v>
      </c>
      <c r="B97794" s="1" t="s">
        <v>110581</v>
      </c>
      <c r="C97794" s="1" t="s">
        <v>97974</v>
      </c>
      <c r="D97794" s="1" t="s">
        <v>94016</v>
      </c>
      <c r="E97794" s="1" t="s">
        <v>109488</v>
      </c>
      <c r="F97794" s="1" t="s">
        <v>11</v>
      </c>
      <c r="G97794" s="1" t="s">
        <v>234012</v>
      </c>
    </row>
    <row r="97795" spans="1:7" x14ac:dyDescent="0.25">
      <c r="A97795" s="1" t="s">
        <v>110582</v>
      </c>
      <c r="B97795" s="1" t="s">
        <v>110583</v>
      </c>
      <c r="C97795" s="1" t="s">
        <v>97974</v>
      </c>
      <c r="D97795" s="1" t="s">
        <v>94016</v>
      </c>
      <c r="E97795" s="1" t="s">
        <v>109488</v>
      </c>
      <c r="F97795" s="1" t="s">
        <v>11</v>
      </c>
      <c r="G97795" s="1" t="s">
        <v>234013</v>
      </c>
    </row>
    <row r="97796" spans="1:7" x14ac:dyDescent="0.25">
      <c r="A97796" s="1" t="s">
        <v>39912</v>
      </c>
      <c r="B97796" s="1" t="s">
        <v>110583</v>
      </c>
      <c r="C97796" s="1" t="s">
        <v>97974</v>
      </c>
      <c r="D97796" s="1" t="s">
        <v>94016</v>
      </c>
      <c r="E97796" s="1" t="s">
        <v>109488</v>
      </c>
      <c r="F97796" s="1" t="s">
        <v>11</v>
      </c>
      <c r="G97796" s="1" t="s">
        <v>234014</v>
      </c>
    </row>
    <row r="97797" spans="1:7" x14ac:dyDescent="0.25">
      <c r="A97797" s="1" t="s">
        <v>110584</v>
      </c>
      <c r="B97797" s="1" t="s">
        <v>110583</v>
      </c>
      <c r="C97797" s="1" t="s">
        <v>97974</v>
      </c>
      <c r="D97797" s="1" t="s">
        <v>94016</v>
      </c>
      <c r="E97797" s="1" t="s">
        <v>109488</v>
      </c>
      <c r="F97797" s="1" t="s">
        <v>11</v>
      </c>
      <c r="G97797" s="1" t="s">
        <v>234015</v>
      </c>
    </row>
    <row r="97798" spans="1:7" x14ac:dyDescent="0.25">
      <c r="A97798" s="1" t="s">
        <v>39921</v>
      </c>
      <c r="B97798" s="1" t="s">
        <v>110583</v>
      </c>
      <c r="C97798" s="1" t="s">
        <v>97974</v>
      </c>
      <c r="D97798" s="1" t="s">
        <v>94016</v>
      </c>
      <c r="E97798" s="1" t="s">
        <v>109488</v>
      </c>
      <c r="F97798" s="1" t="s">
        <v>11</v>
      </c>
      <c r="G97798" s="1" t="s">
        <v>234016</v>
      </c>
    </row>
    <row r="97799" spans="1:7" x14ac:dyDescent="0.25">
      <c r="A97799" s="1" t="s">
        <v>110585</v>
      </c>
      <c r="B97799" s="1" t="s">
        <v>110583</v>
      </c>
      <c r="C97799" s="1" t="s">
        <v>97974</v>
      </c>
      <c r="D97799" s="1" t="s">
        <v>94016</v>
      </c>
      <c r="E97799" s="1" t="s">
        <v>109488</v>
      </c>
      <c r="F97799" s="1" t="s">
        <v>11</v>
      </c>
      <c r="G97799" s="1" t="s">
        <v>234017</v>
      </c>
    </row>
    <row r="97800" spans="1:7" x14ac:dyDescent="0.25">
      <c r="A97800" s="1" t="s">
        <v>110586</v>
      </c>
      <c r="B97800" s="1" t="s">
        <v>110587</v>
      </c>
      <c r="C97800" s="1" t="s">
        <v>99664</v>
      </c>
      <c r="D97800" s="1" t="s">
        <v>94016</v>
      </c>
      <c r="E97800" s="1" t="s">
        <v>109488</v>
      </c>
      <c r="F97800" s="1" t="s">
        <v>11</v>
      </c>
      <c r="G97800" s="1" t="s">
        <v>234018</v>
      </c>
    </row>
    <row r="97801" spans="1:7" x14ac:dyDescent="0.25">
      <c r="A97801" s="1" t="s">
        <v>110588</v>
      </c>
      <c r="B97801" s="1" t="s">
        <v>110589</v>
      </c>
      <c r="C97801" s="1" t="s">
        <v>99664</v>
      </c>
      <c r="D97801" s="1" t="s">
        <v>94016</v>
      </c>
      <c r="E97801" s="1" t="s">
        <v>109488</v>
      </c>
      <c r="F97801" s="1" t="s">
        <v>11</v>
      </c>
      <c r="G97801" s="1" t="s">
        <v>234019</v>
      </c>
    </row>
    <row r="97802" spans="1:7" x14ac:dyDescent="0.25">
      <c r="A97802" s="1" t="s">
        <v>18815</v>
      </c>
      <c r="B97802" s="1" t="s">
        <v>110590</v>
      </c>
      <c r="C97802" s="1" t="s">
        <v>99664</v>
      </c>
      <c r="D97802" s="1" t="s">
        <v>94016</v>
      </c>
      <c r="E97802" s="1" t="s">
        <v>109488</v>
      </c>
      <c r="F97802" s="1" t="s">
        <v>11</v>
      </c>
      <c r="G97802" s="1" t="s">
        <v>234020</v>
      </c>
    </row>
    <row r="97803" spans="1:7" x14ac:dyDescent="0.25">
      <c r="A97803" s="1" t="s">
        <v>47778</v>
      </c>
      <c r="B97803" s="1" t="s">
        <v>110590</v>
      </c>
      <c r="C97803" s="1" t="s">
        <v>99664</v>
      </c>
      <c r="D97803" s="1" t="s">
        <v>94016</v>
      </c>
      <c r="E97803" s="1" t="s">
        <v>109488</v>
      </c>
      <c r="F97803" s="1" t="s">
        <v>11</v>
      </c>
      <c r="G97803" s="1" t="s">
        <v>234021</v>
      </c>
    </row>
    <row r="97804" spans="1:7" x14ac:dyDescent="0.25">
      <c r="A97804" s="1" t="s">
        <v>7217</v>
      </c>
      <c r="B97804" s="1" t="s">
        <v>110590</v>
      </c>
      <c r="C97804" s="1" t="s">
        <v>99664</v>
      </c>
      <c r="D97804" s="1" t="s">
        <v>94016</v>
      </c>
      <c r="E97804" s="1" t="s">
        <v>109488</v>
      </c>
      <c r="F97804" s="1" t="s">
        <v>11</v>
      </c>
      <c r="G97804" s="1" t="s">
        <v>234022</v>
      </c>
    </row>
    <row r="97805" spans="1:7" x14ac:dyDescent="0.25">
      <c r="A97805" s="1" t="s">
        <v>17212</v>
      </c>
      <c r="B97805" s="1" t="s">
        <v>110591</v>
      </c>
      <c r="C97805" s="1" t="s">
        <v>99664</v>
      </c>
      <c r="D97805" s="1" t="s">
        <v>94016</v>
      </c>
      <c r="E97805" s="1" t="s">
        <v>109488</v>
      </c>
      <c r="F97805" s="1" t="s">
        <v>11</v>
      </c>
      <c r="G97805" s="1" t="s">
        <v>234023</v>
      </c>
    </row>
    <row r="97806" spans="1:7" x14ac:dyDescent="0.25">
      <c r="A97806" s="1" t="s">
        <v>110592</v>
      </c>
      <c r="B97806" s="1" t="s">
        <v>110593</v>
      </c>
      <c r="C97806" s="1" t="s">
        <v>99664</v>
      </c>
      <c r="D97806" s="1" t="s">
        <v>94016</v>
      </c>
      <c r="E97806" s="1" t="s">
        <v>109488</v>
      </c>
      <c r="F97806" s="1" t="s">
        <v>11</v>
      </c>
      <c r="G97806" s="1" t="s">
        <v>234024</v>
      </c>
    </row>
    <row r="97807" spans="1:7" x14ac:dyDescent="0.25">
      <c r="A97807" s="1" t="s">
        <v>110594</v>
      </c>
      <c r="B97807" s="1" t="s">
        <v>110595</v>
      </c>
      <c r="C97807" s="1" t="s">
        <v>99664</v>
      </c>
      <c r="D97807" s="1" t="s">
        <v>94016</v>
      </c>
      <c r="E97807" s="1" t="s">
        <v>109488</v>
      </c>
      <c r="F97807" s="1" t="s">
        <v>11</v>
      </c>
      <c r="G97807" s="1" t="s">
        <v>234025</v>
      </c>
    </row>
    <row r="97808" spans="1:7" x14ac:dyDescent="0.25">
      <c r="A97808" s="1" t="s">
        <v>110596</v>
      </c>
      <c r="B97808" s="1" t="s">
        <v>110597</v>
      </c>
      <c r="C97808" s="1" t="s">
        <v>99664</v>
      </c>
      <c r="D97808" s="1" t="s">
        <v>94016</v>
      </c>
      <c r="E97808" s="1" t="s">
        <v>109488</v>
      </c>
      <c r="F97808" s="1" t="s">
        <v>11</v>
      </c>
      <c r="G97808" s="1" t="s">
        <v>234026</v>
      </c>
    </row>
    <row r="97809" spans="1:7" x14ac:dyDescent="0.25">
      <c r="A97809" s="1" t="s">
        <v>37561</v>
      </c>
      <c r="B97809" s="1" t="s">
        <v>110598</v>
      </c>
      <c r="C97809" s="1" t="s">
        <v>99664</v>
      </c>
      <c r="D97809" s="1" t="s">
        <v>94016</v>
      </c>
      <c r="E97809" s="1" t="s">
        <v>109488</v>
      </c>
      <c r="F97809" s="1" t="s">
        <v>11</v>
      </c>
      <c r="G97809" s="1" t="s">
        <v>234027</v>
      </c>
    </row>
    <row r="97810" spans="1:7" x14ac:dyDescent="0.25">
      <c r="A97810" s="1" t="s">
        <v>16669</v>
      </c>
      <c r="B97810" s="1" t="s">
        <v>110599</v>
      </c>
      <c r="C97810" s="1" t="s">
        <v>99664</v>
      </c>
      <c r="D97810" s="1" t="s">
        <v>94016</v>
      </c>
      <c r="E97810" s="1" t="s">
        <v>109488</v>
      </c>
      <c r="F97810" s="1" t="s">
        <v>11</v>
      </c>
      <c r="G97810" s="1" t="s">
        <v>234028</v>
      </c>
    </row>
    <row r="97811" spans="1:7" x14ac:dyDescent="0.25">
      <c r="A97811" s="1" t="s">
        <v>17240</v>
      </c>
      <c r="B97811" s="1" t="s">
        <v>110600</v>
      </c>
      <c r="C97811" s="1" t="s">
        <v>99664</v>
      </c>
      <c r="D97811" s="1" t="s">
        <v>94016</v>
      </c>
      <c r="E97811" s="1" t="s">
        <v>109488</v>
      </c>
      <c r="F97811" s="1" t="s">
        <v>11</v>
      </c>
      <c r="G97811" s="1" t="s">
        <v>234029</v>
      </c>
    </row>
    <row r="97812" spans="1:7" x14ac:dyDescent="0.25">
      <c r="A97812" s="1" t="s">
        <v>22689</v>
      </c>
      <c r="B97812" s="1" t="s">
        <v>110601</v>
      </c>
      <c r="C97812" s="1" t="s">
        <v>99664</v>
      </c>
      <c r="D97812" s="1" t="s">
        <v>94016</v>
      </c>
      <c r="E97812" s="1" t="s">
        <v>109488</v>
      </c>
      <c r="F97812" s="1" t="s">
        <v>11</v>
      </c>
      <c r="G97812" s="1" t="s">
        <v>234030</v>
      </c>
    </row>
    <row r="97813" spans="1:7" x14ac:dyDescent="0.25">
      <c r="A97813" s="1" t="s">
        <v>16408</v>
      </c>
      <c r="B97813" s="1" t="s">
        <v>110602</v>
      </c>
      <c r="C97813" s="1" t="s">
        <v>99664</v>
      </c>
      <c r="D97813" s="1" t="s">
        <v>94016</v>
      </c>
      <c r="E97813" s="1" t="s">
        <v>109488</v>
      </c>
      <c r="F97813" s="1" t="s">
        <v>11</v>
      </c>
      <c r="G97813" s="1" t="s">
        <v>234031</v>
      </c>
    </row>
    <row r="97814" spans="1:7" x14ac:dyDescent="0.25">
      <c r="A97814" s="1" t="s">
        <v>110603</v>
      </c>
      <c r="B97814" s="1" t="s">
        <v>110604</v>
      </c>
      <c r="C97814" s="1" t="s">
        <v>99664</v>
      </c>
      <c r="D97814" s="1" t="s">
        <v>94016</v>
      </c>
      <c r="E97814" s="1" t="s">
        <v>109488</v>
      </c>
      <c r="F97814" s="1" t="s">
        <v>11</v>
      </c>
      <c r="G97814" s="1" t="s">
        <v>234032</v>
      </c>
    </row>
    <row r="97815" spans="1:7" x14ac:dyDescent="0.25">
      <c r="A97815" s="1" t="s">
        <v>37563</v>
      </c>
      <c r="B97815" s="1" t="s">
        <v>110605</v>
      </c>
      <c r="C97815" s="1" t="s">
        <v>99664</v>
      </c>
      <c r="D97815" s="1" t="s">
        <v>94016</v>
      </c>
      <c r="E97815" s="1" t="s">
        <v>109488</v>
      </c>
      <c r="F97815" s="1" t="s">
        <v>11</v>
      </c>
      <c r="G97815" s="1" t="s">
        <v>234033</v>
      </c>
    </row>
    <row r="97816" spans="1:7" x14ac:dyDescent="0.25">
      <c r="A97816" s="1" t="s">
        <v>37564</v>
      </c>
      <c r="B97816" s="1" t="s">
        <v>110606</v>
      </c>
      <c r="C97816" s="1" t="s">
        <v>99664</v>
      </c>
      <c r="D97816" s="1" t="s">
        <v>94016</v>
      </c>
      <c r="E97816" s="1" t="s">
        <v>109488</v>
      </c>
      <c r="F97816" s="1" t="s">
        <v>11</v>
      </c>
      <c r="G97816" s="1" t="s">
        <v>234034</v>
      </c>
    </row>
    <row r="97817" spans="1:7" x14ac:dyDescent="0.25">
      <c r="A97817" s="1" t="s">
        <v>18243</v>
      </c>
      <c r="B97817" s="1" t="s">
        <v>110607</v>
      </c>
      <c r="C97817" s="1" t="s">
        <v>99664</v>
      </c>
      <c r="D97817" s="1" t="s">
        <v>94016</v>
      </c>
      <c r="E97817" s="1" t="s">
        <v>109488</v>
      </c>
      <c r="F97817" s="1" t="s">
        <v>11</v>
      </c>
      <c r="G97817" s="1" t="s">
        <v>234035</v>
      </c>
    </row>
    <row r="97818" spans="1:7" x14ac:dyDescent="0.25">
      <c r="A97818" s="1" t="s">
        <v>24401</v>
      </c>
      <c r="B97818" s="1" t="s">
        <v>110608</v>
      </c>
      <c r="C97818" s="1" t="s">
        <v>99664</v>
      </c>
      <c r="D97818" s="1" t="s">
        <v>94016</v>
      </c>
      <c r="E97818" s="1" t="s">
        <v>109488</v>
      </c>
      <c r="F97818" s="1" t="s">
        <v>11</v>
      </c>
      <c r="G97818" s="1" t="s">
        <v>234036</v>
      </c>
    </row>
    <row r="97819" spans="1:7" x14ac:dyDescent="0.25">
      <c r="A97819" s="1" t="s">
        <v>110609</v>
      </c>
      <c r="B97819" s="1" t="s">
        <v>110610</v>
      </c>
      <c r="C97819" s="1" t="s">
        <v>99664</v>
      </c>
      <c r="D97819" s="1" t="s">
        <v>94016</v>
      </c>
      <c r="E97819" s="1" t="s">
        <v>109488</v>
      </c>
      <c r="F97819" s="1" t="s">
        <v>11</v>
      </c>
      <c r="G97819" s="1" t="s">
        <v>234037</v>
      </c>
    </row>
    <row r="97820" spans="1:7" x14ac:dyDescent="0.25">
      <c r="A97820" s="1" t="s">
        <v>14234</v>
      </c>
      <c r="B97820" s="1" t="s">
        <v>110611</v>
      </c>
      <c r="C97820" s="1" t="s">
        <v>99664</v>
      </c>
      <c r="D97820" s="1" t="s">
        <v>94016</v>
      </c>
      <c r="E97820" s="1" t="s">
        <v>109488</v>
      </c>
      <c r="F97820" s="1" t="s">
        <v>11</v>
      </c>
      <c r="G97820" s="1" t="s">
        <v>234038</v>
      </c>
    </row>
    <row r="97821" spans="1:7" x14ac:dyDescent="0.25">
      <c r="A97821" s="1" t="s">
        <v>23465</v>
      </c>
      <c r="B97821" s="1" t="s">
        <v>110612</v>
      </c>
      <c r="C97821" s="1" t="s">
        <v>99664</v>
      </c>
      <c r="D97821" s="1" t="s">
        <v>94016</v>
      </c>
      <c r="E97821" s="1" t="s">
        <v>109488</v>
      </c>
      <c r="F97821" s="1" t="s">
        <v>11</v>
      </c>
      <c r="G97821" s="1" t="s">
        <v>234039</v>
      </c>
    </row>
    <row r="97822" spans="1:7" x14ac:dyDescent="0.25">
      <c r="A97822" s="1" t="s">
        <v>16486</v>
      </c>
      <c r="B97822" s="1" t="s">
        <v>110613</v>
      </c>
      <c r="C97822" s="1" t="s">
        <v>99664</v>
      </c>
      <c r="D97822" s="1" t="s">
        <v>94016</v>
      </c>
      <c r="E97822" s="1" t="s">
        <v>109488</v>
      </c>
      <c r="F97822" s="1" t="s">
        <v>11</v>
      </c>
      <c r="G97822" s="1" t="s">
        <v>234040</v>
      </c>
    </row>
    <row r="97823" spans="1:7" x14ac:dyDescent="0.25">
      <c r="A97823" s="1" t="s">
        <v>5261</v>
      </c>
      <c r="B97823" s="1" t="s">
        <v>110614</v>
      </c>
      <c r="C97823" s="1" t="s">
        <v>99664</v>
      </c>
      <c r="D97823" s="1" t="s">
        <v>94016</v>
      </c>
      <c r="E97823" s="1" t="s">
        <v>109488</v>
      </c>
      <c r="F97823" s="1" t="s">
        <v>11</v>
      </c>
      <c r="G97823" s="1" t="s">
        <v>234041</v>
      </c>
    </row>
    <row r="97824" spans="1:7" x14ac:dyDescent="0.25">
      <c r="A97824" s="1" t="s">
        <v>37568</v>
      </c>
      <c r="B97824" s="1" t="s">
        <v>110615</v>
      </c>
      <c r="C97824" s="1" t="s">
        <v>99664</v>
      </c>
      <c r="D97824" s="1" t="s">
        <v>94016</v>
      </c>
      <c r="E97824" s="1" t="s">
        <v>109488</v>
      </c>
      <c r="F97824" s="1" t="s">
        <v>11</v>
      </c>
      <c r="G97824" s="1" t="s">
        <v>234042</v>
      </c>
    </row>
    <row r="97825" spans="1:7" x14ac:dyDescent="0.25">
      <c r="A97825" s="1" t="s">
        <v>13321</v>
      </c>
      <c r="B97825" s="1" t="s">
        <v>110616</v>
      </c>
      <c r="C97825" s="1" t="s">
        <v>99664</v>
      </c>
      <c r="D97825" s="1" t="s">
        <v>94016</v>
      </c>
      <c r="E97825" s="1" t="s">
        <v>109488</v>
      </c>
      <c r="F97825" s="1" t="s">
        <v>11</v>
      </c>
      <c r="G97825" s="1" t="s">
        <v>234043</v>
      </c>
    </row>
    <row r="97826" spans="1:7" x14ac:dyDescent="0.25">
      <c r="A97826" s="1" t="s">
        <v>37570</v>
      </c>
      <c r="B97826" s="1" t="s">
        <v>110617</v>
      </c>
      <c r="C97826" s="1" t="s">
        <v>99664</v>
      </c>
      <c r="D97826" s="1" t="s">
        <v>94016</v>
      </c>
      <c r="E97826" s="1" t="s">
        <v>109488</v>
      </c>
      <c r="F97826" s="1" t="s">
        <v>11</v>
      </c>
      <c r="G97826" s="1" t="s">
        <v>234044</v>
      </c>
    </row>
    <row r="97827" spans="1:7" x14ac:dyDescent="0.25">
      <c r="A97827" s="1" t="s">
        <v>20570</v>
      </c>
      <c r="B97827" s="1" t="s">
        <v>110618</v>
      </c>
      <c r="C97827" s="1" t="s">
        <v>99664</v>
      </c>
      <c r="D97827" s="1" t="s">
        <v>94016</v>
      </c>
      <c r="E97827" s="1" t="s">
        <v>109488</v>
      </c>
      <c r="F97827" s="1" t="s">
        <v>11</v>
      </c>
      <c r="G97827" s="1" t="s">
        <v>234045</v>
      </c>
    </row>
    <row r="97828" spans="1:7" x14ac:dyDescent="0.25">
      <c r="A97828" s="1" t="s">
        <v>10533</v>
      </c>
      <c r="B97828" s="1" t="s">
        <v>110619</v>
      </c>
      <c r="C97828" s="1" t="s">
        <v>99664</v>
      </c>
      <c r="D97828" s="1" t="s">
        <v>94016</v>
      </c>
      <c r="E97828" s="1" t="s">
        <v>109488</v>
      </c>
      <c r="F97828" s="1" t="s">
        <v>11</v>
      </c>
      <c r="G97828" s="1" t="s">
        <v>234046</v>
      </c>
    </row>
    <row r="97829" spans="1:7" x14ac:dyDescent="0.25">
      <c r="A97829" s="1" t="s">
        <v>22912</v>
      </c>
      <c r="B97829" s="1" t="s">
        <v>110620</v>
      </c>
      <c r="C97829" s="1" t="s">
        <v>99664</v>
      </c>
      <c r="D97829" s="1" t="s">
        <v>94016</v>
      </c>
      <c r="E97829" s="1" t="s">
        <v>109488</v>
      </c>
      <c r="F97829" s="1" t="s">
        <v>11</v>
      </c>
      <c r="G97829" s="1" t="s">
        <v>234047</v>
      </c>
    </row>
    <row r="97830" spans="1:7" x14ac:dyDescent="0.25">
      <c r="A97830" s="1" t="s">
        <v>23431</v>
      </c>
      <c r="B97830" s="1" t="s">
        <v>110621</v>
      </c>
      <c r="C97830" s="1" t="s">
        <v>99664</v>
      </c>
      <c r="D97830" s="1" t="s">
        <v>94016</v>
      </c>
      <c r="E97830" s="1" t="s">
        <v>109488</v>
      </c>
      <c r="F97830" s="1" t="s">
        <v>11</v>
      </c>
      <c r="G97830" s="1" t="s">
        <v>234048</v>
      </c>
    </row>
    <row r="97831" spans="1:7" x14ac:dyDescent="0.25">
      <c r="A97831" s="1" t="s">
        <v>24316</v>
      </c>
      <c r="B97831" s="1" t="s">
        <v>110622</v>
      </c>
      <c r="C97831" s="1" t="s">
        <v>99664</v>
      </c>
      <c r="D97831" s="1" t="s">
        <v>94016</v>
      </c>
      <c r="E97831" s="1" t="s">
        <v>109488</v>
      </c>
      <c r="F97831" s="1" t="s">
        <v>11</v>
      </c>
      <c r="G97831" s="1" t="s">
        <v>234049</v>
      </c>
    </row>
    <row r="97832" spans="1:7" x14ac:dyDescent="0.25">
      <c r="A97832" s="1" t="s">
        <v>20696</v>
      </c>
      <c r="B97832" s="1" t="s">
        <v>110623</v>
      </c>
      <c r="C97832" s="1" t="s">
        <v>99664</v>
      </c>
      <c r="D97832" s="1" t="s">
        <v>94016</v>
      </c>
      <c r="E97832" s="1" t="s">
        <v>109488</v>
      </c>
      <c r="F97832" s="1" t="s">
        <v>11</v>
      </c>
      <c r="G97832" s="1" t="s">
        <v>234050</v>
      </c>
    </row>
    <row r="97833" spans="1:7" x14ac:dyDescent="0.25">
      <c r="A97833" s="1" t="s">
        <v>37574</v>
      </c>
      <c r="B97833" s="1" t="s">
        <v>110624</v>
      </c>
      <c r="C97833" s="1" t="s">
        <v>99664</v>
      </c>
      <c r="D97833" s="1" t="s">
        <v>94016</v>
      </c>
      <c r="E97833" s="1" t="s">
        <v>109488</v>
      </c>
      <c r="F97833" s="1" t="s">
        <v>11</v>
      </c>
      <c r="G97833" s="1" t="s">
        <v>234051</v>
      </c>
    </row>
    <row r="97834" spans="1:7" x14ac:dyDescent="0.25">
      <c r="A97834" s="1" t="s">
        <v>14486</v>
      </c>
      <c r="B97834" s="1" t="s">
        <v>110625</v>
      </c>
      <c r="C97834" s="1" t="s">
        <v>99664</v>
      </c>
      <c r="D97834" s="1" t="s">
        <v>94016</v>
      </c>
      <c r="E97834" s="1" t="s">
        <v>109488</v>
      </c>
      <c r="F97834" s="1" t="s">
        <v>11</v>
      </c>
      <c r="G97834" s="1" t="s">
        <v>234052</v>
      </c>
    </row>
    <row r="97835" spans="1:7" x14ac:dyDescent="0.25">
      <c r="A97835" s="1" t="s">
        <v>18461</v>
      </c>
      <c r="B97835" s="1" t="s">
        <v>110626</v>
      </c>
      <c r="C97835" s="1" t="s">
        <v>99664</v>
      </c>
      <c r="D97835" s="1" t="s">
        <v>94016</v>
      </c>
      <c r="E97835" s="1" t="s">
        <v>109488</v>
      </c>
      <c r="F97835" s="1" t="s">
        <v>11</v>
      </c>
      <c r="G97835" s="1" t="s">
        <v>234053</v>
      </c>
    </row>
    <row r="97836" spans="1:7" x14ac:dyDescent="0.25">
      <c r="A97836" s="1" t="s">
        <v>20645</v>
      </c>
      <c r="B97836" s="1" t="s">
        <v>110627</v>
      </c>
      <c r="C97836" s="1" t="s">
        <v>99664</v>
      </c>
      <c r="D97836" s="1" t="s">
        <v>94016</v>
      </c>
      <c r="E97836" s="1" t="s">
        <v>109488</v>
      </c>
      <c r="F97836" s="1" t="s">
        <v>11</v>
      </c>
      <c r="G97836" s="1" t="s">
        <v>234054</v>
      </c>
    </row>
    <row r="97837" spans="1:7" x14ac:dyDescent="0.25">
      <c r="A97837" s="1" t="s">
        <v>37577</v>
      </c>
      <c r="B97837" s="1" t="s">
        <v>110628</v>
      </c>
      <c r="C97837" s="1" t="s">
        <v>99664</v>
      </c>
      <c r="D97837" s="1" t="s">
        <v>94016</v>
      </c>
      <c r="E97837" s="1" t="s">
        <v>109488</v>
      </c>
      <c r="F97837" s="1" t="s">
        <v>11</v>
      </c>
      <c r="G97837" s="1" t="s">
        <v>234055</v>
      </c>
    </row>
    <row r="97838" spans="1:7" x14ac:dyDescent="0.25">
      <c r="A97838" s="1" t="s">
        <v>24428</v>
      </c>
      <c r="B97838" s="1" t="s">
        <v>110629</v>
      </c>
      <c r="C97838" s="1" t="s">
        <v>99664</v>
      </c>
      <c r="D97838" s="1" t="s">
        <v>94016</v>
      </c>
      <c r="E97838" s="1" t="s">
        <v>109488</v>
      </c>
      <c r="F97838" s="1" t="s">
        <v>11</v>
      </c>
      <c r="G97838" s="1" t="s">
        <v>234056</v>
      </c>
    </row>
    <row r="97839" spans="1:7" x14ac:dyDescent="0.25">
      <c r="A97839" s="1" t="s">
        <v>110630</v>
      </c>
      <c r="B97839" s="1" t="s">
        <v>110631</v>
      </c>
      <c r="C97839" s="1" t="s">
        <v>99664</v>
      </c>
      <c r="D97839" s="1" t="s">
        <v>94016</v>
      </c>
      <c r="E97839" s="1" t="s">
        <v>109488</v>
      </c>
      <c r="F97839" s="1" t="s">
        <v>11</v>
      </c>
      <c r="G97839" s="1" t="s">
        <v>234057</v>
      </c>
    </row>
    <row r="97840" spans="1:7" x14ac:dyDescent="0.25">
      <c r="A97840" s="1" t="s">
        <v>20709</v>
      </c>
      <c r="B97840" s="1" t="s">
        <v>110632</v>
      </c>
      <c r="C97840" s="1" t="s">
        <v>99664</v>
      </c>
      <c r="D97840" s="1" t="s">
        <v>94016</v>
      </c>
      <c r="E97840" s="1" t="s">
        <v>109488</v>
      </c>
      <c r="F97840" s="1" t="s">
        <v>11</v>
      </c>
      <c r="G97840" s="1" t="s">
        <v>234058</v>
      </c>
    </row>
    <row r="97841" spans="1:7" x14ac:dyDescent="0.25">
      <c r="A97841" s="1" t="s">
        <v>110633</v>
      </c>
      <c r="B97841" s="1" t="s">
        <v>110634</v>
      </c>
      <c r="C97841" s="1" t="s">
        <v>99664</v>
      </c>
      <c r="D97841" s="1" t="s">
        <v>94016</v>
      </c>
      <c r="E97841" s="1" t="s">
        <v>109488</v>
      </c>
      <c r="F97841" s="1" t="s">
        <v>11</v>
      </c>
      <c r="G97841" s="1" t="s">
        <v>234059</v>
      </c>
    </row>
    <row r="97842" spans="1:7" x14ac:dyDescent="0.25">
      <c r="A97842" s="1" t="s">
        <v>37579</v>
      </c>
      <c r="B97842" s="1" t="s">
        <v>110635</v>
      </c>
      <c r="C97842" s="1" t="s">
        <v>99664</v>
      </c>
      <c r="D97842" s="1" t="s">
        <v>94016</v>
      </c>
      <c r="E97842" s="1" t="s">
        <v>109488</v>
      </c>
      <c r="F97842" s="1" t="s">
        <v>11</v>
      </c>
      <c r="G97842" s="1" t="s">
        <v>234060</v>
      </c>
    </row>
    <row r="97843" spans="1:7" x14ac:dyDescent="0.25">
      <c r="A97843" s="1" t="s">
        <v>17187</v>
      </c>
      <c r="B97843" s="1" t="s">
        <v>110636</v>
      </c>
      <c r="C97843" s="1" t="s">
        <v>99664</v>
      </c>
      <c r="D97843" s="1" t="s">
        <v>94016</v>
      </c>
      <c r="E97843" s="1" t="s">
        <v>109488</v>
      </c>
      <c r="F97843" s="1" t="s">
        <v>11</v>
      </c>
      <c r="G97843" s="1" t="s">
        <v>234061</v>
      </c>
    </row>
    <row r="97844" spans="1:7" x14ac:dyDescent="0.25">
      <c r="A97844" s="1" t="s">
        <v>37580</v>
      </c>
      <c r="B97844" s="1" t="s">
        <v>110637</v>
      </c>
      <c r="C97844" s="1" t="s">
        <v>99664</v>
      </c>
      <c r="D97844" s="1" t="s">
        <v>94016</v>
      </c>
      <c r="E97844" s="1" t="s">
        <v>109488</v>
      </c>
      <c r="F97844" s="1" t="s">
        <v>11</v>
      </c>
      <c r="G97844" s="1" t="s">
        <v>234062</v>
      </c>
    </row>
    <row r="97845" spans="1:7" x14ac:dyDescent="0.25">
      <c r="A97845" s="1" t="s">
        <v>14689</v>
      </c>
      <c r="B97845" s="1" t="s">
        <v>110638</v>
      </c>
      <c r="C97845" s="1" t="s">
        <v>99664</v>
      </c>
      <c r="D97845" s="1" t="s">
        <v>94016</v>
      </c>
      <c r="E97845" s="1" t="s">
        <v>109488</v>
      </c>
      <c r="F97845" s="1" t="s">
        <v>11</v>
      </c>
      <c r="G97845" s="1" t="s">
        <v>234063</v>
      </c>
    </row>
    <row r="97846" spans="1:7" x14ac:dyDescent="0.25">
      <c r="A97846" s="1" t="s">
        <v>110639</v>
      </c>
      <c r="B97846" s="1" t="s">
        <v>110640</v>
      </c>
      <c r="C97846" s="1" t="s">
        <v>99664</v>
      </c>
      <c r="D97846" s="1" t="s">
        <v>94016</v>
      </c>
      <c r="E97846" s="1" t="s">
        <v>109488</v>
      </c>
      <c r="F97846" s="1" t="s">
        <v>11</v>
      </c>
      <c r="G97846" s="1" t="s">
        <v>234064</v>
      </c>
    </row>
    <row r="97847" spans="1:7" x14ac:dyDescent="0.25">
      <c r="A97847" s="1" t="s">
        <v>20626</v>
      </c>
      <c r="B97847" s="1" t="s">
        <v>110641</v>
      </c>
      <c r="C97847" s="1" t="s">
        <v>99664</v>
      </c>
      <c r="D97847" s="1" t="s">
        <v>94016</v>
      </c>
      <c r="E97847" s="1" t="s">
        <v>109488</v>
      </c>
      <c r="F97847" s="1" t="s">
        <v>11</v>
      </c>
      <c r="G97847" s="1" t="s">
        <v>234065</v>
      </c>
    </row>
    <row r="97848" spans="1:7" x14ac:dyDescent="0.25">
      <c r="A97848" s="1" t="s">
        <v>25406</v>
      </c>
      <c r="B97848" s="1" t="s">
        <v>110642</v>
      </c>
      <c r="C97848" s="1" t="s">
        <v>99664</v>
      </c>
      <c r="D97848" s="1" t="s">
        <v>94016</v>
      </c>
      <c r="E97848" s="1" t="s">
        <v>109488</v>
      </c>
      <c r="F97848" s="1" t="s">
        <v>11</v>
      </c>
      <c r="G97848" s="1" t="s">
        <v>234066</v>
      </c>
    </row>
    <row r="97849" spans="1:7" x14ac:dyDescent="0.25">
      <c r="A97849" s="1" t="s">
        <v>19759</v>
      </c>
      <c r="B97849" s="1" t="s">
        <v>110643</v>
      </c>
      <c r="C97849" s="1" t="s">
        <v>99664</v>
      </c>
      <c r="D97849" s="1" t="s">
        <v>94016</v>
      </c>
      <c r="E97849" s="1" t="s">
        <v>109488</v>
      </c>
      <c r="F97849" s="1" t="s">
        <v>11</v>
      </c>
      <c r="G97849" s="1" t="s">
        <v>234067</v>
      </c>
    </row>
    <row r="97850" spans="1:7" x14ac:dyDescent="0.25">
      <c r="A97850" s="1" t="s">
        <v>24700</v>
      </c>
      <c r="B97850" s="1" t="s">
        <v>110644</v>
      </c>
      <c r="C97850" s="1" t="s">
        <v>99664</v>
      </c>
      <c r="D97850" s="1" t="s">
        <v>94016</v>
      </c>
      <c r="E97850" s="1" t="s">
        <v>109488</v>
      </c>
      <c r="F97850" s="1" t="s">
        <v>11</v>
      </c>
      <c r="G97850" s="1" t="s">
        <v>234068</v>
      </c>
    </row>
    <row r="97851" spans="1:7" x14ac:dyDescent="0.25">
      <c r="A97851" s="1" t="s">
        <v>47782</v>
      </c>
      <c r="B97851" s="1" t="s">
        <v>110645</v>
      </c>
      <c r="C97851" s="1" t="s">
        <v>99664</v>
      </c>
      <c r="D97851" s="1" t="s">
        <v>94016</v>
      </c>
      <c r="E97851" s="1" t="s">
        <v>109488</v>
      </c>
      <c r="F97851" s="1" t="s">
        <v>11</v>
      </c>
      <c r="G97851" s="1" t="s">
        <v>234069</v>
      </c>
    </row>
    <row r="97852" spans="1:7" x14ac:dyDescent="0.25">
      <c r="A97852" s="1" t="s">
        <v>110646</v>
      </c>
      <c r="B97852" s="1" t="s">
        <v>110647</v>
      </c>
      <c r="C97852" s="1" t="s">
        <v>97974</v>
      </c>
      <c r="D97852" s="1" t="s">
        <v>94016</v>
      </c>
      <c r="E97852" s="1" t="s">
        <v>109488</v>
      </c>
      <c r="F97852" s="1" t="s">
        <v>11</v>
      </c>
      <c r="G97852" s="1" t="s">
        <v>234070</v>
      </c>
    </row>
    <row r="97853" spans="1:7" x14ac:dyDescent="0.25">
      <c r="A97853" s="1" t="s">
        <v>110648</v>
      </c>
      <c r="B97853" s="1" t="s">
        <v>110647</v>
      </c>
      <c r="C97853" s="1" t="s">
        <v>97974</v>
      </c>
      <c r="D97853" s="1" t="s">
        <v>94016</v>
      </c>
      <c r="E97853" s="1" t="s">
        <v>109488</v>
      </c>
      <c r="F97853" s="1" t="s">
        <v>11</v>
      </c>
      <c r="G97853" s="1" t="s">
        <v>234071</v>
      </c>
    </row>
    <row r="97854" spans="1:7" x14ac:dyDescent="0.25">
      <c r="A97854" s="1" t="s">
        <v>110649</v>
      </c>
      <c r="B97854" s="1" t="s">
        <v>110647</v>
      </c>
      <c r="C97854" s="1" t="s">
        <v>97974</v>
      </c>
      <c r="D97854" s="1" t="s">
        <v>94016</v>
      </c>
      <c r="E97854" s="1" t="s">
        <v>109488</v>
      </c>
      <c r="F97854" s="1" t="s">
        <v>11</v>
      </c>
      <c r="G97854" s="1" t="s">
        <v>234072</v>
      </c>
    </row>
    <row r="97855" spans="1:7" x14ac:dyDescent="0.25">
      <c r="A97855" s="1" t="s">
        <v>110650</v>
      </c>
      <c r="B97855" s="1" t="s">
        <v>110647</v>
      </c>
      <c r="C97855" s="1" t="s">
        <v>97974</v>
      </c>
      <c r="D97855" s="1" t="s">
        <v>94016</v>
      </c>
      <c r="E97855" s="1" t="s">
        <v>109488</v>
      </c>
      <c r="F97855" s="1" t="s">
        <v>11</v>
      </c>
      <c r="G97855" s="1" t="s">
        <v>234073</v>
      </c>
    </row>
    <row r="97856" spans="1:7" x14ac:dyDescent="0.25">
      <c r="A97856" s="1" t="s">
        <v>51545</v>
      </c>
      <c r="B97856" s="1" t="s">
        <v>110647</v>
      </c>
      <c r="C97856" s="1" t="s">
        <v>97974</v>
      </c>
      <c r="D97856" s="1" t="s">
        <v>94016</v>
      </c>
      <c r="E97856" s="1" t="s">
        <v>109488</v>
      </c>
      <c r="F97856" s="1" t="s">
        <v>11</v>
      </c>
      <c r="G97856" s="1" t="s">
        <v>234074</v>
      </c>
    </row>
    <row r="97857" spans="1:7" x14ac:dyDescent="0.25">
      <c r="A97857" s="1" t="s">
        <v>110651</v>
      </c>
      <c r="B97857" s="1" t="s">
        <v>110647</v>
      </c>
      <c r="C97857" s="1" t="s">
        <v>97974</v>
      </c>
      <c r="D97857" s="1" t="s">
        <v>94016</v>
      </c>
      <c r="E97857" s="1" t="s">
        <v>109488</v>
      </c>
      <c r="F97857" s="1" t="s">
        <v>11</v>
      </c>
      <c r="G97857" s="1" t="s">
        <v>234075</v>
      </c>
    </row>
    <row r="97858" spans="1:7" x14ac:dyDescent="0.25">
      <c r="A97858" s="1" t="s">
        <v>110652</v>
      </c>
      <c r="B97858" s="1" t="s">
        <v>110647</v>
      </c>
      <c r="C97858" s="1" t="s">
        <v>97974</v>
      </c>
      <c r="D97858" s="1" t="s">
        <v>94016</v>
      </c>
      <c r="E97858" s="1" t="s">
        <v>109488</v>
      </c>
      <c r="F97858" s="1" t="s">
        <v>11</v>
      </c>
      <c r="G97858" s="1" t="s">
        <v>234076</v>
      </c>
    </row>
    <row r="97859" spans="1:7" x14ac:dyDescent="0.25">
      <c r="A97859" s="1" t="s">
        <v>110653</v>
      </c>
      <c r="B97859" s="1" t="s">
        <v>110647</v>
      </c>
      <c r="C97859" s="1" t="s">
        <v>97974</v>
      </c>
      <c r="D97859" s="1" t="s">
        <v>94016</v>
      </c>
      <c r="E97859" s="1" t="s">
        <v>109488</v>
      </c>
      <c r="F97859" s="1" t="s">
        <v>11</v>
      </c>
      <c r="G97859" s="1" t="s">
        <v>234077</v>
      </c>
    </row>
    <row r="97860" spans="1:7" x14ac:dyDescent="0.25">
      <c r="A97860" s="1" t="s">
        <v>30743</v>
      </c>
      <c r="B97860" s="1" t="s">
        <v>110647</v>
      </c>
      <c r="C97860" s="1" t="s">
        <v>97974</v>
      </c>
      <c r="D97860" s="1" t="s">
        <v>94016</v>
      </c>
      <c r="E97860" s="1" t="s">
        <v>109488</v>
      </c>
      <c r="F97860" s="1" t="s">
        <v>11</v>
      </c>
      <c r="G97860" s="1" t="s">
        <v>234078</v>
      </c>
    </row>
    <row r="97861" spans="1:7" x14ac:dyDescent="0.25">
      <c r="A97861" s="1" t="s">
        <v>110654</v>
      </c>
      <c r="B97861" s="1" t="s">
        <v>110647</v>
      </c>
      <c r="C97861" s="1" t="s">
        <v>97974</v>
      </c>
      <c r="D97861" s="1" t="s">
        <v>94016</v>
      </c>
      <c r="E97861" s="1" t="s">
        <v>109488</v>
      </c>
      <c r="F97861" s="1" t="s">
        <v>11</v>
      </c>
      <c r="G97861" s="1" t="s">
        <v>234079</v>
      </c>
    </row>
    <row r="97862" spans="1:7" x14ac:dyDescent="0.25">
      <c r="A97862" s="1" t="s">
        <v>110655</v>
      </c>
      <c r="B97862" s="1" t="s">
        <v>110647</v>
      </c>
      <c r="C97862" s="1" t="s">
        <v>97974</v>
      </c>
      <c r="D97862" s="1" t="s">
        <v>94016</v>
      </c>
      <c r="E97862" s="1" t="s">
        <v>109488</v>
      </c>
      <c r="F97862" s="1" t="s">
        <v>11</v>
      </c>
      <c r="G97862" s="1" t="s">
        <v>234080</v>
      </c>
    </row>
    <row r="97863" spans="1:7" x14ac:dyDescent="0.25">
      <c r="A97863" s="1" t="s">
        <v>110656</v>
      </c>
      <c r="B97863" s="1" t="s">
        <v>110647</v>
      </c>
      <c r="C97863" s="1" t="s">
        <v>97974</v>
      </c>
      <c r="D97863" s="1" t="s">
        <v>94016</v>
      </c>
      <c r="E97863" s="1" t="s">
        <v>109488</v>
      </c>
      <c r="F97863" s="1" t="s">
        <v>11</v>
      </c>
      <c r="G97863" s="1" t="s">
        <v>234081</v>
      </c>
    </row>
    <row r="97864" spans="1:7" x14ac:dyDescent="0.25">
      <c r="A97864" s="1" t="s">
        <v>9605</v>
      </c>
      <c r="B97864" s="1" t="s">
        <v>97973</v>
      </c>
      <c r="C97864" s="1" t="s">
        <v>97974</v>
      </c>
      <c r="D97864" s="1" t="s">
        <v>94016</v>
      </c>
      <c r="E97864" s="1" t="s">
        <v>109488</v>
      </c>
      <c r="F97864" s="1" t="s">
        <v>11</v>
      </c>
      <c r="G97864" s="1" t="s">
        <v>234082</v>
      </c>
    </row>
    <row r="97865" spans="1:7" x14ac:dyDescent="0.25">
      <c r="A97865" s="1" t="s">
        <v>10794</v>
      </c>
      <c r="B97865" s="1" t="s">
        <v>97973</v>
      </c>
      <c r="C97865" s="1" t="s">
        <v>97974</v>
      </c>
      <c r="D97865" s="1" t="s">
        <v>94016</v>
      </c>
      <c r="E97865" s="1" t="s">
        <v>109488</v>
      </c>
      <c r="F97865" s="1" t="s">
        <v>11</v>
      </c>
      <c r="G97865" s="1" t="s">
        <v>234083</v>
      </c>
    </row>
    <row r="97866" spans="1:7" x14ac:dyDescent="0.25">
      <c r="A97866" s="1" t="s">
        <v>18754</v>
      </c>
      <c r="B97866" s="1" t="s">
        <v>97973</v>
      </c>
      <c r="C97866" s="1" t="s">
        <v>97974</v>
      </c>
      <c r="D97866" s="1" t="s">
        <v>94016</v>
      </c>
      <c r="E97866" s="1" t="s">
        <v>109488</v>
      </c>
      <c r="F97866" s="1" t="s">
        <v>11</v>
      </c>
      <c r="G97866" s="1" t="s">
        <v>234084</v>
      </c>
    </row>
    <row r="97867" spans="1:7" x14ac:dyDescent="0.25">
      <c r="A97867" s="1" t="s">
        <v>110657</v>
      </c>
      <c r="B97867" s="1" t="s">
        <v>97973</v>
      </c>
      <c r="C97867" s="1" t="s">
        <v>97974</v>
      </c>
      <c r="D97867" s="1" t="s">
        <v>94016</v>
      </c>
      <c r="E97867" s="1" t="s">
        <v>109488</v>
      </c>
      <c r="F97867" s="1" t="s">
        <v>11</v>
      </c>
      <c r="G97867" s="1" t="s">
        <v>234085</v>
      </c>
    </row>
    <row r="97868" spans="1:7" x14ac:dyDescent="0.25">
      <c r="A97868" s="1" t="s">
        <v>19087</v>
      </c>
      <c r="B97868" s="1" t="s">
        <v>97973</v>
      </c>
      <c r="C97868" s="1" t="s">
        <v>97974</v>
      </c>
      <c r="D97868" s="1" t="s">
        <v>94016</v>
      </c>
      <c r="E97868" s="1" t="s">
        <v>109488</v>
      </c>
      <c r="F97868" s="1" t="s">
        <v>11</v>
      </c>
      <c r="G97868" s="1" t="s">
        <v>234086</v>
      </c>
    </row>
    <row r="97869" spans="1:7" x14ac:dyDescent="0.25">
      <c r="A97869" s="1" t="s">
        <v>110658</v>
      </c>
      <c r="B97869" s="1" t="s">
        <v>97973</v>
      </c>
      <c r="C97869" s="1" t="s">
        <v>97974</v>
      </c>
      <c r="D97869" s="1" t="s">
        <v>94016</v>
      </c>
      <c r="E97869" s="1" t="s">
        <v>109488</v>
      </c>
      <c r="F97869" s="1" t="s">
        <v>11</v>
      </c>
      <c r="G97869" s="1" t="s">
        <v>234087</v>
      </c>
    </row>
    <row r="97870" spans="1:7" x14ac:dyDescent="0.25">
      <c r="A97870" s="1" t="s">
        <v>21973</v>
      </c>
      <c r="B97870" s="1" t="s">
        <v>97973</v>
      </c>
      <c r="C97870" s="1" t="s">
        <v>97974</v>
      </c>
      <c r="D97870" s="1" t="s">
        <v>94016</v>
      </c>
      <c r="E97870" s="1" t="s">
        <v>109488</v>
      </c>
      <c r="F97870" s="1" t="s">
        <v>11</v>
      </c>
      <c r="G97870" s="1" t="s">
        <v>234088</v>
      </c>
    </row>
    <row r="97871" spans="1:7" x14ac:dyDescent="0.25">
      <c r="A97871" s="1" t="s">
        <v>17927</v>
      </c>
      <c r="B97871" s="1" t="s">
        <v>97973</v>
      </c>
      <c r="C97871" s="1" t="s">
        <v>97974</v>
      </c>
      <c r="D97871" s="1" t="s">
        <v>94016</v>
      </c>
      <c r="E97871" s="1" t="s">
        <v>109488</v>
      </c>
      <c r="F97871" s="1" t="s">
        <v>11</v>
      </c>
      <c r="G97871" s="1" t="s">
        <v>234089</v>
      </c>
    </row>
    <row r="97872" spans="1:7" x14ac:dyDescent="0.25">
      <c r="A97872" s="1" t="s">
        <v>18199</v>
      </c>
      <c r="B97872" s="1" t="s">
        <v>97973</v>
      </c>
      <c r="C97872" s="1" t="s">
        <v>97974</v>
      </c>
      <c r="D97872" s="1" t="s">
        <v>94016</v>
      </c>
      <c r="E97872" s="1" t="s">
        <v>109488</v>
      </c>
      <c r="F97872" s="1" t="s">
        <v>11</v>
      </c>
      <c r="G97872" s="1" t="s">
        <v>234090</v>
      </c>
    </row>
    <row r="97873" spans="1:7" x14ac:dyDescent="0.25">
      <c r="A97873" s="1" t="s">
        <v>19508</v>
      </c>
      <c r="B97873" s="1" t="s">
        <v>97973</v>
      </c>
      <c r="C97873" s="1" t="s">
        <v>97974</v>
      </c>
      <c r="D97873" s="1" t="s">
        <v>94016</v>
      </c>
      <c r="E97873" s="1" t="s">
        <v>109488</v>
      </c>
      <c r="F97873" s="1" t="s">
        <v>11</v>
      </c>
      <c r="G97873" s="1" t="s">
        <v>234091</v>
      </c>
    </row>
    <row r="97874" spans="1:7" x14ac:dyDescent="0.25">
      <c r="A97874" s="1" t="s">
        <v>110659</v>
      </c>
      <c r="B97874" s="1" t="s">
        <v>97973</v>
      </c>
      <c r="C97874" s="1" t="s">
        <v>97974</v>
      </c>
      <c r="D97874" s="1" t="s">
        <v>94016</v>
      </c>
      <c r="E97874" s="1" t="s">
        <v>109488</v>
      </c>
      <c r="F97874" s="1" t="s">
        <v>11</v>
      </c>
      <c r="G97874" s="1" t="s">
        <v>234092</v>
      </c>
    </row>
    <row r="97875" spans="1:7" x14ac:dyDescent="0.25">
      <c r="A97875" s="1" t="s">
        <v>19146</v>
      </c>
      <c r="B97875" s="1" t="s">
        <v>97973</v>
      </c>
      <c r="C97875" s="1" t="s">
        <v>97974</v>
      </c>
      <c r="D97875" s="1" t="s">
        <v>94016</v>
      </c>
      <c r="E97875" s="1" t="s">
        <v>109488</v>
      </c>
      <c r="F97875" s="1" t="s">
        <v>11</v>
      </c>
      <c r="G97875" s="1" t="s">
        <v>234093</v>
      </c>
    </row>
    <row r="97876" spans="1:7" x14ac:dyDescent="0.25">
      <c r="A97876" s="1" t="s">
        <v>25994</v>
      </c>
      <c r="B97876" s="1" t="s">
        <v>97973</v>
      </c>
      <c r="C97876" s="1" t="s">
        <v>97974</v>
      </c>
      <c r="D97876" s="1" t="s">
        <v>94016</v>
      </c>
      <c r="E97876" s="1" t="s">
        <v>109488</v>
      </c>
      <c r="F97876" s="1" t="s">
        <v>11</v>
      </c>
      <c r="G97876" s="1" t="s">
        <v>234094</v>
      </c>
    </row>
    <row r="97877" spans="1:7" x14ac:dyDescent="0.25">
      <c r="A97877" s="1" t="s">
        <v>18118</v>
      </c>
      <c r="B97877" s="1" t="s">
        <v>97973</v>
      </c>
      <c r="C97877" s="1" t="s">
        <v>97974</v>
      </c>
      <c r="D97877" s="1" t="s">
        <v>94016</v>
      </c>
      <c r="E97877" s="1" t="s">
        <v>109488</v>
      </c>
      <c r="F97877" s="1" t="s">
        <v>11</v>
      </c>
      <c r="G97877" s="1" t="s">
        <v>234095</v>
      </c>
    </row>
    <row r="97878" spans="1:7" x14ac:dyDescent="0.25">
      <c r="A97878" s="1" t="s">
        <v>20589</v>
      </c>
      <c r="B97878" s="1" t="s">
        <v>97973</v>
      </c>
      <c r="C97878" s="1" t="s">
        <v>97974</v>
      </c>
      <c r="D97878" s="1" t="s">
        <v>94016</v>
      </c>
      <c r="E97878" s="1" t="s">
        <v>109488</v>
      </c>
      <c r="F97878" s="1" t="s">
        <v>11</v>
      </c>
      <c r="G97878" s="1" t="s">
        <v>234096</v>
      </c>
    </row>
    <row r="97879" spans="1:7" x14ac:dyDescent="0.25">
      <c r="A97879" s="1" t="s">
        <v>20949</v>
      </c>
      <c r="B97879" s="1" t="s">
        <v>97973</v>
      </c>
      <c r="C97879" s="1" t="s">
        <v>97974</v>
      </c>
      <c r="D97879" s="1" t="s">
        <v>94016</v>
      </c>
      <c r="E97879" s="1" t="s">
        <v>109488</v>
      </c>
      <c r="F97879" s="1" t="s">
        <v>11</v>
      </c>
      <c r="G97879" s="1" t="s">
        <v>234097</v>
      </c>
    </row>
    <row r="97880" spans="1:7" x14ac:dyDescent="0.25">
      <c r="A97880" s="1" t="s">
        <v>110660</v>
      </c>
      <c r="B97880" s="1" t="s">
        <v>97973</v>
      </c>
      <c r="C97880" s="1" t="s">
        <v>97974</v>
      </c>
      <c r="D97880" s="1" t="s">
        <v>94016</v>
      </c>
      <c r="E97880" s="1" t="s">
        <v>109488</v>
      </c>
      <c r="F97880" s="1" t="s">
        <v>11</v>
      </c>
      <c r="G97880" s="1" t="s">
        <v>234098</v>
      </c>
    </row>
    <row r="97881" spans="1:7" x14ac:dyDescent="0.25">
      <c r="A97881" s="1" t="s">
        <v>110661</v>
      </c>
      <c r="B97881" s="1" t="s">
        <v>97973</v>
      </c>
      <c r="C97881" s="1" t="s">
        <v>97974</v>
      </c>
      <c r="D97881" s="1" t="s">
        <v>94016</v>
      </c>
      <c r="E97881" s="1" t="s">
        <v>109488</v>
      </c>
      <c r="F97881" s="1" t="s">
        <v>11</v>
      </c>
      <c r="G97881" s="1" t="s">
        <v>234099</v>
      </c>
    </row>
    <row r="97882" spans="1:7" x14ac:dyDescent="0.25">
      <c r="A97882" s="1" t="s">
        <v>24345</v>
      </c>
      <c r="B97882" s="1" t="s">
        <v>97973</v>
      </c>
      <c r="C97882" s="1" t="s">
        <v>97974</v>
      </c>
      <c r="D97882" s="1" t="s">
        <v>94016</v>
      </c>
      <c r="E97882" s="1" t="s">
        <v>109488</v>
      </c>
      <c r="F97882" s="1" t="s">
        <v>11</v>
      </c>
      <c r="G97882" s="1" t="s">
        <v>234100</v>
      </c>
    </row>
    <row r="97883" spans="1:7" x14ac:dyDescent="0.25">
      <c r="A97883" s="1" t="s">
        <v>110662</v>
      </c>
      <c r="B97883" s="1" t="s">
        <v>97973</v>
      </c>
      <c r="C97883" s="1" t="s">
        <v>97974</v>
      </c>
      <c r="D97883" s="1" t="s">
        <v>94016</v>
      </c>
      <c r="E97883" s="1" t="s">
        <v>109488</v>
      </c>
      <c r="F97883" s="1" t="s">
        <v>11</v>
      </c>
      <c r="G97883" s="1" t="s">
        <v>234101</v>
      </c>
    </row>
    <row r="97884" spans="1:7" x14ac:dyDescent="0.25">
      <c r="A97884" s="1" t="s">
        <v>110663</v>
      </c>
      <c r="B97884" s="1" t="s">
        <v>97973</v>
      </c>
      <c r="C97884" s="1" t="s">
        <v>97974</v>
      </c>
      <c r="D97884" s="1" t="s">
        <v>94016</v>
      </c>
      <c r="E97884" s="1" t="s">
        <v>109488</v>
      </c>
      <c r="F97884" s="1" t="s">
        <v>11</v>
      </c>
      <c r="G97884" s="1" t="s">
        <v>234102</v>
      </c>
    </row>
    <row r="97885" spans="1:7" x14ac:dyDescent="0.25">
      <c r="A97885" s="1" t="s">
        <v>43525</v>
      </c>
      <c r="B97885" s="1" t="s">
        <v>97973</v>
      </c>
      <c r="C97885" s="1" t="s">
        <v>97974</v>
      </c>
      <c r="D97885" s="1" t="s">
        <v>94016</v>
      </c>
      <c r="E97885" s="1" t="s">
        <v>109488</v>
      </c>
      <c r="F97885" s="1" t="s">
        <v>11</v>
      </c>
      <c r="G97885" s="1" t="s">
        <v>234103</v>
      </c>
    </row>
    <row r="97886" spans="1:7" x14ac:dyDescent="0.25">
      <c r="A97886" s="1" t="s">
        <v>43526</v>
      </c>
      <c r="B97886" s="1" t="s">
        <v>97973</v>
      </c>
      <c r="C97886" s="1" t="s">
        <v>97974</v>
      </c>
      <c r="D97886" s="1" t="s">
        <v>94016</v>
      </c>
      <c r="E97886" s="1" t="s">
        <v>109488</v>
      </c>
      <c r="F97886" s="1" t="s">
        <v>11</v>
      </c>
      <c r="G97886" s="1" t="s">
        <v>234104</v>
      </c>
    </row>
    <row r="97887" spans="1:7" x14ac:dyDescent="0.25">
      <c r="A97887" s="1" t="s">
        <v>19721</v>
      </c>
      <c r="B97887" s="1" t="s">
        <v>97973</v>
      </c>
      <c r="C97887" s="1" t="s">
        <v>97974</v>
      </c>
      <c r="D97887" s="1" t="s">
        <v>94016</v>
      </c>
      <c r="E97887" s="1" t="s">
        <v>109488</v>
      </c>
      <c r="F97887" s="1" t="s">
        <v>11</v>
      </c>
      <c r="G97887" s="1" t="s">
        <v>234105</v>
      </c>
    </row>
    <row r="97888" spans="1:7" x14ac:dyDescent="0.25">
      <c r="A97888" s="1" t="s">
        <v>110664</v>
      </c>
      <c r="B97888" s="1" t="s">
        <v>97973</v>
      </c>
      <c r="C97888" s="1" t="s">
        <v>97974</v>
      </c>
      <c r="D97888" s="1" t="s">
        <v>94016</v>
      </c>
      <c r="E97888" s="1" t="s">
        <v>109488</v>
      </c>
      <c r="F97888" s="1" t="s">
        <v>11</v>
      </c>
      <c r="G97888" s="1" t="s">
        <v>234106</v>
      </c>
    </row>
    <row r="97889" spans="1:7" x14ac:dyDescent="0.25">
      <c r="A97889" s="1" t="s">
        <v>110665</v>
      </c>
      <c r="B97889" s="1" t="s">
        <v>97973</v>
      </c>
      <c r="C97889" s="1" t="s">
        <v>97974</v>
      </c>
      <c r="D97889" s="1" t="s">
        <v>94016</v>
      </c>
      <c r="E97889" s="1" t="s">
        <v>109488</v>
      </c>
      <c r="F97889" s="1" t="s">
        <v>11</v>
      </c>
      <c r="G97889" s="1" t="s">
        <v>234107</v>
      </c>
    </row>
    <row r="97890" spans="1:7" x14ac:dyDescent="0.25">
      <c r="A97890" s="1" t="s">
        <v>22651</v>
      </c>
      <c r="B97890" s="1" t="s">
        <v>97973</v>
      </c>
      <c r="C97890" s="1" t="s">
        <v>97974</v>
      </c>
      <c r="D97890" s="1" t="s">
        <v>94016</v>
      </c>
      <c r="E97890" s="1" t="s">
        <v>109488</v>
      </c>
      <c r="F97890" s="1" t="s">
        <v>11</v>
      </c>
      <c r="G97890" s="1" t="s">
        <v>234108</v>
      </c>
    </row>
    <row r="97891" spans="1:7" x14ac:dyDescent="0.25">
      <c r="A97891" s="1" t="s">
        <v>110666</v>
      </c>
      <c r="B97891" s="1" t="s">
        <v>97973</v>
      </c>
      <c r="C97891" s="1" t="s">
        <v>97974</v>
      </c>
      <c r="D97891" s="1" t="s">
        <v>94016</v>
      </c>
      <c r="E97891" s="1" t="s">
        <v>109488</v>
      </c>
      <c r="F97891" s="1" t="s">
        <v>11</v>
      </c>
      <c r="G97891" s="1" t="s">
        <v>234109</v>
      </c>
    </row>
    <row r="97892" spans="1:7" x14ac:dyDescent="0.25">
      <c r="A97892" s="1" t="s">
        <v>43527</v>
      </c>
      <c r="B97892" s="1" t="s">
        <v>97973</v>
      </c>
      <c r="C97892" s="1" t="s">
        <v>97974</v>
      </c>
      <c r="D97892" s="1" t="s">
        <v>94016</v>
      </c>
      <c r="E97892" s="1" t="s">
        <v>109488</v>
      </c>
      <c r="F97892" s="1" t="s">
        <v>11</v>
      </c>
      <c r="G97892" s="1" t="s">
        <v>234110</v>
      </c>
    </row>
    <row r="97893" spans="1:7" x14ac:dyDescent="0.25">
      <c r="A97893" s="1" t="s">
        <v>110667</v>
      </c>
      <c r="B97893" s="1" t="s">
        <v>97973</v>
      </c>
      <c r="C97893" s="1" t="s">
        <v>97974</v>
      </c>
      <c r="D97893" s="1" t="s">
        <v>94016</v>
      </c>
      <c r="E97893" s="1" t="s">
        <v>109488</v>
      </c>
      <c r="F97893" s="1" t="s">
        <v>11</v>
      </c>
      <c r="G97893" s="1" t="s">
        <v>234111</v>
      </c>
    </row>
    <row r="97894" spans="1:7" x14ac:dyDescent="0.25">
      <c r="A97894" s="1" t="s">
        <v>110668</v>
      </c>
      <c r="B97894" s="1" t="s">
        <v>97973</v>
      </c>
      <c r="C97894" s="1" t="s">
        <v>97974</v>
      </c>
      <c r="D97894" s="1" t="s">
        <v>94016</v>
      </c>
      <c r="E97894" s="1" t="s">
        <v>109488</v>
      </c>
      <c r="F97894" s="1" t="s">
        <v>11</v>
      </c>
      <c r="G97894" s="1" t="s">
        <v>234112</v>
      </c>
    </row>
    <row r="97895" spans="1:7" x14ac:dyDescent="0.25">
      <c r="A97895" s="1" t="s">
        <v>110669</v>
      </c>
      <c r="B97895" s="1" t="s">
        <v>97973</v>
      </c>
      <c r="C97895" s="1" t="s">
        <v>97974</v>
      </c>
      <c r="D97895" s="1" t="s">
        <v>94016</v>
      </c>
      <c r="E97895" s="1" t="s">
        <v>109488</v>
      </c>
      <c r="F97895" s="1" t="s">
        <v>11</v>
      </c>
      <c r="G97895" s="1" t="s">
        <v>234113</v>
      </c>
    </row>
    <row r="97896" spans="1:7" x14ac:dyDescent="0.25">
      <c r="A97896" s="1" t="s">
        <v>110670</v>
      </c>
      <c r="B97896" s="1" t="s">
        <v>97973</v>
      </c>
      <c r="C97896" s="1" t="s">
        <v>97974</v>
      </c>
      <c r="D97896" s="1" t="s">
        <v>94016</v>
      </c>
      <c r="E97896" s="1" t="s">
        <v>109488</v>
      </c>
      <c r="F97896" s="1" t="s">
        <v>11</v>
      </c>
      <c r="G97896" s="1" t="s">
        <v>234114</v>
      </c>
    </row>
    <row r="97897" spans="1:7" x14ac:dyDescent="0.25">
      <c r="A97897" s="1" t="s">
        <v>43530</v>
      </c>
      <c r="B97897" s="1" t="s">
        <v>97973</v>
      </c>
      <c r="C97897" s="1" t="s">
        <v>97974</v>
      </c>
      <c r="D97897" s="1" t="s">
        <v>94016</v>
      </c>
      <c r="E97897" s="1" t="s">
        <v>109488</v>
      </c>
      <c r="F97897" s="1" t="s">
        <v>11</v>
      </c>
      <c r="G97897" s="1" t="s">
        <v>234115</v>
      </c>
    </row>
    <row r="97898" spans="1:7" x14ac:dyDescent="0.25">
      <c r="A97898" s="1" t="s">
        <v>43531</v>
      </c>
      <c r="B97898" s="1" t="s">
        <v>97973</v>
      </c>
      <c r="C97898" s="1" t="s">
        <v>97974</v>
      </c>
      <c r="D97898" s="1" t="s">
        <v>94016</v>
      </c>
      <c r="E97898" s="1" t="s">
        <v>109488</v>
      </c>
      <c r="F97898" s="1" t="s">
        <v>11</v>
      </c>
      <c r="G97898" s="1" t="s">
        <v>234116</v>
      </c>
    </row>
    <row r="97899" spans="1:7" x14ac:dyDescent="0.25">
      <c r="A97899" s="1" t="s">
        <v>110671</v>
      </c>
      <c r="B97899" s="1" t="s">
        <v>97973</v>
      </c>
      <c r="C97899" s="1" t="s">
        <v>97974</v>
      </c>
      <c r="D97899" s="1" t="s">
        <v>94016</v>
      </c>
      <c r="E97899" s="1" t="s">
        <v>109488</v>
      </c>
      <c r="F97899" s="1" t="s">
        <v>11</v>
      </c>
      <c r="G97899" s="1" t="s">
        <v>234117</v>
      </c>
    </row>
    <row r="97900" spans="1:7" x14ac:dyDescent="0.25">
      <c r="A97900" s="1" t="s">
        <v>110672</v>
      </c>
      <c r="B97900" s="1" t="s">
        <v>97973</v>
      </c>
      <c r="C97900" s="1" t="s">
        <v>97974</v>
      </c>
      <c r="D97900" s="1" t="s">
        <v>94016</v>
      </c>
      <c r="E97900" s="1" t="s">
        <v>109488</v>
      </c>
      <c r="F97900" s="1" t="s">
        <v>11</v>
      </c>
      <c r="G97900" s="1" t="s">
        <v>234118</v>
      </c>
    </row>
    <row r="97901" spans="1:7" x14ac:dyDescent="0.25">
      <c r="A97901" s="1" t="s">
        <v>110673</v>
      </c>
      <c r="B97901" s="1" t="s">
        <v>97973</v>
      </c>
      <c r="C97901" s="1" t="s">
        <v>97974</v>
      </c>
      <c r="D97901" s="1" t="s">
        <v>94016</v>
      </c>
      <c r="E97901" s="1" t="s">
        <v>109488</v>
      </c>
      <c r="F97901" s="1" t="s">
        <v>11</v>
      </c>
      <c r="G97901" s="1" t="s">
        <v>234119</v>
      </c>
    </row>
    <row r="97902" spans="1:7" x14ac:dyDescent="0.25">
      <c r="A97902" s="1" t="s">
        <v>110674</v>
      </c>
      <c r="B97902" s="1" t="s">
        <v>97973</v>
      </c>
      <c r="C97902" s="1" t="s">
        <v>97974</v>
      </c>
      <c r="D97902" s="1" t="s">
        <v>94016</v>
      </c>
      <c r="E97902" s="1" t="s">
        <v>109488</v>
      </c>
      <c r="F97902" s="1" t="s">
        <v>11</v>
      </c>
      <c r="G97902" s="1" t="s">
        <v>234120</v>
      </c>
    </row>
    <row r="97903" spans="1:7" x14ac:dyDescent="0.25">
      <c r="A97903" s="1" t="s">
        <v>110675</v>
      </c>
      <c r="B97903" s="1" t="s">
        <v>97973</v>
      </c>
      <c r="C97903" s="1" t="s">
        <v>97974</v>
      </c>
      <c r="D97903" s="1" t="s">
        <v>94016</v>
      </c>
      <c r="E97903" s="1" t="s">
        <v>109488</v>
      </c>
      <c r="F97903" s="1" t="s">
        <v>11</v>
      </c>
      <c r="G97903" s="1" t="s">
        <v>234121</v>
      </c>
    </row>
    <row r="97904" spans="1:7" x14ac:dyDescent="0.25">
      <c r="A97904" s="1" t="s">
        <v>110676</v>
      </c>
      <c r="B97904" s="1" t="s">
        <v>97973</v>
      </c>
      <c r="C97904" s="1" t="s">
        <v>97974</v>
      </c>
      <c r="D97904" s="1" t="s">
        <v>94016</v>
      </c>
      <c r="E97904" s="1" t="s">
        <v>109488</v>
      </c>
      <c r="F97904" s="1" t="s">
        <v>11</v>
      </c>
      <c r="G97904" s="1" t="s">
        <v>234122</v>
      </c>
    </row>
    <row r="97905" spans="1:7" x14ac:dyDescent="0.25">
      <c r="A97905" s="1" t="s">
        <v>43533</v>
      </c>
      <c r="B97905" s="1" t="s">
        <v>97973</v>
      </c>
      <c r="C97905" s="1" t="s">
        <v>97974</v>
      </c>
      <c r="D97905" s="1" t="s">
        <v>94016</v>
      </c>
      <c r="E97905" s="1" t="s">
        <v>109488</v>
      </c>
      <c r="F97905" s="1" t="s">
        <v>11</v>
      </c>
      <c r="G97905" s="1" t="s">
        <v>234123</v>
      </c>
    </row>
    <row r="97906" spans="1:7" x14ac:dyDescent="0.25">
      <c r="A97906" s="1" t="s">
        <v>110677</v>
      </c>
      <c r="B97906" s="1" t="s">
        <v>97973</v>
      </c>
      <c r="C97906" s="1" t="s">
        <v>97974</v>
      </c>
      <c r="D97906" s="1" t="s">
        <v>94016</v>
      </c>
      <c r="E97906" s="1" t="s">
        <v>109488</v>
      </c>
      <c r="F97906" s="1" t="s">
        <v>11</v>
      </c>
      <c r="G97906" s="1" t="s">
        <v>234124</v>
      </c>
    </row>
    <row r="97907" spans="1:7" x14ac:dyDescent="0.25">
      <c r="A97907" s="1" t="s">
        <v>110678</v>
      </c>
      <c r="B97907" s="1" t="s">
        <v>97973</v>
      </c>
      <c r="C97907" s="1" t="s">
        <v>97974</v>
      </c>
      <c r="D97907" s="1" t="s">
        <v>94016</v>
      </c>
      <c r="E97907" s="1" t="s">
        <v>109488</v>
      </c>
      <c r="F97907" s="1" t="s">
        <v>11</v>
      </c>
      <c r="G97907" s="1" t="s">
        <v>234125</v>
      </c>
    </row>
    <row r="97908" spans="1:7" x14ac:dyDescent="0.25">
      <c r="A97908" s="1" t="s">
        <v>110679</v>
      </c>
      <c r="B97908" s="1" t="s">
        <v>97973</v>
      </c>
      <c r="C97908" s="1" t="s">
        <v>97974</v>
      </c>
      <c r="D97908" s="1" t="s">
        <v>94016</v>
      </c>
      <c r="E97908" s="1" t="s">
        <v>109488</v>
      </c>
      <c r="F97908" s="1" t="s">
        <v>11</v>
      </c>
      <c r="G97908" s="1" t="s">
        <v>234126</v>
      </c>
    </row>
    <row r="97909" spans="1:7" x14ac:dyDescent="0.25">
      <c r="A97909" s="1" t="s">
        <v>43534</v>
      </c>
      <c r="B97909" s="1" t="s">
        <v>97973</v>
      </c>
      <c r="C97909" s="1" t="s">
        <v>97974</v>
      </c>
      <c r="D97909" s="1" t="s">
        <v>94016</v>
      </c>
      <c r="E97909" s="1" t="s">
        <v>109488</v>
      </c>
      <c r="F97909" s="1" t="s">
        <v>11</v>
      </c>
      <c r="G97909" s="1" t="s">
        <v>234127</v>
      </c>
    </row>
    <row r="97910" spans="1:7" x14ac:dyDescent="0.25">
      <c r="A97910" s="1" t="s">
        <v>110680</v>
      </c>
      <c r="B97910" s="1" t="s">
        <v>97973</v>
      </c>
      <c r="C97910" s="1" t="s">
        <v>97974</v>
      </c>
      <c r="D97910" s="1" t="s">
        <v>94016</v>
      </c>
      <c r="E97910" s="1" t="s">
        <v>109488</v>
      </c>
      <c r="F97910" s="1" t="s">
        <v>11</v>
      </c>
      <c r="G97910" s="1" t="s">
        <v>234128</v>
      </c>
    </row>
    <row r="97911" spans="1:7" x14ac:dyDescent="0.25">
      <c r="A97911" s="1" t="s">
        <v>110681</v>
      </c>
      <c r="B97911" s="1" t="s">
        <v>97973</v>
      </c>
      <c r="C97911" s="1" t="s">
        <v>97974</v>
      </c>
      <c r="D97911" s="1" t="s">
        <v>94016</v>
      </c>
      <c r="E97911" s="1" t="s">
        <v>109488</v>
      </c>
      <c r="F97911" s="1" t="s">
        <v>11</v>
      </c>
      <c r="G97911" s="1" t="s">
        <v>234129</v>
      </c>
    </row>
    <row r="97912" spans="1:7" x14ac:dyDescent="0.25">
      <c r="A97912" s="1" t="s">
        <v>110682</v>
      </c>
      <c r="B97912" s="1" t="s">
        <v>97973</v>
      </c>
      <c r="C97912" s="1" t="s">
        <v>97974</v>
      </c>
      <c r="D97912" s="1" t="s">
        <v>94016</v>
      </c>
      <c r="E97912" s="1" t="s">
        <v>109488</v>
      </c>
      <c r="F97912" s="1" t="s">
        <v>11</v>
      </c>
      <c r="G97912" s="1" t="s">
        <v>234130</v>
      </c>
    </row>
    <row r="97913" spans="1:7" x14ac:dyDescent="0.25">
      <c r="A97913" s="1" t="s">
        <v>110683</v>
      </c>
      <c r="B97913" s="1" t="s">
        <v>97973</v>
      </c>
      <c r="C97913" s="1" t="s">
        <v>97974</v>
      </c>
      <c r="D97913" s="1" t="s">
        <v>94016</v>
      </c>
      <c r="E97913" s="1" t="s">
        <v>109488</v>
      </c>
      <c r="F97913" s="1" t="s">
        <v>11</v>
      </c>
      <c r="G97913" s="1" t="s">
        <v>234131</v>
      </c>
    </row>
    <row r="97914" spans="1:7" x14ac:dyDescent="0.25">
      <c r="A97914" s="1" t="s">
        <v>110684</v>
      </c>
      <c r="B97914" s="1" t="s">
        <v>97973</v>
      </c>
      <c r="C97914" s="1" t="s">
        <v>97974</v>
      </c>
      <c r="D97914" s="1" t="s">
        <v>94016</v>
      </c>
      <c r="E97914" s="1" t="s">
        <v>109488</v>
      </c>
      <c r="F97914" s="1" t="s">
        <v>11</v>
      </c>
      <c r="G97914" s="1" t="s">
        <v>234132</v>
      </c>
    </row>
    <row r="97915" spans="1:7" x14ac:dyDescent="0.25">
      <c r="A97915" s="1" t="s">
        <v>110685</v>
      </c>
      <c r="B97915" s="1" t="s">
        <v>97973</v>
      </c>
      <c r="C97915" s="1" t="s">
        <v>97974</v>
      </c>
      <c r="D97915" s="1" t="s">
        <v>94016</v>
      </c>
      <c r="E97915" s="1" t="s">
        <v>109488</v>
      </c>
      <c r="F97915" s="1" t="s">
        <v>11</v>
      </c>
      <c r="G97915" s="1" t="s">
        <v>234133</v>
      </c>
    </row>
    <row r="97916" spans="1:7" x14ac:dyDescent="0.25">
      <c r="A97916" s="1" t="s">
        <v>110686</v>
      </c>
      <c r="B97916" s="1" t="s">
        <v>97973</v>
      </c>
      <c r="C97916" s="1" t="s">
        <v>97974</v>
      </c>
      <c r="D97916" s="1" t="s">
        <v>94016</v>
      </c>
      <c r="E97916" s="1" t="s">
        <v>109488</v>
      </c>
      <c r="F97916" s="1" t="s">
        <v>11</v>
      </c>
      <c r="G97916" s="1" t="s">
        <v>234134</v>
      </c>
    </row>
    <row r="97917" spans="1:7" x14ac:dyDescent="0.25">
      <c r="A97917" s="1" t="s">
        <v>110687</v>
      </c>
      <c r="B97917" s="1" t="s">
        <v>97973</v>
      </c>
      <c r="C97917" s="1" t="s">
        <v>97974</v>
      </c>
      <c r="D97917" s="1" t="s">
        <v>94016</v>
      </c>
      <c r="E97917" s="1" t="s">
        <v>109488</v>
      </c>
      <c r="F97917" s="1" t="s">
        <v>11</v>
      </c>
      <c r="G97917" s="1" t="s">
        <v>234135</v>
      </c>
    </row>
    <row r="97918" spans="1:7" x14ac:dyDescent="0.25">
      <c r="A97918" s="1" t="s">
        <v>110688</v>
      </c>
      <c r="B97918" s="1" t="s">
        <v>97973</v>
      </c>
      <c r="C97918" s="1" t="s">
        <v>97974</v>
      </c>
      <c r="D97918" s="1" t="s">
        <v>94016</v>
      </c>
      <c r="E97918" s="1" t="s">
        <v>109488</v>
      </c>
      <c r="F97918" s="1" t="s">
        <v>11</v>
      </c>
      <c r="G97918" s="1" t="s">
        <v>234136</v>
      </c>
    </row>
    <row r="97919" spans="1:7" x14ac:dyDescent="0.25">
      <c r="A97919" s="1" t="s">
        <v>43536</v>
      </c>
      <c r="B97919" s="1" t="s">
        <v>97973</v>
      </c>
      <c r="C97919" s="1" t="s">
        <v>97974</v>
      </c>
      <c r="D97919" s="1" t="s">
        <v>94016</v>
      </c>
      <c r="E97919" s="1" t="s">
        <v>109488</v>
      </c>
      <c r="F97919" s="1" t="s">
        <v>11</v>
      </c>
      <c r="G97919" s="1" t="s">
        <v>234137</v>
      </c>
    </row>
    <row r="97920" spans="1:7" x14ac:dyDescent="0.25">
      <c r="A97920" s="1" t="s">
        <v>43537</v>
      </c>
      <c r="B97920" s="1" t="s">
        <v>97973</v>
      </c>
      <c r="C97920" s="1" t="s">
        <v>97974</v>
      </c>
      <c r="D97920" s="1" t="s">
        <v>94016</v>
      </c>
      <c r="E97920" s="1" t="s">
        <v>109488</v>
      </c>
      <c r="F97920" s="1" t="s">
        <v>11</v>
      </c>
      <c r="G97920" s="1" t="s">
        <v>234138</v>
      </c>
    </row>
    <row r="97921" spans="1:7" x14ac:dyDescent="0.25">
      <c r="A97921" s="1" t="s">
        <v>110689</v>
      </c>
      <c r="B97921" s="1" t="s">
        <v>97973</v>
      </c>
      <c r="C97921" s="1" t="s">
        <v>97974</v>
      </c>
      <c r="D97921" s="1" t="s">
        <v>94016</v>
      </c>
      <c r="E97921" s="1" t="s">
        <v>109488</v>
      </c>
      <c r="F97921" s="1" t="s">
        <v>11</v>
      </c>
      <c r="G97921" s="1" t="s">
        <v>234139</v>
      </c>
    </row>
    <row r="97922" spans="1:7" x14ac:dyDescent="0.25">
      <c r="A97922" s="1" t="s">
        <v>110690</v>
      </c>
      <c r="B97922" s="1" t="s">
        <v>97973</v>
      </c>
      <c r="C97922" s="1" t="s">
        <v>97974</v>
      </c>
      <c r="D97922" s="1" t="s">
        <v>94016</v>
      </c>
      <c r="E97922" s="1" t="s">
        <v>109488</v>
      </c>
      <c r="F97922" s="1" t="s">
        <v>11</v>
      </c>
      <c r="G97922" s="1" t="s">
        <v>234140</v>
      </c>
    </row>
    <row r="97923" spans="1:7" x14ac:dyDescent="0.25">
      <c r="A97923" s="1" t="s">
        <v>71770</v>
      </c>
      <c r="B97923" s="1" t="s">
        <v>97973</v>
      </c>
      <c r="C97923" s="1" t="s">
        <v>97974</v>
      </c>
      <c r="D97923" s="1" t="s">
        <v>94016</v>
      </c>
      <c r="E97923" s="1" t="s">
        <v>109488</v>
      </c>
      <c r="F97923" s="1" t="s">
        <v>11</v>
      </c>
      <c r="G97923" s="1" t="s">
        <v>234141</v>
      </c>
    </row>
    <row r="97924" spans="1:7" x14ac:dyDescent="0.25">
      <c r="A97924" s="1" t="s">
        <v>43539</v>
      </c>
      <c r="B97924" s="1" t="s">
        <v>97973</v>
      </c>
      <c r="C97924" s="1" t="s">
        <v>97974</v>
      </c>
      <c r="D97924" s="1" t="s">
        <v>94016</v>
      </c>
      <c r="E97924" s="1" t="s">
        <v>109488</v>
      </c>
      <c r="F97924" s="1" t="s">
        <v>11</v>
      </c>
      <c r="G97924" s="1" t="s">
        <v>234142</v>
      </c>
    </row>
    <row r="97925" spans="1:7" x14ac:dyDescent="0.25">
      <c r="A97925" s="1" t="s">
        <v>110691</v>
      </c>
      <c r="B97925" s="1" t="s">
        <v>97973</v>
      </c>
      <c r="C97925" s="1" t="s">
        <v>97974</v>
      </c>
      <c r="D97925" s="1" t="s">
        <v>94016</v>
      </c>
      <c r="E97925" s="1" t="s">
        <v>109488</v>
      </c>
      <c r="F97925" s="1" t="s">
        <v>11</v>
      </c>
      <c r="G97925" s="1" t="s">
        <v>234143</v>
      </c>
    </row>
    <row r="97926" spans="1:7" x14ac:dyDescent="0.25">
      <c r="A97926" s="1" t="s">
        <v>71772</v>
      </c>
      <c r="B97926" s="1" t="s">
        <v>97973</v>
      </c>
      <c r="C97926" s="1" t="s">
        <v>97974</v>
      </c>
      <c r="D97926" s="1" t="s">
        <v>94016</v>
      </c>
      <c r="E97926" s="1" t="s">
        <v>109488</v>
      </c>
      <c r="F97926" s="1" t="s">
        <v>11</v>
      </c>
      <c r="G97926" s="1" t="s">
        <v>234144</v>
      </c>
    </row>
    <row r="97927" spans="1:7" x14ac:dyDescent="0.25">
      <c r="A97927" s="1" t="s">
        <v>110692</v>
      </c>
      <c r="B97927" s="1" t="s">
        <v>97973</v>
      </c>
      <c r="C97927" s="1" t="s">
        <v>97974</v>
      </c>
      <c r="D97927" s="1" t="s">
        <v>94016</v>
      </c>
      <c r="E97927" s="1" t="s">
        <v>109488</v>
      </c>
      <c r="F97927" s="1" t="s">
        <v>11</v>
      </c>
      <c r="G97927" s="1" t="s">
        <v>234145</v>
      </c>
    </row>
    <row r="97928" spans="1:7" x14ac:dyDescent="0.25">
      <c r="A97928" s="1" t="s">
        <v>110693</v>
      </c>
      <c r="B97928" s="1" t="s">
        <v>97973</v>
      </c>
      <c r="C97928" s="1" t="s">
        <v>97974</v>
      </c>
      <c r="D97928" s="1" t="s">
        <v>94016</v>
      </c>
      <c r="E97928" s="1" t="s">
        <v>109488</v>
      </c>
      <c r="F97928" s="1" t="s">
        <v>11</v>
      </c>
      <c r="G97928" s="1" t="s">
        <v>234146</v>
      </c>
    </row>
    <row r="97929" spans="1:7" x14ac:dyDescent="0.25">
      <c r="A97929" s="1" t="s">
        <v>110694</v>
      </c>
      <c r="B97929" s="1" t="s">
        <v>97973</v>
      </c>
      <c r="C97929" s="1" t="s">
        <v>97974</v>
      </c>
      <c r="D97929" s="1" t="s">
        <v>94016</v>
      </c>
      <c r="E97929" s="1" t="s">
        <v>109488</v>
      </c>
      <c r="F97929" s="1" t="s">
        <v>11</v>
      </c>
      <c r="G97929" s="1" t="s">
        <v>234147</v>
      </c>
    </row>
    <row r="97930" spans="1:7" x14ac:dyDescent="0.25">
      <c r="A97930" s="1" t="s">
        <v>110695</v>
      </c>
      <c r="B97930" s="1" t="s">
        <v>97973</v>
      </c>
      <c r="C97930" s="1" t="s">
        <v>97974</v>
      </c>
      <c r="D97930" s="1" t="s">
        <v>94016</v>
      </c>
      <c r="E97930" s="1" t="s">
        <v>109488</v>
      </c>
      <c r="F97930" s="1" t="s">
        <v>11</v>
      </c>
      <c r="G97930" s="1" t="s">
        <v>234148</v>
      </c>
    </row>
    <row r="97931" spans="1:7" x14ac:dyDescent="0.25">
      <c r="A97931" s="1" t="s">
        <v>110696</v>
      </c>
      <c r="B97931" s="1" t="s">
        <v>97973</v>
      </c>
      <c r="C97931" s="1" t="s">
        <v>97974</v>
      </c>
      <c r="D97931" s="1" t="s">
        <v>94016</v>
      </c>
      <c r="E97931" s="1" t="s">
        <v>109488</v>
      </c>
      <c r="F97931" s="1" t="s">
        <v>11</v>
      </c>
      <c r="G97931" s="1" t="s">
        <v>234149</v>
      </c>
    </row>
    <row r="97932" spans="1:7" x14ac:dyDescent="0.25">
      <c r="A97932" s="1" t="s">
        <v>43567</v>
      </c>
      <c r="B97932" s="1" t="s">
        <v>97973</v>
      </c>
      <c r="C97932" s="1" t="s">
        <v>97974</v>
      </c>
      <c r="D97932" s="1" t="s">
        <v>94016</v>
      </c>
      <c r="E97932" s="1" t="s">
        <v>109488</v>
      </c>
      <c r="F97932" s="1" t="s">
        <v>11</v>
      </c>
      <c r="G97932" s="1" t="s">
        <v>234150</v>
      </c>
    </row>
    <row r="97933" spans="1:7" x14ac:dyDescent="0.25">
      <c r="A97933" s="1" t="s">
        <v>43568</v>
      </c>
      <c r="B97933" s="1" t="s">
        <v>97973</v>
      </c>
      <c r="C97933" s="1" t="s">
        <v>97974</v>
      </c>
      <c r="D97933" s="1" t="s">
        <v>94016</v>
      </c>
      <c r="E97933" s="1" t="s">
        <v>109488</v>
      </c>
      <c r="F97933" s="1" t="s">
        <v>11</v>
      </c>
      <c r="G97933" s="1" t="s">
        <v>234151</v>
      </c>
    </row>
    <row r="97934" spans="1:7" x14ac:dyDescent="0.25">
      <c r="A97934" s="1" t="s">
        <v>110697</v>
      </c>
      <c r="B97934" s="1" t="s">
        <v>97973</v>
      </c>
      <c r="C97934" s="1" t="s">
        <v>97974</v>
      </c>
      <c r="D97934" s="1" t="s">
        <v>94016</v>
      </c>
      <c r="E97934" s="1" t="s">
        <v>109488</v>
      </c>
      <c r="F97934" s="1" t="s">
        <v>11</v>
      </c>
      <c r="G97934" s="1" t="s">
        <v>234152</v>
      </c>
    </row>
    <row r="97935" spans="1:7" x14ac:dyDescent="0.25">
      <c r="A97935" s="1" t="s">
        <v>58862</v>
      </c>
      <c r="B97935" s="1" t="s">
        <v>97973</v>
      </c>
      <c r="C97935" s="1" t="s">
        <v>97974</v>
      </c>
      <c r="D97935" s="1" t="s">
        <v>94016</v>
      </c>
      <c r="E97935" s="1" t="s">
        <v>109488</v>
      </c>
      <c r="F97935" s="1" t="s">
        <v>11</v>
      </c>
      <c r="G97935" s="1" t="s">
        <v>234153</v>
      </c>
    </row>
    <row r="97936" spans="1:7" x14ac:dyDescent="0.25">
      <c r="A97936" s="1" t="s">
        <v>58864</v>
      </c>
      <c r="B97936" s="1" t="s">
        <v>97973</v>
      </c>
      <c r="C97936" s="1" t="s">
        <v>97974</v>
      </c>
      <c r="D97936" s="1" t="s">
        <v>94016</v>
      </c>
      <c r="E97936" s="1" t="s">
        <v>109488</v>
      </c>
      <c r="F97936" s="1" t="s">
        <v>11</v>
      </c>
      <c r="G97936" s="1" t="s">
        <v>234154</v>
      </c>
    </row>
    <row r="97937" spans="1:7" x14ac:dyDescent="0.25">
      <c r="A97937" s="1" t="s">
        <v>58865</v>
      </c>
      <c r="B97937" s="1" t="s">
        <v>97973</v>
      </c>
      <c r="C97937" s="1" t="s">
        <v>97974</v>
      </c>
      <c r="D97937" s="1" t="s">
        <v>94016</v>
      </c>
      <c r="E97937" s="1" t="s">
        <v>109488</v>
      </c>
      <c r="F97937" s="1" t="s">
        <v>11</v>
      </c>
      <c r="G97937" s="1" t="s">
        <v>234155</v>
      </c>
    </row>
    <row r="97938" spans="1:7" x14ac:dyDescent="0.25">
      <c r="A97938" s="1" t="s">
        <v>58867</v>
      </c>
      <c r="B97938" s="1" t="s">
        <v>97973</v>
      </c>
      <c r="C97938" s="1" t="s">
        <v>97974</v>
      </c>
      <c r="D97938" s="1" t="s">
        <v>94016</v>
      </c>
      <c r="E97938" s="1" t="s">
        <v>109488</v>
      </c>
      <c r="F97938" s="1" t="s">
        <v>11</v>
      </c>
      <c r="G97938" s="1" t="s">
        <v>234156</v>
      </c>
    </row>
    <row r="97939" spans="1:7" x14ac:dyDescent="0.25">
      <c r="A97939" s="1" t="s">
        <v>43569</v>
      </c>
      <c r="B97939" s="1" t="s">
        <v>97973</v>
      </c>
      <c r="C97939" s="1" t="s">
        <v>97974</v>
      </c>
      <c r="D97939" s="1" t="s">
        <v>94016</v>
      </c>
      <c r="E97939" s="1" t="s">
        <v>109488</v>
      </c>
      <c r="F97939" s="1" t="s">
        <v>11</v>
      </c>
      <c r="G97939" s="1" t="s">
        <v>234157</v>
      </c>
    </row>
    <row r="97940" spans="1:7" x14ac:dyDescent="0.25">
      <c r="A97940" s="1" t="s">
        <v>43570</v>
      </c>
      <c r="B97940" s="1" t="s">
        <v>97973</v>
      </c>
      <c r="C97940" s="1" t="s">
        <v>97974</v>
      </c>
      <c r="D97940" s="1" t="s">
        <v>94016</v>
      </c>
      <c r="E97940" s="1" t="s">
        <v>109488</v>
      </c>
      <c r="F97940" s="1" t="s">
        <v>11</v>
      </c>
      <c r="G97940" s="1" t="s">
        <v>234158</v>
      </c>
    </row>
    <row r="97941" spans="1:7" x14ac:dyDescent="0.25">
      <c r="A97941" s="1" t="s">
        <v>43571</v>
      </c>
      <c r="B97941" s="1" t="s">
        <v>97973</v>
      </c>
      <c r="C97941" s="1" t="s">
        <v>97974</v>
      </c>
      <c r="D97941" s="1" t="s">
        <v>94016</v>
      </c>
      <c r="E97941" s="1" t="s">
        <v>109488</v>
      </c>
      <c r="F97941" s="1" t="s">
        <v>11</v>
      </c>
      <c r="G97941" s="1" t="s">
        <v>234159</v>
      </c>
    </row>
    <row r="97942" spans="1:7" x14ac:dyDescent="0.25">
      <c r="A97942" s="1" t="s">
        <v>43572</v>
      </c>
      <c r="B97942" s="1" t="s">
        <v>97973</v>
      </c>
      <c r="C97942" s="1" t="s">
        <v>97974</v>
      </c>
      <c r="D97942" s="1" t="s">
        <v>94016</v>
      </c>
      <c r="E97942" s="1" t="s">
        <v>109488</v>
      </c>
      <c r="F97942" s="1" t="s">
        <v>11</v>
      </c>
      <c r="G97942" s="1" t="s">
        <v>234160</v>
      </c>
    </row>
    <row r="97943" spans="1:7" x14ac:dyDescent="0.25">
      <c r="A97943" s="1" t="s">
        <v>43573</v>
      </c>
      <c r="B97943" s="1" t="s">
        <v>97973</v>
      </c>
      <c r="C97943" s="1" t="s">
        <v>97974</v>
      </c>
      <c r="D97943" s="1" t="s">
        <v>94016</v>
      </c>
      <c r="E97943" s="1" t="s">
        <v>109488</v>
      </c>
      <c r="F97943" s="1" t="s">
        <v>11</v>
      </c>
      <c r="G97943" s="1" t="s">
        <v>234161</v>
      </c>
    </row>
    <row r="97944" spans="1:7" x14ac:dyDescent="0.25">
      <c r="A97944" s="1" t="s">
        <v>58868</v>
      </c>
      <c r="B97944" s="1" t="s">
        <v>97973</v>
      </c>
      <c r="C97944" s="1" t="s">
        <v>97974</v>
      </c>
      <c r="D97944" s="1" t="s">
        <v>94016</v>
      </c>
      <c r="E97944" s="1" t="s">
        <v>109488</v>
      </c>
      <c r="F97944" s="1" t="s">
        <v>11</v>
      </c>
      <c r="G97944" s="1" t="s">
        <v>234162</v>
      </c>
    </row>
    <row r="97945" spans="1:7" x14ac:dyDescent="0.25">
      <c r="A97945" s="1" t="s">
        <v>58869</v>
      </c>
      <c r="B97945" s="1" t="s">
        <v>97973</v>
      </c>
      <c r="C97945" s="1" t="s">
        <v>97974</v>
      </c>
      <c r="D97945" s="1" t="s">
        <v>94016</v>
      </c>
      <c r="E97945" s="1" t="s">
        <v>109488</v>
      </c>
      <c r="F97945" s="1" t="s">
        <v>11</v>
      </c>
      <c r="G97945" s="1" t="s">
        <v>234163</v>
      </c>
    </row>
    <row r="97946" spans="1:7" x14ac:dyDescent="0.25">
      <c r="A97946" s="1" t="s">
        <v>110698</v>
      </c>
      <c r="B97946" s="1" t="s">
        <v>97973</v>
      </c>
      <c r="C97946" s="1" t="s">
        <v>97974</v>
      </c>
      <c r="D97946" s="1" t="s">
        <v>94016</v>
      </c>
      <c r="E97946" s="1" t="s">
        <v>109488</v>
      </c>
      <c r="F97946" s="1" t="s">
        <v>11</v>
      </c>
      <c r="G97946" s="1" t="s">
        <v>234164</v>
      </c>
    </row>
    <row r="97947" spans="1:7" x14ac:dyDescent="0.25">
      <c r="A97947" s="1" t="s">
        <v>12755</v>
      </c>
      <c r="B97947" s="1" t="s">
        <v>97973</v>
      </c>
      <c r="C97947" s="1" t="s">
        <v>97974</v>
      </c>
      <c r="D97947" s="1" t="s">
        <v>94016</v>
      </c>
      <c r="E97947" s="1" t="s">
        <v>109488</v>
      </c>
      <c r="F97947" s="1" t="s">
        <v>11</v>
      </c>
      <c r="G97947" s="1" t="s">
        <v>234165</v>
      </c>
    </row>
    <row r="97948" spans="1:7" x14ac:dyDescent="0.25">
      <c r="A97948" s="1" t="s">
        <v>58872</v>
      </c>
      <c r="B97948" s="1" t="s">
        <v>97973</v>
      </c>
      <c r="C97948" s="1" t="s">
        <v>97974</v>
      </c>
      <c r="D97948" s="1" t="s">
        <v>94016</v>
      </c>
      <c r="E97948" s="1" t="s">
        <v>109488</v>
      </c>
      <c r="F97948" s="1" t="s">
        <v>11</v>
      </c>
      <c r="G97948" s="1" t="s">
        <v>234166</v>
      </c>
    </row>
    <row r="97949" spans="1:7" x14ac:dyDescent="0.25">
      <c r="A97949" s="1" t="s">
        <v>58873</v>
      </c>
      <c r="B97949" s="1" t="s">
        <v>97973</v>
      </c>
      <c r="C97949" s="1" t="s">
        <v>97974</v>
      </c>
      <c r="D97949" s="1" t="s">
        <v>94016</v>
      </c>
      <c r="E97949" s="1" t="s">
        <v>109488</v>
      </c>
      <c r="F97949" s="1" t="s">
        <v>11</v>
      </c>
      <c r="G97949" s="1" t="s">
        <v>234167</v>
      </c>
    </row>
    <row r="97950" spans="1:7" x14ac:dyDescent="0.25">
      <c r="A97950" s="1" t="s">
        <v>58874</v>
      </c>
      <c r="B97950" s="1" t="s">
        <v>97973</v>
      </c>
      <c r="C97950" s="1" t="s">
        <v>97974</v>
      </c>
      <c r="D97950" s="1" t="s">
        <v>94016</v>
      </c>
      <c r="E97950" s="1" t="s">
        <v>109488</v>
      </c>
      <c r="F97950" s="1" t="s">
        <v>11</v>
      </c>
      <c r="G97950" s="1" t="s">
        <v>234168</v>
      </c>
    </row>
    <row r="97951" spans="1:7" x14ac:dyDescent="0.25">
      <c r="A97951" s="1" t="s">
        <v>43574</v>
      </c>
      <c r="B97951" s="1" t="s">
        <v>97973</v>
      </c>
      <c r="C97951" s="1" t="s">
        <v>97974</v>
      </c>
      <c r="D97951" s="1" t="s">
        <v>94016</v>
      </c>
      <c r="E97951" s="1" t="s">
        <v>109488</v>
      </c>
      <c r="F97951" s="1" t="s">
        <v>11</v>
      </c>
      <c r="G97951" s="1" t="s">
        <v>234169</v>
      </c>
    </row>
    <row r="97952" spans="1:7" x14ac:dyDescent="0.25">
      <c r="A97952" s="1" t="s">
        <v>43575</v>
      </c>
      <c r="B97952" s="1" t="s">
        <v>97973</v>
      </c>
      <c r="C97952" s="1" t="s">
        <v>97974</v>
      </c>
      <c r="D97952" s="1" t="s">
        <v>94016</v>
      </c>
      <c r="E97952" s="1" t="s">
        <v>109488</v>
      </c>
      <c r="F97952" s="1" t="s">
        <v>11</v>
      </c>
      <c r="G97952" s="1" t="s">
        <v>234170</v>
      </c>
    </row>
    <row r="97953" spans="1:7" x14ac:dyDescent="0.25">
      <c r="A97953" s="1" t="s">
        <v>58876</v>
      </c>
      <c r="B97953" s="1" t="s">
        <v>97973</v>
      </c>
      <c r="C97953" s="1" t="s">
        <v>97974</v>
      </c>
      <c r="D97953" s="1" t="s">
        <v>94016</v>
      </c>
      <c r="E97953" s="1" t="s">
        <v>109488</v>
      </c>
      <c r="F97953" s="1" t="s">
        <v>11</v>
      </c>
      <c r="G97953" s="1" t="s">
        <v>234171</v>
      </c>
    </row>
    <row r="97954" spans="1:7" x14ac:dyDescent="0.25">
      <c r="A97954" s="1" t="s">
        <v>43577</v>
      </c>
      <c r="B97954" s="1" t="s">
        <v>97973</v>
      </c>
      <c r="C97954" s="1" t="s">
        <v>97974</v>
      </c>
      <c r="D97954" s="1" t="s">
        <v>94016</v>
      </c>
      <c r="E97954" s="1" t="s">
        <v>109488</v>
      </c>
      <c r="F97954" s="1" t="s">
        <v>11</v>
      </c>
      <c r="G97954" s="1" t="s">
        <v>234172</v>
      </c>
    </row>
    <row r="97955" spans="1:7" x14ac:dyDescent="0.25">
      <c r="A97955" s="1" t="s">
        <v>43579</v>
      </c>
      <c r="B97955" s="1" t="s">
        <v>97973</v>
      </c>
      <c r="C97955" s="1" t="s">
        <v>97974</v>
      </c>
      <c r="D97955" s="1" t="s">
        <v>94016</v>
      </c>
      <c r="E97955" s="1" t="s">
        <v>109488</v>
      </c>
      <c r="F97955" s="1" t="s">
        <v>11</v>
      </c>
      <c r="G97955" s="1" t="s">
        <v>234173</v>
      </c>
    </row>
    <row r="97956" spans="1:7" x14ac:dyDescent="0.25">
      <c r="A97956" s="1" t="s">
        <v>43580</v>
      </c>
      <c r="B97956" s="1" t="s">
        <v>97973</v>
      </c>
      <c r="C97956" s="1" t="s">
        <v>97974</v>
      </c>
      <c r="D97956" s="1" t="s">
        <v>94016</v>
      </c>
      <c r="E97956" s="1" t="s">
        <v>109488</v>
      </c>
      <c r="F97956" s="1" t="s">
        <v>11</v>
      </c>
      <c r="G97956" s="1" t="s">
        <v>234174</v>
      </c>
    </row>
    <row r="97957" spans="1:7" x14ac:dyDescent="0.25">
      <c r="A97957" s="1" t="s">
        <v>43581</v>
      </c>
      <c r="B97957" s="1" t="s">
        <v>97973</v>
      </c>
      <c r="C97957" s="1" t="s">
        <v>97974</v>
      </c>
      <c r="D97957" s="1" t="s">
        <v>94016</v>
      </c>
      <c r="E97957" s="1" t="s">
        <v>109488</v>
      </c>
      <c r="F97957" s="1" t="s">
        <v>11</v>
      </c>
      <c r="G97957" s="1" t="s">
        <v>234175</v>
      </c>
    </row>
    <row r="97958" spans="1:7" x14ac:dyDescent="0.25">
      <c r="A97958" s="1" t="s">
        <v>43582</v>
      </c>
      <c r="B97958" s="1" t="s">
        <v>97973</v>
      </c>
      <c r="C97958" s="1" t="s">
        <v>97974</v>
      </c>
      <c r="D97958" s="1" t="s">
        <v>94016</v>
      </c>
      <c r="E97958" s="1" t="s">
        <v>109488</v>
      </c>
      <c r="F97958" s="1" t="s">
        <v>11</v>
      </c>
      <c r="G97958" s="1" t="s">
        <v>234176</v>
      </c>
    </row>
    <row r="97959" spans="1:7" x14ac:dyDescent="0.25">
      <c r="A97959" s="1" t="s">
        <v>110699</v>
      </c>
      <c r="B97959" s="1" t="s">
        <v>97973</v>
      </c>
      <c r="C97959" s="1" t="s">
        <v>97974</v>
      </c>
      <c r="D97959" s="1" t="s">
        <v>94016</v>
      </c>
      <c r="E97959" s="1" t="s">
        <v>109488</v>
      </c>
      <c r="F97959" s="1" t="s">
        <v>11</v>
      </c>
      <c r="G97959" s="1" t="s">
        <v>234177</v>
      </c>
    </row>
    <row r="97960" spans="1:7" x14ac:dyDescent="0.25">
      <c r="A97960" s="1" t="s">
        <v>58878</v>
      </c>
      <c r="B97960" s="1" t="s">
        <v>97973</v>
      </c>
      <c r="C97960" s="1" t="s">
        <v>97974</v>
      </c>
      <c r="D97960" s="1" t="s">
        <v>94016</v>
      </c>
      <c r="E97960" s="1" t="s">
        <v>109488</v>
      </c>
      <c r="F97960" s="1" t="s">
        <v>11</v>
      </c>
      <c r="G97960" s="1" t="s">
        <v>234178</v>
      </c>
    </row>
    <row r="97961" spans="1:7" x14ac:dyDescent="0.25">
      <c r="A97961" s="1" t="s">
        <v>58880</v>
      </c>
      <c r="B97961" s="1" t="s">
        <v>97973</v>
      </c>
      <c r="C97961" s="1" t="s">
        <v>97974</v>
      </c>
      <c r="D97961" s="1" t="s">
        <v>94016</v>
      </c>
      <c r="E97961" s="1" t="s">
        <v>109488</v>
      </c>
      <c r="F97961" s="1" t="s">
        <v>11</v>
      </c>
      <c r="G97961" s="1" t="s">
        <v>234179</v>
      </c>
    </row>
    <row r="97962" spans="1:7" x14ac:dyDescent="0.25">
      <c r="A97962" s="1" t="s">
        <v>58881</v>
      </c>
      <c r="B97962" s="1" t="s">
        <v>97973</v>
      </c>
      <c r="C97962" s="1" t="s">
        <v>97974</v>
      </c>
      <c r="D97962" s="1" t="s">
        <v>94016</v>
      </c>
      <c r="E97962" s="1" t="s">
        <v>109488</v>
      </c>
      <c r="F97962" s="1" t="s">
        <v>11</v>
      </c>
      <c r="G97962" s="1" t="s">
        <v>234180</v>
      </c>
    </row>
    <row r="97963" spans="1:7" x14ac:dyDescent="0.25">
      <c r="A97963" s="1" t="s">
        <v>43587</v>
      </c>
      <c r="B97963" s="1" t="s">
        <v>97973</v>
      </c>
      <c r="C97963" s="1" t="s">
        <v>97974</v>
      </c>
      <c r="D97963" s="1" t="s">
        <v>94016</v>
      </c>
      <c r="E97963" s="1" t="s">
        <v>109488</v>
      </c>
      <c r="F97963" s="1" t="s">
        <v>11</v>
      </c>
      <c r="G97963" s="1" t="s">
        <v>234181</v>
      </c>
    </row>
    <row r="97964" spans="1:7" x14ac:dyDescent="0.25">
      <c r="A97964" s="1" t="s">
        <v>58882</v>
      </c>
      <c r="B97964" s="1" t="s">
        <v>97973</v>
      </c>
      <c r="C97964" s="1" t="s">
        <v>97974</v>
      </c>
      <c r="D97964" s="1" t="s">
        <v>94016</v>
      </c>
      <c r="E97964" s="1" t="s">
        <v>109488</v>
      </c>
      <c r="F97964" s="1" t="s">
        <v>11</v>
      </c>
      <c r="G97964" s="1" t="s">
        <v>234182</v>
      </c>
    </row>
    <row r="97965" spans="1:7" x14ac:dyDescent="0.25">
      <c r="A97965" s="1" t="s">
        <v>110700</v>
      </c>
      <c r="B97965" s="1" t="s">
        <v>97973</v>
      </c>
      <c r="C97965" s="1" t="s">
        <v>97974</v>
      </c>
      <c r="D97965" s="1" t="s">
        <v>94016</v>
      </c>
      <c r="E97965" s="1" t="s">
        <v>109488</v>
      </c>
      <c r="F97965" s="1" t="s">
        <v>11</v>
      </c>
      <c r="G97965" s="1" t="s">
        <v>234183</v>
      </c>
    </row>
    <row r="97966" spans="1:7" x14ac:dyDescent="0.25">
      <c r="A97966" s="1" t="s">
        <v>43592</v>
      </c>
      <c r="B97966" s="1" t="s">
        <v>97973</v>
      </c>
      <c r="C97966" s="1" t="s">
        <v>97974</v>
      </c>
      <c r="D97966" s="1" t="s">
        <v>94016</v>
      </c>
      <c r="E97966" s="1" t="s">
        <v>109488</v>
      </c>
      <c r="F97966" s="1" t="s">
        <v>11</v>
      </c>
      <c r="G97966" s="1" t="s">
        <v>234184</v>
      </c>
    </row>
    <row r="97967" spans="1:7" x14ac:dyDescent="0.25">
      <c r="A97967" s="1" t="s">
        <v>110701</v>
      </c>
      <c r="B97967" s="1" t="s">
        <v>97973</v>
      </c>
      <c r="C97967" s="1" t="s">
        <v>97974</v>
      </c>
      <c r="D97967" s="1" t="s">
        <v>94016</v>
      </c>
      <c r="E97967" s="1" t="s">
        <v>109488</v>
      </c>
      <c r="F97967" s="1" t="s">
        <v>11</v>
      </c>
      <c r="G97967" s="1" t="s">
        <v>234185</v>
      </c>
    </row>
    <row r="97968" spans="1:7" x14ac:dyDescent="0.25">
      <c r="A97968" s="1" t="s">
        <v>110702</v>
      </c>
      <c r="B97968" s="1" t="s">
        <v>97973</v>
      </c>
      <c r="C97968" s="1" t="s">
        <v>97974</v>
      </c>
      <c r="D97968" s="1" t="s">
        <v>94016</v>
      </c>
      <c r="E97968" s="1" t="s">
        <v>109488</v>
      </c>
      <c r="F97968" s="1" t="s">
        <v>11</v>
      </c>
      <c r="G97968" s="1" t="s">
        <v>234186</v>
      </c>
    </row>
    <row r="97969" spans="1:7" x14ac:dyDescent="0.25">
      <c r="A97969" s="1" t="s">
        <v>43595</v>
      </c>
      <c r="B97969" s="1" t="s">
        <v>97973</v>
      </c>
      <c r="C97969" s="1" t="s">
        <v>97974</v>
      </c>
      <c r="D97969" s="1" t="s">
        <v>94016</v>
      </c>
      <c r="E97969" s="1" t="s">
        <v>109488</v>
      </c>
      <c r="F97969" s="1" t="s">
        <v>11</v>
      </c>
      <c r="G97969" s="1" t="s">
        <v>234187</v>
      </c>
    </row>
    <row r="97970" spans="1:7" x14ac:dyDescent="0.25">
      <c r="A97970" s="1" t="s">
        <v>43596</v>
      </c>
      <c r="B97970" s="1" t="s">
        <v>97973</v>
      </c>
      <c r="C97970" s="1" t="s">
        <v>97974</v>
      </c>
      <c r="D97970" s="1" t="s">
        <v>94016</v>
      </c>
      <c r="E97970" s="1" t="s">
        <v>109488</v>
      </c>
      <c r="F97970" s="1" t="s">
        <v>11</v>
      </c>
      <c r="G97970" s="1" t="s">
        <v>234188</v>
      </c>
    </row>
    <row r="97971" spans="1:7" x14ac:dyDescent="0.25">
      <c r="A97971" s="1" t="s">
        <v>43598</v>
      </c>
      <c r="B97971" s="1" t="s">
        <v>97973</v>
      </c>
      <c r="C97971" s="1" t="s">
        <v>97974</v>
      </c>
      <c r="D97971" s="1" t="s">
        <v>94016</v>
      </c>
      <c r="E97971" s="1" t="s">
        <v>109488</v>
      </c>
      <c r="F97971" s="1" t="s">
        <v>11</v>
      </c>
      <c r="G97971" s="1" t="s">
        <v>234189</v>
      </c>
    </row>
    <row r="97972" spans="1:7" x14ac:dyDescent="0.25">
      <c r="A97972" s="1" t="s">
        <v>43600</v>
      </c>
      <c r="B97972" s="1" t="s">
        <v>97973</v>
      </c>
      <c r="C97972" s="1" t="s">
        <v>97974</v>
      </c>
      <c r="D97972" s="1" t="s">
        <v>94016</v>
      </c>
      <c r="E97972" s="1" t="s">
        <v>109488</v>
      </c>
      <c r="F97972" s="1" t="s">
        <v>11</v>
      </c>
      <c r="G97972" s="1" t="s">
        <v>234190</v>
      </c>
    </row>
    <row r="97973" spans="1:7" x14ac:dyDescent="0.25">
      <c r="A97973" s="1" t="s">
        <v>43603</v>
      </c>
      <c r="B97973" s="1" t="s">
        <v>97973</v>
      </c>
      <c r="C97973" s="1" t="s">
        <v>97974</v>
      </c>
      <c r="D97973" s="1" t="s">
        <v>94016</v>
      </c>
      <c r="E97973" s="1" t="s">
        <v>109488</v>
      </c>
      <c r="F97973" s="1" t="s">
        <v>11</v>
      </c>
      <c r="G97973" s="1" t="s">
        <v>234191</v>
      </c>
    </row>
    <row r="97974" spans="1:7" x14ac:dyDescent="0.25">
      <c r="A97974" s="1" t="s">
        <v>43611</v>
      </c>
      <c r="B97974" s="1" t="s">
        <v>97973</v>
      </c>
      <c r="C97974" s="1" t="s">
        <v>97974</v>
      </c>
      <c r="D97974" s="1" t="s">
        <v>94016</v>
      </c>
      <c r="E97974" s="1" t="s">
        <v>109488</v>
      </c>
      <c r="F97974" s="1" t="s">
        <v>11</v>
      </c>
      <c r="G97974" s="1" t="s">
        <v>234192</v>
      </c>
    </row>
    <row r="97975" spans="1:7" x14ac:dyDescent="0.25">
      <c r="A97975" s="1" t="s">
        <v>43618</v>
      </c>
      <c r="B97975" s="1" t="s">
        <v>97973</v>
      </c>
      <c r="C97975" s="1" t="s">
        <v>97974</v>
      </c>
      <c r="D97975" s="1" t="s">
        <v>94016</v>
      </c>
      <c r="E97975" s="1" t="s">
        <v>109488</v>
      </c>
      <c r="F97975" s="1" t="s">
        <v>11</v>
      </c>
      <c r="G97975" s="1" t="s">
        <v>234193</v>
      </c>
    </row>
    <row r="97976" spans="1:7" x14ac:dyDescent="0.25">
      <c r="A97976" s="1" t="s">
        <v>43756</v>
      </c>
      <c r="B97976" s="1" t="s">
        <v>97973</v>
      </c>
      <c r="C97976" s="1" t="s">
        <v>97974</v>
      </c>
      <c r="D97976" s="1" t="s">
        <v>94016</v>
      </c>
      <c r="E97976" s="1" t="s">
        <v>109488</v>
      </c>
      <c r="F97976" s="1" t="s">
        <v>11</v>
      </c>
      <c r="G97976" s="1" t="s">
        <v>234194</v>
      </c>
    </row>
    <row r="97977" spans="1:7" x14ac:dyDescent="0.25">
      <c r="A97977" s="1" t="s">
        <v>39867</v>
      </c>
      <c r="B97977" s="1" t="s">
        <v>97973</v>
      </c>
      <c r="C97977" s="1" t="s">
        <v>97974</v>
      </c>
      <c r="D97977" s="1" t="s">
        <v>94016</v>
      </c>
      <c r="E97977" s="1" t="s">
        <v>109488</v>
      </c>
      <c r="F97977" s="1" t="s">
        <v>11</v>
      </c>
      <c r="G97977" s="1" t="s">
        <v>234195</v>
      </c>
    </row>
    <row r="97978" spans="1:7" x14ac:dyDescent="0.25">
      <c r="A97978" s="1" t="s">
        <v>39871</v>
      </c>
      <c r="B97978" s="1" t="s">
        <v>97973</v>
      </c>
      <c r="C97978" s="1" t="s">
        <v>97974</v>
      </c>
      <c r="D97978" s="1" t="s">
        <v>94016</v>
      </c>
      <c r="E97978" s="1" t="s">
        <v>109488</v>
      </c>
      <c r="F97978" s="1" t="s">
        <v>11</v>
      </c>
      <c r="G97978" s="1" t="s">
        <v>234196</v>
      </c>
    </row>
    <row r="97979" spans="1:7" x14ac:dyDescent="0.25">
      <c r="A97979" s="1" t="s">
        <v>110703</v>
      </c>
      <c r="B97979" s="1" t="s">
        <v>97973</v>
      </c>
      <c r="C97979" s="1" t="s">
        <v>97974</v>
      </c>
      <c r="D97979" s="1" t="s">
        <v>94016</v>
      </c>
      <c r="E97979" s="1" t="s">
        <v>109488</v>
      </c>
      <c r="F97979" s="1" t="s">
        <v>11</v>
      </c>
      <c r="G97979" s="1" t="s">
        <v>234197</v>
      </c>
    </row>
    <row r="97980" spans="1:7" x14ac:dyDescent="0.25">
      <c r="A97980" s="1" t="s">
        <v>39887</v>
      </c>
      <c r="B97980" s="1" t="s">
        <v>97973</v>
      </c>
      <c r="C97980" s="1" t="s">
        <v>97974</v>
      </c>
      <c r="D97980" s="1" t="s">
        <v>94016</v>
      </c>
      <c r="E97980" s="1" t="s">
        <v>109488</v>
      </c>
      <c r="F97980" s="1" t="s">
        <v>11</v>
      </c>
      <c r="G97980" s="1" t="s">
        <v>234198</v>
      </c>
    </row>
    <row r="97981" spans="1:7" x14ac:dyDescent="0.25">
      <c r="A97981" s="1" t="s">
        <v>39898</v>
      </c>
      <c r="B97981" s="1" t="s">
        <v>97973</v>
      </c>
      <c r="C97981" s="1" t="s">
        <v>97974</v>
      </c>
      <c r="D97981" s="1" t="s">
        <v>94016</v>
      </c>
      <c r="E97981" s="1" t="s">
        <v>109488</v>
      </c>
      <c r="F97981" s="1" t="s">
        <v>11</v>
      </c>
      <c r="G97981" s="1" t="s">
        <v>234199</v>
      </c>
    </row>
    <row r="97982" spans="1:7" x14ac:dyDescent="0.25">
      <c r="A97982" s="1" t="s">
        <v>39907</v>
      </c>
      <c r="B97982" s="1" t="s">
        <v>97973</v>
      </c>
      <c r="C97982" s="1" t="s">
        <v>97974</v>
      </c>
      <c r="D97982" s="1" t="s">
        <v>94016</v>
      </c>
      <c r="E97982" s="1" t="s">
        <v>109488</v>
      </c>
      <c r="F97982" s="1" t="s">
        <v>11</v>
      </c>
      <c r="G97982" s="1" t="s">
        <v>234200</v>
      </c>
    </row>
    <row r="97983" spans="1:7" x14ac:dyDescent="0.25">
      <c r="A97983" s="1" t="s">
        <v>39909</v>
      </c>
      <c r="B97983" s="1" t="s">
        <v>97973</v>
      </c>
      <c r="C97983" s="1" t="s">
        <v>97974</v>
      </c>
      <c r="D97983" s="1" t="s">
        <v>94016</v>
      </c>
      <c r="E97983" s="1" t="s">
        <v>109488</v>
      </c>
      <c r="F97983" s="1" t="s">
        <v>11</v>
      </c>
      <c r="G97983" s="1" t="s">
        <v>234201</v>
      </c>
    </row>
    <row r="97984" spans="1:7" x14ac:dyDescent="0.25">
      <c r="A97984" s="1" t="s">
        <v>39911</v>
      </c>
      <c r="B97984" s="1" t="s">
        <v>97973</v>
      </c>
      <c r="C97984" s="1" t="s">
        <v>97974</v>
      </c>
      <c r="D97984" s="1" t="s">
        <v>94016</v>
      </c>
      <c r="E97984" s="1" t="s">
        <v>109488</v>
      </c>
      <c r="F97984" s="1" t="s">
        <v>11</v>
      </c>
      <c r="G97984" s="1" t="s">
        <v>234202</v>
      </c>
    </row>
    <row r="97985" spans="1:7" x14ac:dyDescent="0.25">
      <c r="A97985" s="1" t="s">
        <v>110704</v>
      </c>
      <c r="B97985" s="1" t="s">
        <v>97973</v>
      </c>
      <c r="C97985" s="1" t="s">
        <v>97974</v>
      </c>
      <c r="D97985" s="1" t="s">
        <v>94016</v>
      </c>
      <c r="E97985" s="1" t="s">
        <v>109488</v>
      </c>
      <c r="F97985" s="1" t="s">
        <v>11</v>
      </c>
      <c r="G97985" s="1" t="s">
        <v>234203</v>
      </c>
    </row>
    <row r="97986" spans="1:7" x14ac:dyDescent="0.25">
      <c r="A97986" s="1" t="s">
        <v>39920</v>
      </c>
      <c r="B97986" s="1" t="s">
        <v>97973</v>
      </c>
      <c r="C97986" s="1" t="s">
        <v>97974</v>
      </c>
      <c r="D97986" s="1" t="s">
        <v>94016</v>
      </c>
      <c r="E97986" s="1" t="s">
        <v>109488</v>
      </c>
      <c r="F97986" s="1" t="s">
        <v>11</v>
      </c>
      <c r="G97986" s="1" t="s">
        <v>234204</v>
      </c>
    </row>
    <row r="97987" spans="1:7" x14ac:dyDescent="0.25">
      <c r="A97987" s="1" t="s">
        <v>39922</v>
      </c>
      <c r="B97987" s="1" t="s">
        <v>97973</v>
      </c>
      <c r="C97987" s="1" t="s">
        <v>97974</v>
      </c>
      <c r="D97987" s="1" t="s">
        <v>94016</v>
      </c>
      <c r="E97987" s="1" t="s">
        <v>109488</v>
      </c>
      <c r="F97987" s="1" t="s">
        <v>11</v>
      </c>
      <c r="G97987" s="1" t="s">
        <v>234205</v>
      </c>
    </row>
    <row r="97988" spans="1:7" x14ac:dyDescent="0.25">
      <c r="A97988" s="1" t="s">
        <v>110705</v>
      </c>
      <c r="B97988" s="1" t="s">
        <v>97973</v>
      </c>
      <c r="C97988" s="1" t="s">
        <v>97974</v>
      </c>
      <c r="D97988" s="1" t="s">
        <v>94016</v>
      </c>
      <c r="E97988" s="1" t="s">
        <v>109488</v>
      </c>
      <c r="F97988" s="1" t="s">
        <v>11</v>
      </c>
      <c r="G97988" s="1" t="s">
        <v>234206</v>
      </c>
    </row>
    <row r="97989" spans="1:7" x14ac:dyDescent="0.25">
      <c r="A97989" s="1" t="s">
        <v>39923</v>
      </c>
      <c r="B97989" s="1" t="s">
        <v>97973</v>
      </c>
      <c r="C97989" s="1" t="s">
        <v>97974</v>
      </c>
      <c r="D97989" s="1" t="s">
        <v>94016</v>
      </c>
      <c r="E97989" s="1" t="s">
        <v>109488</v>
      </c>
      <c r="F97989" s="1" t="s">
        <v>11</v>
      </c>
      <c r="G97989" s="1" t="s">
        <v>234207</v>
      </c>
    </row>
    <row r="97990" spans="1:7" x14ac:dyDescent="0.25">
      <c r="A97990" s="1" t="s">
        <v>110706</v>
      </c>
      <c r="B97990" s="1" t="s">
        <v>97973</v>
      </c>
      <c r="C97990" s="1" t="s">
        <v>97974</v>
      </c>
      <c r="D97990" s="1" t="s">
        <v>94016</v>
      </c>
      <c r="E97990" s="1" t="s">
        <v>109488</v>
      </c>
      <c r="F97990" s="1" t="s">
        <v>11</v>
      </c>
      <c r="G97990" s="1" t="s">
        <v>234208</v>
      </c>
    </row>
    <row r="97991" spans="1:7" x14ac:dyDescent="0.25">
      <c r="A97991" s="1" t="s">
        <v>110707</v>
      </c>
      <c r="B97991" s="1" t="s">
        <v>97973</v>
      </c>
      <c r="C97991" s="1" t="s">
        <v>97974</v>
      </c>
      <c r="D97991" s="1" t="s">
        <v>94016</v>
      </c>
      <c r="E97991" s="1" t="s">
        <v>109488</v>
      </c>
      <c r="F97991" s="1" t="s">
        <v>11</v>
      </c>
      <c r="G97991" s="1" t="s">
        <v>234209</v>
      </c>
    </row>
    <row r="97992" spans="1:7" x14ac:dyDescent="0.25">
      <c r="A97992" s="1" t="s">
        <v>43760</v>
      </c>
      <c r="B97992" s="1" t="s">
        <v>97973</v>
      </c>
      <c r="C97992" s="1" t="s">
        <v>97974</v>
      </c>
      <c r="D97992" s="1" t="s">
        <v>94016</v>
      </c>
      <c r="E97992" s="1" t="s">
        <v>109488</v>
      </c>
      <c r="F97992" s="1" t="s">
        <v>11</v>
      </c>
      <c r="G97992" s="1" t="s">
        <v>234210</v>
      </c>
    </row>
    <row r="97993" spans="1:7" x14ac:dyDescent="0.25">
      <c r="A97993" s="1" t="s">
        <v>43761</v>
      </c>
      <c r="B97993" s="1" t="s">
        <v>97973</v>
      </c>
      <c r="C97993" s="1" t="s">
        <v>97974</v>
      </c>
      <c r="D97993" s="1" t="s">
        <v>94016</v>
      </c>
      <c r="E97993" s="1" t="s">
        <v>109488</v>
      </c>
      <c r="F97993" s="1" t="s">
        <v>11</v>
      </c>
      <c r="G97993" s="1" t="s">
        <v>234211</v>
      </c>
    </row>
    <row r="97994" spans="1:7" x14ac:dyDescent="0.25">
      <c r="A97994" s="1" t="s">
        <v>43762</v>
      </c>
      <c r="B97994" s="1" t="s">
        <v>97973</v>
      </c>
      <c r="C97994" s="1" t="s">
        <v>97974</v>
      </c>
      <c r="D97994" s="1" t="s">
        <v>94016</v>
      </c>
      <c r="E97994" s="1" t="s">
        <v>109488</v>
      </c>
      <c r="F97994" s="1" t="s">
        <v>11</v>
      </c>
      <c r="G97994" s="1" t="s">
        <v>234212</v>
      </c>
    </row>
    <row r="97995" spans="1:7" x14ac:dyDescent="0.25">
      <c r="A97995" s="1" t="s">
        <v>110708</v>
      </c>
      <c r="B97995" s="1" t="s">
        <v>97973</v>
      </c>
      <c r="C97995" s="1" t="s">
        <v>97974</v>
      </c>
      <c r="D97995" s="1" t="s">
        <v>94016</v>
      </c>
      <c r="E97995" s="1" t="s">
        <v>109488</v>
      </c>
      <c r="F97995" s="1" t="s">
        <v>11</v>
      </c>
      <c r="G97995" s="1" t="s">
        <v>234213</v>
      </c>
    </row>
    <row r="97996" spans="1:7" x14ac:dyDescent="0.25">
      <c r="A97996" s="1" t="s">
        <v>110709</v>
      </c>
      <c r="B97996" s="1" t="s">
        <v>97973</v>
      </c>
      <c r="C97996" s="1" t="s">
        <v>97974</v>
      </c>
      <c r="D97996" s="1" t="s">
        <v>94016</v>
      </c>
      <c r="E97996" s="1" t="s">
        <v>109488</v>
      </c>
      <c r="F97996" s="1" t="s">
        <v>11</v>
      </c>
      <c r="G97996" s="1" t="s">
        <v>234214</v>
      </c>
    </row>
    <row r="97997" spans="1:7" x14ac:dyDescent="0.25">
      <c r="A97997" s="1" t="s">
        <v>43764</v>
      </c>
      <c r="B97997" s="1" t="s">
        <v>97973</v>
      </c>
      <c r="C97997" s="1" t="s">
        <v>97974</v>
      </c>
      <c r="D97997" s="1" t="s">
        <v>94016</v>
      </c>
      <c r="E97997" s="1" t="s">
        <v>109488</v>
      </c>
      <c r="F97997" s="1" t="s">
        <v>11</v>
      </c>
      <c r="G97997" s="1" t="s">
        <v>234215</v>
      </c>
    </row>
    <row r="97998" spans="1:7" x14ac:dyDescent="0.25">
      <c r="A97998" s="1" t="s">
        <v>110710</v>
      </c>
      <c r="B97998" s="1" t="s">
        <v>97973</v>
      </c>
      <c r="C97998" s="1" t="s">
        <v>97974</v>
      </c>
      <c r="D97998" s="1" t="s">
        <v>94016</v>
      </c>
      <c r="E97998" s="1" t="s">
        <v>109488</v>
      </c>
      <c r="F97998" s="1" t="s">
        <v>11</v>
      </c>
      <c r="G97998" s="1" t="s">
        <v>234216</v>
      </c>
    </row>
    <row r="97999" spans="1:7" x14ac:dyDescent="0.25">
      <c r="A97999" s="1" t="s">
        <v>110711</v>
      </c>
      <c r="B97999" s="1" t="s">
        <v>97973</v>
      </c>
      <c r="C97999" s="1" t="s">
        <v>97974</v>
      </c>
      <c r="D97999" s="1" t="s">
        <v>94016</v>
      </c>
      <c r="E97999" s="1" t="s">
        <v>109488</v>
      </c>
      <c r="F97999" s="1" t="s">
        <v>11</v>
      </c>
      <c r="G97999" s="1" t="s">
        <v>234217</v>
      </c>
    </row>
    <row r="98000" spans="1:7" x14ac:dyDescent="0.25">
      <c r="A98000" s="1" t="s">
        <v>110712</v>
      </c>
      <c r="B98000" s="1" t="s">
        <v>97973</v>
      </c>
      <c r="C98000" s="1" t="s">
        <v>97974</v>
      </c>
      <c r="D98000" s="1" t="s">
        <v>94016</v>
      </c>
      <c r="E98000" s="1" t="s">
        <v>109488</v>
      </c>
      <c r="F98000" s="1" t="s">
        <v>11</v>
      </c>
      <c r="G98000" s="1" t="s">
        <v>234218</v>
      </c>
    </row>
    <row r="98001" spans="1:7" x14ac:dyDescent="0.25">
      <c r="A98001" s="1" t="s">
        <v>110713</v>
      </c>
      <c r="B98001" s="1" t="s">
        <v>97973</v>
      </c>
      <c r="C98001" s="1" t="s">
        <v>97974</v>
      </c>
      <c r="D98001" s="1" t="s">
        <v>94016</v>
      </c>
      <c r="E98001" s="1" t="s">
        <v>109488</v>
      </c>
      <c r="F98001" s="1" t="s">
        <v>11</v>
      </c>
      <c r="G98001" s="1" t="s">
        <v>234219</v>
      </c>
    </row>
    <row r="98002" spans="1:7" x14ac:dyDescent="0.25">
      <c r="A98002" s="1" t="s">
        <v>43765</v>
      </c>
      <c r="B98002" s="1" t="s">
        <v>97973</v>
      </c>
      <c r="C98002" s="1" t="s">
        <v>97974</v>
      </c>
      <c r="D98002" s="1" t="s">
        <v>94016</v>
      </c>
      <c r="E98002" s="1" t="s">
        <v>109488</v>
      </c>
      <c r="F98002" s="1" t="s">
        <v>11</v>
      </c>
      <c r="G98002" s="1" t="s">
        <v>234220</v>
      </c>
    </row>
    <row r="98003" spans="1:7" x14ac:dyDescent="0.25">
      <c r="A98003" s="1" t="s">
        <v>43766</v>
      </c>
      <c r="B98003" s="1" t="s">
        <v>97973</v>
      </c>
      <c r="C98003" s="1" t="s">
        <v>97974</v>
      </c>
      <c r="D98003" s="1" t="s">
        <v>94016</v>
      </c>
      <c r="E98003" s="1" t="s">
        <v>109488</v>
      </c>
      <c r="F98003" s="1" t="s">
        <v>11</v>
      </c>
      <c r="G98003" s="1" t="s">
        <v>234221</v>
      </c>
    </row>
    <row r="98004" spans="1:7" x14ac:dyDescent="0.25">
      <c r="A98004" s="1" t="s">
        <v>43767</v>
      </c>
      <c r="B98004" s="1" t="s">
        <v>97973</v>
      </c>
      <c r="C98004" s="1" t="s">
        <v>97974</v>
      </c>
      <c r="D98004" s="1" t="s">
        <v>94016</v>
      </c>
      <c r="E98004" s="1" t="s">
        <v>109488</v>
      </c>
      <c r="F98004" s="1" t="s">
        <v>11</v>
      </c>
      <c r="G98004" s="1" t="s">
        <v>234222</v>
      </c>
    </row>
    <row r="98005" spans="1:7" x14ac:dyDescent="0.25">
      <c r="A98005" s="1" t="s">
        <v>110714</v>
      </c>
      <c r="B98005" s="1" t="s">
        <v>97973</v>
      </c>
      <c r="C98005" s="1" t="s">
        <v>97974</v>
      </c>
      <c r="D98005" s="1" t="s">
        <v>94016</v>
      </c>
      <c r="E98005" s="1" t="s">
        <v>109488</v>
      </c>
      <c r="F98005" s="1" t="s">
        <v>11</v>
      </c>
      <c r="G98005" s="1" t="s">
        <v>234223</v>
      </c>
    </row>
    <row r="98006" spans="1:7" x14ac:dyDescent="0.25">
      <c r="A98006" s="1" t="s">
        <v>110715</v>
      </c>
      <c r="B98006" s="1" t="s">
        <v>97973</v>
      </c>
      <c r="C98006" s="1" t="s">
        <v>97974</v>
      </c>
      <c r="D98006" s="1" t="s">
        <v>94016</v>
      </c>
      <c r="E98006" s="1" t="s">
        <v>109488</v>
      </c>
      <c r="F98006" s="1" t="s">
        <v>11</v>
      </c>
      <c r="G98006" s="1" t="s">
        <v>234224</v>
      </c>
    </row>
    <row r="98007" spans="1:7" x14ac:dyDescent="0.25">
      <c r="A98007" s="1" t="s">
        <v>39927</v>
      </c>
      <c r="B98007" s="1" t="s">
        <v>97973</v>
      </c>
      <c r="C98007" s="1" t="s">
        <v>97974</v>
      </c>
      <c r="D98007" s="1" t="s">
        <v>94016</v>
      </c>
      <c r="E98007" s="1" t="s">
        <v>109488</v>
      </c>
      <c r="F98007" s="1" t="s">
        <v>11</v>
      </c>
      <c r="G98007" s="1" t="s">
        <v>234225</v>
      </c>
    </row>
    <row r="98008" spans="1:7" x14ac:dyDescent="0.25">
      <c r="A98008" s="1" t="s">
        <v>110716</v>
      </c>
      <c r="B98008" s="1" t="s">
        <v>97973</v>
      </c>
      <c r="C98008" s="1" t="s">
        <v>97974</v>
      </c>
      <c r="D98008" s="1" t="s">
        <v>94016</v>
      </c>
      <c r="E98008" s="1" t="s">
        <v>109488</v>
      </c>
      <c r="F98008" s="1" t="s">
        <v>11</v>
      </c>
      <c r="G98008" s="1" t="s">
        <v>234226</v>
      </c>
    </row>
    <row r="98009" spans="1:7" x14ac:dyDescent="0.25">
      <c r="A98009" s="1" t="s">
        <v>110717</v>
      </c>
      <c r="B98009" s="1" t="s">
        <v>97973</v>
      </c>
      <c r="C98009" s="1" t="s">
        <v>97974</v>
      </c>
      <c r="D98009" s="1" t="s">
        <v>94016</v>
      </c>
      <c r="E98009" s="1" t="s">
        <v>109488</v>
      </c>
      <c r="F98009" s="1" t="s">
        <v>11</v>
      </c>
      <c r="G98009" s="1" t="s">
        <v>234227</v>
      </c>
    </row>
    <row r="98010" spans="1:7" x14ac:dyDescent="0.25">
      <c r="A98010" s="1" t="s">
        <v>39929</v>
      </c>
      <c r="B98010" s="1" t="s">
        <v>97973</v>
      </c>
      <c r="C98010" s="1" t="s">
        <v>97974</v>
      </c>
      <c r="D98010" s="1" t="s">
        <v>94016</v>
      </c>
      <c r="E98010" s="1" t="s">
        <v>109488</v>
      </c>
      <c r="F98010" s="1" t="s">
        <v>11</v>
      </c>
      <c r="G98010" s="1" t="s">
        <v>234228</v>
      </c>
    </row>
    <row r="98011" spans="1:7" x14ac:dyDescent="0.25">
      <c r="A98011" s="1" t="s">
        <v>39930</v>
      </c>
      <c r="B98011" s="1" t="s">
        <v>97973</v>
      </c>
      <c r="C98011" s="1" t="s">
        <v>97974</v>
      </c>
      <c r="D98011" s="1" t="s">
        <v>94016</v>
      </c>
      <c r="E98011" s="1" t="s">
        <v>109488</v>
      </c>
      <c r="F98011" s="1" t="s">
        <v>11</v>
      </c>
      <c r="G98011" s="1" t="s">
        <v>234229</v>
      </c>
    </row>
    <row r="98012" spans="1:7" x14ac:dyDescent="0.25">
      <c r="A98012" s="1" t="s">
        <v>39931</v>
      </c>
      <c r="B98012" s="1" t="s">
        <v>97973</v>
      </c>
      <c r="C98012" s="1" t="s">
        <v>97974</v>
      </c>
      <c r="D98012" s="1" t="s">
        <v>94016</v>
      </c>
      <c r="E98012" s="1" t="s">
        <v>109488</v>
      </c>
      <c r="F98012" s="1" t="s">
        <v>11</v>
      </c>
      <c r="G98012" s="1" t="s">
        <v>234230</v>
      </c>
    </row>
    <row r="98013" spans="1:7" x14ac:dyDescent="0.25">
      <c r="A98013" s="1" t="s">
        <v>39932</v>
      </c>
      <c r="B98013" s="1" t="s">
        <v>97973</v>
      </c>
      <c r="C98013" s="1" t="s">
        <v>97974</v>
      </c>
      <c r="D98013" s="1" t="s">
        <v>94016</v>
      </c>
      <c r="E98013" s="1" t="s">
        <v>109488</v>
      </c>
      <c r="F98013" s="1" t="s">
        <v>11</v>
      </c>
      <c r="G98013" s="1" t="s">
        <v>234231</v>
      </c>
    </row>
    <row r="98014" spans="1:7" x14ac:dyDescent="0.25">
      <c r="A98014" s="1" t="s">
        <v>39933</v>
      </c>
      <c r="B98014" s="1" t="s">
        <v>97973</v>
      </c>
      <c r="C98014" s="1" t="s">
        <v>97974</v>
      </c>
      <c r="D98014" s="1" t="s">
        <v>94016</v>
      </c>
      <c r="E98014" s="1" t="s">
        <v>109488</v>
      </c>
      <c r="F98014" s="1" t="s">
        <v>11</v>
      </c>
      <c r="G98014" s="1" t="s">
        <v>234232</v>
      </c>
    </row>
    <row r="98015" spans="1:7" x14ac:dyDescent="0.25">
      <c r="A98015" s="1" t="s">
        <v>110718</v>
      </c>
      <c r="B98015" s="1" t="s">
        <v>97973</v>
      </c>
      <c r="C98015" s="1" t="s">
        <v>97974</v>
      </c>
      <c r="D98015" s="1" t="s">
        <v>94016</v>
      </c>
      <c r="E98015" s="1" t="s">
        <v>109488</v>
      </c>
      <c r="F98015" s="1" t="s">
        <v>11</v>
      </c>
      <c r="G98015" s="1" t="s">
        <v>234233</v>
      </c>
    </row>
    <row r="98016" spans="1:7" x14ac:dyDescent="0.25">
      <c r="A98016" s="1" t="s">
        <v>110719</v>
      </c>
      <c r="B98016" s="1" t="s">
        <v>97973</v>
      </c>
      <c r="C98016" s="1" t="s">
        <v>97974</v>
      </c>
      <c r="D98016" s="1" t="s">
        <v>94016</v>
      </c>
      <c r="E98016" s="1" t="s">
        <v>109488</v>
      </c>
      <c r="F98016" s="1" t="s">
        <v>11</v>
      </c>
      <c r="G98016" s="1" t="s">
        <v>234234</v>
      </c>
    </row>
    <row r="98017" spans="1:7" x14ac:dyDescent="0.25">
      <c r="A98017" s="1" t="s">
        <v>110720</v>
      </c>
      <c r="B98017" s="1" t="s">
        <v>97973</v>
      </c>
      <c r="C98017" s="1" t="s">
        <v>97974</v>
      </c>
      <c r="D98017" s="1" t="s">
        <v>94016</v>
      </c>
      <c r="E98017" s="1" t="s">
        <v>109488</v>
      </c>
      <c r="F98017" s="1" t="s">
        <v>11</v>
      </c>
      <c r="G98017" s="1" t="s">
        <v>234235</v>
      </c>
    </row>
    <row r="98018" spans="1:7" x14ac:dyDescent="0.25">
      <c r="A98018" s="1" t="s">
        <v>110721</v>
      </c>
      <c r="B98018" s="1" t="s">
        <v>97973</v>
      </c>
      <c r="C98018" s="1" t="s">
        <v>97974</v>
      </c>
      <c r="D98018" s="1" t="s">
        <v>94016</v>
      </c>
      <c r="E98018" s="1" t="s">
        <v>109488</v>
      </c>
      <c r="F98018" s="1" t="s">
        <v>11</v>
      </c>
      <c r="G98018" s="1" t="s">
        <v>234236</v>
      </c>
    </row>
    <row r="98019" spans="1:7" x14ac:dyDescent="0.25">
      <c r="A98019" s="1" t="s">
        <v>39935</v>
      </c>
      <c r="B98019" s="1" t="s">
        <v>97973</v>
      </c>
      <c r="C98019" s="1" t="s">
        <v>97974</v>
      </c>
      <c r="D98019" s="1" t="s">
        <v>94016</v>
      </c>
      <c r="E98019" s="1" t="s">
        <v>109488</v>
      </c>
      <c r="F98019" s="1" t="s">
        <v>11</v>
      </c>
      <c r="G98019" s="1" t="s">
        <v>234237</v>
      </c>
    </row>
    <row r="98020" spans="1:7" x14ac:dyDescent="0.25">
      <c r="A98020" s="1" t="s">
        <v>39936</v>
      </c>
      <c r="B98020" s="1" t="s">
        <v>97973</v>
      </c>
      <c r="C98020" s="1" t="s">
        <v>97974</v>
      </c>
      <c r="D98020" s="1" t="s">
        <v>94016</v>
      </c>
      <c r="E98020" s="1" t="s">
        <v>109488</v>
      </c>
      <c r="F98020" s="1" t="s">
        <v>11</v>
      </c>
      <c r="G98020" s="1" t="s">
        <v>234238</v>
      </c>
    </row>
    <row r="98021" spans="1:7" x14ac:dyDescent="0.25">
      <c r="A98021" s="1" t="s">
        <v>39937</v>
      </c>
      <c r="B98021" s="1" t="s">
        <v>97973</v>
      </c>
      <c r="C98021" s="1" t="s">
        <v>97974</v>
      </c>
      <c r="D98021" s="1" t="s">
        <v>94016</v>
      </c>
      <c r="E98021" s="1" t="s">
        <v>109488</v>
      </c>
      <c r="F98021" s="1" t="s">
        <v>11</v>
      </c>
      <c r="G98021" s="1" t="s">
        <v>234239</v>
      </c>
    </row>
    <row r="98022" spans="1:7" x14ac:dyDescent="0.25">
      <c r="A98022" s="1" t="s">
        <v>39938</v>
      </c>
      <c r="B98022" s="1" t="s">
        <v>97973</v>
      </c>
      <c r="C98022" s="1" t="s">
        <v>97974</v>
      </c>
      <c r="D98022" s="1" t="s">
        <v>94016</v>
      </c>
      <c r="E98022" s="1" t="s">
        <v>109488</v>
      </c>
      <c r="F98022" s="1" t="s">
        <v>11</v>
      </c>
      <c r="G98022" s="1" t="s">
        <v>234240</v>
      </c>
    </row>
    <row r="98023" spans="1:7" x14ac:dyDescent="0.25">
      <c r="A98023" s="1" t="s">
        <v>110722</v>
      </c>
      <c r="B98023" s="1" t="s">
        <v>97973</v>
      </c>
      <c r="C98023" s="1" t="s">
        <v>97974</v>
      </c>
      <c r="D98023" s="1" t="s">
        <v>94016</v>
      </c>
      <c r="E98023" s="1" t="s">
        <v>109488</v>
      </c>
      <c r="F98023" s="1" t="s">
        <v>11</v>
      </c>
      <c r="G98023" s="1" t="s">
        <v>234241</v>
      </c>
    </row>
    <row r="98024" spans="1:7" x14ac:dyDescent="0.25">
      <c r="A98024" s="1" t="s">
        <v>39939</v>
      </c>
      <c r="B98024" s="1" t="s">
        <v>97973</v>
      </c>
      <c r="C98024" s="1" t="s">
        <v>97974</v>
      </c>
      <c r="D98024" s="1" t="s">
        <v>94016</v>
      </c>
      <c r="E98024" s="1" t="s">
        <v>109488</v>
      </c>
      <c r="F98024" s="1" t="s">
        <v>11</v>
      </c>
      <c r="G98024" s="1" t="s">
        <v>234242</v>
      </c>
    </row>
    <row r="98025" spans="1:7" x14ac:dyDescent="0.25">
      <c r="A98025" s="1" t="s">
        <v>110723</v>
      </c>
      <c r="B98025" s="1" t="s">
        <v>97973</v>
      </c>
      <c r="C98025" s="1" t="s">
        <v>97974</v>
      </c>
      <c r="D98025" s="1" t="s">
        <v>94016</v>
      </c>
      <c r="E98025" s="1" t="s">
        <v>109488</v>
      </c>
      <c r="F98025" s="1" t="s">
        <v>11</v>
      </c>
      <c r="G98025" s="1" t="s">
        <v>234243</v>
      </c>
    </row>
    <row r="98026" spans="1:7" x14ac:dyDescent="0.25">
      <c r="A98026" s="1" t="s">
        <v>110724</v>
      </c>
      <c r="B98026" s="1" t="s">
        <v>97973</v>
      </c>
      <c r="C98026" s="1" t="s">
        <v>97974</v>
      </c>
      <c r="D98026" s="1" t="s">
        <v>94016</v>
      </c>
      <c r="E98026" s="1" t="s">
        <v>109488</v>
      </c>
      <c r="F98026" s="1" t="s">
        <v>11</v>
      </c>
      <c r="G98026" s="1" t="s">
        <v>234244</v>
      </c>
    </row>
    <row r="98027" spans="1:7" x14ac:dyDescent="0.25">
      <c r="A98027" s="1" t="s">
        <v>39940</v>
      </c>
      <c r="B98027" s="1" t="s">
        <v>97973</v>
      </c>
      <c r="C98027" s="1" t="s">
        <v>97974</v>
      </c>
      <c r="D98027" s="1" t="s">
        <v>94016</v>
      </c>
      <c r="E98027" s="1" t="s">
        <v>109488</v>
      </c>
      <c r="F98027" s="1" t="s">
        <v>11</v>
      </c>
      <c r="G98027" s="1" t="s">
        <v>234245</v>
      </c>
    </row>
    <row r="98028" spans="1:7" x14ac:dyDescent="0.25">
      <c r="A98028" s="1" t="s">
        <v>39943</v>
      </c>
      <c r="B98028" s="1" t="s">
        <v>97973</v>
      </c>
      <c r="C98028" s="1" t="s">
        <v>97974</v>
      </c>
      <c r="D98028" s="1" t="s">
        <v>94016</v>
      </c>
      <c r="E98028" s="1" t="s">
        <v>109488</v>
      </c>
      <c r="F98028" s="1" t="s">
        <v>11</v>
      </c>
      <c r="G98028" s="1" t="s">
        <v>234246</v>
      </c>
    </row>
    <row r="98029" spans="1:7" x14ac:dyDescent="0.25">
      <c r="A98029" s="1" t="s">
        <v>110725</v>
      </c>
      <c r="B98029" s="1" t="s">
        <v>97973</v>
      </c>
      <c r="C98029" s="1" t="s">
        <v>97974</v>
      </c>
      <c r="D98029" s="1" t="s">
        <v>94016</v>
      </c>
      <c r="E98029" s="1" t="s">
        <v>109488</v>
      </c>
      <c r="F98029" s="1" t="s">
        <v>11</v>
      </c>
      <c r="G98029" s="1" t="s">
        <v>234247</v>
      </c>
    </row>
    <row r="98030" spans="1:7" x14ac:dyDescent="0.25">
      <c r="A98030" s="1" t="s">
        <v>39946</v>
      </c>
      <c r="B98030" s="1" t="s">
        <v>97973</v>
      </c>
      <c r="C98030" s="1" t="s">
        <v>97974</v>
      </c>
      <c r="D98030" s="1" t="s">
        <v>94016</v>
      </c>
      <c r="E98030" s="1" t="s">
        <v>109488</v>
      </c>
      <c r="F98030" s="1" t="s">
        <v>11</v>
      </c>
      <c r="G98030" s="1" t="s">
        <v>234248</v>
      </c>
    </row>
    <row r="98031" spans="1:7" x14ac:dyDescent="0.25">
      <c r="A98031" s="1" t="s">
        <v>43768</v>
      </c>
      <c r="B98031" s="1" t="s">
        <v>97973</v>
      </c>
      <c r="C98031" s="1" t="s">
        <v>97974</v>
      </c>
      <c r="D98031" s="1" t="s">
        <v>94016</v>
      </c>
      <c r="E98031" s="1" t="s">
        <v>109488</v>
      </c>
      <c r="F98031" s="1" t="s">
        <v>11</v>
      </c>
      <c r="G98031" s="1" t="s">
        <v>234249</v>
      </c>
    </row>
    <row r="98032" spans="1:7" x14ac:dyDescent="0.25">
      <c r="A98032" s="1" t="s">
        <v>110726</v>
      </c>
      <c r="B98032" s="1" t="s">
        <v>97973</v>
      </c>
      <c r="C98032" s="1" t="s">
        <v>97974</v>
      </c>
      <c r="D98032" s="1" t="s">
        <v>94016</v>
      </c>
      <c r="E98032" s="1" t="s">
        <v>109488</v>
      </c>
      <c r="F98032" s="1" t="s">
        <v>11</v>
      </c>
      <c r="G98032" s="1" t="s">
        <v>234250</v>
      </c>
    </row>
    <row r="98033" spans="1:7" x14ac:dyDescent="0.25">
      <c r="A98033" s="1" t="s">
        <v>43771</v>
      </c>
      <c r="B98033" s="1" t="s">
        <v>97973</v>
      </c>
      <c r="C98033" s="1" t="s">
        <v>97974</v>
      </c>
      <c r="D98033" s="1" t="s">
        <v>94016</v>
      </c>
      <c r="E98033" s="1" t="s">
        <v>109488</v>
      </c>
      <c r="F98033" s="1" t="s">
        <v>11</v>
      </c>
      <c r="G98033" s="1" t="s">
        <v>234251</v>
      </c>
    </row>
    <row r="98034" spans="1:7" x14ac:dyDescent="0.25">
      <c r="A98034" s="1" t="s">
        <v>43772</v>
      </c>
      <c r="B98034" s="1" t="s">
        <v>97973</v>
      </c>
      <c r="C98034" s="1" t="s">
        <v>97974</v>
      </c>
      <c r="D98034" s="1" t="s">
        <v>94016</v>
      </c>
      <c r="E98034" s="1" t="s">
        <v>109488</v>
      </c>
      <c r="F98034" s="1" t="s">
        <v>11</v>
      </c>
      <c r="G98034" s="1" t="s">
        <v>234252</v>
      </c>
    </row>
    <row r="98035" spans="1:7" x14ac:dyDescent="0.25">
      <c r="A98035" s="1" t="s">
        <v>39948</v>
      </c>
      <c r="B98035" s="1" t="s">
        <v>97973</v>
      </c>
      <c r="C98035" s="1" t="s">
        <v>97974</v>
      </c>
      <c r="D98035" s="1" t="s">
        <v>94016</v>
      </c>
      <c r="E98035" s="1" t="s">
        <v>109488</v>
      </c>
      <c r="F98035" s="1" t="s">
        <v>11</v>
      </c>
      <c r="G98035" s="1" t="s">
        <v>234253</v>
      </c>
    </row>
    <row r="98036" spans="1:7" x14ac:dyDescent="0.25">
      <c r="A98036" s="1" t="s">
        <v>39950</v>
      </c>
      <c r="B98036" s="1" t="s">
        <v>97973</v>
      </c>
      <c r="C98036" s="1" t="s">
        <v>97974</v>
      </c>
      <c r="D98036" s="1" t="s">
        <v>94016</v>
      </c>
      <c r="E98036" s="1" t="s">
        <v>109488</v>
      </c>
      <c r="F98036" s="1" t="s">
        <v>11</v>
      </c>
      <c r="G98036" s="1" t="s">
        <v>234254</v>
      </c>
    </row>
    <row r="98037" spans="1:7" x14ac:dyDescent="0.25">
      <c r="A98037" s="1" t="s">
        <v>39953</v>
      </c>
      <c r="B98037" s="1" t="s">
        <v>97973</v>
      </c>
      <c r="C98037" s="1" t="s">
        <v>97974</v>
      </c>
      <c r="D98037" s="1" t="s">
        <v>94016</v>
      </c>
      <c r="E98037" s="1" t="s">
        <v>109488</v>
      </c>
      <c r="F98037" s="1" t="s">
        <v>11</v>
      </c>
      <c r="G98037" s="1" t="s">
        <v>234255</v>
      </c>
    </row>
    <row r="98038" spans="1:7" x14ac:dyDescent="0.25">
      <c r="A98038" s="1" t="s">
        <v>39955</v>
      </c>
      <c r="B98038" s="1" t="s">
        <v>97973</v>
      </c>
      <c r="C98038" s="1" t="s">
        <v>97974</v>
      </c>
      <c r="D98038" s="1" t="s">
        <v>94016</v>
      </c>
      <c r="E98038" s="1" t="s">
        <v>109488</v>
      </c>
      <c r="F98038" s="1" t="s">
        <v>11</v>
      </c>
      <c r="G98038" s="1" t="s">
        <v>234256</v>
      </c>
    </row>
    <row r="98039" spans="1:7" x14ac:dyDescent="0.25">
      <c r="A98039" s="1" t="s">
        <v>39956</v>
      </c>
      <c r="B98039" s="1" t="s">
        <v>97973</v>
      </c>
      <c r="C98039" s="1" t="s">
        <v>97974</v>
      </c>
      <c r="D98039" s="1" t="s">
        <v>94016</v>
      </c>
      <c r="E98039" s="1" t="s">
        <v>109488</v>
      </c>
      <c r="F98039" s="1" t="s">
        <v>11</v>
      </c>
      <c r="G98039" s="1" t="s">
        <v>234257</v>
      </c>
    </row>
    <row r="98040" spans="1:7" x14ac:dyDescent="0.25">
      <c r="A98040" s="1" t="s">
        <v>39957</v>
      </c>
      <c r="B98040" s="1" t="s">
        <v>97973</v>
      </c>
      <c r="C98040" s="1" t="s">
        <v>97974</v>
      </c>
      <c r="D98040" s="1" t="s">
        <v>94016</v>
      </c>
      <c r="E98040" s="1" t="s">
        <v>109488</v>
      </c>
      <c r="F98040" s="1" t="s">
        <v>11</v>
      </c>
      <c r="G98040" s="1" t="s">
        <v>234258</v>
      </c>
    </row>
    <row r="98041" spans="1:7" x14ac:dyDescent="0.25">
      <c r="A98041" s="1" t="s">
        <v>39958</v>
      </c>
      <c r="B98041" s="1" t="s">
        <v>97973</v>
      </c>
      <c r="C98041" s="1" t="s">
        <v>97974</v>
      </c>
      <c r="D98041" s="1" t="s">
        <v>94016</v>
      </c>
      <c r="E98041" s="1" t="s">
        <v>109488</v>
      </c>
      <c r="F98041" s="1" t="s">
        <v>11</v>
      </c>
      <c r="G98041" s="1" t="s">
        <v>234259</v>
      </c>
    </row>
    <row r="98042" spans="1:7" x14ac:dyDescent="0.25">
      <c r="A98042" s="1" t="s">
        <v>110727</v>
      </c>
      <c r="B98042" s="1" t="s">
        <v>97973</v>
      </c>
      <c r="C98042" s="1" t="s">
        <v>97974</v>
      </c>
      <c r="D98042" s="1" t="s">
        <v>94016</v>
      </c>
      <c r="E98042" s="1" t="s">
        <v>109488</v>
      </c>
      <c r="F98042" s="1" t="s">
        <v>11</v>
      </c>
      <c r="G98042" s="1" t="s">
        <v>234260</v>
      </c>
    </row>
    <row r="98043" spans="1:7" x14ac:dyDescent="0.25">
      <c r="A98043" s="1" t="s">
        <v>39959</v>
      </c>
      <c r="B98043" s="1" t="s">
        <v>97973</v>
      </c>
      <c r="C98043" s="1" t="s">
        <v>97974</v>
      </c>
      <c r="D98043" s="1" t="s">
        <v>94016</v>
      </c>
      <c r="E98043" s="1" t="s">
        <v>109488</v>
      </c>
      <c r="F98043" s="1" t="s">
        <v>11</v>
      </c>
      <c r="G98043" s="1" t="s">
        <v>234261</v>
      </c>
    </row>
    <row r="98044" spans="1:7" x14ac:dyDescent="0.25">
      <c r="A98044" s="1" t="s">
        <v>110728</v>
      </c>
      <c r="B98044" s="1" t="s">
        <v>97973</v>
      </c>
      <c r="C98044" s="1" t="s">
        <v>97974</v>
      </c>
      <c r="D98044" s="1" t="s">
        <v>94016</v>
      </c>
      <c r="E98044" s="1" t="s">
        <v>109488</v>
      </c>
      <c r="F98044" s="1" t="s">
        <v>11</v>
      </c>
      <c r="G98044" s="1" t="s">
        <v>234262</v>
      </c>
    </row>
    <row r="98045" spans="1:7" x14ac:dyDescent="0.25">
      <c r="A98045" s="1" t="s">
        <v>39960</v>
      </c>
      <c r="B98045" s="1" t="s">
        <v>97973</v>
      </c>
      <c r="C98045" s="1" t="s">
        <v>97974</v>
      </c>
      <c r="D98045" s="1" t="s">
        <v>94016</v>
      </c>
      <c r="E98045" s="1" t="s">
        <v>109488</v>
      </c>
      <c r="F98045" s="1" t="s">
        <v>11</v>
      </c>
      <c r="G98045" s="1" t="s">
        <v>234263</v>
      </c>
    </row>
    <row r="98046" spans="1:7" x14ac:dyDescent="0.25">
      <c r="A98046" s="1" t="s">
        <v>110729</v>
      </c>
      <c r="B98046" s="1" t="s">
        <v>97973</v>
      </c>
      <c r="C98046" s="1" t="s">
        <v>97974</v>
      </c>
      <c r="D98046" s="1" t="s">
        <v>94016</v>
      </c>
      <c r="E98046" s="1" t="s">
        <v>109488</v>
      </c>
      <c r="F98046" s="1" t="s">
        <v>11</v>
      </c>
      <c r="G98046" s="1" t="s">
        <v>234264</v>
      </c>
    </row>
    <row r="98047" spans="1:7" x14ac:dyDescent="0.25">
      <c r="A98047" s="1" t="s">
        <v>39961</v>
      </c>
      <c r="B98047" s="1" t="s">
        <v>97973</v>
      </c>
      <c r="C98047" s="1" t="s">
        <v>97974</v>
      </c>
      <c r="D98047" s="1" t="s">
        <v>94016</v>
      </c>
      <c r="E98047" s="1" t="s">
        <v>109488</v>
      </c>
      <c r="F98047" s="1" t="s">
        <v>11</v>
      </c>
      <c r="G98047" s="1" t="s">
        <v>234265</v>
      </c>
    </row>
    <row r="98048" spans="1:7" x14ac:dyDescent="0.25">
      <c r="A98048" s="1" t="s">
        <v>110730</v>
      </c>
      <c r="B98048" s="1" t="s">
        <v>97973</v>
      </c>
      <c r="C98048" s="1" t="s">
        <v>97974</v>
      </c>
      <c r="D98048" s="1" t="s">
        <v>94016</v>
      </c>
      <c r="E98048" s="1" t="s">
        <v>109488</v>
      </c>
      <c r="F98048" s="1" t="s">
        <v>11</v>
      </c>
      <c r="G98048" s="1" t="s">
        <v>234266</v>
      </c>
    </row>
    <row r="98049" spans="1:7" x14ac:dyDescent="0.25">
      <c r="A98049" s="1" t="s">
        <v>110731</v>
      </c>
      <c r="B98049" s="1" t="s">
        <v>97973</v>
      </c>
      <c r="C98049" s="1" t="s">
        <v>97974</v>
      </c>
      <c r="D98049" s="1" t="s">
        <v>94016</v>
      </c>
      <c r="E98049" s="1" t="s">
        <v>109488</v>
      </c>
      <c r="F98049" s="1" t="s">
        <v>11</v>
      </c>
      <c r="G98049" s="1" t="s">
        <v>234267</v>
      </c>
    </row>
    <row r="98050" spans="1:7" x14ac:dyDescent="0.25">
      <c r="A98050" s="1" t="s">
        <v>39963</v>
      </c>
      <c r="B98050" s="1" t="s">
        <v>97973</v>
      </c>
      <c r="C98050" s="1" t="s">
        <v>97974</v>
      </c>
      <c r="D98050" s="1" t="s">
        <v>94016</v>
      </c>
      <c r="E98050" s="1" t="s">
        <v>109488</v>
      </c>
      <c r="F98050" s="1" t="s">
        <v>11</v>
      </c>
      <c r="G98050" s="1" t="s">
        <v>234268</v>
      </c>
    </row>
    <row r="98051" spans="1:7" x14ac:dyDescent="0.25">
      <c r="A98051" s="1" t="s">
        <v>110732</v>
      </c>
      <c r="B98051" s="1" t="s">
        <v>97973</v>
      </c>
      <c r="C98051" s="1" t="s">
        <v>97974</v>
      </c>
      <c r="D98051" s="1" t="s">
        <v>94016</v>
      </c>
      <c r="E98051" s="1" t="s">
        <v>109488</v>
      </c>
      <c r="F98051" s="1" t="s">
        <v>11</v>
      </c>
      <c r="G98051" s="1" t="s">
        <v>234269</v>
      </c>
    </row>
    <row r="98052" spans="1:7" x14ac:dyDescent="0.25">
      <c r="A98052" s="1" t="s">
        <v>110733</v>
      </c>
      <c r="B98052" s="1" t="s">
        <v>97973</v>
      </c>
      <c r="C98052" s="1" t="s">
        <v>97974</v>
      </c>
      <c r="D98052" s="1" t="s">
        <v>94016</v>
      </c>
      <c r="E98052" s="1" t="s">
        <v>109488</v>
      </c>
      <c r="F98052" s="1" t="s">
        <v>11</v>
      </c>
      <c r="G98052" s="1" t="s">
        <v>234270</v>
      </c>
    </row>
    <row r="98053" spans="1:7" x14ac:dyDescent="0.25">
      <c r="A98053" s="1" t="s">
        <v>110734</v>
      </c>
      <c r="B98053" s="1" t="s">
        <v>97973</v>
      </c>
      <c r="C98053" s="1" t="s">
        <v>97974</v>
      </c>
      <c r="D98053" s="1" t="s">
        <v>94016</v>
      </c>
      <c r="E98053" s="1" t="s">
        <v>109488</v>
      </c>
      <c r="F98053" s="1" t="s">
        <v>11</v>
      </c>
      <c r="G98053" s="1" t="s">
        <v>234271</v>
      </c>
    </row>
    <row r="98054" spans="1:7" x14ac:dyDescent="0.25">
      <c r="A98054" s="1" t="s">
        <v>110735</v>
      </c>
      <c r="B98054" s="1" t="s">
        <v>97973</v>
      </c>
      <c r="C98054" s="1" t="s">
        <v>97974</v>
      </c>
      <c r="D98054" s="1" t="s">
        <v>94016</v>
      </c>
      <c r="E98054" s="1" t="s">
        <v>109488</v>
      </c>
      <c r="F98054" s="1" t="s">
        <v>11</v>
      </c>
      <c r="G98054" s="1" t="s">
        <v>234272</v>
      </c>
    </row>
    <row r="98055" spans="1:7" x14ac:dyDescent="0.25">
      <c r="A98055" s="1" t="s">
        <v>39964</v>
      </c>
      <c r="B98055" s="1" t="s">
        <v>97973</v>
      </c>
      <c r="C98055" s="1" t="s">
        <v>97974</v>
      </c>
      <c r="D98055" s="1" t="s">
        <v>94016</v>
      </c>
      <c r="E98055" s="1" t="s">
        <v>109488</v>
      </c>
      <c r="F98055" s="1" t="s">
        <v>11</v>
      </c>
      <c r="G98055" s="1" t="s">
        <v>234273</v>
      </c>
    </row>
    <row r="98056" spans="1:7" x14ac:dyDescent="0.25">
      <c r="A98056" s="1" t="s">
        <v>110736</v>
      </c>
      <c r="B98056" s="1" t="s">
        <v>97973</v>
      </c>
      <c r="C98056" s="1" t="s">
        <v>97974</v>
      </c>
      <c r="D98056" s="1" t="s">
        <v>94016</v>
      </c>
      <c r="E98056" s="1" t="s">
        <v>109488</v>
      </c>
      <c r="F98056" s="1" t="s">
        <v>11</v>
      </c>
      <c r="G98056" s="1" t="s">
        <v>234274</v>
      </c>
    </row>
    <row r="98057" spans="1:7" x14ac:dyDescent="0.25">
      <c r="A98057" s="1" t="s">
        <v>110737</v>
      </c>
      <c r="B98057" s="1" t="s">
        <v>97973</v>
      </c>
      <c r="C98057" s="1" t="s">
        <v>97974</v>
      </c>
      <c r="D98057" s="1" t="s">
        <v>94016</v>
      </c>
      <c r="E98057" s="1" t="s">
        <v>109488</v>
      </c>
      <c r="F98057" s="1" t="s">
        <v>11</v>
      </c>
      <c r="G98057" s="1" t="s">
        <v>234275</v>
      </c>
    </row>
    <row r="98058" spans="1:7" x14ac:dyDescent="0.25">
      <c r="A98058" s="1" t="s">
        <v>110738</v>
      </c>
      <c r="B98058" s="1" t="s">
        <v>97973</v>
      </c>
      <c r="C98058" s="1" t="s">
        <v>97974</v>
      </c>
      <c r="D98058" s="1" t="s">
        <v>94016</v>
      </c>
      <c r="E98058" s="1" t="s">
        <v>109488</v>
      </c>
      <c r="F98058" s="1" t="s">
        <v>11</v>
      </c>
      <c r="G98058" s="1" t="s">
        <v>234276</v>
      </c>
    </row>
    <row r="98059" spans="1:7" x14ac:dyDescent="0.25">
      <c r="A98059" s="1" t="s">
        <v>110739</v>
      </c>
      <c r="B98059" s="1" t="s">
        <v>97973</v>
      </c>
      <c r="C98059" s="1" t="s">
        <v>97974</v>
      </c>
      <c r="D98059" s="1" t="s">
        <v>94016</v>
      </c>
      <c r="E98059" s="1" t="s">
        <v>109488</v>
      </c>
      <c r="F98059" s="1" t="s">
        <v>11</v>
      </c>
      <c r="G98059" s="1" t="s">
        <v>234277</v>
      </c>
    </row>
    <row r="98060" spans="1:7" x14ac:dyDescent="0.25">
      <c r="A98060" s="1" t="s">
        <v>39965</v>
      </c>
      <c r="B98060" s="1" t="s">
        <v>97973</v>
      </c>
      <c r="C98060" s="1" t="s">
        <v>97974</v>
      </c>
      <c r="D98060" s="1" t="s">
        <v>94016</v>
      </c>
      <c r="E98060" s="1" t="s">
        <v>109488</v>
      </c>
      <c r="F98060" s="1" t="s">
        <v>11</v>
      </c>
      <c r="G98060" s="1" t="s">
        <v>234278</v>
      </c>
    </row>
    <row r="98061" spans="1:7" x14ac:dyDescent="0.25">
      <c r="A98061" s="1" t="s">
        <v>110740</v>
      </c>
      <c r="B98061" s="1" t="s">
        <v>97973</v>
      </c>
      <c r="C98061" s="1" t="s">
        <v>97974</v>
      </c>
      <c r="D98061" s="1" t="s">
        <v>94016</v>
      </c>
      <c r="E98061" s="1" t="s">
        <v>109488</v>
      </c>
      <c r="F98061" s="1" t="s">
        <v>11</v>
      </c>
      <c r="G98061" s="1" t="s">
        <v>234279</v>
      </c>
    </row>
    <row r="98062" spans="1:7" x14ac:dyDescent="0.25">
      <c r="A98062" s="1" t="s">
        <v>110741</v>
      </c>
      <c r="B98062" s="1" t="s">
        <v>97973</v>
      </c>
      <c r="C98062" s="1" t="s">
        <v>97974</v>
      </c>
      <c r="D98062" s="1" t="s">
        <v>94016</v>
      </c>
      <c r="E98062" s="1" t="s">
        <v>109488</v>
      </c>
      <c r="F98062" s="1" t="s">
        <v>11</v>
      </c>
      <c r="G98062" s="1" t="s">
        <v>234280</v>
      </c>
    </row>
    <row r="98063" spans="1:7" x14ac:dyDescent="0.25">
      <c r="A98063" s="1" t="s">
        <v>110742</v>
      </c>
      <c r="B98063" s="1" t="s">
        <v>97973</v>
      </c>
      <c r="C98063" s="1" t="s">
        <v>97974</v>
      </c>
      <c r="D98063" s="1" t="s">
        <v>94016</v>
      </c>
      <c r="E98063" s="1" t="s">
        <v>109488</v>
      </c>
      <c r="F98063" s="1" t="s">
        <v>11</v>
      </c>
      <c r="G98063" s="1" t="s">
        <v>234281</v>
      </c>
    </row>
    <row r="98064" spans="1:7" x14ac:dyDescent="0.25">
      <c r="A98064" s="1" t="s">
        <v>39966</v>
      </c>
      <c r="B98064" s="1" t="s">
        <v>97973</v>
      </c>
      <c r="C98064" s="1" t="s">
        <v>97974</v>
      </c>
      <c r="D98064" s="1" t="s">
        <v>94016</v>
      </c>
      <c r="E98064" s="1" t="s">
        <v>109488</v>
      </c>
      <c r="F98064" s="1" t="s">
        <v>11</v>
      </c>
      <c r="G98064" s="1" t="s">
        <v>234282</v>
      </c>
    </row>
    <row r="98065" spans="1:7" x14ac:dyDescent="0.25">
      <c r="A98065" s="1" t="s">
        <v>71777</v>
      </c>
      <c r="B98065" s="1" t="s">
        <v>97973</v>
      </c>
      <c r="C98065" s="1" t="s">
        <v>97974</v>
      </c>
      <c r="D98065" s="1" t="s">
        <v>94016</v>
      </c>
      <c r="E98065" s="1" t="s">
        <v>109488</v>
      </c>
      <c r="F98065" s="1" t="s">
        <v>11</v>
      </c>
      <c r="G98065" s="1" t="s">
        <v>234283</v>
      </c>
    </row>
    <row r="98066" spans="1:7" x14ac:dyDescent="0.25">
      <c r="A98066" s="1" t="s">
        <v>110743</v>
      </c>
      <c r="B98066" s="1" t="s">
        <v>97973</v>
      </c>
      <c r="C98066" s="1" t="s">
        <v>97974</v>
      </c>
      <c r="D98066" s="1" t="s">
        <v>94016</v>
      </c>
      <c r="E98066" s="1" t="s">
        <v>109488</v>
      </c>
      <c r="F98066" s="1" t="s">
        <v>11</v>
      </c>
      <c r="G98066" s="1" t="s">
        <v>234284</v>
      </c>
    </row>
    <row r="98067" spans="1:7" x14ac:dyDescent="0.25">
      <c r="A98067" s="1" t="s">
        <v>71778</v>
      </c>
      <c r="B98067" s="1" t="s">
        <v>97973</v>
      </c>
      <c r="C98067" s="1" t="s">
        <v>97974</v>
      </c>
      <c r="D98067" s="1" t="s">
        <v>94016</v>
      </c>
      <c r="E98067" s="1" t="s">
        <v>109488</v>
      </c>
      <c r="F98067" s="1" t="s">
        <v>11</v>
      </c>
      <c r="G98067" s="1" t="s">
        <v>234285</v>
      </c>
    </row>
    <row r="98068" spans="1:7" x14ac:dyDescent="0.25">
      <c r="A98068" s="1" t="s">
        <v>39967</v>
      </c>
      <c r="B98068" s="1" t="s">
        <v>97973</v>
      </c>
      <c r="C98068" s="1" t="s">
        <v>97974</v>
      </c>
      <c r="D98068" s="1" t="s">
        <v>94016</v>
      </c>
      <c r="E98068" s="1" t="s">
        <v>109488</v>
      </c>
      <c r="F98068" s="1" t="s">
        <v>11</v>
      </c>
      <c r="G98068" s="1" t="s">
        <v>234286</v>
      </c>
    </row>
    <row r="98069" spans="1:7" x14ac:dyDescent="0.25">
      <c r="A98069" s="1" t="s">
        <v>71779</v>
      </c>
      <c r="B98069" s="1" t="s">
        <v>97973</v>
      </c>
      <c r="C98069" s="1" t="s">
        <v>97974</v>
      </c>
      <c r="D98069" s="1" t="s">
        <v>94016</v>
      </c>
      <c r="E98069" s="1" t="s">
        <v>109488</v>
      </c>
      <c r="F98069" s="1" t="s">
        <v>11</v>
      </c>
      <c r="G98069" s="1" t="s">
        <v>234287</v>
      </c>
    </row>
    <row r="98070" spans="1:7" x14ac:dyDescent="0.25">
      <c r="A98070" s="1" t="s">
        <v>39968</v>
      </c>
      <c r="B98070" s="1" t="s">
        <v>97973</v>
      </c>
      <c r="C98070" s="1" t="s">
        <v>97974</v>
      </c>
      <c r="D98070" s="1" t="s">
        <v>94016</v>
      </c>
      <c r="E98070" s="1" t="s">
        <v>109488</v>
      </c>
      <c r="F98070" s="1" t="s">
        <v>11</v>
      </c>
      <c r="G98070" s="1" t="s">
        <v>234288</v>
      </c>
    </row>
    <row r="98071" spans="1:7" x14ac:dyDescent="0.25">
      <c r="A98071" s="1" t="s">
        <v>110744</v>
      </c>
      <c r="B98071" s="1" t="s">
        <v>97973</v>
      </c>
      <c r="C98071" s="1" t="s">
        <v>97974</v>
      </c>
      <c r="D98071" s="1" t="s">
        <v>94016</v>
      </c>
      <c r="E98071" s="1" t="s">
        <v>109488</v>
      </c>
      <c r="F98071" s="1" t="s">
        <v>11</v>
      </c>
      <c r="G98071" s="1" t="s">
        <v>234289</v>
      </c>
    </row>
    <row r="98072" spans="1:7" x14ac:dyDescent="0.25">
      <c r="A98072" s="1" t="s">
        <v>110745</v>
      </c>
      <c r="B98072" s="1" t="s">
        <v>97973</v>
      </c>
      <c r="C98072" s="1" t="s">
        <v>97974</v>
      </c>
      <c r="D98072" s="1" t="s">
        <v>94016</v>
      </c>
      <c r="E98072" s="1" t="s">
        <v>109488</v>
      </c>
      <c r="F98072" s="1" t="s">
        <v>11</v>
      </c>
      <c r="G98072" s="1" t="s">
        <v>234290</v>
      </c>
    </row>
    <row r="98073" spans="1:7" x14ac:dyDescent="0.25">
      <c r="A98073" s="1" t="s">
        <v>110746</v>
      </c>
      <c r="B98073" s="1" t="s">
        <v>97973</v>
      </c>
      <c r="C98073" s="1" t="s">
        <v>97974</v>
      </c>
      <c r="D98073" s="1" t="s">
        <v>94016</v>
      </c>
      <c r="E98073" s="1" t="s">
        <v>109488</v>
      </c>
      <c r="F98073" s="1" t="s">
        <v>11</v>
      </c>
      <c r="G98073" s="1" t="s">
        <v>234291</v>
      </c>
    </row>
    <row r="98074" spans="1:7" x14ac:dyDescent="0.25">
      <c r="A98074" s="1" t="s">
        <v>110747</v>
      </c>
      <c r="B98074" s="1" t="s">
        <v>97973</v>
      </c>
      <c r="C98074" s="1" t="s">
        <v>97974</v>
      </c>
      <c r="D98074" s="1" t="s">
        <v>94016</v>
      </c>
      <c r="E98074" s="1" t="s">
        <v>109488</v>
      </c>
      <c r="F98074" s="1" t="s">
        <v>11</v>
      </c>
      <c r="G98074" s="1" t="s">
        <v>234292</v>
      </c>
    </row>
    <row r="98075" spans="1:7" x14ac:dyDescent="0.25">
      <c r="A98075" s="1" t="s">
        <v>110748</v>
      </c>
      <c r="B98075" s="1" t="s">
        <v>97973</v>
      </c>
      <c r="C98075" s="1" t="s">
        <v>97974</v>
      </c>
      <c r="D98075" s="1" t="s">
        <v>94016</v>
      </c>
      <c r="E98075" s="1" t="s">
        <v>109488</v>
      </c>
      <c r="F98075" s="1" t="s">
        <v>11</v>
      </c>
      <c r="G98075" s="1" t="s">
        <v>234293</v>
      </c>
    </row>
    <row r="98076" spans="1:7" x14ac:dyDescent="0.25">
      <c r="A98076" s="1" t="s">
        <v>110749</v>
      </c>
      <c r="B98076" s="1" t="s">
        <v>97973</v>
      </c>
      <c r="C98076" s="1" t="s">
        <v>97974</v>
      </c>
      <c r="D98076" s="1" t="s">
        <v>94016</v>
      </c>
      <c r="E98076" s="1" t="s">
        <v>109488</v>
      </c>
      <c r="F98076" s="1" t="s">
        <v>11</v>
      </c>
      <c r="G98076" s="1" t="s">
        <v>234294</v>
      </c>
    </row>
    <row r="98077" spans="1:7" x14ac:dyDescent="0.25">
      <c r="A98077" s="1" t="s">
        <v>110750</v>
      </c>
      <c r="B98077" s="1" t="s">
        <v>97973</v>
      </c>
      <c r="C98077" s="1" t="s">
        <v>97974</v>
      </c>
      <c r="D98077" s="1" t="s">
        <v>94016</v>
      </c>
      <c r="E98077" s="1" t="s">
        <v>109488</v>
      </c>
      <c r="F98077" s="1" t="s">
        <v>11</v>
      </c>
      <c r="G98077" s="1" t="s">
        <v>234295</v>
      </c>
    </row>
    <row r="98078" spans="1:7" x14ac:dyDescent="0.25">
      <c r="A98078" s="1" t="s">
        <v>110751</v>
      </c>
      <c r="B98078" s="1" t="s">
        <v>97973</v>
      </c>
      <c r="C98078" s="1" t="s">
        <v>97974</v>
      </c>
      <c r="D98078" s="1" t="s">
        <v>94016</v>
      </c>
      <c r="E98078" s="1" t="s">
        <v>109488</v>
      </c>
      <c r="F98078" s="1" t="s">
        <v>11</v>
      </c>
      <c r="G98078" s="1" t="s">
        <v>234296</v>
      </c>
    </row>
    <row r="98079" spans="1:7" x14ac:dyDescent="0.25">
      <c r="A98079" s="1" t="s">
        <v>110752</v>
      </c>
      <c r="B98079" s="1" t="s">
        <v>97973</v>
      </c>
      <c r="C98079" s="1" t="s">
        <v>97974</v>
      </c>
      <c r="D98079" s="1" t="s">
        <v>94016</v>
      </c>
      <c r="E98079" s="1" t="s">
        <v>109488</v>
      </c>
      <c r="F98079" s="1" t="s">
        <v>11</v>
      </c>
      <c r="G98079" s="1" t="s">
        <v>234297</v>
      </c>
    </row>
    <row r="98080" spans="1:7" x14ac:dyDescent="0.25">
      <c r="A98080" s="1" t="s">
        <v>110753</v>
      </c>
      <c r="B98080" s="1" t="s">
        <v>97973</v>
      </c>
      <c r="C98080" s="1" t="s">
        <v>97974</v>
      </c>
      <c r="D98080" s="1" t="s">
        <v>94016</v>
      </c>
      <c r="E98080" s="1" t="s">
        <v>109488</v>
      </c>
      <c r="F98080" s="1" t="s">
        <v>11</v>
      </c>
      <c r="G98080" s="1" t="s">
        <v>234298</v>
      </c>
    </row>
    <row r="98081" spans="1:7" x14ac:dyDescent="0.25">
      <c r="A98081" s="1" t="s">
        <v>110754</v>
      </c>
      <c r="B98081" s="1" t="s">
        <v>97973</v>
      </c>
      <c r="C98081" s="1" t="s">
        <v>97974</v>
      </c>
      <c r="D98081" s="1" t="s">
        <v>94016</v>
      </c>
      <c r="E98081" s="1" t="s">
        <v>109488</v>
      </c>
      <c r="F98081" s="1" t="s">
        <v>11</v>
      </c>
      <c r="G98081" s="1" t="s">
        <v>234299</v>
      </c>
    </row>
    <row r="98082" spans="1:7" x14ac:dyDescent="0.25">
      <c r="A98082" s="1" t="s">
        <v>110755</v>
      </c>
      <c r="B98082" s="1" t="s">
        <v>97973</v>
      </c>
      <c r="C98082" s="1" t="s">
        <v>97974</v>
      </c>
      <c r="D98082" s="1" t="s">
        <v>94016</v>
      </c>
      <c r="E98082" s="1" t="s">
        <v>109488</v>
      </c>
      <c r="F98082" s="1" t="s">
        <v>11</v>
      </c>
      <c r="G98082" s="1" t="s">
        <v>234300</v>
      </c>
    </row>
    <row r="98083" spans="1:7" x14ac:dyDescent="0.25">
      <c r="A98083" s="1" t="s">
        <v>110756</v>
      </c>
      <c r="B98083" s="1" t="s">
        <v>97973</v>
      </c>
      <c r="C98083" s="1" t="s">
        <v>97974</v>
      </c>
      <c r="D98083" s="1" t="s">
        <v>94016</v>
      </c>
      <c r="E98083" s="1" t="s">
        <v>109488</v>
      </c>
      <c r="F98083" s="1" t="s">
        <v>11</v>
      </c>
      <c r="G98083" s="1" t="s">
        <v>234301</v>
      </c>
    </row>
    <row r="98084" spans="1:7" x14ac:dyDescent="0.25">
      <c r="A98084" s="1" t="s">
        <v>110757</v>
      </c>
      <c r="B98084" s="1" t="s">
        <v>97973</v>
      </c>
      <c r="C98084" s="1" t="s">
        <v>97974</v>
      </c>
      <c r="D98084" s="1" t="s">
        <v>94016</v>
      </c>
      <c r="E98084" s="1" t="s">
        <v>109488</v>
      </c>
      <c r="F98084" s="1" t="s">
        <v>11</v>
      </c>
      <c r="G98084" s="1" t="s">
        <v>234302</v>
      </c>
    </row>
    <row r="98085" spans="1:7" x14ac:dyDescent="0.25">
      <c r="A98085" s="1" t="s">
        <v>110758</v>
      </c>
      <c r="B98085" s="1" t="s">
        <v>97973</v>
      </c>
      <c r="C98085" s="1" t="s">
        <v>97974</v>
      </c>
      <c r="D98085" s="1" t="s">
        <v>94016</v>
      </c>
      <c r="E98085" s="1" t="s">
        <v>109488</v>
      </c>
      <c r="F98085" s="1" t="s">
        <v>11</v>
      </c>
      <c r="G98085" s="1" t="s">
        <v>234303</v>
      </c>
    </row>
    <row r="98086" spans="1:7" x14ac:dyDescent="0.25">
      <c r="A98086" s="1" t="s">
        <v>39971</v>
      </c>
      <c r="B98086" s="1" t="s">
        <v>97973</v>
      </c>
      <c r="C98086" s="1" t="s">
        <v>97974</v>
      </c>
      <c r="D98086" s="1" t="s">
        <v>94016</v>
      </c>
      <c r="E98086" s="1" t="s">
        <v>109488</v>
      </c>
      <c r="F98086" s="1" t="s">
        <v>11</v>
      </c>
      <c r="G98086" s="1" t="s">
        <v>234304</v>
      </c>
    </row>
    <row r="98087" spans="1:7" x14ac:dyDescent="0.25">
      <c r="A98087" s="1" t="s">
        <v>110759</v>
      </c>
      <c r="B98087" s="1" t="s">
        <v>97973</v>
      </c>
      <c r="C98087" s="1" t="s">
        <v>97974</v>
      </c>
      <c r="D98087" s="1" t="s">
        <v>94016</v>
      </c>
      <c r="E98087" s="1" t="s">
        <v>109488</v>
      </c>
      <c r="F98087" s="1" t="s">
        <v>11</v>
      </c>
      <c r="G98087" s="1" t="s">
        <v>234305</v>
      </c>
    </row>
    <row r="98088" spans="1:7" x14ac:dyDescent="0.25">
      <c r="A98088" s="1" t="s">
        <v>110760</v>
      </c>
      <c r="B98088" s="1" t="s">
        <v>97973</v>
      </c>
      <c r="C98088" s="1" t="s">
        <v>97974</v>
      </c>
      <c r="D98088" s="1" t="s">
        <v>94016</v>
      </c>
      <c r="E98088" s="1" t="s">
        <v>109488</v>
      </c>
      <c r="F98088" s="1" t="s">
        <v>11</v>
      </c>
      <c r="G98088" s="1" t="s">
        <v>234306</v>
      </c>
    </row>
    <row r="98089" spans="1:7" x14ac:dyDescent="0.25">
      <c r="A98089" s="1" t="s">
        <v>39974</v>
      </c>
      <c r="B98089" s="1" t="s">
        <v>97973</v>
      </c>
      <c r="C98089" s="1" t="s">
        <v>97974</v>
      </c>
      <c r="D98089" s="1" t="s">
        <v>94016</v>
      </c>
      <c r="E98089" s="1" t="s">
        <v>109488</v>
      </c>
      <c r="F98089" s="1" t="s">
        <v>11</v>
      </c>
      <c r="G98089" s="1" t="s">
        <v>234307</v>
      </c>
    </row>
    <row r="98090" spans="1:7" x14ac:dyDescent="0.25">
      <c r="A98090" s="1" t="s">
        <v>110761</v>
      </c>
      <c r="B98090" s="1" t="s">
        <v>97973</v>
      </c>
      <c r="C98090" s="1" t="s">
        <v>97974</v>
      </c>
      <c r="D98090" s="1" t="s">
        <v>94016</v>
      </c>
      <c r="E98090" s="1" t="s">
        <v>109488</v>
      </c>
      <c r="F98090" s="1" t="s">
        <v>11</v>
      </c>
      <c r="G98090" s="1" t="s">
        <v>234308</v>
      </c>
    </row>
    <row r="98091" spans="1:7" x14ac:dyDescent="0.25">
      <c r="A98091" s="1" t="s">
        <v>110762</v>
      </c>
      <c r="B98091" s="1" t="s">
        <v>97973</v>
      </c>
      <c r="C98091" s="1" t="s">
        <v>97974</v>
      </c>
      <c r="D98091" s="1" t="s">
        <v>94016</v>
      </c>
      <c r="E98091" s="1" t="s">
        <v>109488</v>
      </c>
      <c r="F98091" s="1" t="s">
        <v>11</v>
      </c>
      <c r="G98091" s="1" t="s">
        <v>234309</v>
      </c>
    </row>
    <row r="98092" spans="1:7" x14ac:dyDescent="0.25">
      <c r="A98092" s="1" t="s">
        <v>110763</v>
      </c>
      <c r="B98092" s="1" t="s">
        <v>97973</v>
      </c>
      <c r="C98092" s="1" t="s">
        <v>97974</v>
      </c>
      <c r="D98092" s="1" t="s">
        <v>94016</v>
      </c>
      <c r="E98092" s="1" t="s">
        <v>109488</v>
      </c>
      <c r="F98092" s="1" t="s">
        <v>11</v>
      </c>
      <c r="G98092" s="1" t="s">
        <v>234310</v>
      </c>
    </row>
    <row r="98093" spans="1:7" x14ac:dyDescent="0.25">
      <c r="A98093" s="1" t="s">
        <v>110764</v>
      </c>
      <c r="B98093" s="1" t="s">
        <v>97973</v>
      </c>
      <c r="C98093" s="1" t="s">
        <v>97974</v>
      </c>
      <c r="D98093" s="1" t="s">
        <v>94016</v>
      </c>
      <c r="E98093" s="1" t="s">
        <v>109488</v>
      </c>
      <c r="F98093" s="1" t="s">
        <v>11</v>
      </c>
      <c r="G98093" s="1" t="s">
        <v>234311</v>
      </c>
    </row>
    <row r="98094" spans="1:7" x14ac:dyDescent="0.25">
      <c r="A98094" s="1" t="s">
        <v>39976</v>
      </c>
      <c r="B98094" s="1" t="s">
        <v>97973</v>
      </c>
      <c r="C98094" s="1" t="s">
        <v>97974</v>
      </c>
      <c r="D98094" s="1" t="s">
        <v>94016</v>
      </c>
      <c r="E98094" s="1" t="s">
        <v>109488</v>
      </c>
      <c r="F98094" s="1" t="s">
        <v>11</v>
      </c>
      <c r="G98094" s="1" t="s">
        <v>234312</v>
      </c>
    </row>
    <row r="98095" spans="1:7" x14ac:dyDescent="0.25">
      <c r="A98095" s="1" t="s">
        <v>110765</v>
      </c>
      <c r="B98095" s="1" t="s">
        <v>97973</v>
      </c>
      <c r="C98095" s="1" t="s">
        <v>97974</v>
      </c>
      <c r="D98095" s="1" t="s">
        <v>94016</v>
      </c>
      <c r="E98095" s="1" t="s">
        <v>109488</v>
      </c>
      <c r="F98095" s="1" t="s">
        <v>11</v>
      </c>
      <c r="G98095" s="1" t="s">
        <v>234313</v>
      </c>
    </row>
    <row r="98096" spans="1:7" x14ac:dyDescent="0.25">
      <c r="A98096" s="1" t="s">
        <v>39977</v>
      </c>
      <c r="B98096" s="1" t="s">
        <v>97973</v>
      </c>
      <c r="C98096" s="1" t="s">
        <v>97974</v>
      </c>
      <c r="D98096" s="1" t="s">
        <v>94016</v>
      </c>
      <c r="E98096" s="1" t="s">
        <v>109488</v>
      </c>
      <c r="F98096" s="1" t="s">
        <v>11</v>
      </c>
      <c r="G98096" s="1" t="s">
        <v>234314</v>
      </c>
    </row>
    <row r="98097" spans="1:7" x14ac:dyDescent="0.25">
      <c r="A98097" s="1" t="s">
        <v>110766</v>
      </c>
      <c r="B98097" s="1" t="s">
        <v>97973</v>
      </c>
      <c r="C98097" s="1" t="s">
        <v>97974</v>
      </c>
      <c r="D98097" s="1" t="s">
        <v>94016</v>
      </c>
      <c r="E98097" s="1" t="s">
        <v>109488</v>
      </c>
      <c r="F98097" s="1" t="s">
        <v>11</v>
      </c>
      <c r="G98097" s="1" t="s">
        <v>234315</v>
      </c>
    </row>
    <row r="98098" spans="1:7" x14ac:dyDescent="0.25">
      <c r="A98098" s="1" t="s">
        <v>39978</v>
      </c>
      <c r="B98098" s="1" t="s">
        <v>97973</v>
      </c>
      <c r="C98098" s="1" t="s">
        <v>97974</v>
      </c>
      <c r="D98098" s="1" t="s">
        <v>94016</v>
      </c>
      <c r="E98098" s="1" t="s">
        <v>109488</v>
      </c>
      <c r="F98098" s="1" t="s">
        <v>11</v>
      </c>
      <c r="G98098" s="1" t="s">
        <v>234316</v>
      </c>
    </row>
    <row r="98099" spans="1:7" x14ac:dyDescent="0.25">
      <c r="A98099" s="1" t="s">
        <v>110767</v>
      </c>
      <c r="B98099" s="1" t="s">
        <v>97973</v>
      </c>
      <c r="C98099" s="1" t="s">
        <v>97974</v>
      </c>
      <c r="D98099" s="1" t="s">
        <v>94016</v>
      </c>
      <c r="E98099" s="1" t="s">
        <v>109488</v>
      </c>
      <c r="F98099" s="1" t="s">
        <v>11</v>
      </c>
      <c r="G98099" s="1" t="s">
        <v>234317</v>
      </c>
    </row>
    <row r="98100" spans="1:7" x14ac:dyDescent="0.25">
      <c r="A98100" s="1" t="s">
        <v>110768</v>
      </c>
      <c r="B98100" s="1" t="s">
        <v>97973</v>
      </c>
      <c r="C98100" s="1" t="s">
        <v>97974</v>
      </c>
      <c r="D98100" s="1" t="s">
        <v>94016</v>
      </c>
      <c r="E98100" s="1" t="s">
        <v>109488</v>
      </c>
      <c r="F98100" s="1" t="s">
        <v>11</v>
      </c>
      <c r="G98100" s="1" t="s">
        <v>234318</v>
      </c>
    </row>
    <row r="98101" spans="1:7" x14ac:dyDescent="0.25">
      <c r="A98101" s="1" t="s">
        <v>110769</v>
      </c>
      <c r="B98101" s="1" t="s">
        <v>97973</v>
      </c>
      <c r="C98101" s="1" t="s">
        <v>97974</v>
      </c>
      <c r="D98101" s="1" t="s">
        <v>94016</v>
      </c>
      <c r="E98101" s="1" t="s">
        <v>109488</v>
      </c>
      <c r="F98101" s="1" t="s">
        <v>11</v>
      </c>
      <c r="G98101" s="1" t="s">
        <v>234319</v>
      </c>
    </row>
    <row r="98102" spans="1:7" x14ac:dyDescent="0.25">
      <c r="A98102" s="1" t="s">
        <v>25726</v>
      </c>
      <c r="B98102" s="1" t="s">
        <v>97973</v>
      </c>
      <c r="C98102" s="1" t="s">
        <v>97974</v>
      </c>
      <c r="D98102" s="1" t="s">
        <v>94016</v>
      </c>
      <c r="E98102" s="1" t="s">
        <v>109488</v>
      </c>
      <c r="F98102" s="1" t="s">
        <v>11</v>
      </c>
      <c r="G98102" s="1" t="s">
        <v>234320</v>
      </c>
    </row>
    <row r="98103" spans="1:7" x14ac:dyDescent="0.25">
      <c r="A98103" s="1" t="s">
        <v>110770</v>
      </c>
      <c r="B98103" s="1" t="s">
        <v>97973</v>
      </c>
      <c r="C98103" s="1" t="s">
        <v>97974</v>
      </c>
      <c r="D98103" s="1" t="s">
        <v>94016</v>
      </c>
      <c r="E98103" s="1" t="s">
        <v>109488</v>
      </c>
      <c r="F98103" s="1" t="s">
        <v>11</v>
      </c>
      <c r="G98103" s="1" t="s">
        <v>234321</v>
      </c>
    </row>
    <row r="98104" spans="1:7" x14ac:dyDescent="0.25">
      <c r="A98104" s="1" t="s">
        <v>110771</v>
      </c>
      <c r="B98104" s="1" t="s">
        <v>97973</v>
      </c>
      <c r="C98104" s="1" t="s">
        <v>97974</v>
      </c>
      <c r="D98104" s="1" t="s">
        <v>94016</v>
      </c>
      <c r="E98104" s="1" t="s">
        <v>109488</v>
      </c>
      <c r="F98104" s="1" t="s">
        <v>11</v>
      </c>
      <c r="G98104" s="1" t="s">
        <v>234322</v>
      </c>
    </row>
    <row r="98105" spans="1:7" x14ac:dyDescent="0.25">
      <c r="A98105" s="1" t="s">
        <v>110772</v>
      </c>
      <c r="B98105" s="1" t="s">
        <v>97973</v>
      </c>
      <c r="C98105" s="1" t="s">
        <v>97974</v>
      </c>
      <c r="D98105" s="1" t="s">
        <v>94016</v>
      </c>
      <c r="E98105" s="1" t="s">
        <v>109488</v>
      </c>
      <c r="F98105" s="1" t="s">
        <v>11</v>
      </c>
      <c r="G98105" s="1" t="s">
        <v>234323</v>
      </c>
    </row>
    <row r="98106" spans="1:7" x14ac:dyDescent="0.25">
      <c r="A98106" s="1" t="s">
        <v>110773</v>
      </c>
      <c r="B98106" s="1" t="s">
        <v>97973</v>
      </c>
      <c r="C98106" s="1" t="s">
        <v>97974</v>
      </c>
      <c r="D98106" s="1" t="s">
        <v>94016</v>
      </c>
      <c r="E98106" s="1" t="s">
        <v>109488</v>
      </c>
      <c r="F98106" s="1" t="s">
        <v>11</v>
      </c>
      <c r="G98106" s="1" t="s">
        <v>234324</v>
      </c>
    </row>
    <row r="98107" spans="1:7" x14ac:dyDescent="0.25">
      <c r="A98107" s="1" t="s">
        <v>5189</v>
      </c>
      <c r="B98107" s="1" t="s">
        <v>110774</v>
      </c>
      <c r="C98107" s="1" t="s">
        <v>97979</v>
      </c>
      <c r="D98107" s="1" t="s">
        <v>94016</v>
      </c>
      <c r="E98107" s="1" t="s">
        <v>110775</v>
      </c>
      <c r="F98107" s="1" t="s">
        <v>11</v>
      </c>
      <c r="G98107" s="1" t="s">
        <v>234325</v>
      </c>
    </row>
    <row r="98108" spans="1:7" x14ac:dyDescent="0.25">
      <c r="A98108" s="1" t="s">
        <v>4901</v>
      </c>
      <c r="B98108" s="1" t="s">
        <v>110774</v>
      </c>
      <c r="C98108" s="1" t="s">
        <v>97979</v>
      </c>
      <c r="D98108" s="1" t="s">
        <v>94016</v>
      </c>
      <c r="E98108" s="1" t="s">
        <v>110775</v>
      </c>
      <c r="F98108" s="1" t="s">
        <v>11</v>
      </c>
      <c r="G98108" s="1" t="s">
        <v>234326</v>
      </c>
    </row>
    <row r="98109" spans="1:7" x14ac:dyDescent="0.25">
      <c r="A98109" s="1" t="s">
        <v>110776</v>
      </c>
      <c r="B98109" s="1" t="s">
        <v>110774</v>
      </c>
      <c r="C98109" s="1" t="s">
        <v>97979</v>
      </c>
      <c r="D98109" s="1" t="s">
        <v>94016</v>
      </c>
      <c r="E98109" s="1" t="s">
        <v>110775</v>
      </c>
      <c r="F98109" s="1" t="s">
        <v>11</v>
      </c>
      <c r="G98109" s="1" t="s">
        <v>234327</v>
      </c>
    </row>
    <row r="98110" spans="1:7" x14ac:dyDescent="0.25">
      <c r="A98110" s="1" t="s">
        <v>40884</v>
      </c>
      <c r="B98110" s="1" t="s">
        <v>110774</v>
      </c>
      <c r="C98110" s="1" t="s">
        <v>97979</v>
      </c>
      <c r="D98110" s="1" t="s">
        <v>94016</v>
      </c>
      <c r="E98110" s="1" t="s">
        <v>110775</v>
      </c>
      <c r="F98110" s="1" t="s">
        <v>11</v>
      </c>
      <c r="G98110" s="1" t="s">
        <v>234328</v>
      </c>
    </row>
    <row r="98111" spans="1:7" x14ac:dyDescent="0.25">
      <c r="A98111" s="1" t="s">
        <v>19090</v>
      </c>
      <c r="B98111" s="1" t="s">
        <v>110774</v>
      </c>
      <c r="C98111" s="1" t="s">
        <v>97979</v>
      </c>
      <c r="D98111" s="1" t="s">
        <v>94016</v>
      </c>
      <c r="E98111" s="1" t="s">
        <v>110775</v>
      </c>
      <c r="F98111" s="1" t="s">
        <v>11</v>
      </c>
      <c r="G98111" s="1" t="s">
        <v>234329</v>
      </c>
    </row>
    <row r="98112" spans="1:7" x14ac:dyDescent="0.25">
      <c r="A98112" s="1" t="s">
        <v>3422</v>
      </c>
      <c r="B98112" s="1" t="s">
        <v>110777</v>
      </c>
      <c r="C98112" s="1" t="s">
        <v>97979</v>
      </c>
      <c r="D98112" s="1" t="s">
        <v>94016</v>
      </c>
      <c r="E98112" s="1" t="s">
        <v>110775</v>
      </c>
      <c r="F98112" s="1" t="s">
        <v>11</v>
      </c>
      <c r="G98112" s="1" t="s">
        <v>234330</v>
      </c>
    </row>
    <row r="98113" spans="1:7" x14ac:dyDescent="0.25">
      <c r="A98113" s="1" t="s">
        <v>15505</v>
      </c>
      <c r="B98113" s="1" t="s">
        <v>110777</v>
      </c>
      <c r="C98113" s="1" t="s">
        <v>97979</v>
      </c>
      <c r="D98113" s="1" t="s">
        <v>94016</v>
      </c>
      <c r="E98113" s="1" t="s">
        <v>110775</v>
      </c>
      <c r="F98113" s="1" t="s">
        <v>11</v>
      </c>
      <c r="G98113" s="1" t="s">
        <v>234331</v>
      </c>
    </row>
    <row r="98114" spans="1:7" x14ac:dyDescent="0.25">
      <c r="A98114" s="1" t="s">
        <v>24644</v>
      </c>
      <c r="B98114" s="1" t="s">
        <v>110777</v>
      </c>
      <c r="C98114" s="1" t="s">
        <v>97979</v>
      </c>
      <c r="D98114" s="1" t="s">
        <v>94016</v>
      </c>
      <c r="E98114" s="1" t="s">
        <v>110775</v>
      </c>
      <c r="F98114" s="1" t="s">
        <v>11</v>
      </c>
      <c r="G98114" s="1" t="s">
        <v>234332</v>
      </c>
    </row>
    <row r="98115" spans="1:7" x14ac:dyDescent="0.25">
      <c r="A98115" s="1" t="s">
        <v>18579</v>
      </c>
      <c r="B98115" s="1" t="s">
        <v>110778</v>
      </c>
      <c r="C98115" s="1" t="s">
        <v>97979</v>
      </c>
      <c r="D98115" s="1" t="s">
        <v>94016</v>
      </c>
      <c r="E98115" s="1" t="s">
        <v>110775</v>
      </c>
      <c r="F98115" s="1" t="s">
        <v>11</v>
      </c>
      <c r="G98115" s="1" t="s">
        <v>234333</v>
      </c>
    </row>
    <row r="98116" spans="1:7" x14ac:dyDescent="0.25">
      <c r="A98116" s="1" t="s">
        <v>14366</v>
      </c>
      <c r="B98116" s="1" t="s">
        <v>110779</v>
      </c>
      <c r="C98116" s="1" t="s">
        <v>97979</v>
      </c>
      <c r="D98116" s="1" t="s">
        <v>94016</v>
      </c>
      <c r="E98116" s="1" t="s">
        <v>110775</v>
      </c>
      <c r="F98116" s="1" t="s">
        <v>11</v>
      </c>
      <c r="G98116" s="1" t="s">
        <v>234334</v>
      </c>
    </row>
    <row r="98117" spans="1:7" x14ac:dyDescent="0.25">
      <c r="A98117" s="1" t="s">
        <v>70433</v>
      </c>
      <c r="B98117" s="1" t="s">
        <v>110780</v>
      </c>
      <c r="C98117" s="1" t="s">
        <v>97979</v>
      </c>
      <c r="D98117" s="1" t="s">
        <v>94016</v>
      </c>
      <c r="E98117" s="1" t="s">
        <v>110775</v>
      </c>
      <c r="F98117" s="1" t="s">
        <v>11</v>
      </c>
      <c r="G98117" s="1" t="s">
        <v>234335</v>
      </c>
    </row>
    <row r="98118" spans="1:7" x14ac:dyDescent="0.25">
      <c r="A98118" s="1" t="s">
        <v>110781</v>
      </c>
      <c r="B98118" s="1" t="s">
        <v>110782</v>
      </c>
      <c r="C98118" s="1" t="s">
        <v>97979</v>
      </c>
      <c r="D98118" s="1" t="s">
        <v>94016</v>
      </c>
      <c r="E98118" s="1" t="s">
        <v>110775</v>
      </c>
      <c r="F98118" s="1" t="s">
        <v>11</v>
      </c>
      <c r="G98118" s="1" t="s">
        <v>234336</v>
      </c>
    </row>
    <row r="98119" spans="1:7" x14ac:dyDescent="0.25">
      <c r="A98119" s="1" t="s">
        <v>10878</v>
      </c>
      <c r="B98119" s="1" t="s">
        <v>110783</v>
      </c>
      <c r="C98119" s="1" t="s">
        <v>97979</v>
      </c>
      <c r="D98119" s="1" t="s">
        <v>94016</v>
      </c>
      <c r="E98119" s="1" t="s">
        <v>110775</v>
      </c>
      <c r="F98119" s="1" t="s">
        <v>11</v>
      </c>
      <c r="G98119" s="1" t="s">
        <v>234337</v>
      </c>
    </row>
    <row r="98120" spans="1:7" x14ac:dyDescent="0.25">
      <c r="A98120" s="1" t="s">
        <v>14419</v>
      </c>
      <c r="B98120" s="1" t="s">
        <v>110784</v>
      </c>
      <c r="C98120" s="1" t="s">
        <v>97979</v>
      </c>
      <c r="D98120" s="1" t="s">
        <v>94016</v>
      </c>
      <c r="E98120" s="1" t="s">
        <v>110775</v>
      </c>
      <c r="F98120" s="1" t="s">
        <v>11</v>
      </c>
      <c r="G98120" s="1" t="s">
        <v>234338</v>
      </c>
    </row>
    <row r="98121" spans="1:7" x14ac:dyDescent="0.25">
      <c r="A98121" s="1" t="s">
        <v>110785</v>
      </c>
      <c r="B98121" s="1" t="s">
        <v>110786</v>
      </c>
      <c r="C98121" s="1" t="s">
        <v>97979</v>
      </c>
      <c r="D98121" s="1" t="s">
        <v>94016</v>
      </c>
      <c r="E98121" s="1" t="s">
        <v>110775</v>
      </c>
      <c r="F98121" s="1" t="s">
        <v>11</v>
      </c>
      <c r="G98121" s="1" t="s">
        <v>234339</v>
      </c>
    </row>
    <row r="98122" spans="1:7" x14ac:dyDescent="0.25">
      <c r="A98122" s="1" t="s">
        <v>9966</v>
      </c>
      <c r="B98122" s="1" t="s">
        <v>110787</v>
      </c>
      <c r="C98122" s="1" t="s">
        <v>97979</v>
      </c>
      <c r="D98122" s="1" t="s">
        <v>94016</v>
      </c>
      <c r="E98122" s="1" t="s">
        <v>110775</v>
      </c>
      <c r="F98122" s="1" t="s">
        <v>11</v>
      </c>
      <c r="G98122" s="1" t="s">
        <v>234340</v>
      </c>
    </row>
    <row r="98123" spans="1:7" x14ac:dyDescent="0.25">
      <c r="A98123" s="1" t="s">
        <v>14107</v>
      </c>
      <c r="B98123" s="1" t="s">
        <v>110788</v>
      </c>
      <c r="C98123" s="1" t="s">
        <v>97979</v>
      </c>
      <c r="D98123" s="1" t="s">
        <v>94016</v>
      </c>
      <c r="E98123" s="1" t="s">
        <v>110775</v>
      </c>
      <c r="F98123" s="1" t="s">
        <v>11</v>
      </c>
      <c r="G98123" s="1" t="s">
        <v>234341</v>
      </c>
    </row>
    <row r="98124" spans="1:7" x14ac:dyDescent="0.25">
      <c r="A98124" s="1" t="s">
        <v>24475</v>
      </c>
      <c r="B98124" s="1" t="s">
        <v>110789</v>
      </c>
      <c r="C98124" s="1" t="s">
        <v>97979</v>
      </c>
      <c r="D98124" s="1" t="s">
        <v>94016</v>
      </c>
      <c r="E98124" s="1" t="s">
        <v>110775</v>
      </c>
      <c r="F98124" s="1" t="s">
        <v>11</v>
      </c>
      <c r="G98124" s="1" t="s">
        <v>234342</v>
      </c>
    </row>
    <row r="98125" spans="1:7" x14ac:dyDescent="0.25">
      <c r="A98125" s="1" t="s">
        <v>12039</v>
      </c>
      <c r="B98125" s="1" t="s">
        <v>110790</v>
      </c>
      <c r="C98125" s="1" t="s">
        <v>97979</v>
      </c>
      <c r="D98125" s="1" t="s">
        <v>94016</v>
      </c>
      <c r="E98125" s="1" t="s">
        <v>110775</v>
      </c>
      <c r="F98125" s="1" t="s">
        <v>11</v>
      </c>
      <c r="G98125" s="1" t="s">
        <v>234343</v>
      </c>
    </row>
    <row r="98126" spans="1:7" x14ac:dyDescent="0.25">
      <c r="A98126" s="1" t="s">
        <v>12022</v>
      </c>
      <c r="B98126" s="1" t="s">
        <v>110791</v>
      </c>
      <c r="C98126" s="1" t="s">
        <v>97979</v>
      </c>
      <c r="D98126" s="1" t="s">
        <v>94016</v>
      </c>
      <c r="E98126" s="1" t="s">
        <v>110775</v>
      </c>
      <c r="F98126" s="1" t="s">
        <v>11</v>
      </c>
      <c r="G98126" s="1" t="s">
        <v>234344</v>
      </c>
    </row>
    <row r="98127" spans="1:7" x14ac:dyDescent="0.25">
      <c r="A98127" s="1" t="s">
        <v>23519</v>
      </c>
      <c r="B98127" s="1" t="s">
        <v>110792</v>
      </c>
      <c r="C98127" s="1" t="s">
        <v>97979</v>
      </c>
      <c r="D98127" s="1" t="s">
        <v>94016</v>
      </c>
      <c r="E98127" s="1" t="s">
        <v>110775</v>
      </c>
      <c r="F98127" s="1" t="s">
        <v>11</v>
      </c>
      <c r="G98127" s="1" t="s">
        <v>234345</v>
      </c>
    </row>
    <row r="98128" spans="1:7" x14ac:dyDescent="0.25">
      <c r="A98128" s="1" t="s">
        <v>23565</v>
      </c>
      <c r="B98128" s="1" t="s">
        <v>110793</v>
      </c>
      <c r="C98128" s="1" t="s">
        <v>97979</v>
      </c>
      <c r="D98128" s="1" t="s">
        <v>94016</v>
      </c>
      <c r="E98128" s="1" t="s">
        <v>110775</v>
      </c>
      <c r="F98128" s="1" t="s">
        <v>11</v>
      </c>
      <c r="G98128" s="1" t="s">
        <v>234346</v>
      </c>
    </row>
    <row r="98129" spans="1:7" x14ac:dyDescent="0.25">
      <c r="A98129" s="1" t="s">
        <v>70555</v>
      </c>
      <c r="B98129" s="1" t="s">
        <v>110794</v>
      </c>
      <c r="C98129" s="1" t="s">
        <v>97979</v>
      </c>
      <c r="D98129" s="1" t="s">
        <v>94016</v>
      </c>
      <c r="E98129" s="1" t="s">
        <v>110775</v>
      </c>
      <c r="F98129" s="1" t="s">
        <v>11</v>
      </c>
      <c r="G98129" s="1" t="s">
        <v>234347</v>
      </c>
    </row>
    <row r="98130" spans="1:7" x14ac:dyDescent="0.25">
      <c r="A98130" s="1" t="s">
        <v>16823</v>
      </c>
      <c r="B98130" s="1" t="s">
        <v>110795</v>
      </c>
      <c r="C98130" s="1" t="s">
        <v>97979</v>
      </c>
      <c r="D98130" s="1" t="s">
        <v>94016</v>
      </c>
      <c r="E98130" s="1" t="s">
        <v>110775</v>
      </c>
      <c r="F98130" s="1" t="s">
        <v>11</v>
      </c>
      <c r="G98130" s="1" t="s">
        <v>234348</v>
      </c>
    </row>
    <row r="98131" spans="1:7" x14ac:dyDescent="0.25">
      <c r="A98131" s="1" t="s">
        <v>18212</v>
      </c>
      <c r="B98131" s="1" t="s">
        <v>110796</v>
      </c>
      <c r="C98131" s="1" t="s">
        <v>97979</v>
      </c>
      <c r="D98131" s="1" t="s">
        <v>94016</v>
      </c>
      <c r="E98131" s="1" t="s">
        <v>110775</v>
      </c>
      <c r="F98131" s="1" t="s">
        <v>11</v>
      </c>
      <c r="G98131" s="1" t="s">
        <v>234349</v>
      </c>
    </row>
    <row r="98132" spans="1:7" x14ac:dyDescent="0.25">
      <c r="A98132" s="1" t="s">
        <v>70439</v>
      </c>
      <c r="B98132" s="1" t="s">
        <v>110797</v>
      </c>
      <c r="C98132" s="1" t="s">
        <v>97979</v>
      </c>
      <c r="D98132" s="1" t="s">
        <v>94016</v>
      </c>
      <c r="E98132" s="1" t="s">
        <v>110775</v>
      </c>
      <c r="F98132" s="1" t="s">
        <v>11</v>
      </c>
      <c r="G98132" s="1" t="s">
        <v>234350</v>
      </c>
    </row>
    <row r="98133" spans="1:7" x14ac:dyDescent="0.25">
      <c r="A98133" s="1" t="s">
        <v>110798</v>
      </c>
      <c r="B98133" s="1" t="s">
        <v>110799</v>
      </c>
      <c r="C98133" s="1" t="s">
        <v>97979</v>
      </c>
      <c r="D98133" s="1" t="s">
        <v>94016</v>
      </c>
      <c r="E98133" s="1" t="s">
        <v>110775</v>
      </c>
      <c r="F98133" s="1" t="s">
        <v>11</v>
      </c>
      <c r="G98133" s="1" t="s">
        <v>234351</v>
      </c>
    </row>
    <row r="98134" spans="1:7" x14ac:dyDescent="0.25">
      <c r="A98134" s="1" t="s">
        <v>21944</v>
      </c>
      <c r="B98134" s="1" t="s">
        <v>110800</v>
      </c>
      <c r="C98134" s="1" t="s">
        <v>97979</v>
      </c>
      <c r="D98134" s="1" t="s">
        <v>94016</v>
      </c>
      <c r="E98134" s="1" t="s">
        <v>110775</v>
      </c>
      <c r="F98134" s="1" t="s">
        <v>11</v>
      </c>
      <c r="G98134" s="1" t="s">
        <v>234352</v>
      </c>
    </row>
    <row r="98135" spans="1:7" x14ac:dyDescent="0.25">
      <c r="A98135" s="1" t="s">
        <v>52910</v>
      </c>
      <c r="B98135" s="1" t="s">
        <v>110801</v>
      </c>
      <c r="C98135" s="1" t="s">
        <v>97979</v>
      </c>
      <c r="D98135" s="1" t="s">
        <v>94016</v>
      </c>
      <c r="E98135" s="1" t="s">
        <v>110775</v>
      </c>
      <c r="F98135" s="1" t="s">
        <v>11</v>
      </c>
      <c r="G98135" s="1" t="s">
        <v>234353</v>
      </c>
    </row>
    <row r="98136" spans="1:7" x14ac:dyDescent="0.25">
      <c r="A98136" s="1" t="s">
        <v>19940</v>
      </c>
      <c r="B98136" s="1" t="s">
        <v>110802</v>
      </c>
      <c r="C98136" s="1" t="s">
        <v>97979</v>
      </c>
      <c r="D98136" s="1" t="s">
        <v>94016</v>
      </c>
      <c r="E98136" s="1" t="s">
        <v>110775</v>
      </c>
      <c r="F98136" s="1" t="s">
        <v>11</v>
      </c>
      <c r="G98136" s="1" t="s">
        <v>234354</v>
      </c>
    </row>
    <row r="98137" spans="1:7" x14ac:dyDescent="0.25">
      <c r="A98137" s="1" t="s">
        <v>11122</v>
      </c>
      <c r="B98137" s="1" t="s">
        <v>110803</v>
      </c>
      <c r="C98137" s="1" t="s">
        <v>97979</v>
      </c>
      <c r="D98137" s="1" t="s">
        <v>94016</v>
      </c>
      <c r="E98137" s="1" t="s">
        <v>110775</v>
      </c>
      <c r="F98137" s="1" t="s">
        <v>11</v>
      </c>
      <c r="G98137" s="1" t="s">
        <v>234355</v>
      </c>
    </row>
    <row r="98138" spans="1:7" x14ac:dyDescent="0.25">
      <c r="A98138" s="1" t="s">
        <v>24359</v>
      </c>
      <c r="B98138" s="1" t="s">
        <v>110804</v>
      </c>
      <c r="C98138" s="1" t="s">
        <v>97979</v>
      </c>
      <c r="D98138" s="1" t="s">
        <v>94016</v>
      </c>
      <c r="E98138" s="1" t="s">
        <v>110775</v>
      </c>
      <c r="F98138" s="1" t="s">
        <v>11</v>
      </c>
      <c r="G98138" s="1" t="s">
        <v>234356</v>
      </c>
    </row>
    <row r="98139" spans="1:7" x14ac:dyDescent="0.25">
      <c r="A98139" s="1" t="s">
        <v>14393</v>
      </c>
      <c r="B98139" s="1" t="s">
        <v>110805</v>
      </c>
      <c r="C98139" s="1" t="s">
        <v>97979</v>
      </c>
      <c r="D98139" s="1" t="s">
        <v>94016</v>
      </c>
      <c r="E98139" s="1" t="s">
        <v>110775</v>
      </c>
      <c r="F98139" s="1" t="s">
        <v>11</v>
      </c>
      <c r="G98139" s="1" t="s">
        <v>234357</v>
      </c>
    </row>
    <row r="98140" spans="1:7" x14ac:dyDescent="0.25">
      <c r="A98140" s="1" t="s">
        <v>19509</v>
      </c>
      <c r="B98140" s="1" t="s">
        <v>110806</v>
      </c>
      <c r="C98140" s="1" t="s">
        <v>97979</v>
      </c>
      <c r="D98140" s="1" t="s">
        <v>94016</v>
      </c>
      <c r="E98140" s="1" t="s">
        <v>110775</v>
      </c>
      <c r="F98140" s="1" t="s">
        <v>11</v>
      </c>
      <c r="G98140" s="1" t="s">
        <v>234358</v>
      </c>
    </row>
    <row r="98141" spans="1:7" x14ac:dyDescent="0.25">
      <c r="A98141" s="1" t="s">
        <v>110807</v>
      </c>
      <c r="B98141" s="1" t="s">
        <v>110808</v>
      </c>
      <c r="C98141" s="1" t="s">
        <v>97979</v>
      </c>
      <c r="D98141" s="1" t="s">
        <v>94016</v>
      </c>
      <c r="E98141" s="1" t="s">
        <v>110775</v>
      </c>
      <c r="F98141" s="1" t="s">
        <v>11</v>
      </c>
      <c r="G98141" s="1" t="s">
        <v>234359</v>
      </c>
    </row>
    <row r="98142" spans="1:7" x14ac:dyDescent="0.25">
      <c r="A98142" s="1" t="s">
        <v>14385</v>
      </c>
      <c r="B98142" s="1" t="s">
        <v>110809</v>
      </c>
      <c r="C98142" s="1" t="s">
        <v>97979</v>
      </c>
      <c r="D98142" s="1" t="s">
        <v>94016</v>
      </c>
      <c r="E98142" s="1" t="s">
        <v>110775</v>
      </c>
      <c r="F98142" s="1" t="s">
        <v>11</v>
      </c>
      <c r="G98142" s="1" t="s">
        <v>234360</v>
      </c>
    </row>
    <row r="98143" spans="1:7" x14ac:dyDescent="0.25">
      <c r="A98143" s="1" t="s">
        <v>18505</v>
      </c>
      <c r="B98143" s="1" t="s">
        <v>110810</v>
      </c>
      <c r="C98143" s="1" t="s">
        <v>97979</v>
      </c>
      <c r="D98143" s="1" t="s">
        <v>94016</v>
      </c>
      <c r="E98143" s="1" t="s">
        <v>110775</v>
      </c>
      <c r="F98143" s="1" t="s">
        <v>11</v>
      </c>
      <c r="G98143" s="1" t="s">
        <v>234361</v>
      </c>
    </row>
    <row r="98144" spans="1:7" x14ac:dyDescent="0.25">
      <c r="A98144" s="1" t="s">
        <v>19659</v>
      </c>
      <c r="B98144" s="1" t="s">
        <v>110811</v>
      </c>
      <c r="C98144" s="1" t="s">
        <v>97979</v>
      </c>
      <c r="D98144" s="1" t="s">
        <v>94016</v>
      </c>
      <c r="E98144" s="1" t="s">
        <v>110775</v>
      </c>
      <c r="F98144" s="1" t="s">
        <v>11</v>
      </c>
      <c r="G98144" s="1" t="s">
        <v>234362</v>
      </c>
    </row>
    <row r="98145" spans="1:7" x14ac:dyDescent="0.25">
      <c r="A98145" s="1" t="s">
        <v>110812</v>
      </c>
      <c r="B98145" s="1" t="s">
        <v>110813</v>
      </c>
      <c r="C98145" s="1" t="s">
        <v>97979</v>
      </c>
      <c r="D98145" s="1" t="s">
        <v>94016</v>
      </c>
      <c r="E98145" s="1" t="s">
        <v>110775</v>
      </c>
      <c r="F98145" s="1" t="s">
        <v>11</v>
      </c>
      <c r="G98145" s="1" t="s">
        <v>234363</v>
      </c>
    </row>
    <row r="98146" spans="1:7" x14ac:dyDescent="0.25">
      <c r="A98146" s="1" t="s">
        <v>16784</v>
      </c>
      <c r="B98146" s="1" t="s">
        <v>110814</v>
      </c>
      <c r="C98146" s="1" t="s">
        <v>97979</v>
      </c>
      <c r="D98146" s="1" t="s">
        <v>94016</v>
      </c>
      <c r="E98146" s="1" t="s">
        <v>110775</v>
      </c>
      <c r="F98146" s="1" t="s">
        <v>11</v>
      </c>
      <c r="G98146" s="1" t="s">
        <v>234364</v>
      </c>
    </row>
    <row r="98147" spans="1:7" x14ac:dyDescent="0.25">
      <c r="A98147" s="1" t="s">
        <v>10224</v>
      </c>
      <c r="B98147" s="1" t="s">
        <v>110815</v>
      </c>
      <c r="C98147" s="1" t="s">
        <v>97979</v>
      </c>
      <c r="D98147" s="1" t="s">
        <v>94016</v>
      </c>
      <c r="E98147" s="1" t="s">
        <v>110775</v>
      </c>
      <c r="F98147" s="1" t="s">
        <v>11</v>
      </c>
      <c r="G98147" s="1" t="s">
        <v>234365</v>
      </c>
    </row>
    <row r="98148" spans="1:7" x14ac:dyDescent="0.25">
      <c r="A98148" s="1" t="s">
        <v>20701</v>
      </c>
      <c r="B98148" s="1" t="s">
        <v>110816</v>
      </c>
      <c r="C98148" s="1" t="s">
        <v>97979</v>
      </c>
      <c r="D98148" s="1" t="s">
        <v>94016</v>
      </c>
      <c r="E98148" s="1" t="s">
        <v>110775</v>
      </c>
      <c r="F98148" s="1" t="s">
        <v>11</v>
      </c>
      <c r="G98148" s="1" t="s">
        <v>234366</v>
      </c>
    </row>
    <row r="98149" spans="1:7" x14ac:dyDescent="0.25">
      <c r="A98149" s="1" t="s">
        <v>19731</v>
      </c>
      <c r="B98149" s="1" t="s">
        <v>110817</v>
      </c>
      <c r="C98149" s="1" t="s">
        <v>97979</v>
      </c>
      <c r="D98149" s="1" t="s">
        <v>94016</v>
      </c>
      <c r="E98149" s="1" t="s">
        <v>110775</v>
      </c>
      <c r="F98149" s="1" t="s">
        <v>11</v>
      </c>
      <c r="G98149" s="1" t="s">
        <v>234367</v>
      </c>
    </row>
    <row r="98150" spans="1:7" x14ac:dyDescent="0.25">
      <c r="A98150" s="1" t="s">
        <v>12922</v>
      </c>
      <c r="B98150" s="1" t="s">
        <v>110818</v>
      </c>
      <c r="C98150" s="1" t="s">
        <v>97979</v>
      </c>
      <c r="D98150" s="1" t="s">
        <v>94016</v>
      </c>
      <c r="E98150" s="1" t="s">
        <v>110775</v>
      </c>
      <c r="F98150" s="1" t="s">
        <v>11</v>
      </c>
      <c r="G98150" s="1" t="s">
        <v>234368</v>
      </c>
    </row>
    <row r="98151" spans="1:7" x14ac:dyDescent="0.25">
      <c r="A98151" s="1" t="s">
        <v>110819</v>
      </c>
      <c r="B98151" s="1" t="s">
        <v>110820</v>
      </c>
      <c r="C98151" s="1" t="s">
        <v>97979</v>
      </c>
      <c r="D98151" s="1" t="s">
        <v>94016</v>
      </c>
      <c r="E98151" s="1" t="s">
        <v>110775</v>
      </c>
      <c r="F98151" s="1" t="s">
        <v>11</v>
      </c>
      <c r="G98151" s="1" t="s">
        <v>234369</v>
      </c>
    </row>
    <row r="98152" spans="1:7" x14ac:dyDescent="0.25">
      <c r="A98152" s="1" t="s">
        <v>21934</v>
      </c>
      <c r="B98152" s="1" t="s">
        <v>110821</v>
      </c>
      <c r="C98152" s="1" t="s">
        <v>97979</v>
      </c>
      <c r="D98152" s="1" t="s">
        <v>94016</v>
      </c>
      <c r="E98152" s="1" t="s">
        <v>110775</v>
      </c>
      <c r="F98152" s="1" t="s">
        <v>11</v>
      </c>
      <c r="G98152" s="1" t="s">
        <v>234370</v>
      </c>
    </row>
    <row r="98153" spans="1:7" x14ac:dyDescent="0.25">
      <c r="A98153" s="1" t="s">
        <v>22379</v>
      </c>
      <c r="B98153" s="1" t="s">
        <v>110822</v>
      </c>
      <c r="C98153" s="1" t="s">
        <v>97979</v>
      </c>
      <c r="D98153" s="1" t="s">
        <v>94016</v>
      </c>
      <c r="E98153" s="1" t="s">
        <v>110775</v>
      </c>
      <c r="F98153" s="1" t="s">
        <v>11</v>
      </c>
      <c r="G98153" s="1" t="s">
        <v>234371</v>
      </c>
    </row>
    <row r="98154" spans="1:7" x14ac:dyDescent="0.25">
      <c r="A98154" s="1" t="s">
        <v>23761</v>
      </c>
      <c r="B98154" s="1" t="s">
        <v>110823</v>
      </c>
      <c r="C98154" s="1" t="s">
        <v>97979</v>
      </c>
      <c r="D98154" s="1" t="s">
        <v>94016</v>
      </c>
      <c r="E98154" s="1" t="s">
        <v>110775</v>
      </c>
      <c r="F98154" s="1" t="s">
        <v>11</v>
      </c>
      <c r="G98154" s="1" t="s">
        <v>234372</v>
      </c>
    </row>
    <row r="98155" spans="1:7" x14ac:dyDescent="0.25">
      <c r="A98155" s="1" t="s">
        <v>24250</v>
      </c>
      <c r="B98155" s="1" t="s">
        <v>110824</v>
      </c>
      <c r="C98155" s="1" t="s">
        <v>97979</v>
      </c>
      <c r="D98155" s="1" t="s">
        <v>94016</v>
      </c>
      <c r="E98155" s="1" t="s">
        <v>110775</v>
      </c>
      <c r="F98155" s="1" t="s">
        <v>11</v>
      </c>
      <c r="G98155" s="1" t="s">
        <v>234373</v>
      </c>
    </row>
    <row r="98156" spans="1:7" x14ac:dyDescent="0.25">
      <c r="A98156" s="1" t="s">
        <v>6615</v>
      </c>
      <c r="B98156" s="1" t="s">
        <v>110825</v>
      </c>
      <c r="C98156" s="1" t="s">
        <v>97979</v>
      </c>
      <c r="D98156" s="1" t="s">
        <v>94016</v>
      </c>
      <c r="E98156" s="1" t="s">
        <v>110775</v>
      </c>
      <c r="F98156" s="1" t="s">
        <v>11</v>
      </c>
      <c r="G98156" s="1" t="s">
        <v>234374</v>
      </c>
    </row>
    <row r="98157" spans="1:7" x14ac:dyDescent="0.25">
      <c r="A98157" s="1" t="s">
        <v>110826</v>
      </c>
      <c r="B98157" s="1" t="s">
        <v>110827</v>
      </c>
      <c r="C98157" s="1" t="s">
        <v>97979</v>
      </c>
      <c r="D98157" s="1" t="s">
        <v>94016</v>
      </c>
      <c r="E98157" s="1" t="s">
        <v>110775</v>
      </c>
      <c r="F98157" s="1" t="s">
        <v>11</v>
      </c>
      <c r="G98157" s="1" t="s">
        <v>234375</v>
      </c>
    </row>
    <row r="98158" spans="1:7" x14ac:dyDescent="0.25">
      <c r="A98158" s="1" t="s">
        <v>40889</v>
      </c>
      <c r="B98158" s="1" t="s">
        <v>110828</v>
      </c>
      <c r="C98158" s="1" t="s">
        <v>97979</v>
      </c>
      <c r="D98158" s="1" t="s">
        <v>94016</v>
      </c>
      <c r="E98158" s="1" t="s">
        <v>110775</v>
      </c>
      <c r="F98158" s="1" t="s">
        <v>11</v>
      </c>
      <c r="G98158" s="1" t="s">
        <v>234376</v>
      </c>
    </row>
    <row r="98159" spans="1:7" x14ac:dyDescent="0.25">
      <c r="A98159" s="1" t="s">
        <v>17710</v>
      </c>
      <c r="B98159" s="1" t="s">
        <v>110829</v>
      </c>
      <c r="C98159" s="1" t="s">
        <v>97979</v>
      </c>
      <c r="D98159" s="1" t="s">
        <v>94016</v>
      </c>
      <c r="E98159" s="1" t="s">
        <v>110775</v>
      </c>
      <c r="F98159" s="1" t="s">
        <v>11</v>
      </c>
      <c r="G98159" s="1" t="s">
        <v>234377</v>
      </c>
    </row>
    <row r="98160" spans="1:7" x14ac:dyDescent="0.25">
      <c r="A98160" s="1" t="s">
        <v>17555</v>
      </c>
      <c r="B98160" s="1" t="s">
        <v>110830</v>
      </c>
      <c r="C98160" s="1" t="s">
        <v>97979</v>
      </c>
      <c r="D98160" s="1" t="s">
        <v>94016</v>
      </c>
      <c r="E98160" s="1" t="s">
        <v>110775</v>
      </c>
      <c r="F98160" s="1" t="s">
        <v>11</v>
      </c>
      <c r="G98160" s="1" t="s">
        <v>234378</v>
      </c>
    </row>
    <row r="98161" spans="1:7" x14ac:dyDescent="0.25">
      <c r="A98161" s="1" t="s">
        <v>15059</v>
      </c>
      <c r="B98161" s="1" t="s">
        <v>110831</v>
      </c>
      <c r="C98161" s="1" t="s">
        <v>97979</v>
      </c>
      <c r="D98161" s="1" t="s">
        <v>94016</v>
      </c>
      <c r="E98161" s="1" t="s">
        <v>110775</v>
      </c>
      <c r="F98161" s="1" t="s">
        <v>11</v>
      </c>
      <c r="G98161" s="1" t="s">
        <v>234379</v>
      </c>
    </row>
    <row r="98162" spans="1:7" x14ac:dyDescent="0.25">
      <c r="A98162" s="1" t="s">
        <v>13908</v>
      </c>
      <c r="B98162" s="1" t="s">
        <v>110832</v>
      </c>
      <c r="C98162" s="1" t="s">
        <v>97979</v>
      </c>
      <c r="D98162" s="1" t="s">
        <v>94016</v>
      </c>
      <c r="E98162" s="1" t="s">
        <v>110775</v>
      </c>
      <c r="F98162" s="1" t="s">
        <v>11</v>
      </c>
      <c r="G98162" s="1" t="s">
        <v>234380</v>
      </c>
    </row>
    <row r="98163" spans="1:7" x14ac:dyDescent="0.25">
      <c r="A98163" s="1" t="s">
        <v>4677</v>
      </c>
      <c r="B98163" s="1" t="s">
        <v>110833</v>
      </c>
      <c r="C98163" s="1" t="s">
        <v>97979</v>
      </c>
      <c r="D98163" s="1" t="s">
        <v>94016</v>
      </c>
      <c r="E98163" s="1" t="s">
        <v>110775</v>
      </c>
      <c r="F98163" s="1" t="s">
        <v>11</v>
      </c>
      <c r="G98163" s="1" t="s">
        <v>234381</v>
      </c>
    </row>
    <row r="98164" spans="1:7" x14ac:dyDescent="0.25">
      <c r="A98164" s="1" t="s">
        <v>21302</v>
      </c>
      <c r="B98164" s="1" t="s">
        <v>110834</v>
      </c>
      <c r="C98164" s="1" t="s">
        <v>97979</v>
      </c>
      <c r="D98164" s="1" t="s">
        <v>94016</v>
      </c>
      <c r="E98164" s="1" t="s">
        <v>110775</v>
      </c>
      <c r="F98164" s="1" t="s">
        <v>11</v>
      </c>
      <c r="G98164" s="1" t="s">
        <v>234382</v>
      </c>
    </row>
    <row r="98165" spans="1:7" x14ac:dyDescent="0.25">
      <c r="A98165" s="1" t="s">
        <v>23211</v>
      </c>
      <c r="B98165" s="1" t="s">
        <v>110835</v>
      </c>
      <c r="C98165" s="1" t="s">
        <v>97979</v>
      </c>
      <c r="D98165" s="1" t="s">
        <v>94016</v>
      </c>
      <c r="E98165" s="1" t="s">
        <v>110775</v>
      </c>
      <c r="F98165" s="1" t="s">
        <v>11</v>
      </c>
      <c r="G98165" s="1" t="s">
        <v>234383</v>
      </c>
    </row>
    <row r="98166" spans="1:7" x14ac:dyDescent="0.25">
      <c r="A98166" s="1" t="s">
        <v>110836</v>
      </c>
      <c r="B98166" s="1" t="s">
        <v>110837</v>
      </c>
      <c r="C98166" s="1" t="s">
        <v>97979</v>
      </c>
      <c r="D98166" s="1" t="s">
        <v>94016</v>
      </c>
      <c r="E98166" s="1" t="s">
        <v>110775</v>
      </c>
      <c r="F98166" s="1" t="s">
        <v>11</v>
      </c>
      <c r="G98166" s="1" t="s">
        <v>234384</v>
      </c>
    </row>
    <row r="98167" spans="1:7" x14ac:dyDescent="0.25">
      <c r="A98167" s="1" t="s">
        <v>18228</v>
      </c>
      <c r="B98167" s="1" t="s">
        <v>110838</v>
      </c>
      <c r="C98167" s="1" t="s">
        <v>97979</v>
      </c>
      <c r="D98167" s="1" t="s">
        <v>94016</v>
      </c>
      <c r="E98167" s="1" t="s">
        <v>110775</v>
      </c>
      <c r="F98167" s="1" t="s">
        <v>11</v>
      </c>
      <c r="G98167" s="1" t="s">
        <v>234385</v>
      </c>
    </row>
    <row r="98168" spans="1:7" x14ac:dyDescent="0.25">
      <c r="A98168" s="1" t="s">
        <v>20393</v>
      </c>
      <c r="B98168" s="1" t="s">
        <v>110839</v>
      </c>
      <c r="C98168" s="1" t="s">
        <v>97979</v>
      </c>
      <c r="D98168" s="1" t="s">
        <v>94016</v>
      </c>
      <c r="E98168" s="1" t="s">
        <v>110775</v>
      </c>
      <c r="F98168" s="1" t="s">
        <v>11</v>
      </c>
      <c r="G98168" s="1" t="s">
        <v>234386</v>
      </c>
    </row>
    <row r="98169" spans="1:7" x14ac:dyDescent="0.25">
      <c r="A98169" s="1" t="s">
        <v>13492</v>
      </c>
      <c r="B98169" s="1" t="s">
        <v>110840</v>
      </c>
      <c r="C98169" s="1" t="s">
        <v>97979</v>
      </c>
      <c r="D98169" s="1" t="s">
        <v>94016</v>
      </c>
      <c r="E98169" s="1" t="s">
        <v>110775</v>
      </c>
      <c r="F98169" s="1" t="s">
        <v>11</v>
      </c>
      <c r="G98169" s="1" t="s">
        <v>234387</v>
      </c>
    </row>
    <row r="98170" spans="1:7" x14ac:dyDescent="0.25">
      <c r="A98170" s="1" t="s">
        <v>110841</v>
      </c>
      <c r="B98170" s="1" t="s">
        <v>110842</v>
      </c>
      <c r="C98170" s="1" t="s">
        <v>97979</v>
      </c>
      <c r="D98170" s="1" t="s">
        <v>94016</v>
      </c>
      <c r="E98170" s="1" t="s">
        <v>110775</v>
      </c>
      <c r="F98170" s="1" t="s">
        <v>11</v>
      </c>
      <c r="G98170" s="1" t="s">
        <v>234388</v>
      </c>
    </row>
    <row r="98171" spans="1:7" x14ac:dyDescent="0.25">
      <c r="A98171" s="1" t="s">
        <v>6616</v>
      </c>
      <c r="B98171" s="1" t="s">
        <v>110843</v>
      </c>
      <c r="C98171" s="1" t="s">
        <v>97979</v>
      </c>
      <c r="D98171" s="1" t="s">
        <v>94016</v>
      </c>
      <c r="E98171" s="1" t="s">
        <v>110775</v>
      </c>
      <c r="F98171" s="1" t="s">
        <v>11</v>
      </c>
      <c r="G98171" s="1" t="s">
        <v>234389</v>
      </c>
    </row>
    <row r="98172" spans="1:7" x14ac:dyDescent="0.25">
      <c r="A98172" s="1" t="s">
        <v>16250</v>
      </c>
      <c r="B98172" s="1" t="s">
        <v>110844</v>
      </c>
      <c r="C98172" s="1" t="s">
        <v>97979</v>
      </c>
      <c r="D98172" s="1" t="s">
        <v>94016</v>
      </c>
      <c r="E98172" s="1" t="s">
        <v>110775</v>
      </c>
      <c r="F98172" s="1" t="s">
        <v>11</v>
      </c>
      <c r="G98172" s="1" t="s">
        <v>234390</v>
      </c>
    </row>
    <row r="98173" spans="1:7" x14ac:dyDescent="0.25">
      <c r="A98173" s="1" t="s">
        <v>20178</v>
      </c>
      <c r="B98173" s="1" t="s">
        <v>110845</v>
      </c>
      <c r="C98173" s="1" t="s">
        <v>97979</v>
      </c>
      <c r="D98173" s="1" t="s">
        <v>94016</v>
      </c>
      <c r="E98173" s="1" t="s">
        <v>110775</v>
      </c>
      <c r="F98173" s="1" t="s">
        <v>11</v>
      </c>
      <c r="G98173" s="1" t="s">
        <v>234391</v>
      </c>
    </row>
    <row r="98174" spans="1:7" x14ac:dyDescent="0.25">
      <c r="A98174" s="1" t="s">
        <v>26050</v>
      </c>
      <c r="B98174" s="1" t="s">
        <v>110846</v>
      </c>
      <c r="C98174" s="1" t="s">
        <v>97979</v>
      </c>
      <c r="D98174" s="1" t="s">
        <v>94016</v>
      </c>
      <c r="E98174" s="1" t="s">
        <v>110775</v>
      </c>
      <c r="F98174" s="1" t="s">
        <v>11</v>
      </c>
      <c r="G98174" s="1" t="s">
        <v>234392</v>
      </c>
    </row>
    <row r="98175" spans="1:7" x14ac:dyDescent="0.25">
      <c r="A98175" s="1" t="s">
        <v>24474</v>
      </c>
      <c r="B98175" s="1" t="s">
        <v>110847</v>
      </c>
      <c r="C98175" s="1" t="s">
        <v>97979</v>
      </c>
      <c r="D98175" s="1" t="s">
        <v>94016</v>
      </c>
      <c r="E98175" s="1" t="s">
        <v>110775</v>
      </c>
      <c r="F98175" s="1" t="s">
        <v>11</v>
      </c>
      <c r="G98175" s="1" t="s">
        <v>234393</v>
      </c>
    </row>
    <row r="98176" spans="1:7" x14ac:dyDescent="0.25">
      <c r="A98176" s="1" t="s">
        <v>19703</v>
      </c>
      <c r="B98176" s="1" t="s">
        <v>110848</v>
      </c>
      <c r="C98176" s="1" t="s">
        <v>97979</v>
      </c>
      <c r="D98176" s="1" t="s">
        <v>94016</v>
      </c>
      <c r="E98176" s="1" t="s">
        <v>110775</v>
      </c>
      <c r="F98176" s="1" t="s">
        <v>11</v>
      </c>
      <c r="G98176" s="1" t="s">
        <v>234394</v>
      </c>
    </row>
    <row r="98177" spans="1:7" x14ac:dyDescent="0.25">
      <c r="A98177" s="1" t="s">
        <v>16289</v>
      </c>
      <c r="B98177" s="1" t="s">
        <v>110849</v>
      </c>
      <c r="C98177" s="1" t="s">
        <v>99664</v>
      </c>
      <c r="D98177" s="1" t="s">
        <v>94016</v>
      </c>
      <c r="E98177" s="1" t="s">
        <v>110775</v>
      </c>
      <c r="F98177" s="1" t="s">
        <v>11</v>
      </c>
      <c r="G98177" s="1" t="s">
        <v>234395</v>
      </c>
    </row>
    <row r="98178" spans="1:7" x14ac:dyDescent="0.25">
      <c r="A98178" s="1" t="s">
        <v>110850</v>
      </c>
      <c r="B98178" s="1" t="s">
        <v>110851</v>
      </c>
      <c r="C98178" s="1" t="s">
        <v>99664</v>
      </c>
      <c r="D98178" s="1" t="s">
        <v>94016</v>
      </c>
      <c r="E98178" s="1" t="s">
        <v>110775</v>
      </c>
      <c r="F98178" s="1" t="s">
        <v>11</v>
      </c>
      <c r="G98178" s="1" t="s">
        <v>234396</v>
      </c>
    </row>
    <row r="98179" spans="1:7" x14ac:dyDescent="0.25">
      <c r="A98179" s="1" t="s">
        <v>6749</v>
      </c>
      <c r="B98179" s="1" t="s">
        <v>110852</v>
      </c>
      <c r="C98179" s="1" t="s">
        <v>99664</v>
      </c>
      <c r="D98179" s="1" t="s">
        <v>94016</v>
      </c>
      <c r="E98179" s="1" t="s">
        <v>110775</v>
      </c>
      <c r="F98179" s="1" t="s">
        <v>11</v>
      </c>
      <c r="G98179" s="1" t="s">
        <v>234397</v>
      </c>
    </row>
    <row r="98180" spans="1:7" x14ac:dyDescent="0.25">
      <c r="A98180" s="1" t="s">
        <v>41040</v>
      </c>
      <c r="B98180" s="1" t="s">
        <v>110853</v>
      </c>
      <c r="C98180" s="1" t="s">
        <v>99664</v>
      </c>
      <c r="D98180" s="1" t="s">
        <v>94016</v>
      </c>
      <c r="E98180" s="1" t="s">
        <v>110775</v>
      </c>
      <c r="F98180" s="1" t="s">
        <v>11</v>
      </c>
      <c r="G98180" s="1" t="s">
        <v>234398</v>
      </c>
    </row>
    <row r="98181" spans="1:7" x14ac:dyDescent="0.25">
      <c r="A98181" s="1" t="s">
        <v>41041</v>
      </c>
      <c r="B98181" s="1" t="s">
        <v>110854</v>
      </c>
      <c r="C98181" s="1" t="s">
        <v>99664</v>
      </c>
      <c r="D98181" s="1" t="s">
        <v>94016</v>
      </c>
      <c r="E98181" s="1" t="s">
        <v>110775</v>
      </c>
      <c r="F98181" s="1" t="s">
        <v>11</v>
      </c>
      <c r="G98181" s="1" t="s">
        <v>234399</v>
      </c>
    </row>
    <row r="98182" spans="1:7" x14ac:dyDescent="0.25">
      <c r="A98182" s="1" t="s">
        <v>41042</v>
      </c>
      <c r="B98182" s="1" t="s">
        <v>110855</v>
      </c>
      <c r="C98182" s="1" t="s">
        <v>99664</v>
      </c>
      <c r="D98182" s="1" t="s">
        <v>94016</v>
      </c>
      <c r="E98182" s="1" t="s">
        <v>110775</v>
      </c>
      <c r="F98182" s="1" t="s">
        <v>11</v>
      </c>
      <c r="G98182" s="1" t="s">
        <v>234400</v>
      </c>
    </row>
    <row r="98183" spans="1:7" x14ac:dyDescent="0.25">
      <c r="A98183" s="1" t="s">
        <v>110856</v>
      </c>
      <c r="B98183" s="1" t="s">
        <v>110857</v>
      </c>
      <c r="C98183" s="1" t="s">
        <v>99664</v>
      </c>
      <c r="D98183" s="1" t="s">
        <v>94016</v>
      </c>
      <c r="E98183" s="1" t="s">
        <v>110775</v>
      </c>
      <c r="F98183" s="1" t="s">
        <v>11</v>
      </c>
      <c r="G98183" s="1" t="s">
        <v>234401</v>
      </c>
    </row>
    <row r="98184" spans="1:7" x14ac:dyDescent="0.25">
      <c r="A98184" s="1" t="s">
        <v>110858</v>
      </c>
      <c r="B98184" s="1" t="s">
        <v>110859</v>
      </c>
      <c r="C98184" s="1" t="s">
        <v>99664</v>
      </c>
      <c r="D98184" s="1" t="s">
        <v>94016</v>
      </c>
      <c r="E98184" s="1" t="s">
        <v>110775</v>
      </c>
      <c r="F98184" s="1" t="s">
        <v>11</v>
      </c>
      <c r="G98184" s="1" t="s">
        <v>234402</v>
      </c>
    </row>
    <row r="98185" spans="1:7" x14ac:dyDescent="0.25">
      <c r="A98185" s="1" t="s">
        <v>15881</v>
      </c>
      <c r="B98185" s="1" t="s">
        <v>110860</v>
      </c>
      <c r="C98185" s="1" t="s">
        <v>99664</v>
      </c>
      <c r="D98185" s="1" t="s">
        <v>94016</v>
      </c>
      <c r="E98185" s="1" t="s">
        <v>110775</v>
      </c>
      <c r="F98185" s="1" t="s">
        <v>11</v>
      </c>
      <c r="G98185" s="1" t="s">
        <v>234403</v>
      </c>
    </row>
    <row r="98186" spans="1:7" x14ac:dyDescent="0.25">
      <c r="A98186" s="1" t="s">
        <v>110861</v>
      </c>
      <c r="B98186" s="1" t="s">
        <v>110862</v>
      </c>
      <c r="C98186" s="1" t="s">
        <v>99664</v>
      </c>
      <c r="D98186" s="1" t="s">
        <v>94016</v>
      </c>
      <c r="E98186" s="1" t="s">
        <v>110775</v>
      </c>
      <c r="F98186" s="1" t="s">
        <v>11</v>
      </c>
      <c r="G98186" s="1" t="s">
        <v>234404</v>
      </c>
    </row>
    <row r="98187" spans="1:7" x14ac:dyDescent="0.25">
      <c r="A98187" s="1" t="s">
        <v>110863</v>
      </c>
      <c r="B98187" s="1" t="s">
        <v>110864</v>
      </c>
      <c r="C98187" s="1" t="s">
        <v>99664</v>
      </c>
      <c r="D98187" s="1" t="s">
        <v>94016</v>
      </c>
      <c r="E98187" s="1" t="s">
        <v>110775</v>
      </c>
      <c r="F98187" s="1" t="s">
        <v>11</v>
      </c>
      <c r="G98187" s="1" t="s">
        <v>234405</v>
      </c>
    </row>
    <row r="98188" spans="1:7" x14ac:dyDescent="0.25">
      <c r="A98188" s="1" t="s">
        <v>110865</v>
      </c>
      <c r="B98188" s="1" t="s">
        <v>110866</v>
      </c>
      <c r="C98188" s="1" t="s">
        <v>99664</v>
      </c>
      <c r="D98188" s="1" t="s">
        <v>94016</v>
      </c>
      <c r="E98188" s="1" t="s">
        <v>110775</v>
      </c>
      <c r="F98188" s="1" t="s">
        <v>11</v>
      </c>
      <c r="G98188" s="1" t="s">
        <v>234406</v>
      </c>
    </row>
    <row r="98189" spans="1:7" x14ac:dyDescent="0.25">
      <c r="A98189" s="1" t="s">
        <v>41045</v>
      </c>
      <c r="B98189" s="1" t="s">
        <v>110867</v>
      </c>
      <c r="C98189" s="1" t="s">
        <v>99664</v>
      </c>
      <c r="D98189" s="1" t="s">
        <v>94016</v>
      </c>
      <c r="E98189" s="1" t="s">
        <v>110775</v>
      </c>
      <c r="F98189" s="1" t="s">
        <v>11</v>
      </c>
      <c r="G98189" s="1" t="s">
        <v>234407</v>
      </c>
    </row>
    <row r="98190" spans="1:7" x14ac:dyDescent="0.25">
      <c r="A98190" s="1" t="s">
        <v>14400</v>
      </c>
      <c r="B98190" s="1" t="s">
        <v>110868</v>
      </c>
      <c r="C98190" s="1" t="s">
        <v>99664</v>
      </c>
      <c r="D98190" s="1" t="s">
        <v>94016</v>
      </c>
      <c r="E98190" s="1" t="s">
        <v>110775</v>
      </c>
      <c r="F98190" s="1" t="s">
        <v>11</v>
      </c>
      <c r="G98190" s="1" t="s">
        <v>234408</v>
      </c>
    </row>
    <row r="98191" spans="1:7" x14ac:dyDescent="0.25">
      <c r="A98191" s="1" t="s">
        <v>12699</v>
      </c>
      <c r="B98191" s="1" t="s">
        <v>110869</v>
      </c>
      <c r="C98191" s="1" t="s">
        <v>99664</v>
      </c>
      <c r="D98191" s="1" t="s">
        <v>94016</v>
      </c>
      <c r="E98191" s="1" t="s">
        <v>110775</v>
      </c>
      <c r="F98191" s="1" t="s">
        <v>11</v>
      </c>
      <c r="G98191" s="1" t="s">
        <v>234409</v>
      </c>
    </row>
    <row r="98192" spans="1:7" x14ac:dyDescent="0.25">
      <c r="A98192" s="1" t="s">
        <v>41049</v>
      </c>
      <c r="B98192" s="1" t="s">
        <v>110870</v>
      </c>
      <c r="C98192" s="1" t="s">
        <v>99664</v>
      </c>
      <c r="D98192" s="1" t="s">
        <v>94016</v>
      </c>
      <c r="E98192" s="1" t="s">
        <v>110775</v>
      </c>
      <c r="F98192" s="1" t="s">
        <v>11</v>
      </c>
      <c r="G98192" s="1" t="s">
        <v>234410</v>
      </c>
    </row>
    <row r="98193" spans="1:7" x14ac:dyDescent="0.25">
      <c r="A98193" s="1" t="s">
        <v>9706</v>
      </c>
      <c r="B98193" s="1" t="s">
        <v>110871</v>
      </c>
      <c r="C98193" s="1" t="s">
        <v>99664</v>
      </c>
      <c r="D98193" s="1" t="s">
        <v>94016</v>
      </c>
      <c r="E98193" s="1" t="s">
        <v>110775</v>
      </c>
      <c r="F98193" s="1" t="s">
        <v>11</v>
      </c>
      <c r="G98193" s="1" t="s">
        <v>234411</v>
      </c>
    </row>
    <row r="98194" spans="1:7" x14ac:dyDescent="0.25">
      <c r="A98194" s="1" t="s">
        <v>24707</v>
      </c>
      <c r="B98194" s="1" t="s">
        <v>110872</v>
      </c>
      <c r="C98194" s="1" t="s">
        <v>99664</v>
      </c>
      <c r="D98194" s="1" t="s">
        <v>94016</v>
      </c>
      <c r="E98194" s="1" t="s">
        <v>110775</v>
      </c>
      <c r="F98194" s="1" t="s">
        <v>11</v>
      </c>
      <c r="G98194" s="1" t="s">
        <v>234412</v>
      </c>
    </row>
    <row r="98195" spans="1:7" x14ac:dyDescent="0.25">
      <c r="A98195" s="1" t="s">
        <v>22212</v>
      </c>
      <c r="B98195" s="1" t="s">
        <v>110871</v>
      </c>
      <c r="C98195" s="1" t="s">
        <v>99664</v>
      </c>
      <c r="D98195" s="1" t="s">
        <v>94016</v>
      </c>
      <c r="E98195" s="1" t="s">
        <v>110775</v>
      </c>
      <c r="F98195" s="1" t="s">
        <v>11</v>
      </c>
      <c r="G98195" s="1" t="s">
        <v>234413</v>
      </c>
    </row>
    <row r="98196" spans="1:7" x14ac:dyDescent="0.25">
      <c r="A98196" s="1" t="s">
        <v>2919</v>
      </c>
      <c r="B98196" s="1" t="s">
        <v>110873</v>
      </c>
      <c r="C98196" s="1" t="s">
        <v>99664</v>
      </c>
      <c r="D98196" s="1" t="s">
        <v>94016</v>
      </c>
      <c r="E98196" s="1" t="s">
        <v>110775</v>
      </c>
      <c r="F98196" s="1" t="s">
        <v>11</v>
      </c>
      <c r="G98196" s="1" t="s">
        <v>234414</v>
      </c>
    </row>
    <row r="98197" spans="1:7" x14ac:dyDescent="0.25">
      <c r="A98197" s="1" t="s">
        <v>110874</v>
      </c>
      <c r="B98197" s="1" t="s">
        <v>110875</v>
      </c>
      <c r="C98197" s="1" t="s">
        <v>99664</v>
      </c>
      <c r="D98197" s="1" t="s">
        <v>94016</v>
      </c>
      <c r="E98197" s="1" t="s">
        <v>110775</v>
      </c>
      <c r="F98197" s="1" t="s">
        <v>11</v>
      </c>
      <c r="G98197" s="1" t="s">
        <v>234415</v>
      </c>
    </row>
    <row r="98198" spans="1:7" x14ac:dyDescent="0.25">
      <c r="A98198" s="1" t="s">
        <v>23625</v>
      </c>
      <c r="B98198" s="1" t="s">
        <v>110876</v>
      </c>
      <c r="C98198" s="1" t="s">
        <v>99664</v>
      </c>
      <c r="D98198" s="1" t="s">
        <v>94016</v>
      </c>
      <c r="E98198" s="1" t="s">
        <v>110775</v>
      </c>
      <c r="F98198" s="1" t="s">
        <v>11</v>
      </c>
      <c r="G98198" s="1" t="s">
        <v>234416</v>
      </c>
    </row>
    <row r="98199" spans="1:7" x14ac:dyDescent="0.25">
      <c r="A98199" s="1" t="s">
        <v>20647</v>
      </c>
      <c r="B98199" s="1" t="s">
        <v>110877</v>
      </c>
      <c r="C98199" s="1" t="s">
        <v>99664</v>
      </c>
      <c r="D98199" s="1" t="s">
        <v>94016</v>
      </c>
      <c r="E98199" s="1" t="s">
        <v>110775</v>
      </c>
      <c r="F98199" s="1" t="s">
        <v>11</v>
      </c>
      <c r="G98199" s="1" t="s">
        <v>234417</v>
      </c>
    </row>
    <row r="98200" spans="1:7" x14ac:dyDescent="0.25">
      <c r="A98200" s="1" t="s">
        <v>110878</v>
      </c>
      <c r="B98200" s="1" t="s">
        <v>110879</v>
      </c>
      <c r="C98200" s="1" t="s">
        <v>99664</v>
      </c>
      <c r="D98200" s="1" t="s">
        <v>94016</v>
      </c>
      <c r="E98200" s="1" t="s">
        <v>110775</v>
      </c>
      <c r="F98200" s="1" t="s">
        <v>11</v>
      </c>
      <c r="G98200" s="1" t="s">
        <v>234418</v>
      </c>
    </row>
    <row r="98201" spans="1:7" x14ac:dyDescent="0.25">
      <c r="A98201" s="1" t="s">
        <v>22663</v>
      </c>
      <c r="B98201" s="1" t="s">
        <v>110880</v>
      </c>
      <c r="C98201" s="1" t="s">
        <v>99664</v>
      </c>
      <c r="D98201" s="1" t="s">
        <v>94016</v>
      </c>
      <c r="E98201" s="1" t="s">
        <v>110775</v>
      </c>
      <c r="F98201" s="1" t="s">
        <v>11</v>
      </c>
      <c r="G98201" s="1" t="s">
        <v>234419</v>
      </c>
    </row>
    <row r="98202" spans="1:7" x14ac:dyDescent="0.25">
      <c r="A98202" s="1" t="s">
        <v>3904</v>
      </c>
      <c r="B98202" s="1" t="s">
        <v>110881</v>
      </c>
      <c r="C98202" s="1" t="s">
        <v>99664</v>
      </c>
      <c r="D98202" s="1" t="s">
        <v>94016</v>
      </c>
      <c r="E98202" s="1" t="s">
        <v>110775</v>
      </c>
      <c r="F98202" s="1" t="s">
        <v>11</v>
      </c>
      <c r="G98202" s="1" t="s">
        <v>234420</v>
      </c>
    </row>
    <row r="98203" spans="1:7" x14ac:dyDescent="0.25">
      <c r="A98203" s="1" t="s">
        <v>8572</v>
      </c>
      <c r="B98203" s="1" t="s">
        <v>110882</v>
      </c>
      <c r="C98203" s="1" t="s">
        <v>97302</v>
      </c>
      <c r="D98203" s="1" t="s">
        <v>94016</v>
      </c>
      <c r="E98203" s="1" t="s">
        <v>110775</v>
      </c>
      <c r="F98203" s="1" t="s">
        <v>11</v>
      </c>
      <c r="G98203" s="1" t="s">
        <v>234421</v>
      </c>
    </row>
    <row r="98204" spans="1:7" x14ac:dyDescent="0.25">
      <c r="A98204" s="1" t="s">
        <v>15413</v>
      </c>
      <c r="B98204" s="1" t="s">
        <v>110883</v>
      </c>
      <c r="C98204" s="1" t="s">
        <v>97302</v>
      </c>
      <c r="D98204" s="1" t="s">
        <v>94016</v>
      </c>
      <c r="E98204" s="1" t="s">
        <v>110775</v>
      </c>
      <c r="F98204" s="1" t="s">
        <v>11</v>
      </c>
      <c r="G98204" s="1" t="s">
        <v>234422</v>
      </c>
    </row>
    <row r="98205" spans="1:7" x14ac:dyDescent="0.25">
      <c r="A98205" s="1" t="s">
        <v>16671</v>
      </c>
      <c r="B98205" s="1" t="s">
        <v>110884</v>
      </c>
      <c r="C98205" s="1" t="s">
        <v>97302</v>
      </c>
      <c r="D98205" s="1" t="s">
        <v>94016</v>
      </c>
      <c r="E98205" s="1" t="s">
        <v>110775</v>
      </c>
      <c r="F98205" s="1" t="s">
        <v>11</v>
      </c>
      <c r="G98205" s="1" t="s">
        <v>234423</v>
      </c>
    </row>
    <row r="98206" spans="1:7" x14ac:dyDescent="0.25">
      <c r="A98206" s="1" t="s">
        <v>44886</v>
      </c>
      <c r="B98206" s="1" t="s">
        <v>110885</v>
      </c>
      <c r="C98206" s="1" t="s">
        <v>97302</v>
      </c>
      <c r="D98206" s="1" t="s">
        <v>94016</v>
      </c>
      <c r="E98206" s="1" t="s">
        <v>110775</v>
      </c>
      <c r="F98206" s="1" t="s">
        <v>11</v>
      </c>
      <c r="G98206" s="1" t="s">
        <v>234424</v>
      </c>
    </row>
    <row r="98207" spans="1:7" x14ac:dyDescent="0.25">
      <c r="A98207" s="1" t="s">
        <v>4927</v>
      </c>
      <c r="B98207" s="1" t="s">
        <v>110886</v>
      </c>
      <c r="C98207" s="1" t="s">
        <v>97302</v>
      </c>
      <c r="D98207" s="1" t="s">
        <v>94016</v>
      </c>
      <c r="E98207" s="1" t="s">
        <v>110775</v>
      </c>
      <c r="F98207" s="1" t="s">
        <v>11</v>
      </c>
      <c r="G98207" s="1" t="s">
        <v>234425</v>
      </c>
    </row>
    <row r="98208" spans="1:7" x14ac:dyDescent="0.25">
      <c r="A98208" s="1" t="s">
        <v>17457</v>
      </c>
      <c r="B98208" s="1" t="s">
        <v>110887</v>
      </c>
      <c r="C98208" s="1" t="s">
        <v>97302</v>
      </c>
      <c r="D98208" s="1" t="s">
        <v>94016</v>
      </c>
      <c r="E98208" s="1" t="s">
        <v>110775</v>
      </c>
      <c r="F98208" s="1" t="s">
        <v>11</v>
      </c>
      <c r="G98208" s="1" t="s">
        <v>234426</v>
      </c>
    </row>
    <row r="98209" spans="1:7" x14ac:dyDescent="0.25">
      <c r="A98209" s="1" t="s">
        <v>7034</v>
      </c>
      <c r="B98209" s="1" t="s">
        <v>110888</v>
      </c>
      <c r="C98209" s="1" t="s">
        <v>97302</v>
      </c>
      <c r="D98209" s="1" t="s">
        <v>94016</v>
      </c>
      <c r="E98209" s="1" t="s">
        <v>110775</v>
      </c>
      <c r="F98209" s="1" t="s">
        <v>11</v>
      </c>
      <c r="G98209" s="1" t="s">
        <v>234427</v>
      </c>
    </row>
    <row r="98210" spans="1:7" x14ac:dyDescent="0.25">
      <c r="A98210" s="1" t="s">
        <v>4414</v>
      </c>
      <c r="B98210" s="1" t="s">
        <v>110889</v>
      </c>
      <c r="C98210" s="1" t="s">
        <v>97302</v>
      </c>
      <c r="D98210" s="1" t="s">
        <v>94016</v>
      </c>
      <c r="E98210" s="1" t="s">
        <v>110775</v>
      </c>
      <c r="F98210" s="1" t="s">
        <v>11</v>
      </c>
      <c r="G98210" s="1" t="s">
        <v>234428</v>
      </c>
    </row>
    <row r="98211" spans="1:7" x14ac:dyDescent="0.25">
      <c r="A98211" s="1" t="s">
        <v>18809</v>
      </c>
      <c r="B98211" s="1" t="s">
        <v>110890</v>
      </c>
      <c r="C98211" s="1" t="s">
        <v>97302</v>
      </c>
      <c r="D98211" s="1" t="s">
        <v>94016</v>
      </c>
      <c r="E98211" s="1" t="s">
        <v>110775</v>
      </c>
      <c r="F98211" s="1" t="s">
        <v>11</v>
      </c>
      <c r="G98211" s="1" t="s">
        <v>234429</v>
      </c>
    </row>
    <row r="98212" spans="1:7" x14ac:dyDescent="0.25">
      <c r="A98212" s="1" t="s">
        <v>12665</v>
      </c>
      <c r="B98212" s="1" t="s">
        <v>110891</v>
      </c>
      <c r="C98212" s="1" t="s">
        <v>97302</v>
      </c>
      <c r="D98212" s="1" t="s">
        <v>94016</v>
      </c>
      <c r="E98212" s="1" t="s">
        <v>110775</v>
      </c>
      <c r="F98212" s="1" t="s">
        <v>11</v>
      </c>
      <c r="G98212" s="1" t="s">
        <v>234430</v>
      </c>
    </row>
    <row r="98213" spans="1:7" x14ac:dyDescent="0.25">
      <c r="A98213" s="1" t="s">
        <v>21232</v>
      </c>
      <c r="B98213" s="1" t="s">
        <v>110892</v>
      </c>
      <c r="C98213" s="1" t="s">
        <v>97302</v>
      </c>
      <c r="D98213" s="1" t="s">
        <v>94016</v>
      </c>
      <c r="E98213" s="1" t="s">
        <v>110775</v>
      </c>
      <c r="F98213" s="1" t="s">
        <v>11</v>
      </c>
      <c r="G98213" s="1" t="s">
        <v>234431</v>
      </c>
    </row>
    <row r="98214" spans="1:7" x14ac:dyDescent="0.25">
      <c r="A98214" s="1" t="s">
        <v>15556</v>
      </c>
      <c r="B98214" s="1" t="s">
        <v>110893</v>
      </c>
      <c r="C98214" s="1" t="s">
        <v>97302</v>
      </c>
      <c r="D98214" s="1" t="s">
        <v>94016</v>
      </c>
      <c r="E98214" s="1" t="s">
        <v>110775</v>
      </c>
      <c r="F98214" s="1" t="s">
        <v>11</v>
      </c>
      <c r="G98214" s="1" t="s">
        <v>234432</v>
      </c>
    </row>
    <row r="98215" spans="1:7" x14ac:dyDescent="0.25">
      <c r="A98215" s="1" t="s">
        <v>44894</v>
      </c>
      <c r="B98215" s="1" t="s">
        <v>110894</v>
      </c>
      <c r="C98215" s="1" t="s">
        <v>97302</v>
      </c>
      <c r="D98215" s="1" t="s">
        <v>94016</v>
      </c>
      <c r="E98215" s="1" t="s">
        <v>110775</v>
      </c>
      <c r="F98215" s="1" t="s">
        <v>11</v>
      </c>
      <c r="G98215" s="1" t="s">
        <v>234433</v>
      </c>
    </row>
    <row r="98216" spans="1:7" x14ac:dyDescent="0.25">
      <c r="A98216" s="1" t="s">
        <v>17006</v>
      </c>
      <c r="B98216" s="1" t="s">
        <v>110895</v>
      </c>
      <c r="C98216" s="1" t="s">
        <v>97302</v>
      </c>
      <c r="D98216" s="1" t="s">
        <v>94016</v>
      </c>
      <c r="E98216" s="1" t="s">
        <v>110775</v>
      </c>
      <c r="F98216" s="1" t="s">
        <v>11</v>
      </c>
      <c r="G98216" s="1" t="s">
        <v>234434</v>
      </c>
    </row>
    <row r="98217" spans="1:7" x14ac:dyDescent="0.25">
      <c r="A98217" s="1" t="s">
        <v>110896</v>
      </c>
      <c r="B98217" s="1" t="s">
        <v>110897</v>
      </c>
      <c r="C98217" s="1" t="s">
        <v>84124</v>
      </c>
      <c r="D98217" s="1" t="s">
        <v>94016</v>
      </c>
      <c r="E98217" s="1" t="s">
        <v>110775</v>
      </c>
      <c r="F98217" s="1" t="s">
        <v>11</v>
      </c>
      <c r="G98217" s="1" t="s">
        <v>234435</v>
      </c>
    </row>
    <row r="98218" spans="1:7" x14ac:dyDescent="0.25">
      <c r="A98218" s="1" t="s">
        <v>10005</v>
      </c>
      <c r="B98218" s="1" t="s">
        <v>110898</v>
      </c>
      <c r="C98218" s="1" t="s">
        <v>84124</v>
      </c>
      <c r="D98218" s="1" t="s">
        <v>94016</v>
      </c>
      <c r="E98218" s="1" t="s">
        <v>110775</v>
      </c>
      <c r="F98218" s="1" t="s">
        <v>11</v>
      </c>
      <c r="G98218" s="1" t="s">
        <v>234436</v>
      </c>
    </row>
    <row r="98219" spans="1:7" x14ac:dyDescent="0.25">
      <c r="A98219" s="1" t="s">
        <v>20108</v>
      </c>
      <c r="B98219" s="1" t="s">
        <v>110898</v>
      </c>
      <c r="C98219" s="1" t="s">
        <v>84124</v>
      </c>
      <c r="D98219" s="1" t="s">
        <v>94016</v>
      </c>
      <c r="E98219" s="1" t="s">
        <v>110775</v>
      </c>
      <c r="F98219" s="1" t="s">
        <v>11</v>
      </c>
      <c r="G98219" s="1" t="s">
        <v>234437</v>
      </c>
    </row>
    <row r="98220" spans="1:7" x14ac:dyDescent="0.25">
      <c r="A98220" s="1" t="s">
        <v>15314</v>
      </c>
      <c r="B98220" s="1" t="s">
        <v>110898</v>
      </c>
      <c r="C98220" s="1" t="s">
        <v>84124</v>
      </c>
      <c r="D98220" s="1" t="s">
        <v>94016</v>
      </c>
      <c r="E98220" s="1" t="s">
        <v>110775</v>
      </c>
      <c r="F98220" s="1" t="s">
        <v>11</v>
      </c>
      <c r="G98220" s="1" t="s">
        <v>234438</v>
      </c>
    </row>
    <row r="98221" spans="1:7" x14ac:dyDescent="0.25">
      <c r="A98221" s="1" t="s">
        <v>13906</v>
      </c>
      <c r="B98221" s="1" t="s">
        <v>110898</v>
      </c>
      <c r="C98221" s="1" t="s">
        <v>84124</v>
      </c>
      <c r="D98221" s="1" t="s">
        <v>94016</v>
      </c>
      <c r="E98221" s="1" t="s">
        <v>110775</v>
      </c>
      <c r="F98221" s="1" t="s">
        <v>11</v>
      </c>
      <c r="G98221" s="1" t="s">
        <v>234439</v>
      </c>
    </row>
    <row r="98222" spans="1:7" x14ac:dyDescent="0.25">
      <c r="A98222" s="1" t="s">
        <v>6449</v>
      </c>
      <c r="B98222" s="1" t="s">
        <v>110899</v>
      </c>
      <c r="C98222" s="1" t="s">
        <v>84124</v>
      </c>
      <c r="D98222" s="1" t="s">
        <v>94016</v>
      </c>
      <c r="E98222" s="1" t="s">
        <v>110775</v>
      </c>
      <c r="F98222" s="1" t="s">
        <v>11</v>
      </c>
      <c r="G98222" s="1" t="s">
        <v>234440</v>
      </c>
    </row>
    <row r="98223" spans="1:7" x14ac:dyDescent="0.25">
      <c r="A98223" s="1" t="s">
        <v>5471</v>
      </c>
      <c r="B98223" s="1" t="s">
        <v>110900</v>
      </c>
      <c r="C98223" s="1" t="s">
        <v>84124</v>
      </c>
      <c r="D98223" s="1" t="s">
        <v>94016</v>
      </c>
      <c r="E98223" s="1" t="s">
        <v>110775</v>
      </c>
      <c r="F98223" s="1" t="s">
        <v>11</v>
      </c>
      <c r="G98223" s="1" t="s">
        <v>234441</v>
      </c>
    </row>
    <row r="98224" spans="1:7" x14ac:dyDescent="0.25">
      <c r="A98224" s="1" t="s">
        <v>48655</v>
      </c>
      <c r="B98224" s="1" t="s">
        <v>110901</v>
      </c>
      <c r="C98224" s="1" t="s">
        <v>84124</v>
      </c>
      <c r="D98224" s="1" t="s">
        <v>94016</v>
      </c>
      <c r="E98224" s="1" t="s">
        <v>110775</v>
      </c>
      <c r="F98224" s="1" t="s">
        <v>11</v>
      </c>
      <c r="G98224" s="1" t="s">
        <v>234442</v>
      </c>
    </row>
    <row r="98225" spans="1:7" x14ac:dyDescent="0.25">
      <c r="A98225" s="1" t="s">
        <v>13271</v>
      </c>
      <c r="B98225" s="1" t="s">
        <v>110902</v>
      </c>
      <c r="C98225" s="1" t="s">
        <v>84124</v>
      </c>
      <c r="D98225" s="1" t="s">
        <v>94016</v>
      </c>
      <c r="E98225" s="1" t="s">
        <v>110775</v>
      </c>
      <c r="F98225" s="1" t="s">
        <v>11</v>
      </c>
      <c r="G98225" s="1" t="s">
        <v>234443</v>
      </c>
    </row>
    <row r="98226" spans="1:7" x14ac:dyDescent="0.25">
      <c r="A98226" s="1" t="s">
        <v>48656</v>
      </c>
      <c r="B98226" s="1" t="s">
        <v>110903</v>
      </c>
      <c r="C98226" s="1" t="s">
        <v>84124</v>
      </c>
      <c r="D98226" s="1" t="s">
        <v>94016</v>
      </c>
      <c r="E98226" s="1" t="s">
        <v>110775</v>
      </c>
      <c r="F98226" s="1" t="s">
        <v>11</v>
      </c>
      <c r="G98226" s="1" t="s">
        <v>234444</v>
      </c>
    </row>
    <row r="98227" spans="1:7" x14ac:dyDescent="0.25">
      <c r="A98227" s="1" t="s">
        <v>9490</v>
      </c>
      <c r="B98227" s="1" t="s">
        <v>110904</v>
      </c>
      <c r="C98227" s="1" t="s">
        <v>84124</v>
      </c>
      <c r="D98227" s="1" t="s">
        <v>94016</v>
      </c>
      <c r="E98227" s="1" t="s">
        <v>110775</v>
      </c>
      <c r="F98227" s="1" t="s">
        <v>11</v>
      </c>
      <c r="G98227" s="1" t="s">
        <v>234445</v>
      </c>
    </row>
    <row r="98228" spans="1:7" x14ac:dyDescent="0.25">
      <c r="A98228" s="1" t="s">
        <v>23304</v>
      </c>
      <c r="B98228" s="1" t="s">
        <v>110905</v>
      </c>
      <c r="C98228" s="1" t="s">
        <v>84124</v>
      </c>
      <c r="D98228" s="1" t="s">
        <v>94016</v>
      </c>
      <c r="E98228" s="1" t="s">
        <v>110775</v>
      </c>
      <c r="F98228" s="1" t="s">
        <v>11</v>
      </c>
      <c r="G98228" s="1" t="s">
        <v>234446</v>
      </c>
    </row>
    <row r="98229" spans="1:7" x14ac:dyDescent="0.25">
      <c r="A98229" s="1" t="s">
        <v>16608</v>
      </c>
      <c r="B98229" s="1" t="s">
        <v>110906</v>
      </c>
      <c r="C98229" s="1" t="s">
        <v>84124</v>
      </c>
      <c r="D98229" s="1" t="s">
        <v>94016</v>
      </c>
      <c r="E98229" s="1" t="s">
        <v>110775</v>
      </c>
      <c r="F98229" s="1" t="s">
        <v>11</v>
      </c>
      <c r="G98229" s="1" t="s">
        <v>234447</v>
      </c>
    </row>
    <row r="98230" spans="1:7" x14ac:dyDescent="0.25">
      <c r="A98230" s="1" t="s">
        <v>21329</v>
      </c>
      <c r="B98230" s="1" t="s">
        <v>110906</v>
      </c>
      <c r="C98230" s="1" t="s">
        <v>84124</v>
      </c>
      <c r="D98230" s="1" t="s">
        <v>94016</v>
      </c>
      <c r="E98230" s="1" t="s">
        <v>110775</v>
      </c>
      <c r="F98230" s="1" t="s">
        <v>11</v>
      </c>
      <c r="G98230" s="1" t="s">
        <v>234448</v>
      </c>
    </row>
    <row r="98231" spans="1:7" x14ac:dyDescent="0.25">
      <c r="A98231" s="1" t="s">
        <v>23868</v>
      </c>
      <c r="B98231" s="1" t="s">
        <v>110907</v>
      </c>
      <c r="C98231" s="1" t="s">
        <v>84124</v>
      </c>
      <c r="D98231" s="1" t="s">
        <v>94016</v>
      </c>
      <c r="E98231" s="1" t="s">
        <v>110775</v>
      </c>
      <c r="F98231" s="1" t="s">
        <v>11</v>
      </c>
      <c r="G98231" s="1" t="s">
        <v>234449</v>
      </c>
    </row>
    <row r="98232" spans="1:7" x14ac:dyDescent="0.25">
      <c r="A98232" s="1" t="s">
        <v>9538</v>
      </c>
      <c r="B98232" s="1" t="s">
        <v>110908</v>
      </c>
      <c r="C98232" s="1" t="s">
        <v>84124</v>
      </c>
      <c r="D98232" s="1" t="s">
        <v>94016</v>
      </c>
      <c r="E98232" s="1" t="s">
        <v>110775</v>
      </c>
      <c r="F98232" s="1" t="s">
        <v>11</v>
      </c>
      <c r="G98232" s="1" t="s">
        <v>234450</v>
      </c>
    </row>
    <row r="98233" spans="1:7" x14ac:dyDescent="0.25">
      <c r="A98233" s="1" t="s">
        <v>48661</v>
      </c>
      <c r="B98233" s="1" t="s">
        <v>110909</v>
      </c>
      <c r="C98233" s="1" t="s">
        <v>84124</v>
      </c>
      <c r="D98233" s="1" t="s">
        <v>94016</v>
      </c>
      <c r="E98233" s="1" t="s">
        <v>110775</v>
      </c>
      <c r="F98233" s="1" t="s">
        <v>11</v>
      </c>
      <c r="G98233" s="1" t="s">
        <v>234451</v>
      </c>
    </row>
    <row r="98234" spans="1:7" x14ac:dyDescent="0.25">
      <c r="A98234" s="1" t="s">
        <v>20341</v>
      </c>
      <c r="B98234" s="1" t="s">
        <v>110910</v>
      </c>
      <c r="C98234" s="1" t="s">
        <v>84124</v>
      </c>
      <c r="D98234" s="1" t="s">
        <v>94016</v>
      </c>
      <c r="E98234" s="1" t="s">
        <v>110775</v>
      </c>
      <c r="F98234" s="1" t="s">
        <v>11</v>
      </c>
      <c r="G98234" s="1" t="s">
        <v>234452</v>
      </c>
    </row>
    <row r="98235" spans="1:7" x14ac:dyDescent="0.25">
      <c r="A98235" s="1" t="s">
        <v>110911</v>
      </c>
      <c r="B98235" s="1" t="s">
        <v>110912</v>
      </c>
      <c r="C98235" s="1" t="s">
        <v>84124</v>
      </c>
      <c r="D98235" s="1" t="s">
        <v>94016</v>
      </c>
      <c r="E98235" s="1" t="s">
        <v>110775</v>
      </c>
      <c r="F98235" s="1" t="s">
        <v>11</v>
      </c>
      <c r="G98235" s="1" t="s">
        <v>234453</v>
      </c>
    </row>
    <row r="98236" spans="1:7" x14ac:dyDescent="0.25">
      <c r="A98236" s="1" t="s">
        <v>25510</v>
      </c>
      <c r="B98236" s="1" t="s">
        <v>110913</v>
      </c>
      <c r="C98236" s="1" t="s">
        <v>84124</v>
      </c>
      <c r="D98236" s="1" t="s">
        <v>94016</v>
      </c>
      <c r="E98236" s="1" t="s">
        <v>110775</v>
      </c>
      <c r="F98236" s="1" t="s">
        <v>11</v>
      </c>
      <c r="G98236" s="1" t="s">
        <v>234454</v>
      </c>
    </row>
    <row r="98237" spans="1:7" x14ac:dyDescent="0.25">
      <c r="A98237" s="1" t="s">
        <v>18350</v>
      </c>
      <c r="B98237" s="1" t="s">
        <v>110914</v>
      </c>
      <c r="C98237" s="1" t="s">
        <v>84124</v>
      </c>
      <c r="D98237" s="1" t="s">
        <v>94016</v>
      </c>
      <c r="E98237" s="1" t="s">
        <v>110775</v>
      </c>
      <c r="F98237" s="1" t="s">
        <v>11</v>
      </c>
      <c r="G98237" s="1" t="s">
        <v>234455</v>
      </c>
    </row>
    <row r="98238" spans="1:7" x14ac:dyDescent="0.25">
      <c r="A98238" s="1" t="s">
        <v>20086</v>
      </c>
      <c r="B98238" s="1" t="s">
        <v>110915</v>
      </c>
      <c r="C98238" s="1" t="s">
        <v>84124</v>
      </c>
      <c r="D98238" s="1" t="s">
        <v>94016</v>
      </c>
      <c r="E98238" s="1" t="s">
        <v>110775</v>
      </c>
      <c r="F98238" s="1" t="s">
        <v>11</v>
      </c>
      <c r="G98238" s="1" t="s">
        <v>234456</v>
      </c>
    </row>
    <row r="98239" spans="1:7" x14ac:dyDescent="0.25">
      <c r="A98239" s="1" t="s">
        <v>6092</v>
      </c>
      <c r="B98239" s="1" t="s">
        <v>110916</v>
      </c>
      <c r="C98239" s="1" t="s">
        <v>84124</v>
      </c>
      <c r="D98239" s="1" t="s">
        <v>94016</v>
      </c>
      <c r="E98239" s="1" t="s">
        <v>110775</v>
      </c>
      <c r="F98239" s="1" t="s">
        <v>11</v>
      </c>
      <c r="G98239" s="1" t="s">
        <v>234457</v>
      </c>
    </row>
    <row r="98240" spans="1:7" x14ac:dyDescent="0.25">
      <c r="A98240" s="1" t="s">
        <v>13163</v>
      </c>
      <c r="B98240" s="1" t="s">
        <v>110917</v>
      </c>
      <c r="C98240" s="1" t="s">
        <v>84124</v>
      </c>
      <c r="D98240" s="1" t="s">
        <v>94016</v>
      </c>
      <c r="E98240" s="1" t="s">
        <v>110775</v>
      </c>
      <c r="F98240" s="1" t="s">
        <v>11</v>
      </c>
      <c r="G98240" s="1" t="s">
        <v>234458</v>
      </c>
    </row>
    <row r="98241" spans="1:7" x14ac:dyDescent="0.25">
      <c r="A98241" s="1" t="s">
        <v>21463</v>
      </c>
      <c r="B98241" s="1" t="s">
        <v>110918</v>
      </c>
      <c r="C98241" s="1" t="s">
        <v>84124</v>
      </c>
      <c r="D98241" s="1" t="s">
        <v>94016</v>
      </c>
      <c r="E98241" s="1" t="s">
        <v>110775</v>
      </c>
      <c r="F98241" s="1" t="s">
        <v>11</v>
      </c>
      <c r="G98241" s="1" t="s">
        <v>234459</v>
      </c>
    </row>
    <row r="98242" spans="1:7" x14ac:dyDescent="0.25">
      <c r="A98242" s="1" t="s">
        <v>14202</v>
      </c>
      <c r="B98242" s="1" t="s">
        <v>110919</v>
      </c>
      <c r="C98242" s="1" t="s">
        <v>84124</v>
      </c>
      <c r="D98242" s="1" t="s">
        <v>94016</v>
      </c>
      <c r="E98242" s="1" t="s">
        <v>110775</v>
      </c>
      <c r="F98242" s="1" t="s">
        <v>11</v>
      </c>
      <c r="G98242" s="1" t="s">
        <v>234460</v>
      </c>
    </row>
    <row r="98243" spans="1:7" x14ac:dyDescent="0.25">
      <c r="A98243" s="1" t="s">
        <v>9592</v>
      </c>
      <c r="B98243" s="1" t="s">
        <v>110920</v>
      </c>
      <c r="C98243" s="1" t="s">
        <v>84124</v>
      </c>
      <c r="D98243" s="1" t="s">
        <v>94016</v>
      </c>
      <c r="E98243" s="1" t="s">
        <v>110775</v>
      </c>
      <c r="F98243" s="1" t="s">
        <v>11</v>
      </c>
      <c r="G98243" s="1" t="s">
        <v>234461</v>
      </c>
    </row>
    <row r="98244" spans="1:7" x14ac:dyDescent="0.25">
      <c r="A98244" s="1" t="s">
        <v>110921</v>
      </c>
      <c r="B98244" s="1" t="s">
        <v>110922</v>
      </c>
      <c r="C98244" s="1" t="s">
        <v>84124</v>
      </c>
      <c r="D98244" s="1" t="s">
        <v>94016</v>
      </c>
      <c r="E98244" s="1" t="s">
        <v>110775</v>
      </c>
      <c r="F98244" s="1" t="s">
        <v>11</v>
      </c>
      <c r="G98244" s="1" t="s">
        <v>234462</v>
      </c>
    </row>
    <row r="98245" spans="1:7" x14ac:dyDescent="0.25">
      <c r="A98245" s="1" t="s">
        <v>25260</v>
      </c>
      <c r="B98245" s="1" t="s">
        <v>110923</v>
      </c>
      <c r="C98245" s="1" t="s">
        <v>84124</v>
      </c>
      <c r="D98245" s="1" t="s">
        <v>94016</v>
      </c>
      <c r="E98245" s="1" t="s">
        <v>110775</v>
      </c>
      <c r="F98245" s="1" t="s">
        <v>11</v>
      </c>
      <c r="G98245" s="1" t="s">
        <v>234463</v>
      </c>
    </row>
    <row r="98246" spans="1:7" x14ac:dyDescent="0.25">
      <c r="A98246" s="1" t="s">
        <v>110924</v>
      </c>
      <c r="B98246" s="1" t="s">
        <v>110925</v>
      </c>
      <c r="C98246" s="1" t="s">
        <v>84124</v>
      </c>
      <c r="D98246" s="1" t="s">
        <v>94016</v>
      </c>
      <c r="E98246" s="1" t="s">
        <v>110775</v>
      </c>
      <c r="F98246" s="1" t="s">
        <v>11</v>
      </c>
      <c r="G98246" s="1" t="s">
        <v>234464</v>
      </c>
    </row>
    <row r="98247" spans="1:7" x14ac:dyDescent="0.25">
      <c r="A98247" s="1" t="s">
        <v>48665</v>
      </c>
      <c r="B98247" s="1" t="s">
        <v>110926</v>
      </c>
      <c r="C98247" s="1" t="s">
        <v>84124</v>
      </c>
      <c r="D98247" s="1" t="s">
        <v>94016</v>
      </c>
      <c r="E98247" s="1" t="s">
        <v>110775</v>
      </c>
      <c r="F98247" s="1" t="s">
        <v>11</v>
      </c>
      <c r="G98247" s="1" t="s">
        <v>234465</v>
      </c>
    </row>
    <row r="98248" spans="1:7" x14ac:dyDescent="0.25">
      <c r="A98248" s="1" t="s">
        <v>12480</v>
      </c>
      <c r="B98248" s="1" t="s">
        <v>110927</v>
      </c>
      <c r="C98248" s="1" t="s">
        <v>84124</v>
      </c>
      <c r="D98248" s="1" t="s">
        <v>94016</v>
      </c>
      <c r="E98248" s="1" t="s">
        <v>110775</v>
      </c>
      <c r="F98248" s="1" t="s">
        <v>11</v>
      </c>
      <c r="G98248" s="1" t="s">
        <v>234466</v>
      </c>
    </row>
    <row r="98249" spans="1:7" x14ac:dyDescent="0.25">
      <c r="A98249" s="1" t="s">
        <v>48667</v>
      </c>
      <c r="B98249" s="1" t="s">
        <v>110928</v>
      </c>
      <c r="C98249" s="1" t="s">
        <v>84124</v>
      </c>
      <c r="D98249" s="1" t="s">
        <v>94016</v>
      </c>
      <c r="E98249" s="1" t="s">
        <v>110775</v>
      </c>
      <c r="F98249" s="1" t="s">
        <v>11</v>
      </c>
      <c r="G98249" s="1" t="s">
        <v>234467</v>
      </c>
    </row>
    <row r="98250" spans="1:7" x14ac:dyDescent="0.25">
      <c r="A98250" s="1" t="s">
        <v>24343</v>
      </c>
      <c r="B98250" s="1" t="s">
        <v>110929</v>
      </c>
      <c r="C98250" s="1" t="s">
        <v>84124</v>
      </c>
      <c r="D98250" s="1" t="s">
        <v>94016</v>
      </c>
      <c r="E98250" s="1" t="s">
        <v>110775</v>
      </c>
      <c r="F98250" s="1" t="s">
        <v>11</v>
      </c>
      <c r="G98250" s="1" t="s">
        <v>234468</v>
      </c>
    </row>
    <row r="98251" spans="1:7" x14ac:dyDescent="0.25">
      <c r="A98251" s="1" t="s">
        <v>15513</v>
      </c>
      <c r="B98251" s="1" t="s">
        <v>110930</v>
      </c>
      <c r="C98251" s="1" t="s">
        <v>84124</v>
      </c>
      <c r="D98251" s="1" t="s">
        <v>94016</v>
      </c>
      <c r="E98251" s="1" t="s">
        <v>110775</v>
      </c>
      <c r="F98251" s="1" t="s">
        <v>11</v>
      </c>
      <c r="G98251" s="1" t="s">
        <v>234469</v>
      </c>
    </row>
    <row r="98252" spans="1:7" x14ac:dyDescent="0.25">
      <c r="A98252" s="1" t="s">
        <v>71366</v>
      </c>
      <c r="B98252" s="1" t="s">
        <v>110931</v>
      </c>
      <c r="C98252" s="1" t="s">
        <v>84124</v>
      </c>
      <c r="D98252" s="1" t="s">
        <v>94016</v>
      </c>
      <c r="E98252" s="1" t="s">
        <v>110775</v>
      </c>
      <c r="F98252" s="1" t="s">
        <v>11</v>
      </c>
      <c r="G98252" s="1" t="s">
        <v>234470</v>
      </c>
    </row>
    <row r="98253" spans="1:7" x14ac:dyDescent="0.25">
      <c r="A98253" s="1" t="s">
        <v>110932</v>
      </c>
      <c r="B98253" s="1" t="s">
        <v>110933</v>
      </c>
      <c r="C98253" s="1" t="s">
        <v>84124</v>
      </c>
      <c r="D98253" s="1" t="s">
        <v>94016</v>
      </c>
      <c r="E98253" s="1" t="s">
        <v>110775</v>
      </c>
      <c r="F98253" s="1" t="s">
        <v>11</v>
      </c>
      <c r="G98253" s="1" t="s">
        <v>234471</v>
      </c>
    </row>
    <row r="98254" spans="1:7" x14ac:dyDescent="0.25">
      <c r="A98254" s="1" t="s">
        <v>71367</v>
      </c>
      <c r="B98254" s="1" t="s">
        <v>110934</v>
      </c>
      <c r="C98254" s="1" t="s">
        <v>84124</v>
      </c>
      <c r="D98254" s="1" t="s">
        <v>94016</v>
      </c>
      <c r="E98254" s="1" t="s">
        <v>110775</v>
      </c>
      <c r="F98254" s="1" t="s">
        <v>11</v>
      </c>
      <c r="G98254" s="1" t="s">
        <v>234472</v>
      </c>
    </row>
    <row r="98255" spans="1:7" x14ac:dyDescent="0.25">
      <c r="A98255" s="1" t="s">
        <v>71369</v>
      </c>
      <c r="B98255" s="1" t="s">
        <v>110935</v>
      </c>
      <c r="C98255" s="1" t="s">
        <v>84124</v>
      </c>
      <c r="D98255" s="1" t="s">
        <v>94016</v>
      </c>
      <c r="E98255" s="1" t="s">
        <v>110775</v>
      </c>
      <c r="F98255" s="1" t="s">
        <v>11</v>
      </c>
      <c r="G98255" s="1" t="s">
        <v>234473</v>
      </c>
    </row>
    <row r="98256" spans="1:7" x14ac:dyDescent="0.25">
      <c r="A98256" s="1" t="s">
        <v>48669</v>
      </c>
      <c r="B98256" s="1" t="s">
        <v>110936</v>
      </c>
      <c r="C98256" s="1" t="s">
        <v>84124</v>
      </c>
      <c r="D98256" s="1" t="s">
        <v>94016</v>
      </c>
      <c r="E98256" s="1" t="s">
        <v>110775</v>
      </c>
      <c r="F98256" s="1" t="s">
        <v>11</v>
      </c>
      <c r="G98256" s="1" t="s">
        <v>234474</v>
      </c>
    </row>
    <row r="98257" spans="1:7" x14ac:dyDescent="0.25">
      <c r="A98257" s="1" t="s">
        <v>7101</v>
      </c>
      <c r="B98257" s="1" t="s">
        <v>110937</v>
      </c>
      <c r="C98257" s="1" t="s">
        <v>84124</v>
      </c>
      <c r="D98257" s="1" t="s">
        <v>94016</v>
      </c>
      <c r="E98257" s="1" t="s">
        <v>110775</v>
      </c>
      <c r="F98257" s="1" t="s">
        <v>11</v>
      </c>
      <c r="G98257" s="1" t="s">
        <v>234475</v>
      </c>
    </row>
    <row r="98258" spans="1:7" x14ac:dyDescent="0.25">
      <c r="A98258" s="1" t="s">
        <v>12311</v>
      </c>
      <c r="B98258" s="1" t="s">
        <v>110938</v>
      </c>
      <c r="C98258" s="1" t="s">
        <v>84124</v>
      </c>
      <c r="D98258" s="1" t="s">
        <v>94016</v>
      </c>
      <c r="E98258" s="1" t="s">
        <v>110775</v>
      </c>
      <c r="F98258" s="1" t="s">
        <v>11</v>
      </c>
      <c r="G98258" s="1" t="s">
        <v>234476</v>
      </c>
    </row>
    <row r="98259" spans="1:7" x14ac:dyDescent="0.25">
      <c r="A98259" s="1" t="s">
        <v>15541</v>
      </c>
      <c r="B98259" s="1" t="s">
        <v>110939</v>
      </c>
      <c r="C98259" s="1" t="s">
        <v>84124</v>
      </c>
      <c r="D98259" s="1" t="s">
        <v>94016</v>
      </c>
      <c r="E98259" s="1" t="s">
        <v>110775</v>
      </c>
      <c r="F98259" s="1" t="s">
        <v>11</v>
      </c>
      <c r="G98259" s="1" t="s">
        <v>234477</v>
      </c>
    </row>
    <row r="98260" spans="1:7" x14ac:dyDescent="0.25">
      <c r="A98260" s="1" t="s">
        <v>110940</v>
      </c>
      <c r="B98260" s="1" t="s">
        <v>110941</v>
      </c>
      <c r="C98260" s="1" t="s">
        <v>84124</v>
      </c>
      <c r="D98260" s="1" t="s">
        <v>94016</v>
      </c>
      <c r="E98260" s="1" t="s">
        <v>110775</v>
      </c>
      <c r="F98260" s="1" t="s">
        <v>11</v>
      </c>
      <c r="G98260" s="1" t="s">
        <v>234478</v>
      </c>
    </row>
    <row r="98261" spans="1:7" x14ac:dyDescent="0.25">
      <c r="A98261" s="1" t="s">
        <v>13345</v>
      </c>
      <c r="B98261" s="1" t="s">
        <v>110942</v>
      </c>
      <c r="C98261" s="1" t="s">
        <v>84495</v>
      </c>
      <c r="D98261" s="1" t="s">
        <v>94016</v>
      </c>
      <c r="E98261" s="1" t="s">
        <v>110775</v>
      </c>
      <c r="F98261" s="1" t="s">
        <v>11</v>
      </c>
      <c r="G98261" s="1" t="s">
        <v>234479</v>
      </c>
    </row>
    <row r="98262" spans="1:7" x14ac:dyDescent="0.25">
      <c r="A98262" s="1" t="s">
        <v>17704</v>
      </c>
      <c r="B98262" s="1" t="s">
        <v>110943</v>
      </c>
      <c r="C98262" s="1" t="s">
        <v>84495</v>
      </c>
      <c r="D98262" s="1" t="s">
        <v>94016</v>
      </c>
      <c r="E98262" s="1" t="s">
        <v>110775</v>
      </c>
      <c r="F98262" s="1" t="s">
        <v>11</v>
      </c>
      <c r="G98262" s="1" t="s">
        <v>234480</v>
      </c>
    </row>
    <row r="98263" spans="1:7" x14ac:dyDescent="0.25">
      <c r="A98263" s="1" t="s">
        <v>5638</v>
      </c>
      <c r="B98263" s="1" t="s">
        <v>110944</v>
      </c>
      <c r="C98263" s="1" t="s">
        <v>84495</v>
      </c>
      <c r="D98263" s="1" t="s">
        <v>94016</v>
      </c>
      <c r="E98263" s="1" t="s">
        <v>110775</v>
      </c>
      <c r="F98263" s="1" t="s">
        <v>11</v>
      </c>
      <c r="G98263" s="1" t="s">
        <v>234481</v>
      </c>
    </row>
    <row r="98264" spans="1:7" x14ac:dyDescent="0.25">
      <c r="A98264" s="1" t="s">
        <v>15186</v>
      </c>
      <c r="B98264" s="1" t="s">
        <v>110945</v>
      </c>
      <c r="C98264" s="1" t="s">
        <v>84495</v>
      </c>
      <c r="D98264" s="1" t="s">
        <v>94016</v>
      </c>
      <c r="E98264" s="1" t="s">
        <v>110775</v>
      </c>
      <c r="F98264" s="1" t="s">
        <v>11</v>
      </c>
      <c r="G98264" s="1" t="s">
        <v>234482</v>
      </c>
    </row>
    <row r="98265" spans="1:7" x14ac:dyDescent="0.25">
      <c r="A98265" s="1" t="s">
        <v>110946</v>
      </c>
      <c r="B98265" s="1" t="s">
        <v>110947</v>
      </c>
      <c r="C98265" s="1" t="s">
        <v>84495</v>
      </c>
      <c r="D98265" s="1" t="s">
        <v>94016</v>
      </c>
      <c r="E98265" s="1" t="s">
        <v>110775</v>
      </c>
      <c r="F98265" s="1" t="s">
        <v>11</v>
      </c>
      <c r="G98265" s="1" t="s">
        <v>234483</v>
      </c>
    </row>
    <row r="98266" spans="1:7" x14ac:dyDescent="0.25">
      <c r="A98266" s="1" t="s">
        <v>44237</v>
      </c>
      <c r="B98266" s="1" t="s">
        <v>110948</v>
      </c>
      <c r="C98266" s="1" t="s">
        <v>84495</v>
      </c>
      <c r="D98266" s="1" t="s">
        <v>94016</v>
      </c>
      <c r="E98266" s="1" t="s">
        <v>110775</v>
      </c>
      <c r="F98266" s="1" t="s">
        <v>11</v>
      </c>
      <c r="G98266" s="1" t="s">
        <v>234484</v>
      </c>
    </row>
    <row r="98267" spans="1:7" x14ac:dyDescent="0.25">
      <c r="A98267" s="1" t="s">
        <v>5729</v>
      </c>
      <c r="B98267" s="1" t="s">
        <v>110949</v>
      </c>
      <c r="C98267" s="1" t="s">
        <v>84495</v>
      </c>
      <c r="D98267" s="1" t="s">
        <v>94016</v>
      </c>
      <c r="E98267" s="1" t="s">
        <v>110775</v>
      </c>
      <c r="F98267" s="1" t="s">
        <v>11</v>
      </c>
      <c r="G98267" s="1" t="s">
        <v>234485</v>
      </c>
    </row>
    <row r="98268" spans="1:7" x14ac:dyDescent="0.25">
      <c r="A98268" s="1" t="s">
        <v>24259</v>
      </c>
      <c r="B98268" s="1" t="s">
        <v>110950</v>
      </c>
      <c r="C98268" s="1" t="s">
        <v>84495</v>
      </c>
      <c r="D98268" s="1" t="s">
        <v>94016</v>
      </c>
      <c r="E98268" s="1" t="s">
        <v>110775</v>
      </c>
      <c r="F98268" s="1" t="s">
        <v>11</v>
      </c>
      <c r="G98268" s="1" t="s">
        <v>234486</v>
      </c>
    </row>
    <row r="98269" spans="1:7" x14ac:dyDescent="0.25">
      <c r="A98269" s="1" t="s">
        <v>22569</v>
      </c>
      <c r="B98269" s="1" t="s">
        <v>110951</v>
      </c>
      <c r="C98269" s="1" t="s">
        <v>84495</v>
      </c>
      <c r="D98269" s="1" t="s">
        <v>94016</v>
      </c>
      <c r="E98269" s="1" t="s">
        <v>110775</v>
      </c>
      <c r="F98269" s="1" t="s">
        <v>11</v>
      </c>
      <c r="G98269" s="1" t="s">
        <v>234487</v>
      </c>
    </row>
    <row r="98270" spans="1:7" x14ac:dyDescent="0.25">
      <c r="A98270" s="1" t="s">
        <v>110952</v>
      </c>
      <c r="B98270" s="1" t="s">
        <v>110951</v>
      </c>
      <c r="C98270" s="1" t="s">
        <v>84495</v>
      </c>
      <c r="D98270" s="1" t="s">
        <v>94016</v>
      </c>
      <c r="E98270" s="1" t="s">
        <v>110775</v>
      </c>
      <c r="F98270" s="1" t="s">
        <v>11</v>
      </c>
      <c r="G98270" s="1" t="s">
        <v>234488</v>
      </c>
    </row>
    <row r="98271" spans="1:7" x14ac:dyDescent="0.25">
      <c r="A98271" s="1" t="s">
        <v>4320</v>
      </c>
      <c r="B98271" s="1" t="s">
        <v>110951</v>
      </c>
      <c r="C98271" s="1" t="s">
        <v>84495</v>
      </c>
      <c r="D98271" s="1" t="s">
        <v>94016</v>
      </c>
      <c r="E98271" s="1" t="s">
        <v>110775</v>
      </c>
      <c r="F98271" s="1" t="s">
        <v>11</v>
      </c>
      <c r="G98271" s="1" t="s">
        <v>234489</v>
      </c>
    </row>
    <row r="98272" spans="1:7" x14ac:dyDescent="0.25">
      <c r="A98272" s="1" t="s">
        <v>4957</v>
      </c>
      <c r="B98272" s="1" t="s">
        <v>110951</v>
      </c>
      <c r="C98272" s="1" t="s">
        <v>84495</v>
      </c>
      <c r="D98272" s="1" t="s">
        <v>94016</v>
      </c>
      <c r="E98272" s="1" t="s">
        <v>110775</v>
      </c>
      <c r="F98272" s="1" t="s">
        <v>11</v>
      </c>
      <c r="G98272" s="1" t="s">
        <v>234490</v>
      </c>
    </row>
    <row r="98273" spans="1:7" x14ac:dyDescent="0.25">
      <c r="A98273" s="1" t="s">
        <v>17696</v>
      </c>
      <c r="B98273" s="1" t="s">
        <v>110953</v>
      </c>
      <c r="C98273" s="1" t="s">
        <v>84495</v>
      </c>
      <c r="D98273" s="1" t="s">
        <v>94016</v>
      </c>
      <c r="E98273" s="1" t="s">
        <v>110775</v>
      </c>
      <c r="F98273" s="1" t="s">
        <v>11</v>
      </c>
      <c r="G98273" s="1" t="s">
        <v>234491</v>
      </c>
    </row>
    <row r="98274" spans="1:7" x14ac:dyDescent="0.25">
      <c r="A98274" s="1" t="s">
        <v>110954</v>
      </c>
      <c r="B98274" s="1" t="s">
        <v>110955</v>
      </c>
      <c r="C98274" s="1" t="s">
        <v>84495</v>
      </c>
      <c r="D98274" s="1" t="s">
        <v>94016</v>
      </c>
      <c r="E98274" s="1" t="s">
        <v>110775</v>
      </c>
      <c r="F98274" s="1" t="s">
        <v>11</v>
      </c>
      <c r="G98274" s="1" t="s">
        <v>234492</v>
      </c>
    </row>
    <row r="98275" spans="1:7" x14ac:dyDescent="0.25">
      <c r="A98275" s="1" t="s">
        <v>21095</v>
      </c>
      <c r="B98275" s="1" t="s">
        <v>110956</v>
      </c>
      <c r="C98275" s="1" t="s">
        <v>84495</v>
      </c>
      <c r="D98275" s="1" t="s">
        <v>94016</v>
      </c>
      <c r="E98275" s="1" t="s">
        <v>110775</v>
      </c>
      <c r="F98275" s="1" t="s">
        <v>11</v>
      </c>
      <c r="G98275" s="1" t="s">
        <v>234493</v>
      </c>
    </row>
    <row r="98276" spans="1:7" x14ac:dyDescent="0.25">
      <c r="A98276" s="1" t="s">
        <v>20766</v>
      </c>
      <c r="B98276" s="1" t="s">
        <v>110957</v>
      </c>
      <c r="C98276" s="1" t="s">
        <v>84495</v>
      </c>
      <c r="D98276" s="1" t="s">
        <v>94016</v>
      </c>
      <c r="E98276" s="1" t="s">
        <v>110775</v>
      </c>
      <c r="F98276" s="1" t="s">
        <v>11</v>
      </c>
      <c r="G98276" s="1" t="s">
        <v>234494</v>
      </c>
    </row>
    <row r="98277" spans="1:7" x14ac:dyDescent="0.25">
      <c r="A98277" s="1" t="s">
        <v>110958</v>
      </c>
      <c r="B98277" s="1" t="s">
        <v>110959</v>
      </c>
      <c r="C98277" s="1" t="s">
        <v>84495</v>
      </c>
      <c r="D98277" s="1" t="s">
        <v>94016</v>
      </c>
      <c r="E98277" s="1" t="s">
        <v>110775</v>
      </c>
      <c r="F98277" s="1" t="s">
        <v>11</v>
      </c>
      <c r="G98277" s="1" t="s">
        <v>234495</v>
      </c>
    </row>
    <row r="98278" spans="1:7" x14ac:dyDescent="0.25">
      <c r="A98278" s="1" t="s">
        <v>24003</v>
      </c>
      <c r="B98278" s="1" t="s">
        <v>110960</v>
      </c>
      <c r="C98278" s="1" t="s">
        <v>84495</v>
      </c>
      <c r="D98278" s="1" t="s">
        <v>94016</v>
      </c>
      <c r="E98278" s="1" t="s">
        <v>110775</v>
      </c>
      <c r="F98278" s="1" t="s">
        <v>11</v>
      </c>
      <c r="G98278" s="1" t="s">
        <v>234496</v>
      </c>
    </row>
    <row r="98279" spans="1:7" x14ac:dyDescent="0.25">
      <c r="A98279" s="1" t="s">
        <v>44247</v>
      </c>
      <c r="B98279" s="1" t="s">
        <v>110961</v>
      </c>
      <c r="C98279" s="1" t="s">
        <v>84495</v>
      </c>
      <c r="D98279" s="1" t="s">
        <v>94016</v>
      </c>
      <c r="E98279" s="1" t="s">
        <v>110775</v>
      </c>
      <c r="F98279" s="1" t="s">
        <v>11</v>
      </c>
      <c r="G98279" s="1" t="s">
        <v>234497</v>
      </c>
    </row>
    <row r="98280" spans="1:7" x14ac:dyDescent="0.25">
      <c r="A98280" s="1" t="s">
        <v>9537</v>
      </c>
      <c r="B98280" s="1" t="s">
        <v>110962</v>
      </c>
      <c r="C98280" s="1" t="s">
        <v>84495</v>
      </c>
      <c r="D98280" s="1" t="s">
        <v>94016</v>
      </c>
      <c r="E98280" s="1" t="s">
        <v>110775</v>
      </c>
      <c r="F98280" s="1" t="s">
        <v>11</v>
      </c>
      <c r="G98280" s="1" t="s">
        <v>234498</v>
      </c>
    </row>
    <row r="98281" spans="1:7" x14ac:dyDescent="0.25">
      <c r="A98281" s="1" t="s">
        <v>15137</v>
      </c>
      <c r="B98281" s="1" t="s">
        <v>110963</v>
      </c>
      <c r="C98281" s="1" t="s">
        <v>84495</v>
      </c>
      <c r="D98281" s="1" t="s">
        <v>94016</v>
      </c>
      <c r="E98281" s="1" t="s">
        <v>110775</v>
      </c>
      <c r="F98281" s="1" t="s">
        <v>11</v>
      </c>
      <c r="G98281" s="1" t="s">
        <v>234499</v>
      </c>
    </row>
    <row r="98282" spans="1:7" x14ac:dyDescent="0.25">
      <c r="A98282" s="1" t="s">
        <v>5730</v>
      </c>
      <c r="B98282" s="1" t="s">
        <v>110964</v>
      </c>
      <c r="C98282" s="1" t="s">
        <v>84495</v>
      </c>
      <c r="D98282" s="1" t="s">
        <v>94016</v>
      </c>
      <c r="E98282" s="1" t="s">
        <v>110775</v>
      </c>
      <c r="F98282" s="1" t="s">
        <v>11</v>
      </c>
      <c r="G98282" s="1" t="s">
        <v>234500</v>
      </c>
    </row>
    <row r="98283" spans="1:7" x14ac:dyDescent="0.25">
      <c r="A98283" s="1" t="s">
        <v>23448</v>
      </c>
      <c r="B98283" s="1" t="s">
        <v>110965</v>
      </c>
      <c r="C98283" s="1" t="s">
        <v>84495</v>
      </c>
      <c r="D98283" s="1" t="s">
        <v>94016</v>
      </c>
      <c r="E98283" s="1" t="s">
        <v>110775</v>
      </c>
      <c r="F98283" s="1" t="s">
        <v>11</v>
      </c>
      <c r="G98283" s="1" t="s">
        <v>234501</v>
      </c>
    </row>
    <row r="98284" spans="1:7" x14ac:dyDescent="0.25">
      <c r="A98284" s="1" t="s">
        <v>4736</v>
      </c>
      <c r="B98284" s="1" t="s">
        <v>110966</v>
      </c>
      <c r="C98284" s="1" t="s">
        <v>84495</v>
      </c>
      <c r="D98284" s="1" t="s">
        <v>94016</v>
      </c>
      <c r="E98284" s="1" t="s">
        <v>110775</v>
      </c>
      <c r="F98284" s="1" t="s">
        <v>11</v>
      </c>
      <c r="G98284" s="1" t="s">
        <v>234502</v>
      </c>
    </row>
    <row r="98285" spans="1:7" x14ac:dyDescent="0.25">
      <c r="A98285" s="1" t="s">
        <v>20322</v>
      </c>
      <c r="B98285" s="1" t="s">
        <v>110966</v>
      </c>
      <c r="C98285" s="1" t="s">
        <v>84495</v>
      </c>
      <c r="D98285" s="1" t="s">
        <v>94016</v>
      </c>
      <c r="E98285" s="1" t="s">
        <v>110775</v>
      </c>
      <c r="F98285" s="1" t="s">
        <v>11</v>
      </c>
      <c r="G98285" s="1" t="s">
        <v>234503</v>
      </c>
    </row>
    <row r="98286" spans="1:7" x14ac:dyDescent="0.25">
      <c r="A98286" s="1" t="s">
        <v>44250</v>
      </c>
      <c r="B98286" s="1" t="s">
        <v>110967</v>
      </c>
      <c r="C98286" s="1" t="s">
        <v>84495</v>
      </c>
      <c r="D98286" s="1" t="s">
        <v>94016</v>
      </c>
      <c r="E98286" s="1" t="s">
        <v>110775</v>
      </c>
      <c r="F98286" s="1" t="s">
        <v>11</v>
      </c>
      <c r="G98286" s="1" t="s">
        <v>234504</v>
      </c>
    </row>
    <row r="98287" spans="1:7" x14ac:dyDescent="0.25">
      <c r="A98287" s="1" t="s">
        <v>12431</v>
      </c>
      <c r="B98287" s="1" t="s">
        <v>110968</v>
      </c>
      <c r="C98287" s="1" t="s">
        <v>84495</v>
      </c>
      <c r="D98287" s="1" t="s">
        <v>94016</v>
      </c>
      <c r="E98287" s="1" t="s">
        <v>110775</v>
      </c>
      <c r="F98287" s="1" t="s">
        <v>11</v>
      </c>
      <c r="G98287" s="1" t="s">
        <v>234505</v>
      </c>
    </row>
    <row r="98288" spans="1:7" x14ac:dyDescent="0.25">
      <c r="A98288" s="1" t="s">
        <v>19836</v>
      </c>
      <c r="B98288" s="1" t="s">
        <v>110969</v>
      </c>
      <c r="C98288" s="1" t="s">
        <v>84495</v>
      </c>
      <c r="D98288" s="1" t="s">
        <v>94016</v>
      </c>
      <c r="E98288" s="1" t="s">
        <v>110775</v>
      </c>
      <c r="F98288" s="1" t="s">
        <v>11</v>
      </c>
      <c r="G98288" s="1" t="s">
        <v>234506</v>
      </c>
    </row>
    <row r="98289" spans="1:7" x14ac:dyDescent="0.25">
      <c r="A98289" s="1" t="s">
        <v>110970</v>
      </c>
      <c r="B98289" s="1" t="s">
        <v>110971</v>
      </c>
      <c r="C98289" s="1" t="s">
        <v>84495</v>
      </c>
      <c r="D98289" s="1" t="s">
        <v>94016</v>
      </c>
      <c r="E98289" s="1" t="s">
        <v>110775</v>
      </c>
      <c r="F98289" s="1" t="s">
        <v>11</v>
      </c>
      <c r="G98289" s="1" t="s">
        <v>234507</v>
      </c>
    </row>
    <row r="98290" spans="1:7" x14ac:dyDescent="0.25">
      <c r="A98290" s="1" t="s">
        <v>11969</v>
      </c>
      <c r="B98290" s="1" t="s">
        <v>110972</v>
      </c>
      <c r="C98290" s="1" t="s">
        <v>84495</v>
      </c>
      <c r="D98290" s="1" t="s">
        <v>94016</v>
      </c>
      <c r="E98290" s="1" t="s">
        <v>110775</v>
      </c>
      <c r="F98290" s="1" t="s">
        <v>11</v>
      </c>
      <c r="G98290" s="1" t="s">
        <v>234508</v>
      </c>
    </row>
    <row r="98291" spans="1:7" x14ac:dyDescent="0.25">
      <c r="A98291" s="1" t="s">
        <v>20261</v>
      </c>
      <c r="B98291" s="1" t="s">
        <v>110973</v>
      </c>
      <c r="C98291" s="1" t="s">
        <v>84495</v>
      </c>
      <c r="D98291" s="1" t="s">
        <v>94016</v>
      </c>
      <c r="E98291" s="1" t="s">
        <v>110775</v>
      </c>
      <c r="F98291" s="1" t="s">
        <v>11</v>
      </c>
      <c r="G98291" s="1" t="s">
        <v>234509</v>
      </c>
    </row>
    <row r="98292" spans="1:7" x14ac:dyDescent="0.25">
      <c r="A98292" s="1" t="s">
        <v>5639</v>
      </c>
      <c r="B98292" s="1" t="s">
        <v>110974</v>
      </c>
      <c r="C98292" s="1" t="s">
        <v>84495</v>
      </c>
      <c r="D98292" s="1" t="s">
        <v>94016</v>
      </c>
      <c r="E98292" s="1" t="s">
        <v>110775</v>
      </c>
      <c r="F98292" s="1" t="s">
        <v>11</v>
      </c>
      <c r="G98292" s="1" t="s">
        <v>234510</v>
      </c>
    </row>
    <row r="98293" spans="1:7" x14ac:dyDescent="0.25">
      <c r="A98293" s="1" t="s">
        <v>18717</v>
      </c>
      <c r="B98293" s="1" t="s">
        <v>110974</v>
      </c>
      <c r="C98293" s="1" t="s">
        <v>84495</v>
      </c>
      <c r="D98293" s="1" t="s">
        <v>94016</v>
      </c>
      <c r="E98293" s="1" t="s">
        <v>110775</v>
      </c>
      <c r="F98293" s="1" t="s">
        <v>11</v>
      </c>
      <c r="G98293" s="1" t="s">
        <v>234511</v>
      </c>
    </row>
    <row r="98294" spans="1:7" x14ac:dyDescent="0.25">
      <c r="A98294" s="1" t="s">
        <v>11953</v>
      </c>
      <c r="B98294" s="1" t="s">
        <v>110974</v>
      </c>
      <c r="C98294" s="1" t="s">
        <v>84495</v>
      </c>
      <c r="D98294" s="1" t="s">
        <v>94016</v>
      </c>
      <c r="E98294" s="1" t="s">
        <v>110775</v>
      </c>
      <c r="F98294" s="1" t="s">
        <v>11</v>
      </c>
      <c r="G98294" s="1" t="s">
        <v>234512</v>
      </c>
    </row>
    <row r="98295" spans="1:7" x14ac:dyDescent="0.25">
      <c r="A98295" s="1" t="s">
        <v>3029</v>
      </c>
      <c r="B98295" s="1" t="s">
        <v>110974</v>
      </c>
      <c r="C98295" s="1" t="s">
        <v>84495</v>
      </c>
      <c r="D98295" s="1" t="s">
        <v>94016</v>
      </c>
      <c r="E98295" s="1" t="s">
        <v>110775</v>
      </c>
      <c r="F98295" s="1" t="s">
        <v>11</v>
      </c>
      <c r="G98295" s="1" t="s">
        <v>234513</v>
      </c>
    </row>
    <row r="98296" spans="1:7" x14ac:dyDescent="0.25">
      <c r="A98296" s="1" t="s">
        <v>44253</v>
      </c>
      <c r="B98296" s="1" t="s">
        <v>110975</v>
      </c>
      <c r="C98296" s="1" t="s">
        <v>84495</v>
      </c>
      <c r="D98296" s="1" t="s">
        <v>94016</v>
      </c>
      <c r="E98296" s="1" t="s">
        <v>110775</v>
      </c>
      <c r="F98296" s="1" t="s">
        <v>11</v>
      </c>
      <c r="G98296" s="1" t="s">
        <v>234514</v>
      </c>
    </row>
    <row r="98297" spans="1:7" x14ac:dyDescent="0.25">
      <c r="A98297" s="1" t="s">
        <v>110976</v>
      </c>
      <c r="B98297" s="1" t="s">
        <v>110977</v>
      </c>
      <c r="C98297" s="1" t="s">
        <v>84495</v>
      </c>
      <c r="D98297" s="1" t="s">
        <v>94016</v>
      </c>
      <c r="E98297" s="1" t="s">
        <v>110775</v>
      </c>
      <c r="F98297" s="1" t="s">
        <v>11</v>
      </c>
      <c r="G98297" s="1" t="s">
        <v>234515</v>
      </c>
    </row>
    <row r="98298" spans="1:7" x14ac:dyDescent="0.25">
      <c r="A98298" s="1" t="s">
        <v>6049</v>
      </c>
      <c r="B98298" s="1" t="s">
        <v>110978</v>
      </c>
      <c r="C98298" s="1" t="s">
        <v>84495</v>
      </c>
      <c r="D98298" s="1" t="s">
        <v>94016</v>
      </c>
      <c r="E98298" s="1" t="s">
        <v>110775</v>
      </c>
      <c r="F98298" s="1" t="s">
        <v>11</v>
      </c>
      <c r="G98298" s="1" t="s">
        <v>234516</v>
      </c>
    </row>
    <row r="98299" spans="1:7" x14ac:dyDescent="0.25">
      <c r="A98299" s="1" t="s">
        <v>25742</v>
      </c>
      <c r="B98299" s="1" t="s">
        <v>110979</v>
      </c>
      <c r="C98299" s="1" t="s">
        <v>84495</v>
      </c>
      <c r="D98299" s="1" t="s">
        <v>94016</v>
      </c>
      <c r="E98299" s="1" t="s">
        <v>110775</v>
      </c>
      <c r="F98299" s="1" t="s">
        <v>11</v>
      </c>
      <c r="G98299" s="1" t="s">
        <v>234517</v>
      </c>
    </row>
    <row r="98300" spans="1:7" x14ac:dyDescent="0.25">
      <c r="A98300" s="1" t="s">
        <v>16648</v>
      </c>
      <c r="B98300" s="1" t="s">
        <v>110980</v>
      </c>
      <c r="C98300" s="1" t="s">
        <v>84495</v>
      </c>
      <c r="D98300" s="1" t="s">
        <v>94016</v>
      </c>
      <c r="E98300" s="1" t="s">
        <v>110775</v>
      </c>
      <c r="F98300" s="1" t="s">
        <v>11</v>
      </c>
      <c r="G98300" s="1" t="s">
        <v>234518</v>
      </c>
    </row>
    <row r="98301" spans="1:7" x14ac:dyDescent="0.25">
      <c r="A98301" s="1" t="s">
        <v>21261</v>
      </c>
      <c r="B98301" s="1" t="s">
        <v>110981</v>
      </c>
      <c r="C98301" s="1" t="s">
        <v>84495</v>
      </c>
      <c r="D98301" s="1" t="s">
        <v>94016</v>
      </c>
      <c r="E98301" s="1" t="s">
        <v>110775</v>
      </c>
      <c r="F98301" s="1" t="s">
        <v>11</v>
      </c>
      <c r="G98301" s="1" t="s">
        <v>234519</v>
      </c>
    </row>
    <row r="98302" spans="1:7" x14ac:dyDescent="0.25">
      <c r="A98302" s="1" t="s">
        <v>20826</v>
      </c>
      <c r="B98302" s="1" t="s">
        <v>110982</v>
      </c>
      <c r="C98302" s="1" t="s">
        <v>84495</v>
      </c>
      <c r="D98302" s="1" t="s">
        <v>94016</v>
      </c>
      <c r="E98302" s="1" t="s">
        <v>110775</v>
      </c>
      <c r="F98302" s="1" t="s">
        <v>11</v>
      </c>
      <c r="G98302" s="1" t="s">
        <v>234520</v>
      </c>
    </row>
    <row r="98303" spans="1:7" x14ac:dyDescent="0.25">
      <c r="A98303" s="1" t="s">
        <v>22617</v>
      </c>
      <c r="B98303" s="1" t="s">
        <v>110983</v>
      </c>
      <c r="C98303" s="1" t="s">
        <v>84495</v>
      </c>
      <c r="D98303" s="1" t="s">
        <v>94016</v>
      </c>
      <c r="E98303" s="1" t="s">
        <v>110775</v>
      </c>
      <c r="F98303" s="1" t="s">
        <v>11</v>
      </c>
      <c r="G98303" s="1" t="s">
        <v>234521</v>
      </c>
    </row>
    <row r="98304" spans="1:7" x14ac:dyDescent="0.25">
      <c r="A98304" s="1" t="s">
        <v>13533</v>
      </c>
      <c r="B98304" s="1" t="s">
        <v>110984</v>
      </c>
      <c r="C98304" s="1" t="s">
        <v>84495</v>
      </c>
      <c r="D98304" s="1" t="s">
        <v>94016</v>
      </c>
      <c r="E98304" s="1" t="s">
        <v>110775</v>
      </c>
      <c r="F98304" s="1" t="s">
        <v>11</v>
      </c>
      <c r="G98304" s="1" t="s">
        <v>234522</v>
      </c>
    </row>
    <row r="98305" spans="1:7" x14ac:dyDescent="0.25">
      <c r="A98305" s="1" t="s">
        <v>110985</v>
      </c>
      <c r="B98305" s="1" t="s">
        <v>110986</v>
      </c>
      <c r="C98305" s="1" t="s">
        <v>84495</v>
      </c>
      <c r="D98305" s="1" t="s">
        <v>94016</v>
      </c>
      <c r="E98305" s="1" t="s">
        <v>110775</v>
      </c>
      <c r="F98305" s="1" t="s">
        <v>11</v>
      </c>
      <c r="G98305" s="1" t="s">
        <v>234523</v>
      </c>
    </row>
    <row r="98306" spans="1:7" x14ac:dyDescent="0.25">
      <c r="A98306" s="1" t="s">
        <v>6545</v>
      </c>
      <c r="B98306" s="1" t="s">
        <v>110987</v>
      </c>
      <c r="C98306" s="1" t="s">
        <v>84495</v>
      </c>
      <c r="D98306" s="1" t="s">
        <v>94016</v>
      </c>
      <c r="E98306" s="1" t="s">
        <v>110775</v>
      </c>
      <c r="F98306" s="1" t="s">
        <v>11</v>
      </c>
      <c r="G98306" s="1" t="s">
        <v>234524</v>
      </c>
    </row>
    <row r="98307" spans="1:7" x14ac:dyDescent="0.25">
      <c r="A98307" s="1" t="s">
        <v>44258</v>
      </c>
      <c r="B98307" s="1" t="s">
        <v>110988</v>
      </c>
      <c r="C98307" s="1" t="s">
        <v>84495</v>
      </c>
      <c r="D98307" s="1" t="s">
        <v>94016</v>
      </c>
      <c r="E98307" s="1" t="s">
        <v>110775</v>
      </c>
      <c r="F98307" s="1" t="s">
        <v>11</v>
      </c>
      <c r="G98307" s="1" t="s">
        <v>234525</v>
      </c>
    </row>
    <row r="98308" spans="1:7" x14ac:dyDescent="0.25">
      <c r="A98308" s="1" t="s">
        <v>15316</v>
      </c>
      <c r="B98308" s="1" t="s">
        <v>110989</v>
      </c>
      <c r="C98308" s="1" t="s">
        <v>84495</v>
      </c>
      <c r="D98308" s="1" t="s">
        <v>94016</v>
      </c>
      <c r="E98308" s="1" t="s">
        <v>110775</v>
      </c>
      <c r="F98308" s="1" t="s">
        <v>11</v>
      </c>
      <c r="G98308" s="1" t="s">
        <v>234526</v>
      </c>
    </row>
    <row r="98309" spans="1:7" x14ac:dyDescent="0.25">
      <c r="A98309" s="1" t="s">
        <v>14842</v>
      </c>
      <c r="B98309" s="1" t="s">
        <v>110990</v>
      </c>
      <c r="C98309" s="1" t="s">
        <v>84495</v>
      </c>
      <c r="D98309" s="1" t="s">
        <v>94016</v>
      </c>
      <c r="E98309" s="1" t="s">
        <v>110775</v>
      </c>
      <c r="F98309" s="1" t="s">
        <v>11</v>
      </c>
      <c r="G98309" s="1" t="s">
        <v>234527</v>
      </c>
    </row>
    <row r="98310" spans="1:7" x14ac:dyDescent="0.25">
      <c r="A98310" s="1" t="s">
        <v>23819</v>
      </c>
      <c r="B98310" s="1" t="s">
        <v>110991</v>
      </c>
      <c r="C98310" s="1" t="s">
        <v>84495</v>
      </c>
      <c r="D98310" s="1" t="s">
        <v>94016</v>
      </c>
      <c r="E98310" s="1" t="s">
        <v>110775</v>
      </c>
      <c r="F98310" s="1" t="s">
        <v>11</v>
      </c>
      <c r="G98310" s="1" t="s">
        <v>234528</v>
      </c>
    </row>
    <row r="98311" spans="1:7" x14ac:dyDescent="0.25">
      <c r="A98311" s="1" t="s">
        <v>15878</v>
      </c>
      <c r="B98311" s="1" t="s">
        <v>110992</v>
      </c>
      <c r="C98311" s="1" t="s">
        <v>84495</v>
      </c>
      <c r="D98311" s="1" t="s">
        <v>94016</v>
      </c>
      <c r="E98311" s="1" t="s">
        <v>110775</v>
      </c>
      <c r="F98311" s="1" t="s">
        <v>11</v>
      </c>
      <c r="G98311" s="1" t="s">
        <v>234529</v>
      </c>
    </row>
    <row r="98312" spans="1:7" x14ac:dyDescent="0.25">
      <c r="A98312" s="1" t="s">
        <v>22529</v>
      </c>
      <c r="B98312" s="1" t="s">
        <v>110993</v>
      </c>
      <c r="C98312" s="1" t="s">
        <v>84495</v>
      </c>
      <c r="D98312" s="1" t="s">
        <v>94016</v>
      </c>
      <c r="E98312" s="1" t="s">
        <v>110775</v>
      </c>
      <c r="F98312" s="1" t="s">
        <v>11</v>
      </c>
      <c r="G98312" s="1" t="s">
        <v>234530</v>
      </c>
    </row>
    <row r="98313" spans="1:7" x14ac:dyDescent="0.25">
      <c r="A98313" s="1" t="s">
        <v>24546</v>
      </c>
      <c r="B98313" s="1" t="s">
        <v>110994</v>
      </c>
      <c r="C98313" s="1" t="s">
        <v>84495</v>
      </c>
      <c r="D98313" s="1" t="s">
        <v>94016</v>
      </c>
      <c r="E98313" s="1" t="s">
        <v>110775</v>
      </c>
      <c r="F98313" s="1" t="s">
        <v>11</v>
      </c>
      <c r="G98313" s="1" t="s">
        <v>234531</v>
      </c>
    </row>
    <row r="98314" spans="1:7" x14ac:dyDescent="0.25">
      <c r="A98314" s="1" t="s">
        <v>18184</v>
      </c>
      <c r="B98314" s="1" t="s">
        <v>110995</v>
      </c>
      <c r="C98314" s="1" t="s">
        <v>84495</v>
      </c>
      <c r="D98314" s="1" t="s">
        <v>94016</v>
      </c>
      <c r="E98314" s="1" t="s">
        <v>110775</v>
      </c>
      <c r="F98314" s="1" t="s">
        <v>11</v>
      </c>
      <c r="G98314" s="1" t="s">
        <v>234532</v>
      </c>
    </row>
    <row r="98315" spans="1:7" x14ac:dyDescent="0.25">
      <c r="A98315" s="1" t="s">
        <v>110996</v>
      </c>
      <c r="B98315" s="1" t="s">
        <v>110997</v>
      </c>
      <c r="C98315" s="1" t="s">
        <v>84495</v>
      </c>
      <c r="D98315" s="1" t="s">
        <v>94016</v>
      </c>
      <c r="E98315" s="1" t="s">
        <v>110775</v>
      </c>
      <c r="F98315" s="1" t="s">
        <v>11</v>
      </c>
      <c r="G98315" s="1" t="s">
        <v>234533</v>
      </c>
    </row>
    <row r="98316" spans="1:7" x14ac:dyDescent="0.25">
      <c r="A98316" s="1" t="s">
        <v>110998</v>
      </c>
      <c r="B98316" s="1" t="s">
        <v>110999</v>
      </c>
      <c r="C98316" s="1" t="s">
        <v>84495</v>
      </c>
      <c r="D98316" s="1" t="s">
        <v>94016</v>
      </c>
      <c r="E98316" s="1" t="s">
        <v>110775</v>
      </c>
      <c r="F98316" s="1" t="s">
        <v>11</v>
      </c>
      <c r="G98316" s="1" t="s">
        <v>234534</v>
      </c>
    </row>
    <row r="98317" spans="1:7" x14ac:dyDescent="0.25">
      <c r="A98317" s="1" t="s">
        <v>9865</v>
      </c>
      <c r="B98317" s="1" t="s">
        <v>111000</v>
      </c>
      <c r="C98317" s="1" t="s">
        <v>84495</v>
      </c>
      <c r="D98317" s="1" t="s">
        <v>94016</v>
      </c>
      <c r="E98317" s="1" t="s">
        <v>110775</v>
      </c>
      <c r="F98317" s="1" t="s">
        <v>11</v>
      </c>
      <c r="G98317" s="1" t="s">
        <v>234535</v>
      </c>
    </row>
    <row r="98318" spans="1:7" x14ac:dyDescent="0.25">
      <c r="A98318" s="1" t="s">
        <v>34434</v>
      </c>
      <c r="B98318" s="1" t="s">
        <v>111001</v>
      </c>
      <c r="C98318" s="1" t="s">
        <v>84495</v>
      </c>
      <c r="D98318" s="1" t="s">
        <v>94016</v>
      </c>
      <c r="E98318" s="1" t="s">
        <v>110775</v>
      </c>
      <c r="F98318" s="1" t="s">
        <v>11</v>
      </c>
      <c r="G98318" s="1" t="s">
        <v>234536</v>
      </c>
    </row>
    <row r="98319" spans="1:7" x14ac:dyDescent="0.25">
      <c r="A98319" s="1" t="s">
        <v>10474</v>
      </c>
      <c r="B98319" s="1" t="s">
        <v>111002</v>
      </c>
      <c r="C98319" s="1" t="s">
        <v>84495</v>
      </c>
      <c r="D98319" s="1" t="s">
        <v>94016</v>
      </c>
      <c r="E98319" s="1" t="s">
        <v>110775</v>
      </c>
      <c r="F98319" s="1" t="s">
        <v>11</v>
      </c>
      <c r="G98319" s="1" t="s">
        <v>234537</v>
      </c>
    </row>
    <row r="98320" spans="1:7" x14ac:dyDescent="0.25">
      <c r="A98320" s="1" t="s">
        <v>18735</v>
      </c>
      <c r="B98320" s="1" t="s">
        <v>111003</v>
      </c>
      <c r="C98320" s="1" t="s">
        <v>84495</v>
      </c>
      <c r="D98320" s="1" t="s">
        <v>94016</v>
      </c>
      <c r="E98320" s="1" t="s">
        <v>110775</v>
      </c>
      <c r="F98320" s="1" t="s">
        <v>11</v>
      </c>
      <c r="G98320" s="1" t="s">
        <v>234538</v>
      </c>
    </row>
    <row r="98321" spans="1:7" x14ac:dyDescent="0.25">
      <c r="A98321" s="1" t="s">
        <v>14790</v>
      </c>
      <c r="B98321" s="1" t="s">
        <v>111004</v>
      </c>
      <c r="C98321" s="1" t="s">
        <v>84495</v>
      </c>
      <c r="D98321" s="1" t="s">
        <v>94016</v>
      </c>
      <c r="E98321" s="1" t="s">
        <v>110775</v>
      </c>
      <c r="F98321" s="1" t="s">
        <v>11</v>
      </c>
      <c r="G98321" s="1" t="s">
        <v>234539</v>
      </c>
    </row>
    <row r="98322" spans="1:7" x14ac:dyDescent="0.25">
      <c r="A98322" s="1" t="s">
        <v>11584</v>
      </c>
      <c r="B98322" s="1" t="s">
        <v>111005</v>
      </c>
      <c r="C98322" s="1" t="s">
        <v>84495</v>
      </c>
      <c r="D98322" s="1" t="s">
        <v>94016</v>
      </c>
      <c r="E98322" s="1" t="s">
        <v>110775</v>
      </c>
      <c r="F98322" s="1" t="s">
        <v>11</v>
      </c>
      <c r="G98322" s="1" t="s">
        <v>234540</v>
      </c>
    </row>
    <row r="98323" spans="1:7" x14ac:dyDescent="0.25">
      <c r="A98323" s="1" t="s">
        <v>21070</v>
      </c>
      <c r="B98323" s="1" t="s">
        <v>111006</v>
      </c>
      <c r="C98323" s="1" t="s">
        <v>84495</v>
      </c>
      <c r="D98323" s="1" t="s">
        <v>94016</v>
      </c>
      <c r="E98323" s="1" t="s">
        <v>110775</v>
      </c>
      <c r="F98323" s="1" t="s">
        <v>11</v>
      </c>
      <c r="G98323" s="1" t="s">
        <v>234541</v>
      </c>
    </row>
    <row r="98324" spans="1:7" x14ac:dyDescent="0.25">
      <c r="A98324" s="1" t="s">
        <v>34436</v>
      </c>
      <c r="B98324" s="1" t="s">
        <v>111007</v>
      </c>
      <c r="C98324" s="1" t="s">
        <v>84495</v>
      </c>
      <c r="D98324" s="1" t="s">
        <v>94016</v>
      </c>
      <c r="E98324" s="1" t="s">
        <v>110775</v>
      </c>
      <c r="F98324" s="1" t="s">
        <v>11</v>
      </c>
      <c r="G98324" s="1" t="s">
        <v>234542</v>
      </c>
    </row>
    <row r="98325" spans="1:7" x14ac:dyDescent="0.25">
      <c r="A98325" s="1" t="s">
        <v>3431</v>
      </c>
      <c r="B98325" s="1" t="s">
        <v>111008</v>
      </c>
      <c r="C98325" s="1" t="s">
        <v>84495</v>
      </c>
      <c r="D98325" s="1" t="s">
        <v>94016</v>
      </c>
      <c r="E98325" s="1" t="s">
        <v>110775</v>
      </c>
      <c r="F98325" s="1" t="s">
        <v>11</v>
      </c>
      <c r="G98325" s="1" t="s">
        <v>234543</v>
      </c>
    </row>
    <row r="98326" spans="1:7" x14ac:dyDescent="0.25">
      <c r="A98326" s="1" t="s">
        <v>21188</v>
      </c>
      <c r="B98326" s="1" t="s">
        <v>111009</v>
      </c>
      <c r="C98326" s="1" t="s">
        <v>84495</v>
      </c>
      <c r="D98326" s="1" t="s">
        <v>94016</v>
      </c>
      <c r="E98326" s="1" t="s">
        <v>110775</v>
      </c>
      <c r="F98326" s="1" t="s">
        <v>11</v>
      </c>
      <c r="G98326" s="1" t="s">
        <v>234544</v>
      </c>
    </row>
    <row r="98327" spans="1:7" x14ac:dyDescent="0.25">
      <c r="A98327" s="1" t="s">
        <v>34438</v>
      </c>
      <c r="B98327" s="1" t="s">
        <v>111010</v>
      </c>
      <c r="C98327" s="1" t="s">
        <v>84495</v>
      </c>
      <c r="D98327" s="1" t="s">
        <v>94016</v>
      </c>
      <c r="E98327" s="1" t="s">
        <v>110775</v>
      </c>
      <c r="F98327" s="1" t="s">
        <v>11</v>
      </c>
      <c r="G98327" s="1" t="s">
        <v>234545</v>
      </c>
    </row>
    <row r="98328" spans="1:7" x14ac:dyDescent="0.25">
      <c r="A98328" s="1" t="s">
        <v>10566</v>
      </c>
      <c r="B98328" s="1" t="s">
        <v>111011</v>
      </c>
      <c r="C98328" s="1" t="s">
        <v>84495</v>
      </c>
      <c r="D98328" s="1" t="s">
        <v>94016</v>
      </c>
      <c r="E98328" s="1" t="s">
        <v>110775</v>
      </c>
      <c r="F98328" s="1" t="s">
        <v>11</v>
      </c>
      <c r="G98328" s="1" t="s">
        <v>234546</v>
      </c>
    </row>
    <row r="98329" spans="1:7" x14ac:dyDescent="0.25">
      <c r="A98329" s="1" t="s">
        <v>15664</v>
      </c>
      <c r="B98329" s="1" t="s">
        <v>111012</v>
      </c>
      <c r="C98329" s="1" t="s">
        <v>84495</v>
      </c>
      <c r="D98329" s="1" t="s">
        <v>94016</v>
      </c>
      <c r="E98329" s="1" t="s">
        <v>110775</v>
      </c>
      <c r="F98329" s="1" t="s">
        <v>11</v>
      </c>
      <c r="G98329" s="1" t="s">
        <v>234547</v>
      </c>
    </row>
    <row r="98330" spans="1:7" x14ac:dyDescent="0.25">
      <c r="A98330" s="1" t="s">
        <v>14491</v>
      </c>
      <c r="B98330" s="1" t="s">
        <v>111013</v>
      </c>
      <c r="C98330" s="1" t="s">
        <v>84495</v>
      </c>
      <c r="D98330" s="1" t="s">
        <v>94016</v>
      </c>
      <c r="E98330" s="1" t="s">
        <v>110775</v>
      </c>
      <c r="F98330" s="1" t="s">
        <v>11</v>
      </c>
      <c r="G98330" s="1" t="s">
        <v>234548</v>
      </c>
    </row>
    <row r="98331" spans="1:7" x14ac:dyDescent="0.25">
      <c r="A98331" s="1" t="s">
        <v>4398</v>
      </c>
      <c r="B98331" s="1" t="s">
        <v>111014</v>
      </c>
      <c r="C98331" s="1" t="s">
        <v>84495</v>
      </c>
      <c r="D98331" s="1" t="s">
        <v>94016</v>
      </c>
      <c r="E98331" s="1" t="s">
        <v>110775</v>
      </c>
      <c r="F98331" s="1" t="s">
        <v>11</v>
      </c>
      <c r="G98331" s="1" t="s">
        <v>234549</v>
      </c>
    </row>
    <row r="98332" spans="1:7" x14ac:dyDescent="0.25">
      <c r="A98332" s="1" t="s">
        <v>16777</v>
      </c>
      <c r="B98332" s="1" t="s">
        <v>111012</v>
      </c>
      <c r="C98332" s="1" t="s">
        <v>84495</v>
      </c>
      <c r="D98332" s="1" t="s">
        <v>94016</v>
      </c>
      <c r="E98332" s="1" t="s">
        <v>110775</v>
      </c>
      <c r="F98332" s="1" t="s">
        <v>11</v>
      </c>
      <c r="G98332" s="1" t="s">
        <v>234550</v>
      </c>
    </row>
    <row r="98333" spans="1:7" x14ac:dyDescent="0.25">
      <c r="A98333" s="1" t="s">
        <v>22324</v>
      </c>
      <c r="B98333" s="1" t="s">
        <v>111015</v>
      </c>
      <c r="C98333" s="1" t="s">
        <v>84495</v>
      </c>
      <c r="D98333" s="1" t="s">
        <v>94016</v>
      </c>
      <c r="E98333" s="1" t="s">
        <v>110775</v>
      </c>
      <c r="F98333" s="1" t="s">
        <v>11</v>
      </c>
      <c r="G98333" s="1" t="s">
        <v>234551</v>
      </c>
    </row>
    <row r="98334" spans="1:7" x14ac:dyDescent="0.25">
      <c r="A98334" s="1" t="s">
        <v>12422</v>
      </c>
      <c r="B98334" s="1" t="s">
        <v>111016</v>
      </c>
      <c r="C98334" s="1" t="s">
        <v>84495</v>
      </c>
      <c r="D98334" s="1" t="s">
        <v>94016</v>
      </c>
      <c r="E98334" s="1" t="s">
        <v>110775</v>
      </c>
      <c r="F98334" s="1" t="s">
        <v>11</v>
      </c>
      <c r="G98334" s="1" t="s">
        <v>234552</v>
      </c>
    </row>
    <row r="98335" spans="1:7" x14ac:dyDescent="0.25">
      <c r="A98335" s="1" t="s">
        <v>18566</v>
      </c>
      <c r="B98335" s="1" t="s">
        <v>111017</v>
      </c>
      <c r="C98335" s="1" t="s">
        <v>84495</v>
      </c>
      <c r="D98335" s="1" t="s">
        <v>94016</v>
      </c>
      <c r="E98335" s="1" t="s">
        <v>110775</v>
      </c>
      <c r="F98335" s="1" t="s">
        <v>11</v>
      </c>
      <c r="G98335" s="1" t="s">
        <v>234553</v>
      </c>
    </row>
    <row r="98336" spans="1:7" x14ac:dyDescent="0.25">
      <c r="A98336" s="1" t="s">
        <v>34443</v>
      </c>
      <c r="B98336" s="1" t="s">
        <v>111018</v>
      </c>
      <c r="C98336" s="1" t="s">
        <v>84495</v>
      </c>
      <c r="D98336" s="1" t="s">
        <v>94016</v>
      </c>
      <c r="E98336" s="1" t="s">
        <v>110775</v>
      </c>
      <c r="F98336" s="1" t="s">
        <v>11</v>
      </c>
      <c r="G98336" s="1" t="s">
        <v>234554</v>
      </c>
    </row>
    <row r="98337" spans="1:7" x14ac:dyDescent="0.25">
      <c r="A98337" s="1" t="s">
        <v>34444</v>
      </c>
      <c r="B98337" s="1" t="s">
        <v>111019</v>
      </c>
      <c r="C98337" s="1" t="s">
        <v>84495</v>
      </c>
      <c r="D98337" s="1" t="s">
        <v>94016</v>
      </c>
      <c r="E98337" s="1" t="s">
        <v>110775</v>
      </c>
      <c r="F98337" s="1" t="s">
        <v>11</v>
      </c>
      <c r="G98337" s="1" t="s">
        <v>234555</v>
      </c>
    </row>
    <row r="98338" spans="1:7" x14ac:dyDescent="0.25">
      <c r="A98338" s="1" t="s">
        <v>111020</v>
      </c>
      <c r="B98338" s="1" t="s">
        <v>111021</v>
      </c>
      <c r="C98338" s="1" t="s">
        <v>84495</v>
      </c>
      <c r="D98338" s="1" t="s">
        <v>94016</v>
      </c>
      <c r="E98338" s="1" t="s">
        <v>110775</v>
      </c>
      <c r="F98338" s="1" t="s">
        <v>11</v>
      </c>
      <c r="G98338" s="1" t="s">
        <v>234556</v>
      </c>
    </row>
    <row r="98339" spans="1:7" x14ac:dyDescent="0.25">
      <c r="A98339" s="1" t="s">
        <v>16767</v>
      </c>
      <c r="B98339" s="1" t="s">
        <v>111022</v>
      </c>
      <c r="C98339" s="1" t="s">
        <v>84495</v>
      </c>
      <c r="D98339" s="1" t="s">
        <v>94016</v>
      </c>
      <c r="E98339" s="1" t="s">
        <v>110775</v>
      </c>
      <c r="F98339" s="1" t="s">
        <v>11</v>
      </c>
      <c r="G98339" s="1" t="s">
        <v>234557</v>
      </c>
    </row>
    <row r="98340" spans="1:7" x14ac:dyDescent="0.25">
      <c r="A98340" s="1" t="s">
        <v>34447</v>
      </c>
      <c r="B98340" s="1" t="s">
        <v>111023</v>
      </c>
      <c r="C98340" s="1" t="s">
        <v>84495</v>
      </c>
      <c r="D98340" s="1" t="s">
        <v>94016</v>
      </c>
      <c r="E98340" s="1" t="s">
        <v>110775</v>
      </c>
      <c r="F98340" s="1" t="s">
        <v>11</v>
      </c>
      <c r="G98340" s="1" t="s">
        <v>234558</v>
      </c>
    </row>
    <row r="98341" spans="1:7" x14ac:dyDescent="0.25">
      <c r="A98341" s="1" t="s">
        <v>14715</v>
      </c>
      <c r="B98341" s="1" t="s">
        <v>111024</v>
      </c>
      <c r="C98341" s="1" t="s">
        <v>84495</v>
      </c>
      <c r="D98341" s="1" t="s">
        <v>94016</v>
      </c>
      <c r="E98341" s="1" t="s">
        <v>110775</v>
      </c>
      <c r="F98341" s="1" t="s">
        <v>11</v>
      </c>
      <c r="G98341" s="1" t="s">
        <v>234559</v>
      </c>
    </row>
    <row r="98342" spans="1:7" x14ac:dyDescent="0.25">
      <c r="A98342" s="1" t="s">
        <v>18931</v>
      </c>
      <c r="B98342" s="1" t="s">
        <v>111025</v>
      </c>
      <c r="C98342" s="1" t="s">
        <v>84495</v>
      </c>
      <c r="D98342" s="1" t="s">
        <v>94016</v>
      </c>
      <c r="E98342" s="1" t="s">
        <v>110775</v>
      </c>
      <c r="F98342" s="1" t="s">
        <v>11</v>
      </c>
      <c r="G98342" s="1" t="s">
        <v>234560</v>
      </c>
    </row>
    <row r="98343" spans="1:7" x14ac:dyDescent="0.25">
      <c r="A98343" s="1" t="s">
        <v>111026</v>
      </c>
      <c r="B98343" s="1" t="s">
        <v>111027</v>
      </c>
      <c r="C98343" s="1" t="s">
        <v>84495</v>
      </c>
      <c r="D98343" s="1" t="s">
        <v>94016</v>
      </c>
      <c r="E98343" s="1" t="s">
        <v>110775</v>
      </c>
      <c r="F98343" s="1" t="s">
        <v>11</v>
      </c>
      <c r="G98343" s="1" t="s">
        <v>234561</v>
      </c>
    </row>
    <row r="98344" spans="1:7" x14ac:dyDescent="0.25">
      <c r="A98344" s="1" t="s">
        <v>19918</v>
      </c>
      <c r="B98344" s="1" t="s">
        <v>104941</v>
      </c>
      <c r="C98344" s="1" t="s">
        <v>84495</v>
      </c>
      <c r="D98344" s="1" t="s">
        <v>94016</v>
      </c>
      <c r="E98344" s="1" t="s">
        <v>110775</v>
      </c>
      <c r="F98344" s="1" t="s">
        <v>11</v>
      </c>
      <c r="G98344" s="1" t="s">
        <v>234562</v>
      </c>
    </row>
    <row r="98345" spans="1:7" x14ac:dyDescent="0.25">
      <c r="A98345" s="1" t="s">
        <v>34450</v>
      </c>
      <c r="B98345" s="1" t="s">
        <v>111028</v>
      </c>
      <c r="C98345" s="1" t="s">
        <v>84495</v>
      </c>
      <c r="D98345" s="1" t="s">
        <v>94016</v>
      </c>
      <c r="E98345" s="1" t="s">
        <v>110775</v>
      </c>
      <c r="F98345" s="1" t="s">
        <v>11</v>
      </c>
      <c r="G98345" s="1" t="s">
        <v>234563</v>
      </c>
    </row>
    <row r="98346" spans="1:7" x14ac:dyDescent="0.25">
      <c r="A98346" s="1" t="s">
        <v>111029</v>
      </c>
      <c r="B98346" s="1" t="s">
        <v>111030</v>
      </c>
      <c r="C98346" s="1" t="s">
        <v>84495</v>
      </c>
      <c r="D98346" s="1" t="s">
        <v>94016</v>
      </c>
      <c r="E98346" s="1" t="s">
        <v>110775</v>
      </c>
      <c r="F98346" s="1" t="s">
        <v>11</v>
      </c>
      <c r="G98346" s="1" t="s">
        <v>234564</v>
      </c>
    </row>
    <row r="98347" spans="1:7" x14ac:dyDescent="0.25">
      <c r="A98347" s="1" t="s">
        <v>10957</v>
      </c>
      <c r="B98347" s="1" t="s">
        <v>111031</v>
      </c>
      <c r="C98347" s="1" t="s">
        <v>84495</v>
      </c>
      <c r="D98347" s="1" t="s">
        <v>94016</v>
      </c>
      <c r="E98347" s="1" t="s">
        <v>110775</v>
      </c>
      <c r="F98347" s="1" t="s">
        <v>11</v>
      </c>
      <c r="G98347" s="1" t="s">
        <v>234565</v>
      </c>
    </row>
    <row r="98348" spans="1:7" x14ac:dyDescent="0.25">
      <c r="A98348" s="1" t="s">
        <v>14709</v>
      </c>
      <c r="B98348" s="1" t="s">
        <v>111032</v>
      </c>
      <c r="C98348" s="1" t="s">
        <v>84495</v>
      </c>
      <c r="D98348" s="1" t="s">
        <v>94016</v>
      </c>
      <c r="E98348" s="1" t="s">
        <v>110775</v>
      </c>
      <c r="F98348" s="1" t="s">
        <v>11</v>
      </c>
      <c r="G98348" s="1" t="s">
        <v>234566</v>
      </c>
    </row>
    <row r="98349" spans="1:7" x14ac:dyDescent="0.25">
      <c r="A98349" s="1" t="s">
        <v>111033</v>
      </c>
      <c r="B98349" s="1" t="s">
        <v>111034</v>
      </c>
      <c r="C98349" s="1" t="s">
        <v>84495</v>
      </c>
      <c r="D98349" s="1" t="s">
        <v>94016</v>
      </c>
      <c r="E98349" s="1" t="s">
        <v>110775</v>
      </c>
      <c r="F98349" s="1" t="s">
        <v>11</v>
      </c>
      <c r="G98349" s="1" t="s">
        <v>234567</v>
      </c>
    </row>
    <row r="98350" spans="1:7" x14ac:dyDescent="0.25">
      <c r="A98350" s="1" t="s">
        <v>24077</v>
      </c>
      <c r="B98350" s="1" t="s">
        <v>111035</v>
      </c>
      <c r="C98350" s="1" t="s">
        <v>84495</v>
      </c>
      <c r="D98350" s="1" t="s">
        <v>94016</v>
      </c>
      <c r="E98350" s="1" t="s">
        <v>110775</v>
      </c>
      <c r="F98350" s="1" t="s">
        <v>11</v>
      </c>
      <c r="G98350" s="1" t="s">
        <v>234568</v>
      </c>
    </row>
    <row r="98351" spans="1:7" x14ac:dyDescent="0.25">
      <c r="A98351" s="1" t="s">
        <v>14985</v>
      </c>
      <c r="B98351" s="1" t="s">
        <v>111036</v>
      </c>
      <c r="C98351" s="1" t="s">
        <v>84495</v>
      </c>
      <c r="D98351" s="1" t="s">
        <v>94016</v>
      </c>
      <c r="E98351" s="1" t="s">
        <v>110775</v>
      </c>
      <c r="F98351" s="1" t="s">
        <v>11</v>
      </c>
      <c r="G98351" s="1" t="s">
        <v>234569</v>
      </c>
    </row>
    <row r="98352" spans="1:7" x14ac:dyDescent="0.25">
      <c r="A98352" s="1" t="s">
        <v>17461</v>
      </c>
      <c r="B98352" s="1" t="s">
        <v>111037</v>
      </c>
      <c r="C98352" s="1" t="s">
        <v>84495</v>
      </c>
      <c r="D98352" s="1" t="s">
        <v>94016</v>
      </c>
      <c r="E98352" s="1" t="s">
        <v>110775</v>
      </c>
      <c r="F98352" s="1" t="s">
        <v>11</v>
      </c>
      <c r="G98352" s="1" t="s">
        <v>234570</v>
      </c>
    </row>
    <row r="98353" spans="1:7" x14ac:dyDescent="0.25">
      <c r="A98353" s="1" t="s">
        <v>34452</v>
      </c>
      <c r="B98353" s="1" t="s">
        <v>111038</v>
      </c>
      <c r="C98353" s="1" t="s">
        <v>84495</v>
      </c>
      <c r="D98353" s="1" t="s">
        <v>94016</v>
      </c>
      <c r="E98353" s="1" t="s">
        <v>110775</v>
      </c>
      <c r="F98353" s="1" t="s">
        <v>11</v>
      </c>
      <c r="G98353" s="1" t="s">
        <v>234571</v>
      </c>
    </row>
    <row r="98354" spans="1:7" x14ac:dyDescent="0.25">
      <c r="A98354" s="1" t="s">
        <v>34453</v>
      </c>
      <c r="B98354" s="1" t="s">
        <v>111039</v>
      </c>
      <c r="C98354" s="1" t="s">
        <v>84495</v>
      </c>
      <c r="D98354" s="1" t="s">
        <v>94016</v>
      </c>
      <c r="E98354" s="1" t="s">
        <v>110775</v>
      </c>
      <c r="F98354" s="1" t="s">
        <v>11</v>
      </c>
      <c r="G98354" s="1" t="s">
        <v>234572</v>
      </c>
    </row>
    <row r="98355" spans="1:7" x14ac:dyDescent="0.25">
      <c r="A98355" s="1" t="s">
        <v>21776</v>
      </c>
      <c r="B98355" s="1" t="s">
        <v>111040</v>
      </c>
      <c r="C98355" s="1" t="s">
        <v>84495</v>
      </c>
      <c r="D98355" s="1" t="s">
        <v>94016</v>
      </c>
      <c r="E98355" s="1" t="s">
        <v>110775</v>
      </c>
      <c r="F98355" s="1" t="s">
        <v>11</v>
      </c>
      <c r="G98355" s="1" t="s">
        <v>234573</v>
      </c>
    </row>
    <row r="98356" spans="1:7" x14ac:dyDescent="0.25">
      <c r="A98356" s="1" t="s">
        <v>34454</v>
      </c>
      <c r="B98356" s="1" t="s">
        <v>111041</v>
      </c>
      <c r="C98356" s="1" t="s">
        <v>84495</v>
      </c>
      <c r="D98356" s="1" t="s">
        <v>94016</v>
      </c>
      <c r="E98356" s="1" t="s">
        <v>110775</v>
      </c>
      <c r="F98356" s="1" t="s">
        <v>11</v>
      </c>
      <c r="G98356" s="1" t="s">
        <v>234574</v>
      </c>
    </row>
    <row r="98357" spans="1:7" x14ac:dyDescent="0.25">
      <c r="A98357" s="1" t="s">
        <v>24417</v>
      </c>
      <c r="B98357" s="1" t="s">
        <v>111042</v>
      </c>
      <c r="C98357" s="1" t="s">
        <v>84495</v>
      </c>
      <c r="D98357" s="1" t="s">
        <v>94016</v>
      </c>
      <c r="E98357" s="1" t="s">
        <v>110775</v>
      </c>
      <c r="F98357" s="1" t="s">
        <v>11</v>
      </c>
      <c r="G98357" s="1" t="s">
        <v>234575</v>
      </c>
    </row>
    <row r="98358" spans="1:7" x14ac:dyDescent="0.25">
      <c r="A98358" s="1" t="s">
        <v>34455</v>
      </c>
      <c r="B98358" s="1" t="s">
        <v>111043</v>
      </c>
      <c r="C98358" s="1" t="s">
        <v>84495</v>
      </c>
      <c r="D98358" s="1" t="s">
        <v>94016</v>
      </c>
      <c r="E98358" s="1" t="s">
        <v>110775</v>
      </c>
      <c r="F98358" s="1" t="s">
        <v>11</v>
      </c>
      <c r="G98358" s="1" t="s">
        <v>234576</v>
      </c>
    </row>
    <row r="98359" spans="1:7" x14ac:dyDescent="0.25">
      <c r="A98359" s="1" t="s">
        <v>16263</v>
      </c>
      <c r="B98359" s="1" t="s">
        <v>111044</v>
      </c>
      <c r="C98359" s="1" t="s">
        <v>84495</v>
      </c>
      <c r="D98359" s="1" t="s">
        <v>94016</v>
      </c>
      <c r="E98359" s="1" t="s">
        <v>110775</v>
      </c>
      <c r="F98359" s="1" t="s">
        <v>11</v>
      </c>
      <c r="G98359" s="1" t="s">
        <v>234577</v>
      </c>
    </row>
    <row r="98360" spans="1:7" x14ac:dyDescent="0.25">
      <c r="A98360" s="1" t="s">
        <v>23398</v>
      </c>
      <c r="B98360" s="1" t="s">
        <v>111045</v>
      </c>
      <c r="C98360" s="1" t="s">
        <v>84495</v>
      </c>
      <c r="D98360" s="1" t="s">
        <v>94016</v>
      </c>
      <c r="E98360" s="1" t="s">
        <v>110775</v>
      </c>
      <c r="F98360" s="1" t="s">
        <v>11</v>
      </c>
      <c r="G98360" s="1" t="s">
        <v>234578</v>
      </c>
    </row>
    <row r="98361" spans="1:7" x14ac:dyDescent="0.25">
      <c r="A98361" s="1" t="s">
        <v>11535</v>
      </c>
      <c r="B98361" s="1" t="s">
        <v>111045</v>
      </c>
      <c r="C98361" s="1" t="s">
        <v>84495</v>
      </c>
      <c r="D98361" s="1" t="s">
        <v>94016</v>
      </c>
      <c r="E98361" s="1" t="s">
        <v>110775</v>
      </c>
      <c r="F98361" s="1" t="s">
        <v>11</v>
      </c>
      <c r="G98361" s="1" t="s">
        <v>234579</v>
      </c>
    </row>
    <row r="98362" spans="1:7" x14ac:dyDescent="0.25">
      <c r="A98362" s="1" t="s">
        <v>111046</v>
      </c>
      <c r="B98362" s="1" t="s">
        <v>111045</v>
      </c>
      <c r="C98362" s="1" t="s">
        <v>84495</v>
      </c>
      <c r="D98362" s="1" t="s">
        <v>94016</v>
      </c>
      <c r="E98362" s="1" t="s">
        <v>110775</v>
      </c>
      <c r="F98362" s="1" t="s">
        <v>11</v>
      </c>
      <c r="G98362" s="1" t="s">
        <v>234580</v>
      </c>
    </row>
    <row r="98363" spans="1:7" x14ac:dyDescent="0.25">
      <c r="A98363" s="1" t="s">
        <v>24859</v>
      </c>
      <c r="B98363" s="1" t="s">
        <v>111045</v>
      </c>
      <c r="C98363" s="1" t="s">
        <v>84495</v>
      </c>
      <c r="D98363" s="1" t="s">
        <v>94016</v>
      </c>
      <c r="E98363" s="1" t="s">
        <v>110775</v>
      </c>
      <c r="F98363" s="1" t="s">
        <v>11</v>
      </c>
      <c r="G98363" s="1" t="s">
        <v>234581</v>
      </c>
    </row>
    <row r="98364" spans="1:7" x14ac:dyDescent="0.25">
      <c r="A98364" s="1" t="s">
        <v>18846</v>
      </c>
      <c r="B98364" s="1" t="s">
        <v>111045</v>
      </c>
      <c r="C98364" s="1" t="s">
        <v>84495</v>
      </c>
      <c r="D98364" s="1" t="s">
        <v>94016</v>
      </c>
      <c r="E98364" s="1" t="s">
        <v>110775</v>
      </c>
      <c r="F98364" s="1" t="s">
        <v>11</v>
      </c>
      <c r="G98364" s="1" t="s">
        <v>234582</v>
      </c>
    </row>
    <row r="98365" spans="1:7" x14ac:dyDescent="0.25">
      <c r="A98365" s="1" t="s">
        <v>25096</v>
      </c>
      <c r="B98365" s="1" t="s">
        <v>111045</v>
      </c>
      <c r="C98365" s="1" t="s">
        <v>84495</v>
      </c>
      <c r="D98365" s="1" t="s">
        <v>94016</v>
      </c>
      <c r="E98365" s="1" t="s">
        <v>110775</v>
      </c>
      <c r="F98365" s="1" t="s">
        <v>11</v>
      </c>
      <c r="G98365" s="1" t="s">
        <v>234583</v>
      </c>
    </row>
    <row r="98366" spans="1:7" x14ac:dyDescent="0.25">
      <c r="A98366" s="1" t="s">
        <v>12959</v>
      </c>
      <c r="B98366" s="1" t="s">
        <v>111045</v>
      </c>
      <c r="C98366" s="1" t="s">
        <v>84495</v>
      </c>
      <c r="D98366" s="1" t="s">
        <v>94016</v>
      </c>
      <c r="E98366" s="1" t="s">
        <v>110775</v>
      </c>
      <c r="F98366" s="1" t="s">
        <v>11</v>
      </c>
      <c r="G98366" s="1" t="s">
        <v>234584</v>
      </c>
    </row>
    <row r="98367" spans="1:7" x14ac:dyDescent="0.25">
      <c r="A98367" s="1" t="s">
        <v>23924</v>
      </c>
      <c r="B98367" s="1" t="s">
        <v>111045</v>
      </c>
      <c r="C98367" s="1" t="s">
        <v>84495</v>
      </c>
      <c r="D98367" s="1" t="s">
        <v>94016</v>
      </c>
      <c r="E98367" s="1" t="s">
        <v>110775</v>
      </c>
      <c r="F98367" s="1" t="s">
        <v>11</v>
      </c>
      <c r="G98367" s="1" t="s">
        <v>234585</v>
      </c>
    </row>
    <row r="98368" spans="1:7" x14ac:dyDescent="0.25">
      <c r="A98368" s="1" t="s">
        <v>15440</v>
      </c>
      <c r="B98368" s="1" t="s">
        <v>111045</v>
      </c>
      <c r="C98368" s="1" t="s">
        <v>84495</v>
      </c>
      <c r="D98368" s="1" t="s">
        <v>94016</v>
      </c>
      <c r="E98368" s="1" t="s">
        <v>110775</v>
      </c>
      <c r="F98368" s="1" t="s">
        <v>11</v>
      </c>
      <c r="G98368" s="1" t="s">
        <v>234586</v>
      </c>
    </row>
    <row r="98369" spans="1:7" x14ac:dyDescent="0.25">
      <c r="A98369" s="1" t="s">
        <v>20253</v>
      </c>
      <c r="B98369" s="1" t="s">
        <v>111045</v>
      </c>
      <c r="C98369" s="1" t="s">
        <v>84495</v>
      </c>
      <c r="D98369" s="1" t="s">
        <v>94016</v>
      </c>
      <c r="E98369" s="1" t="s">
        <v>110775</v>
      </c>
      <c r="F98369" s="1" t="s">
        <v>11</v>
      </c>
      <c r="G98369" s="1" t="s">
        <v>234587</v>
      </c>
    </row>
    <row r="98370" spans="1:7" x14ac:dyDescent="0.25">
      <c r="A98370" s="1" t="s">
        <v>22134</v>
      </c>
      <c r="B98370" s="1" t="s">
        <v>111045</v>
      </c>
      <c r="C98370" s="1" t="s">
        <v>84495</v>
      </c>
      <c r="D98370" s="1" t="s">
        <v>94016</v>
      </c>
      <c r="E98370" s="1" t="s">
        <v>110775</v>
      </c>
      <c r="F98370" s="1" t="s">
        <v>11</v>
      </c>
      <c r="G98370" s="1" t="s">
        <v>234588</v>
      </c>
    </row>
    <row r="98371" spans="1:7" x14ac:dyDescent="0.25">
      <c r="A98371" s="1" t="s">
        <v>24697</v>
      </c>
      <c r="B98371" s="1" t="s">
        <v>111045</v>
      </c>
      <c r="C98371" s="1" t="s">
        <v>84495</v>
      </c>
      <c r="D98371" s="1" t="s">
        <v>94016</v>
      </c>
      <c r="E98371" s="1" t="s">
        <v>110775</v>
      </c>
      <c r="F98371" s="1" t="s">
        <v>11</v>
      </c>
      <c r="G98371" s="1" t="s">
        <v>234589</v>
      </c>
    </row>
    <row r="98372" spans="1:7" x14ac:dyDescent="0.25">
      <c r="A98372" s="1" t="s">
        <v>15722</v>
      </c>
      <c r="B98372" s="1" t="s">
        <v>111045</v>
      </c>
      <c r="C98372" s="1" t="s">
        <v>84495</v>
      </c>
      <c r="D98372" s="1" t="s">
        <v>94016</v>
      </c>
      <c r="E98372" s="1" t="s">
        <v>110775</v>
      </c>
      <c r="F98372" s="1" t="s">
        <v>11</v>
      </c>
      <c r="G98372" s="1" t="s">
        <v>234590</v>
      </c>
    </row>
    <row r="98373" spans="1:7" x14ac:dyDescent="0.25">
      <c r="A98373" s="1" t="s">
        <v>7220</v>
      </c>
      <c r="B98373" s="1" t="s">
        <v>111045</v>
      </c>
      <c r="C98373" s="1" t="s">
        <v>84495</v>
      </c>
      <c r="D98373" s="1" t="s">
        <v>94016</v>
      </c>
      <c r="E98373" s="1" t="s">
        <v>110775</v>
      </c>
      <c r="F98373" s="1" t="s">
        <v>11</v>
      </c>
      <c r="G98373" s="1" t="s">
        <v>234591</v>
      </c>
    </row>
    <row r="98374" spans="1:7" x14ac:dyDescent="0.25">
      <c r="A98374" s="1" t="s">
        <v>9442</v>
      </c>
      <c r="B98374" s="1" t="s">
        <v>111045</v>
      </c>
      <c r="C98374" s="1" t="s">
        <v>84495</v>
      </c>
      <c r="D98374" s="1" t="s">
        <v>94016</v>
      </c>
      <c r="E98374" s="1" t="s">
        <v>110775</v>
      </c>
      <c r="F98374" s="1" t="s">
        <v>11</v>
      </c>
      <c r="G98374" s="1" t="s">
        <v>234592</v>
      </c>
    </row>
    <row r="98375" spans="1:7" x14ac:dyDescent="0.25">
      <c r="A98375" s="1" t="s">
        <v>18209</v>
      </c>
      <c r="B98375" s="1" t="s">
        <v>111045</v>
      </c>
      <c r="C98375" s="1" t="s">
        <v>84495</v>
      </c>
      <c r="D98375" s="1" t="s">
        <v>94016</v>
      </c>
      <c r="E98375" s="1" t="s">
        <v>110775</v>
      </c>
      <c r="F98375" s="1" t="s">
        <v>11</v>
      </c>
      <c r="G98375" s="1" t="s">
        <v>234593</v>
      </c>
    </row>
    <row r="98376" spans="1:7" x14ac:dyDescent="0.25">
      <c r="A98376" s="1" t="s">
        <v>4589</v>
      </c>
      <c r="B98376" s="1" t="s">
        <v>111045</v>
      </c>
      <c r="C98376" s="1" t="s">
        <v>84495</v>
      </c>
      <c r="D98376" s="1" t="s">
        <v>94016</v>
      </c>
      <c r="E98376" s="1" t="s">
        <v>110775</v>
      </c>
      <c r="F98376" s="1" t="s">
        <v>11</v>
      </c>
      <c r="G98376" s="1" t="s">
        <v>234594</v>
      </c>
    </row>
    <row r="98377" spans="1:7" x14ac:dyDescent="0.25">
      <c r="A98377" s="1" t="s">
        <v>111047</v>
      </c>
      <c r="B98377" s="1" t="s">
        <v>111045</v>
      </c>
      <c r="C98377" s="1" t="s">
        <v>84495</v>
      </c>
      <c r="D98377" s="1" t="s">
        <v>94016</v>
      </c>
      <c r="E98377" s="1" t="s">
        <v>110775</v>
      </c>
      <c r="F98377" s="1" t="s">
        <v>11</v>
      </c>
      <c r="G98377" s="1" t="s">
        <v>234595</v>
      </c>
    </row>
    <row r="98378" spans="1:7" x14ac:dyDescent="0.25">
      <c r="A98378" s="1" t="s">
        <v>34466</v>
      </c>
      <c r="B98378" s="1" t="s">
        <v>111045</v>
      </c>
      <c r="C98378" s="1" t="s">
        <v>84495</v>
      </c>
      <c r="D98378" s="1" t="s">
        <v>94016</v>
      </c>
      <c r="E98378" s="1" t="s">
        <v>110775</v>
      </c>
      <c r="F98378" s="1" t="s">
        <v>11</v>
      </c>
      <c r="G98378" s="1" t="s">
        <v>234596</v>
      </c>
    </row>
    <row r="98379" spans="1:7" x14ac:dyDescent="0.25">
      <c r="A98379" s="1" t="s">
        <v>34467</v>
      </c>
      <c r="B98379" s="1" t="s">
        <v>111045</v>
      </c>
      <c r="C98379" s="1" t="s">
        <v>84495</v>
      </c>
      <c r="D98379" s="1" t="s">
        <v>94016</v>
      </c>
      <c r="E98379" s="1" t="s">
        <v>110775</v>
      </c>
      <c r="F98379" s="1" t="s">
        <v>11</v>
      </c>
      <c r="G98379" s="1" t="s">
        <v>234597</v>
      </c>
    </row>
    <row r="98380" spans="1:7" x14ac:dyDescent="0.25">
      <c r="A98380" s="1" t="s">
        <v>111048</v>
      </c>
      <c r="B98380" s="1" t="s">
        <v>111045</v>
      </c>
      <c r="C98380" s="1" t="s">
        <v>84495</v>
      </c>
      <c r="D98380" s="1" t="s">
        <v>94016</v>
      </c>
      <c r="E98380" s="1" t="s">
        <v>110775</v>
      </c>
      <c r="F98380" s="1" t="s">
        <v>11</v>
      </c>
      <c r="G98380" s="1" t="s">
        <v>234598</v>
      </c>
    </row>
    <row r="98381" spans="1:7" x14ac:dyDescent="0.25">
      <c r="A98381" s="1" t="s">
        <v>25754</v>
      </c>
      <c r="B98381" s="1" t="s">
        <v>111045</v>
      </c>
      <c r="C98381" s="1" t="s">
        <v>84495</v>
      </c>
      <c r="D98381" s="1" t="s">
        <v>94016</v>
      </c>
      <c r="E98381" s="1" t="s">
        <v>110775</v>
      </c>
      <c r="F98381" s="1" t="s">
        <v>11</v>
      </c>
      <c r="G98381" s="1" t="s">
        <v>234599</v>
      </c>
    </row>
    <row r="98382" spans="1:7" x14ac:dyDescent="0.25">
      <c r="A98382" s="1" t="s">
        <v>21058</v>
      </c>
      <c r="B98382" s="1" t="s">
        <v>111045</v>
      </c>
      <c r="C98382" s="1" t="s">
        <v>84495</v>
      </c>
      <c r="D98382" s="1" t="s">
        <v>94016</v>
      </c>
      <c r="E98382" s="1" t="s">
        <v>110775</v>
      </c>
      <c r="F98382" s="1" t="s">
        <v>11</v>
      </c>
      <c r="G98382" s="1" t="s">
        <v>234600</v>
      </c>
    </row>
    <row r="98383" spans="1:7" x14ac:dyDescent="0.25">
      <c r="A98383" s="1" t="s">
        <v>19166</v>
      </c>
      <c r="B98383" s="1" t="s">
        <v>111045</v>
      </c>
      <c r="C98383" s="1" t="s">
        <v>84495</v>
      </c>
      <c r="D98383" s="1" t="s">
        <v>94016</v>
      </c>
      <c r="E98383" s="1" t="s">
        <v>110775</v>
      </c>
      <c r="F98383" s="1" t="s">
        <v>11</v>
      </c>
      <c r="G98383" s="1" t="s">
        <v>234601</v>
      </c>
    </row>
    <row r="98384" spans="1:7" x14ac:dyDescent="0.25">
      <c r="A98384" s="1" t="s">
        <v>111049</v>
      </c>
      <c r="B98384" s="1" t="s">
        <v>111045</v>
      </c>
      <c r="C98384" s="1" t="s">
        <v>84495</v>
      </c>
      <c r="D98384" s="1" t="s">
        <v>94016</v>
      </c>
      <c r="E98384" s="1" t="s">
        <v>110775</v>
      </c>
      <c r="F98384" s="1" t="s">
        <v>11</v>
      </c>
      <c r="G98384" s="1" t="s">
        <v>234602</v>
      </c>
    </row>
    <row r="98385" spans="1:7" x14ac:dyDescent="0.25">
      <c r="A98385" s="1" t="s">
        <v>9896</v>
      </c>
      <c r="B98385" s="1" t="s">
        <v>111045</v>
      </c>
      <c r="C98385" s="1" t="s">
        <v>84495</v>
      </c>
      <c r="D98385" s="1" t="s">
        <v>94016</v>
      </c>
      <c r="E98385" s="1" t="s">
        <v>110775</v>
      </c>
      <c r="F98385" s="1" t="s">
        <v>11</v>
      </c>
      <c r="G98385" s="1" t="s">
        <v>234603</v>
      </c>
    </row>
    <row r="98386" spans="1:7" x14ac:dyDescent="0.25">
      <c r="A98386" s="1" t="s">
        <v>111050</v>
      </c>
      <c r="B98386" s="1" t="s">
        <v>111045</v>
      </c>
      <c r="C98386" s="1" t="s">
        <v>84495</v>
      </c>
      <c r="D98386" s="1" t="s">
        <v>94016</v>
      </c>
      <c r="E98386" s="1" t="s">
        <v>110775</v>
      </c>
      <c r="F98386" s="1" t="s">
        <v>11</v>
      </c>
      <c r="G98386" s="1" t="s">
        <v>234604</v>
      </c>
    </row>
    <row r="98387" spans="1:7" x14ac:dyDescent="0.25">
      <c r="A98387" s="1" t="s">
        <v>111051</v>
      </c>
      <c r="B98387" s="1" t="s">
        <v>111045</v>
      </c>
      <c r="C98387" s="1" t="s">
        <v>84495</v>
      </c>
      <c r="D98387" s="1" t="s">
        <v>94016</v>
      </c>
      <c r="E98387" s="1" t="s">
        <v>110775</v>
      </c>
      <c r="F98387" s="1" t="s">
        <v>11</v>
      </c>
      <c r="G98387" s="1" t="s">
        <v>234605</v>
      </c>
    </row>
    <row r="98388" spans="1:7" x14ac:dyDescent="0.25">
      <c r="A98388" s="1" t="s">
        <v>111052</v>
      </c>
      <c r="B98388" s="1" t="s">
        <v>111045</v>
      </c>
      <c r="C98388" s="1" t="s">
        <v>84495</v>
      </c>
      <c r="D98388" s="1" t="s">
        <v>94016</v>
      </c>
      <c r="E98388" s="1" t="s">
        <v>110775</v>
      </c>
      <c r="F98388" s="1" t="s">
        <v>11</v>
      </c>
      <c r="G98388" s="1" t="s">
        <v>234606</v>
      </c>
    </row>
    <row r="98389" spans="1:7" x14ac:dyDescent="0.25">
      <c r="A98389" s="1" t="s">
        <v>70088</v>
      </c>
      <c r="B98389" s="1" t="s">
        <v>111045</v>
      </c>
      <c r="C98389" s="1" t="s">
        <v>84495</v>
      </c>
      <c r="D98389" s="1" t="s">
        <v>94016</v>
      </c>
      <c r="E98389" s="1" t="s">
        <v>110775</v>
      </c>
      <c r="F98389" s="1" t="s">
        <v>11</v>
      </c>
      <c r="G98389" s="1" t="s">
        <v>234607</v>
      </c>
    </row>
    <row r="98390" spans="1:7" x14ac:dyDescent="0.25">
      <c r="A98390" s="1" t="s">
        <v>24329</v>
      </c>
      <c r="B98390" s="1" t="s">
        <v>111045</v>
      </c>
      <c r="C98390" s="1" t="s">
        <v>84495</v>
      </c>
      <c r="D98390" s="1" t="s">
        <v>94016</v>
      </c>
      <c r="E98390" s="1" t="s">
        <v>110775</v>
      </c>
      <c r="F98390" s="1" t="s">
        <v>11</v>
      </c>
      <c r="G98390" s="1" t="s">
        <v>234608</v>
      </c>
    </row>
    <row r="98391" spans="1:7" x14ac:dyDescent="0.25">
      <c r="A98391" s="1" t="s">
        <v>25585</v>
      </c>
      <c r="B98391" s="1" t="s">
        <v>111045</v>
      </c>
      <c r="C98391" s="1" t="s">
        <v>84495</v>
      </c>
      <c r="D98391" s="1" t="s">
        <v>94016</v>
      </c>
      <c r="E98391" s="1" t="s">
        <v>110775</v>
      </c>
      <c r="F98391" s="1" t="s">
        <v>11</v>
      </c>
      <c r="G98391" s="1" t="s">
        <v>234609</v>
      </c>
    </row>
    <row r="98392" spans="1:7" x14ac:dyDescent="0.25">
      <c r="A98392" s="1" t="s">
        <v>11356</v>
      </c>
      <c r="B98392" s="1" t="s">
        <v>111045</v>
      </c>
      <c r="C98392" s="1" t="s">
        <v>84495</v>
      </c>
      <c r="D98392" s="1" t="s">
        <v>94016</v>
      </c>
      <c r="E98392" s="1" t="s">
        <v>110775</v>
      </c>
      <c r="F98392" s="1" t="s">
        <v>11</v>
      </c>
      <c r="G98392" s="1" t="s">
        <v>234610</v>
      </c>
    </row>
    <row r="98393" spans="1:7" x14ac:dyDescent="0.25">
      <c r="A98393" s="1" t="s">
        <v>34470</v>
      </c>
      <c r="B98393" s="1" t="s">
        <v>111045</v>
      </c>
      <c r="C98393" s="1" t="s">
        <v>84495</v>
      </c>
      <c r="D98393" s="1" t="s">
        <v>94016</v>
      </c>
      <c r="E98393" s="1" t="s">
        <v>110775</v>
      </c>
      <c r="F98393" s="1" t="s">
        <v>11</v>
      </c>
      <c r="G98393" s="1" t="s">
        <v>234611</v>
      </c>
    </row>
    <row r="98394" spans="1:7" x14ac:dyDescent="0.25">
      <c r="A98394" s="1" t="s">
        <v>34471</v>
      </c>
      <c r="B98394" s="1" t="s">
        <v>111045</v>
      </c>
      <c r="C98394" s="1" t="s">
        <v>84495</v>
      </c>
      <c r="D98394" s="1" t="s">
        <v>94016</v>
      </c>
      <c r="E98394" s="1" t="s">
        <v>110775</v>
      </c>
      <c r="F98394" s="1" t="s">
        <v>11</v>
      </c>
      <c r="G98394" s="1" t="s">
        <v>234612</v>
      </c>
    </row>
    <row r="98395" spans="1:7" x14ac:dyDescent="0.25">
      <c r="A98395" s="1" t="s">
        <v>34472</v>
      </c>
      <c r="B98395" s="1" t="s">
        <v>111045</v>
      </c>
      <c r="C98395" s="1" t="s">
        <v>84495</v>
      </c>
      <c r="D98395" s="1" t="s">
        <v>94016</v>
      </c>
      <c r="E98395" s="1" t="s">
        <v>110775</v>
      </c>
      <c r="F98395" s="1" t="s">
        <v>11</v>
      </c>
      <c r="G98395" s="1" t="s">
        <v>234613</v>
      </c>
    </row>
    <row r="98396" spans="1:7" x14ac:dyDescent="0.25">
      <c r="A98396" s="1" t="s">
        <v>4838</v>
      </c>
      <c r="B98396" s="1" t="s">
        <v>111045</v>
      </c>
      <c r="C98396" s="1" t="s">
        <v>84495</v>
      </c>
      <c r="D98396" s="1" t="s">
        <v>94016</v>
      </c>
      <c r="E98396" s="1" t="s">
        <v>110775</v>
      </c>
      <c r="F98396" s="1" t="s">
        <v>11</v>
      </c>
      <c r="G98396" s="1" t="s">
        <v>234614</v>
      </c>
    </row>
    <row r="98397" spans="1:7" x14ac:dyDescent="0.25">
      <c r="A98397" s="1" t="s">
        <v>2540</v>
      </c>
      <c r="B98397" s="1" t="s">
        <v>111045</v>
      </c>
      <c r="C98397" s="1" t="s">
        <v>84495</v>
      </c>
      <c r="D98397" s="1" t="s">
        <v>94016</v>
      </c>
      <c r="E98397" s="1" t="s">
        <v>110775</v>
      </c>
      <c r="F98397" s="1" t="s">
        <v>11</v>
      </c>
      <c r="G98397" s="1" t="s">
        <v>234615</v>
      </c>
    </row>
    <row r="98398" spans="1:7" x14ac:dyDescent="0.25">
      <c r="A98398" s="1" t="s">
        <v>13111</v>
      </c>
      <c r="B98398" s="1" t="s">
        <v>111045</v>
      </c>
      <c r="C98398" s="1" t="s">
        <v>84495</v>
      </c>
      <c r="D98398" s="1" t="s">
        <v>94016</v>
      </c>
      <c r="E98398" s="1" t="s">
        <v>110775</v>
      </c>
      <c r="F98398" s="1" t="s">
        <v>11</v>
      </c>
      <c r="G98398" s="1" t="s">
        <v>234616</v>
      </c>
    </row>
    <row r="98399" spans="1:7" x14ac:dyDescent="0.25">
      <c r="A98399" s="1" t="s">
        <v>34476</v>
      </c>
      <c r="B98399" s="1" t="s">
        <v>111045</v>
      </c>
      <c r="C98399" s="1" t="s">
        <v>84495</v>
      </c>
      <c r="D98399" s="1" t="s">
        <v>94016</v>
      </c>
      <c r="E98399" s="1" t="s">
        <v>110775</v>
      </c>
      <c r="F98399" s="1" t="s">
        <v>11</v>
      </c>
      <c r="G98399" s="1" t="s">
        <v>234617</v>
      </c>
    </row>
    <row r="98400" spans="1:7" x14ac:dyDescent="0.25">
      <c r="A98400" s="1" t="s">
        <v>111053</v>
      </c>
      <c r="B98400" s="1" t="s">
        <v>111045</v>
      </c>
      <c r="C98400" s="1" t="s">
        <v>84495</v>
      </c>
      <c r="D98400" s="1" t="s">
        <v>94016</v>
      </c>
      <c r="E98400" s="1" t="s">
        <v>110775</v>
      </c>
      <c r="F98400" s="1" t="s">
        <v>11</v>
      </c>
      <c r="G98400" s="1" t="s">
        <v>234618</v>
      </c>
    </row>
    <row r="98401" spans="1:7" x14ac:dyDescent="0.25">
      <c r="A98401" s="1" t="s">
        <v>111054</v>
      </c>
      <c r="B98401" s="1" t="s">
        <v>111045</v>
      </c>
      <c r="C98401" s="1" t="s">
        <v>84495</v>
      </c>
      <c r="D98401" s="1" t="s">
        <v>94016</v>
      </c>
      <c r="E98401" s="1" t="s">
        <v>110775</v>
      </c>
      <c r="F98401" s="1" t="s">
        <v>11</v>
      </c>
      <c r="G98401" s="1" t="s">
        <v>234619</v>
      </c>
    </row>
    <row r="98402" spans="1:7" x14ac:dyDescent="0.25">
      <c r="A98402" s="1" t="s">
        <v>111055</v>
      </c>
      <c r="B98402" s="1" t="s">
        <v>111045</v>
      </c>
      <c r="C98402" s="1" t="s">
        <v>84495</v>
      </c>
      <c r="D98402" s="1" t="s">
        <v>94016</v>
      </c>
      <c r="E98402" s="1" t="s">
        <v>110775</v>
      </c>
      <c r="F98402" s="1" t="s">
        <v>11</v>
      </c>
      <c r="G98402" s="1" t="s">
        <v>234620</v>
      </c>
    </row>
    <row r="98403" spans="1:7" x14ac:dyDescent="0.25">
      <c r="A98403" s="1" t="s">
        <v>111056</v>
      </c>
      <c r="B98403" s="1" t="s">
        <v>111045</v>
      </c>
      <c r="C98403" s="1" t="s">
        <v>84495</v>
      </c>
      <c r="D98403" s="1" t="s">
        <v>94016</v>
      </c>
      <c r="E98403" s="1" t="s">
        <v>110775</v>
      </c>
      <c r="F98403" s="1" t="s">
        <v>11</v>
      </c>
      <c r="G98403" s="1" t="s">
        <v>234621</v>
      </c>
    </row>
    <row r="98404" spans="1:7" x14ac:dyDescent="0.25">
      <c r="A98404" s="1" t="s">
        <v>111057</v>
      </c>
      <c r="B98404" s="1" t="s">
        <v>111045</v>
      </c>
      <c r="C98404" s="1" t="s">
        <v>84495</v>
      </c>
      <c r="D98404" s="1" t="s">
        <v>94016</v>
      </c>
      <c r="E98404" s="1" t="s">
        <v>110775</v>
      </c>
      <c r="F98404" s="1" t="s">
        <v>11</v>
      </c>
      <c r="G98404" s="1" t="s">
        <v>234622</v>
      </c>
    </row>
    <row r="98405" spans="1:7" x14ac:dyDescent="0.25">
      <c r="A98405" s="1" t="s">
        <v>51840</v>
      </c>
      <c r="B98405" s="1" t="s">
        <v>111045</v>
      </c>
      <c r="C98405" s="1" t="s">
        <v>84495</v>
      </c>
      <c r="D98405" s="1" t="s">
        <v>94016</v>
      </c>
      <c r="E98405" s="1" t="s">
        <v>110775</v>
      </c>
      <c r="F98405" s="1" t="s">
        <v>11</v>
      </c>
      <c r="G98405" s="1" t="s">
        <v>234623</v>
      </c>
    </row>
    <row r="98406" spans="1:7" x14ac:dyDescent="0.25">
      <c r="A98406" s="1" t="s">
        <v>111058</v>
      </c>
      <c r="B98406" s="1" t="s">
        <v>111045</v>
      </c>
      <c r="C98406" s="1" t="s">
        <v>84495</v>
      </c>
      <c r="D98406" s="1" t="s">
        <v>94016</v>
      </c>
      <c r="E98406" s="1" t="s">
        <v>110775</v>
      </c>
      <c r="F98406" s="1" t="s">
        <v>11</v>
      </c>
      <c r="G98406" s="1" t="s">
        <v>234624</v>
      </c>
    </row>
    <row r="98407" spans="1:7" x14ac:dyDescent="0.25">
      <c r="A98407" s="1" t="s">
        <v>111059</v>
      </c>
      <c r="B98407" s="1" t="s">
        <v>111045</v>
      </c>
      <c r="C98407" s="1" t="s">
        <v>84495</v>
      </c>
      <c r="D98407" s="1" t="s">
        <v>94016</v>
      </c>
      <c r="E98407" s="1" t="s">
        <v>110775</v>
      </c>
      <c r="F98407" s="1" t="s">
        <v>11</v>
      </c>
      <c r="G98407" s="1" t="s">
        <v>234625</v>
      </c>
    </row>
    <row r="98408" spans="1:7" x14ac:dyDescent="0.25">
      <c r="A98408" s="1" t="s">
        <v>34479</v>
      </c>
      <c r="B98408" s="1" t="s">
        <v>111045</v>
      </c>
      <c r="C98408" s="1" t="s">
        <v>84495</v>
      </c>
      <c r="D98408" s="1" t="s">
        <v>94016</v>
      </c>
      <c r="E98408" s="1" t="s">
        <v>110775</v>
      </c>
      <c r="F98408" s="1" t="s">
        <v>11</v>
      </c>
      <c r="G98408" s="1" t="s">
        <v>234626</v>
      </c>
    </row>
    <row r="98409" spans="1:7" x14ac:dyDescent="0.25">
      <c r="A98409" s="1" t="s">
        <v>70090</v>
      </c>
      <c r="B98409" s="1" t="s">
        <v>111045</v>
      </c>
      <c r="C98409" s="1" t="s">
        <v>84495</v>
      </c>
      <c r="D98409" s="1" t="s">
        <v>94016</v>
      </c>
      <c r="E98409" s="1" t="s">
        <v>110775</v>
      </c>
      <c r="F98409" s="1" t="s">
        <v>11</v>
      </c>
      <c r="G98409" s="1" t="s">
        <v>234627</v>
      </c>
    </row>
    <row r="98410" spans="1:7" x14ac:dyDescent="0.25">
      <c r="A98410" s="1" t="s">
        <v>111060</v>
      </c>
      <c r="B98410" s="1" t="s">
        <v>111045</v>
      </c>
      <c r="C98410" s="1" t="s">
        <v>84495</v>
      </c>
      <c r="D98410" s="1" t="s">
        <v>94016</v>
      </c>
      <c r="E98410" s="1" t="s">
        <v>110775</v>
      </c>
      <c r="F98410" s="1" t="s">
        <v>11</v>
      </c>
      <c r="G98410" s="1" t="s">
        <v>234628</v>
      </c>
    </row>
    <row r="98411" spans="1:7" x14ac:dyDescent="0.25">
      <c r="A98411" s="1" t="s">
        <v>70091</v>
      </c>
      <c r="B98411" s="1" t="s">
        <v>111045</v>
      </c>
      <c r="C98411" s="1" t="s">
        <v>84495</v>
      </c>
      <c r="D98411" s="1" t="s">
        <v>94016</v>
      </c>
      <c r="E98411" s="1" t="s">
        <v>110775</v>
      </c>
      <c r="F98411" s="1" t="s">
        <v>11</v>
      </c>
      <c r="G98411" s="1" t="s">
        <v>234629</v>
      </c>
    </row>
    <row r="98412" spans="1:7" x14ac:dyDescent="0.25">
      <c r="A98412" s="1" t="s">
        <v>34483</v>
      </c>
      <c r="B98412" s="1" t="s">
        <v>111045</v>
      </c>
      <c r="C98412" s="1" t="s">
        <v>84495</v>
      </c>
      <c r="D98412" s="1" t="s">
        <v>94016</v>
      </c>
      <c r="E98412" s="1" t="s">
        <v>110775</v>
      </c>
      <c r="F98412" s="1" t="s">
        <v>11</v>
      </c>
      <c r="G98412" s="1" t="s">
        <v>234630</v>
      </c>
    </row>
    <row r="98413" spans="1:7" x14ac:dyDescent="0.25">
      <c r="A98413" s="1" t="s">
        <v>34484</v>
      </c>
      <c r="B98413" s="1" t="s">
        <v>111045</v>
      </c>
      <c r="C98413" s="1" t="s">
        <v>84495</v>
      </c>
      <c r="D98413" s="1" t="s">
        <v>94016</v>
      </c>
      <c r="E98413" s="1" t="s">
        <v>110775</v>
      </c>
      <c r="F98413" s="1" t="s">
        <v>11</v>
      </c>
      <c r="G98413" s="1" t="s">
        <v>234631</v>
      </c>
    </row>
    <row r="98414" spans="1:7" x14ac:dyDescent="0.25">
      <c r="A98414" s="1" t="s">
        <v>34486</v>
      </c>
      <c r="B98414" s="1" t="s">
        <v>111045</v>
      </c>
      <c r="C98414" s="1" t="s">
        <v>84495</v>
      </c>
      <c r="D98414" s="1" t="s">
        <v>94016</v>
      </c>
      <c r="E98414" s="1" t="s">
        <v>110775</v>
      </c>
      <c r="F98414" s="1" t="s">
        <v>11</v>
      </c>
      <c r="G98414" s="1" t="s">
        <v>234632</v>
      </c>
    </row>
    <row r="98415" spans="1:7" x14ac:dyDescent="0.25">
      <c r="A98415" s="1" t="s">
        <v>34487</v>
      </c>
      <c r="B98415" s="1" t="s">
        <v>111045</v>
      </c>
      <c r="C98415" s="1" t="s">
        <v>84495</v>
      </c>
      <c r="D98415" s="1" t="s">
        <v>94016</v>
      </c>
      <c r="E98415" s="1" t="s">
        <v>110775</v>
      </c>
      <c r="F98415" s="1" t="s">
        <v>11</v>
      </c>
      <c r="G98415" s="1" t="s">
        <v>234633</v>
      </c>
    </row>
    <row r="98416" spans="1:7" x14ac:dyDescent="0.25">
      <c r="A98416" s="1" t="s">
        <v>34488</v>
      </c>
      <c r="B98416" s="1" t="s">
        <v>111045</v>
      </c>
      <c r="C98416" s="1" t="s">
        <v>84495</v>
      </c>
      <c r="D98416" s="1" t="s">
        <v>94016</v>
      </c>
      <c r="E98416" s="1" t="s">
        <v>110775</v>
      </c>
      <c r="F98416" s="1" t="s">
        <v>11</v>
      </c>
      <c r="G98416" s="1" t="s">
        <v>234634</v>
      </c>
    </row>
    <row r="98417" spans="1:7" x14ac:dyDescent="0.25">
      <c r="A98417" s="1" t="s">
        <v>34489</v>
      </c>
      <c r="B98417" s="1" t="s">
        <v>111045</v>
      </c>
      <c r="C98417" s="1" t="s">
        <v>84495</v>
      </c>
      <c r="D98417" s="1" t="s">
        <v>94016</v>
      </c>
      <c r="E98417" s="1" t="s">
        <v>110775</v>
      </c>
      <c r="F98417" s="1" t="s">
        <v>11</v>
      </c>
      <c r="G98417" s="1" t="s">
        <v>234635</v>
      </c>
    </row>
    <row r="98418" spans="1:7" x14ac:dyDescent="0.25">
      <c r="A98418" s="1" t="s">
        <v>111061</v>
      </c>
      <c r="B98418" s="1" t="s">
        <v>111045</v>
      </c>
      <c r="C98418" s="1" t="s">
        <v>84495</v>
      </c>
      <c r="D98418" s="1" t="s">
        <v>94016</v>
      </c>
      <c r="E98418" s="1" t="s">
        <v>110775</v>
      </c>
      <c r="F98418" s="1" t="s">
        <v>11</v>
      </c>
      <c r="G98418" s="1" t="s">
        <v>234636</v>
      </c>
    </row>
    <row r="98419" spans="1:7" x14ac:dyDescent="0.25">
      <c r="A98419" s="1" t="s">
        <v>111062</v>
      </c>
      <c r="B98419" s="1" t="s">
        <v>111045</v>
      </c>
      <c r="C98419" s="1" t="s">
        <v>84495</v>
      </c>
      <c r="D98419" s="1" t="s">
        <v>94016</v>
      </c>
      <c r="E98419" s="1" t="s">
        <v>110775</v>
      </c>
      <c r="F98419" s="1" t="s">
        <v>11</v>
      </c>
      <c r="G98419" s="1" t="s">
        <v>234637</v>
      </c>
    </row>
    <row r="98420" spans="1:7" x14ac:dyDescent="0.25">
      <c r="A98420" s="1" t="s">
        <v>34490</v>
      </c>
      <c r="B98420" s="1" t="s">
        <v>111045</v>
      </c>
      <c r="C98420" s="1" t="s">
        <v>84495</v>
      </c>
      <c r="D98420" s="1" t="s">
        <v>94016</v>
      </c>
      <c r="E98420" s="1" t="s">
        <v>110775</v>
      </c>
      <c r="F98420" s="1" t="s">
        <v>11</v>
      </c>
      <c r="G98420" s="1" t="s">
        <v>234638</v>
      </c>
    </row>
    <row r="98421" spans="1:7" x14ac:dyDescent="0.25">
      <c r="A98421" s="1" t="s">
        <v>34491</v>
      </c>
      <c r="B98421" s="1" t="s">
        <v>111045</v>
      </c>
      <c r="C98421" s="1" t="s">
        <v>84495</v>
      </c>
      <c r="D98421" s="1" t="s">
        <v>94016</v>
      </c>
      <c r="E98421" s="1" t="s">
        <v>110775</v>
      </c>
      <c r="F98421" s="1" t="s">
        <v>11</v>
      </c>
      <c r="G98421" s="1" t="s">
        <v>234639</v>
      </c>
    </row>
    <row r="98422" spans="1:7" x14ac:dyDescent="0.25">
      <c r="A98422" s="1" t="s">
        <v>34492</v>
      </c>
      <c r="B98422" s="1" t="s">
        <v>111045</v>
      </c>
      <c r="C98422" s="1" t="s">
        <v>84495</v>
      </c>
      <c r="D98422" s="1" t="s">
        <v>94016</v>
      </c>
      <c r="E98422" s="1" t="s">
        <v>110775</v>
      </c>
      <c r="F98422" s="1" t="s">
        <v>11</v>
      </c>
      <c r="G98422" s="1" t="s">
        <v>234640</v>
      </c>
    </row>
    <row r="98423" spans="1:7" x14ac:dyDescent="0.25">
      <c r="A98423" s="1" t="s">
        <v>21492</v>
      </c>
      <c r="B98423" s="1" t="s">
        <v>111063</v>
      </c>
      <c r="C98423" s="1" t="s">
        <v>84495</v>
      </c>
      <c r="D98423" s="1" t="s">
        <v>94016</v>
      </c>
      <c r="E98423" s="1" t="s">
        <v>110775</v>
      </c>
      <c r="F98423" s="1" t="s">
        <v>11</v>
      </c>
      <c r="G98423" s="1" t="s">
        <v>234641</v>
      </c>
    </row>
    <row r="98424" spans="1:7" x14ac:dyDescent="0.25">
      <c r="A98424" s="1" t="s">
        <v>111064</v>
      </c>
      <c r="B98424" s="1" t="s">
        <v>111063</v>
      </c>
      <c r="C98424" s="1" t="s">
        <v>84495</v>
      </c>
      <c r="D98424" s="1" t="s">
        <v>94016</v>
      </c>
      <c r="E98424" s="1" t="s">
        <v>110775</v>
      </c>
      <c r="F98424" s="1" t="s">
        <v>11</v>
      </c>
      <c r="G98424" s="1" t="s">
        <v>234642</v>
      </c>
    </row>
    <row r="98425" spans="1:7" x14ac:dyDescent="0.25">
      <c r="A98425" s="1" t="s">
        <v>111065</v>
      </c>
      <c r="B98425" s="1" t="s">
        <v>111063</v>
      </c>
      <c r="C98425" s="1" t="s">
        <v>84495</v>
      </c>
      <c r="D98425" s="1" t="s">
        <v>94016</v>
      </c>
      <c r="E98425" s="1" t="s">
        <v>110775</v>
      </c>
      <c r="F98425" s="1" t="s">
        <v>11</v>
      </c>
      <c r="G98425" s="1" t="s">
        <v>234643</v>
      </c>
    </row>
    <row r="98426" spans="1:7" x14ac:dyDescent="0.25">
      <c r="A98426" s="1" t="s">
        <v>17809</v>
      </c>
      <c r="B98426" s="1" t="s">
        <v>111063</v>
      </c>
      <c r="C98426" s="1" t="s">
        <v>84495</v>
      </c>
      <c r="D98426" s="1" t="s">
        <v>94016</v>
      </c>
      <c r="E98426" s="1" t="s">
        <v>110775</v>
      </c>
      <c r="F98426" s="1" t="s">
        <v>11</v>
      </c>
      <c r="G98426" s="1" t="s">
        <v>234644</v>
      </c>
    </row>
    <row r="98427" spans="1:7" x14ac:dyDescent="0.25">
      <c r="A98427" s="1" t="s">
        <v>7036</v>
      </c>
      <c r="B98427" s="1" t="s">
        <v>111063</v>
      </c>
      <c r="C98427" s="1" t="s">
        <v>84495</v>
      </c>
      <c r="D98427" s="1" t="s">
        <v>94016</v>
      </c>
      <c r="E98427" s="1" t="s">
        <v>110775</v>
      </c>
      <c r="F98427" s="1" t="s">
        <v>11</v>
      </c>
      <c r="G98427" s="1" t="s">
        <v>234645</v>
      </c>
    </row>
    <row r="98428" spans="1:7" x14ac:dyDescent="0.25">
      <c r="A98428" s="1" t="s">
        <v>20171</v>
      </c>
      <c r="B98428" s="1" t="s">
        <v>111063</v>
      </c>
      <c r="C98428" s="1" t="s">
        <v>84495</v>
      </c>
      <c r="D98428" s="1" t="s">
        <v>94016</v>
      </c>
      <c r="E98428" s="1" t="s">
        <v>110775</v>
      </c>
      <c r="F98428" s="1" t="s">
        <v>11</v>
      </c>
      <c r="G98428" s="1" t="s">
        <v>234646</v>
      </c>
    </row>
    <row r="98429" spans="1:7" x14ac:dyDescent="0.25">
      <c r="A98429" s="1" t="s">
        <v>11672</v>
      </c>
      <c r="B98429" s="1" t="s">
        <v>111063</v>
      </c>
      <c r="C98429" s="1" t="s">
        <v>84495</v>
      </c>
      <c r="D98429" s="1" t="s">
        <v>94016</v>
      </c>
      <c r="E98429" s="1" t="s">
        <v>110775</v>
      </c>
      <c r="F98429" s="1" t="s">
        <v>11</v>
      </c>
      <c r="G98429" s="1" t="s">
        <v>234647</v>
      </c>
    </row>
    <row r="98430" spans="1:7" x14ac:dyDescent="0.25">
      <c r="A98430" s="1" t="s">
        <v>34542</v>
      </c>
      <c r="B98430" s="1" t="s">
        <v>111066</v>
      </c>
      <c r="C98430" s="1" t="s">
        <v>84495</v>
      </c>
      <c r="D98430" s="1" t="s">
        <v>94016</v>
      </c>
      <c r="E98430" s="1" t="s">
        <v>110775</v>
      </c>
      <c r="F98430" s="1" t="s">
        <v>11</v>
      </c>
      <c r="G98430" s="1" t="s">
        <v>234648</v>
      </c>
    </row>
    <row r="98431" spans="1:7" x14ac:dyDescent="0.25">
      <c r="A98431" s="1" t="s">
        <v>25993</v>
      </c>
      <c r="B98431" s="1" t="s">
        <v>111067</v>
      </c>
      <c r="C98431" s="1" t="s">
        <v>84495</v>
      </c>
      <c r="D98431" s="1" t="s">
        <v>94016</v>
      </c>
      <c r="E98431" s="1" t="s">
        <v>110775</v>
      </c>
      <c r="F98431" s="1" t="s">
        <v>11</v>
      </c>
      <c r="G98431" s="1" t="s">
        <v>234649</v>
      </c>
    </row>
    <row r="98432" spans="1:7" x14ac:dyDescent="0.25">
      <c r="A98432" s="1" t="s">
        <v>14983</v>
      </c>
      <c r="B98432" s="1" t="s">
        <v>111068</v>
      </c>
      <c r="C98432" s="1" t="s">
        <v>84495</v>
      </c>
      <c r="D98432" s="1" t="s">
        <v>94016</v>
      </c>
      <c r="E98432" s="1" t="s">
        <v>110775</v>
      </c>
      <c r="F98432" s="1" t="s">
        <v>11</v>
      </c>
      <c r="G98432" s="1" t="s">
        <v>234650</v>
      </c>
    </row>
    <row r="98433" spans="1:7" x14ac:dyDescent="0.25">
      <c r="A98433" s="1" t="s">
        <v>111069</v>
      </c>
      <c r="B98433" s="1" t="s">
        <v>111070</v>
      </c>
      <c r="C98433" s="1" t="s">
        <v>84495</v>
      </c>
      <c r="D98433" s="1" t="s">
        <v>94016</v>
      </c>
      <c r="E98433" s="1" t="s">
        <v>110775</v>
      </c>
      <c r="F98433" s="1" t="s">
        <v>11</v>
      </c>
      <c r="G98433" s="1" t="s">
        <v>234651</v>
      </c>
    </row>
    <row r="98434" spans="1:7" x14ac:dyDescent="0.25">
      <c r="A98434" s="1" t="s">
        <v>15546</v>
      </c>
      <c r="B98434" s="1" t="s">
        <v>111071</v>
      </c>
      <c r="C98434" s="1" t="s">
        <v>84495</v>
      </c>
      <c r="D98434" s="1" t="s">
        <v>94016</v>
      </c>
      <c r="E98434" s="1" t="s">
        <v>110775</v>
      </c>
      <c r="F98434" s="1" t="s">
        <v>11</v>
      </c>
      <c r="G98434" s="1" t="s">
        <v>234652</v>
      </c>
    </row>
    <row r="98435" spans="1:7" x14ac:dyDescent="0.25">
      <c r="A98435" s="1" t="s">
        <v>13426</v>
      </c>
      <c r="B98435" s="1" t="s">
        <v>111072</v>
      </c>
      <c r="C98435" s="1" t="s">
        <v>84495</v>
      </c>
      <c r="D98435" s="1" t="s">
        <v>94016</v>
      </c>
      <c r="E98435" s="1" t="s">
        <v>110775</v>
      </c>
      <c r="F98435" s="1" t="s">
        <v>11</v>
      </c>
      <c r="G98435" s="1" t="s">
        <v>234653</v>
      </c>
    </row>
    <row r="98436" spans="1:7" x14ac:dyDescent="0.25">
      <c r="A98436" s="1" t="s">
        <v>21447</v>
      </c>
      <c r="B98436" s="1" t="s">
        <v>111073</v>
      </c>
      <c r="C98436" s="1" t="s">
        <v>84495</v>
      </c>
      <c r="D98436" s="1" t="s">
        <v>94016</v>
      </c>
      <c r="E98436" s="1" t="s">
        <v>110775</v>
      </c>
      <c r="F98436" s="1" t="s">
        <v>11</v>
      </c>
      <c r="G98436" s="1" t="s">
        <v>234654</v>
      </c>
    </row>
    <row r="98437" spans="1:7" x14ac:dyDescent="0.25">
      <c r="A98437" s="1" t="s">
        <v>70107</v>
      </c>
      <c r="B98437" s="1" t="s">
        <v>111074</v>
      </c>
      <c r="C98437" s="1" t="s">
        <v>84495</v>
      </c>
      <c r="D98437" s="1" t="s">
        <v>94016</v>
      </c>
      <c r="E98437" s="1" t="s">
        <v>110775</v>
      </c>
      <c r="F98437" s="1" t="s">
        <v>11</v>
      </c>
      <c r="G98437" s="1" t="s">
        <v>234655</v>
      </c>
    </row>
    <row r="98438" spans="1:7" x14ac:dyDescent="0.25">
      <c r="A98438" s="1" t="s">
        <v>111075</v>
      </c>
      <c r="B98438" s="1" t="s">
        <v>111076</v>
      </c>
      <c r="C98438" s="1" t="s">
        <v>84495</v>
      </c>
      <c r="D98438" s="1" t="s">
        <v>94016</v>
      </c>
      <c r="E98438" s="1" t="s">
        <v>110775</v>
      </c>
      <c r="F98438" s="1" t="s">
        <v>11</v>
      </c>
      <c r="G98438" s="1" t="s">
        <v>234656</v>
      </c>
    </row>
    <row r="98439" spans="1:7" x14ac:dyDescent="0.25">
      <c r="A98439" s="1" t="s">
        <v>25779</v>
      </c>
      <c r="B98439" s="1" t="s">
        <v>111077</v>
      </c>
      <c r="C98439" s="1" t="s">
        <v>84495</v>
      </c>
      <c r="D98439" s="1" t="s">
        <v>94016</v>
      </c>
      <c r="E98439" s="1" t="s">
        <v>110775</v>
      </c>
      <c r="F98439" s="1" t="s">
        <v>11</v>
      </c>
      <c r="G98439" s="1" t="s">
        <v>234657</v>
      </c>
    </row>
    <row r="98440" spans="1:7" x14ac:dyDescent="0.25">
      <c r="A98440" s="1" t="s">
        <v>70108</v>
      </c>
      <c r="B98440" s="1" t="s">
        <v>111078</v>
      </c>
      <c r="C98440" s="1" t="s">
        <v>84495</v>
      </c>
      <c r="D98440" s="1" t="s">
        <v>94016</v>
      </c>
      <c r="E98440" s="1" t="s">
        <v>110775</v>
      </c>
      <c r="F98440" s="1" t="s">
        <v>11</v>
      </c>
      <c r="G98440" s="1" t="s">
        <v>234658</v>
      </c>
    </row>
    <row r="98441" spans="1:7" x14ac:dyDescent="0.25">
      <c r="A98441" s="1" t="s">
        <v>13912</v>
      </c>
      <c r="B98441" s="1" t="s">
        <v>111079</v>
      </c>
      <c r="C98441" s="1" t="s">
        <v>84495</v>
      </c>
      <c r="D98441" s="1" t="s">
        <v>94016</v>
      </c>
      <c r="E98441" s="1" t="s">
        <v>110775</v>
      </c>
      <c r="F98441" s="1" t="s">
        <v>11</v>
      </c>
      <c r="G98441" s="1" t="s">
        <v>234659</v>
      </c>
    </row>
    <row r="98442" spans="1:7" x14ac:dyDescent="0.25">
      <c r="A98442" s="1" t="s">
        <v>111080</v>
      </c>
      <c r="B98442" s="1" t="s">
        <v>111081</v>
      </c>
      <c r="C98442" s="1" t="s">
        <v>84495</v>
      </c>
      <c r="D98442" s="1" t="s">
        <v>94016</v>
      </c>
      <c r="E98442" s="1" t="s">
        <v>110775</v>
      </c>
      <c r="F98442" s="1" t="s">
        <v>11</v>
      </c>
      <c r="G98442" s="1" t="s">
        <v>234660</v>
      </c>
    </row>
    <row r="98443" spans="1:7" x14ac:dyDescent="0.25">
      <c r="A98443" s="1" t="s">
        <v>111082</v>
      </c>
      <c r="B98443" s="1" t="s">
        <v>111083</v>
      </c>
      <c r="C98443" s="1" t="s">
        <v>84495</v>
      </c>
      <c r="D98443" s="1" t="s">
        <v>94016</v>
      </c>
      <c r="E98443" s="1" t="s">
        <v>110775</v>
      </c>
      <c r="F98443" s="1" t="s">
        <v>11</v>
      </c>
      <c r="G98443" s="1" t="s">
        <v>234661</v>
      </c>
    </row>
    <row r="98444" spans="1:7" x14ac:dyDescent="0.25">
      <c r="A98444" s="1" t="s">
        <v>17972</v>
      </c>
      <c r="B98444" s="1" t="s">
        <v>111084</v>
      </c>
      <c r="C98444" s="1" t="s">
        <v>84495</v>
      </c>
      <c r="D98444" s="1" t="s">
        <v>94016</v>
      </c>
      <c r="E98444" s="1" t="s">
        <v>110775</v>
      </c>
      <c r="F98444" s="1" t="s">
        <v>11</v>
      </c>
      <c r="G98444" s="1" t="s">
        <v>234662</v>
      </c>
    </row>
    <row r="98445" spans="1:7" x14ac:dyDescent="0.25">
      <c r="A98445" s="1" t="s">
        <v>34550</v>
      </c>
      <c r="B98445" s="1" t="s">
        <v>111085</v>
      </c>
      <c r="C98445" s="1" t="s">
        <v>84495</v>
      </c>
      <c r="D98445" s="1" t="s">
        <v>94016</v>
      </c>
      <c r="E98445" s="1" t="s">
        <v>110775</v>
      </c>
      <c r="F98445" s="1" t="s">
        <v>11</v>
      </c>
      <c r="G98445" s="1" t="s">
        <v>234663</v>
      </c>
    </row>
    <row r="98446" spans="1:7" x14ac:dyDescent="0.25">
      <c r="A98446" s="1" t="s">
        <v>12296</v>
      </c>
      <c r="B98446" s="1" t="s">
        <v>111084</v>
      </c>
      <c r="C98446" s="1" t="s">
        <v>84495</v>
      </c>
      <c r="D98446" s="1" t="s">
        <v>94016</v>
      </c>
      <c r="E98446" s="1" t="s">
        <v>110775</v>
      </c>
      <c r="F98446" s="1" t="s">
        <v>11</v>
      </c>
      <c r="G98446" s="1" t="s">
        <v>234664</v>
      </c>
    </row>
    <row r="98447" spans="1:7" x14ac:dyDescent="0.25">
      <c r="A98447" s="1" t="s">
        <v>34551</v>
      </c>
      <c r="B98447" s="1" t="s">
        <v>111084</v>
      </c>
      <c r="C98447" s="1" t="s">
        <v>84495</v>
      </c>
      <c r="D98447" s="1" t="s">
        <v>94016</v>
      </c>
      <c r="E98447" s="1" t="s">
        <v>110775</v>
      </c>
      <c r="F98447" s="1" t="s">
        <v>11</v>
      </c>
      <c r="G98447" s="1" t="s">
        <v>234665</v>
      </c>
    </row>
    <row r="98448" spans="1:7" x14ac:dyDescent="0.25">
      <c r="A98448" s="1" t="s">
        <v>34553</v>
      </c>
      <c r="B98448" s="1" t="s">
        <v>111086</v>
      </c>
      <c r="C98448" s="1" t="s">
        <v>84495</v>
      </c>
      <c r="D98448" s="1" t="s">
        <v>94016</v>
      </c>
      <c r="E98448" s="1" t="s">
        <v>110775</v>
      </c>
      <c r="F98448" s="1" t="s">
        <v>11</v>
      </c>
      <c r="G98448" s="1" t="s">
        <v>234666</v>
      </c>
    </row>
    <row r="98449" spans="1:7" x14ac:dyDescent="0.25">
      <c r="A98449" s="1" t="s">
        <v>24265</v>
      </c>
      <c r="B98449" s="1" t="s">
        <v>111087</v>
      </c>
      <c r="C98449" s="1" t="s">
        <v>84495</v>
      </c>
      <c r="D98449" s="1" t="s">
        <v>94016</v>
      </c>
      <c r="E98449" s="1" t="s">
        <v>110775</v>
      </c>
      <c r="F98449" s="1" t="s">
        <v>11</v>
      </c>
      <c r="G98449" s="1" t="s">
        <v>234667</v>
      </c>
    </row>
    <row r="98450" spans="1:7" x14ac:dyDescent="0.25">
      <c r="A98450" s="1" t="s">
        <v>34554</v>
      </c>
      <c r="B98450" s="1" t="s">
        <v>111088</v>
      </c>
      <c r="C98450" s="1" t="s">
        <v>84495</v>
      </c>
      <c r="D98450" s="1" t="s">
        <v>94016</v>
      </c>
      <c r="E98450" s="1" t="s">
        <v>110775</v>
      </c>
      <c r="F98450" s="1" t="s">
        <v>11</v>
      </c>
      <c r="G98450" s="1" t="s">
        <v>234668</v>
      </c>
    </row>
    <row r="98451" spans="1:7" x14ac:dyDescent="0.25">
      <c r="A98451" s="1" t="s">
        <v>34555</v>
      </c>
      <c r="B98451" s="1" t="s">
        <v>111089</v>
      </c>
      <c r="C98451" s="1" t="s">
        <v>84495</v>
      </c>
      <c r="D98451" s="1" t="s">
        <v>94016</v>
      </c>
      <c r="E98451" s="1" t="s">
        <v>110775</v>
      </c>
      <c r="F98451" s="1" t="s">
        <v>11</v>
      </c>
      <c r="G98451" s="1" t="s">
        <v>234669</v>
      </c>
    </row>
    <row r="98452" spans="1:7" x14ac:dyDescent="0.25">
      <c r="A98452" s="1" t="s">
        <v>34557</v>
      </c>
      <c r="B98452" s="1" t="s">
        <v>111063</v>
      </c>
      <c r="C98452" s="1" t="s">
        <v>84495</v>
      </c>
      <c r="D98452" s="1" t="s">
        <v>94016</v>
      </c>
      <c r="E98452" s="1" t="s">
        <v>110775</v>
      </c>
      <c r="F98452" s="1" t="s">
        <v>11</v>
      </c>
      <c r="G98452" s="1" t="s">
        <v>234670</v>
      </c>
    </row>
    <row r="98453" spans="1:7" x14ac:dyDescent="0.25">
      <c r="A98453" s="1" t="s">
        <v>34558</v>
      </c>
      <c r="B98453" s="1" t="s">
        <v>111063</v>
      </c>
      <c r="C98453" s="1" t="s">
        <v>84495</v>
      </c>
      <c r="D98453" s="1" t="s">
        <v>94016</v>
      </c>
      <c r="E98453" s="1" t="s">
        <v>110775</v>
      </c>
      <c r="F98453" s="1" t="s">
        <v>11</v>
      </c>
      <c r="G98453" s="1" t="s">
        <v>234671</v>
      </c>
    </row>
    <row r="98454" spans="1:7" x14ac:dyDescent="0.25">
      <c r="A98454" s="1" t="s">
        <v>34559</v>
      </c>
      <c r="B98454" s="1" t="s">
        <v>111063</v>
      </c>
      <c r="C98454" s="1" t="s">
        <v>84495</v>
      </c>
      <c r="D98454" s="1" t="s">
        <v>94016</v>
      </c>
      <c r="E98454" s="1" t="s">
        <v>110775</v>
      </c>
      <c r="F98454" s="1" t="s">
        <v>11</v>
      </c>
      <c r="G98454" s="1" t="s">
        <v>234672</v>
      </c>
    </row>
    <row r="98455" spans="1:7" x14ac:dyDescent="0.25">
      <c r="A98455" s="1" t="s">
        <v>16988</v>
      </c>
      <c r="B98455" s="1" t="s">
        <v>111090</v>
      </c>
      <c r="C98455" s="1" t="s">
        <v>84495</v>
      </c>
      <c r="D98455" s="1" t="s">
        <v>94016</v>
      </c>
      <c r="E98455" s="1" t="s">
        <v>110775</v>
      </c>
      <c r="F98455" s="1" t="s">
        <v>11</v>
      </c>
      <c r="G98455" s="1" t="s">
        <v>234673</v>
      </c>
    </row>
    <row r="98456" spans="1:7" x14ac:dyDescent="0.25">
      <c r="A98456" s="1" t="s">
        <v>20394</v>
      </c>
      <c r="B98456" s="1" t="s">
        <v>111091</v>
      </c>
      <c r="C98456" s="1" t="s">
        <v>84495</v>
      </c>
      <c r="D98456" s="1" t="s">
        <v>94016</v>
      </c>
      <c r="E98456" s="1" t="s">
        <v>110775</v>
      </c>
      <c r="F98456" s="1" t="s">
        <v>11</v>
      </c>
      <c r="G98456" s="1" t="s">
        <v>234674</v>
      </c>
    </row>
    <row r="98457" spans="1:7" x14ac:dyDescent="0.25">
      <c r="A98457" s="1" t="s">
        <v>34567</v>
      </c>
      <c r="B98457" s="1" t="s">
        <v>111091</v>
      </c>
      <c r="C98457" s="1" t="s">
        <v>84495</v>
      </c>
      <c r="D98457" s="1" t="s">
        <v>94016</v>
      </c>
      <c r="E98457" s="1" t="s">
        <v>110775</v>
      </c>
      <c r="F98457" s="1" t="s">
        <v>11</v>
      </c>
      <c r="G98457" s="1" t="s">
        <v>234675</v>
      </c>
    </row>
    <row r="98458" spans="1:7" x14ac:dyDescent="0.25">
      <c r="A98458" s="1" t="s">
        <v>15190</v>
      </c>
      <c r="B98458" s="1" t="s">
        <v>111091</v>
      </c>
      <c r="C98458" s="1" t="s">
        <v>84495</v>
      </c>
      <c r="D98458" s="1" t="s">
        <v>94016</v>
      </c>
      <c r="E98458" s="1" t="s">
        <v>110775</v>
      </c>
      <c r="F98458" s="1" t="s">
        <v>11</v>
      </c>
      <c r="G98458" s="1" t="s">
        <v>234676</v>
      </c>
    </row>
    <row r="98459" spans="1:7" x14ac:dyDescent="0.25">
      <c r="A98459" s="1" t="s">
        <v>11758</v>
      </c>
      <c r="B98459" s="1" t="s">
        <v>111091</v>
      </c>
      <c r="C98459" s="1" t="s">
        <v>84495</v>
      </c>
      <c r="D98459" s="1" t="s">
        <v>94016</v>
      </c>
      <c r="E98459" s="1" t="s">
        <v>110775</v>
      </c>
      <c r="F98459" s="1" t="s">
        <v>11</v>
      </c>
      <c r="G98459" s="1" t="s">
        <v>234677</v>
      </c>
    </row>
    <row r="98460" spans="1:7" x14ac:dyDescent="0.25">
      <c r="A98460" s="1" t="s">
        <v>14508</v>
      </c>
      <c r="B98460" s="1" t="s">
        <v>111092</v>
      </c>
      <c r="C98460" s="1" t="s">
        <v>84495</v>
      </c>
      <c r="D98460" s="1" t="s">
        <v>94016</v>
      </c>
      <c r="E98460" s="1" t="s">
        <v>110775</v>
      </c>
      <c r="F98460" s="1" t="s">
        <v>11</v>
      </c>
      <c r="G98460" s="1" t="s">
        <v>234678</v>
      </c>
    </row>
    <row r="98461" spans="1:7" x14ac:dyDescent="0.25">
      <c r="A98461" s="1" t="s">
        <v>2371</v>
      </c>
      <c r="B98461" s="1" t="s">
        <v>111093</v>
      </c>
      <c r="C98461" s="1" t="s">
        <v>84495</v>
      </c>
      <c r="D98461" s="1" t="s">
        <v>94016</v>
      </c>
      <c r="E98461" s="1" t="s">
        <v>110775</v>
      </c>
      <c r="F98461" s="1" t="s">
        <v>11</v>
      </c>
      <c r="G98461" s="1" t="s">
        <v>234679</v>
      </c>
    </row>
    <row r="98462" spans="1:7" x14ac:dyDescent="0.25">
      <c r="A98462" s="1" t="s">
        <v>111094</v>
      </c>
      <c r="B98462" s="1" t="s">
        <v>111095</v>
      </c>
      <c r="C98462" s="1" t="s">
        <v>84495</v>
      </c>
      <c r="D98462" s="1" t="s">
        <v>94016</v>
      </c>
      <c r="E98462" s="1" t="s">
        <v>110775</v>
      </c>
      <c r="F98462" s="1" t="s">
        <v>11</v>
      </c>
      <c r="G98462" s="1" t="s">
        <v>234680</v>
      </c>
    </row>
    <row r="98463" spans="1:7" x14ac:dyDescent="0.25">
      <c r="A98463" s="1" t="s">
        <v>25767</v>
      </c>
      <c r="B98463" s="1" t="s">
        <v>111096</v>
      </c>
      <c r="C98463" s="1" t="s">
        <v>84495</v>
      </c>
      <c r="D98463" s="1" t="s">
        <v>94016</v>
      </c>
      <c r="E98463" s="1" t="s">
        <v>110775</v>
      </c>
      <c r="F98463" s="1" t="s">
        <v>11</v>
      </c>
      <c r="G98463" s="1" t="s">
        <v>234681</v>
      </c>
    </row>
    <row r="98464" spans="1:7" x14ac:dyDescent="0.25">
      <c r="A98464" s="1" t="s">
        <v>22924</v>
      </c>
      <c r="B98464" s="1" t="s">
        <v>111097</v>
      </c>
      <c r="C98464" s="1" t="s">
        <v>84495</v>
      </c>
      <c r="D98464" s="1" t="s">
        <v>94016</v>
      </c>
      <c r="E98464" s="1" t="s">
        <v>110775</v>
      </c>
      <c r="F98464" s="1" t="s">
        <v>11</v>
      </c>
      <c r="G98464" s="1" t="s">
        <v>234682</v>
      </c>
    </row>
    <row r="98465" spans="1:7" x14ac:dyDescent="0.25">
      <c r="A98465" s="1" t="s">
        <v>111098</v>
      </c>
      <c r="B98465" s="1" t="s">
        <v>111099</v>
      </c>
      <c r="C98465" s="1" t="s">
        <v>84495</v>
      </c>
      <c r="D98465" s="1" t="s">
        <v>94016</v>
      </c>
      <c r="E98465" s="1" t="s">
        <v>110775</v>
      </c>
      <c r="F98465" s="1" t="s">
        <v>11</v>
      </c>
      <c r="G98465" s="1" t="s">
        <v>234683</v>
      </c>
    </row>
    <row r="98466" spans="1:7" x14ac:dyDescent="0.25">
      <c r="A98466" s="1" t="s">
        <v>22642</v>
      </c>
      <c r="B98466" s="1" t="s">
        <v>111100</v>
      </c>
      <c r="C98466" s="1" t="s">
        <v>84495</v>
      </c>
      <c r="D98466" s="1" t="s">
        <v>94016</v>
      </c>
      <c r="E98466" s="1" t="s">
        <v>110775</v>
      </c>
      <c r="F98466" s="1" t="s">
        <v>11</v>
      </c>
      <c r="G98466" s="1" t="s">
        <v>234684</v>
      </c>
    </row>
    <row r="98467" spans="1:7" x14ac:dyDescent="0.25">
      <c r="A98467" s="1" t="s">
        <v>111101</v>
      </c>
      <c r="B98467" s="1" t="s">
        <v>111102</v>
      </c>
      <c r="C98467" s="1" t="s">
        <v>84495</v>
      </c>
      <c r="D98467" s="1" t="s">
        <v>94016</v>
      </c>
      <c r="E98467" s="1" t="s">
        <v>110775</v>
      </c>
      <c r="F98467" s="1" t="s">
        <v>11</v>
      </c>
      <c r="G98467" s="1" t="s">
        <v>234685</v>
      </c>
    </row>
    <row r="98468" spans="1:7" x14ac:dyDescent="0.25">
      <c r="A98468" s="1" t="s">
        <v>23312</v>
      </c>
      <c r="B98468" s="1" t="s">
        <v>111103</v>
      </c>
      <c r="C98468" s="1" t="s">
        <v>84495</v>
      </c>
      <c r="D98468" s="1" t="s">
        <v>94016</v>
      </c>
      <c r="E98468" s="1" t="s">
        <v>110775</v>
      </c>
      <c r="F98468" s="1" t="s">
        <v>11</v>
      </c>
      <c r="G98468" s="1" t="s">
        <v>234686</v>
      </c>
    </row>
    <row r="98469" spans="1:7" x14ac:dyDescent="0.25">
      <c r="A98469" s="1" t="s">
        <v>18738</v>
      </c>
      <c r="B98469" s="1" t="s">
        <v>111104</v>
      </c>
      <c r="C98469" s="1" t="s">
        <v>84495</v>
      </c>
      <c r="D98469" s="1" t="s">
        <v>94016</v>
      </c>
      <c r="E98469" s="1" t="s">
        <v>110775</v>
      </c>
      <c r="F98469" s="1" t="s">
        <v>11</v>
      </c>
      <c r="G98469" s="1" t="s">
        <v>234687</v>
      </c>
    </row>
    <row r="98470" spans="1:7" x14ac:dyDescent="0.25">
      <c r="A98470" s="1" t="s">
        <v>111105</v>
      </c>
      <c r="B98470" s="1" t="s">
        <v>111106</v>
      </c>
      <c r="C98470" s="1" t="s">
        <v>84495</v>
      </c>
      <c r="D98470" s="1" t="s">
        <v>94016</v>
      </c>
      <c r="E98470" s="1" t="s">
        <v>110775</v>
      </c>
      <c r="F98470" s="1" t="s">
        <v>11</v>
      </c>
      <c r="G98470" s="1" t="s">
        <v>234688</v>
      </c>
    </row>
    <row r="98471" spans="1:7" x14ac:dyDescent="0.25">
      <c r="A98471" s="1" t="s">
        <v>111107</v>
      </c>
      <c r="B98471" s="1" t="s">
        <v>111108</v>
      </c>
      <c r="C98471" s="1" t="s">
        <v>84495</v>
      </c>
      <c r="D98471" s="1" t="s">
        <v>94016</v>
      </c>
      <c r="E98471" s="1" t="s">
        <v>110775</v>
      </c>
      <c r="F98471" s="1" t="s">
        <v>11</v>
      </c>
      <c r="G98471" s="1" t="s">
        <v>234689</v>
      </c>
    </row>
    <row r="98472" spans="1:7" x14ac:dyDescent="0.25">
      <c r="A98472" s="1" t="s">
        <v>7759</v>
      </c>
      <c r="B98472" s="1" t="s">
        <v>111109</v>
      </c>
      <c r="C98472" s="1" t="s">
        <v>84495</v>
      </c>
      <c r="D98472" s="1" t="s">
        <v>94016</v>
      </c>
      <c r="E98472" s="1" t="s">
        <v>110775</v>
      </c>
      <c r="F98472" s="1" t="s">
        <v>11</v>
      </c>
      <c r="G98472" s="1" t="s">
        <v>234690</v>
      </c>
    </row>
    <row r="98473" spans="1:7" x14ac:dyDescent="0.25">
      <c r="A98473" s="1" t="s">
        <v>23056</v>
      </c>
      <c r="B98473" s="1" t="s">
        <v>111110</v>
      </c>
      <c r="C98473" s="1" t="s">
        <v>84495</v>
      </c>
      <c r="D98473" s="1" t="s">
        <v>94016</v>
      </c>
      <c r="E98473" s="1" t="s">
        <v>110775</v>
      </c>
      <c r="F98473" s="1" t="s">
        <v>11</v>
      </c>
      <c r="G98473" s="1" t="s">
        <v>234691</v>
      </c>
    </row>
    <row r="98474" spans="1:7" x14ac:dyDescent="0.25">
      <c r="A98474" s="1" t="s">
        <v>18138</v>
      </c>
      <c r="B98474" s="1" t="s">
        <v>111111</v>
      </c>
      <c r="C98474" s="1" t="s">
        <v>84495</v>
      </c>
      <c r="D98474" s="1" t="s">
        <v>94016</v>
      </c>
      <c r="E98474" s="1" t="s">
        <v>110775</v>
      </c>
      <c r="F98474" s="1" t="s">
        <v>11</v>
      </c>
      <c r="G98474" s="1" t="s">
        <v>234692</v>
      </c>
    </row>
    <row r="98475" spans="1:7" x14ac:dyDescent="0.25">
      <c r="A98475" s="1" t="s">
        <v>111112</v>
      </c>
      <c r="B98475" s="1" t="s">
        <v>111113</v>
      </c>
      <c r="C98475" s="1" t="s">
        <v>84495</v>
      </c>
      <c r="D98475" s="1" t="s">
        <v>94016</v>
      </c>
      <c r="E98475" s="1" t="s">
        <v>110775</v>
      </c>
      <c r="F98475" s="1" t="s">
        <v>11</v>
      </c>
      <c r="G98475" s="1" t="s">
        <v>234693</v>
      </c>
    </row>
    <row r="98476" spans="1:7" x14ac:dyDescent="0.25">
      <c r="A98476" s="1" t="s">
        <v>34585</v>
      </c>
      <c r="B98476" s="1" t="s">
        <v>111114</v>
      </c>
      <c r="C98476" s="1" t="s">
        <v>84495</v>
      </c>
      <c r="D98476" s="1" t="s">
        <v>94016</v>
      </c>
      <c r="E98476" s="1" t="s">
        <v>110775</v>
      </c>
      <c r="F98476" s="1" t="s">
        <v>11</v>
      </c>
      <c r="G98476" s="1" t="s">
        <v>234694</v>
      </c>
    </row>
    <row r="98477" spans="1:7" x14ac:dyDescent="0.25">
      <c r="A98477" s="1" t="s">
        <v>21458</v>
      </c>
      <c r="B98477" s="1" t="s">
        <v>111115</v>
      </c>
      <c r="C98477" s="1" t="s">
        <v>84495</v>
      </c>
      <c r="D98477" s="1" t="s">
        <v>94016</v>
      </c>
      <c r="E98477" s="1" t="s">
        <v>110775</v>
      </c>
      <c r="F98477" s="1" t="s">
        <v>11</v>
      </c>
      <c r="G98477" s="1" t="s">
        <v>234695</v>
      </c>
    </row>
    <row r="98478" spans="1:7" x14ac:dyDescent="0.25">
      <c r="A98478" s="1" t="s">
        <v>25938</v>
      </c>
      <c r="B98478" s="1" t="s">
        <v>111116</v>
      </c>
      <c r="C98478" s="1" t="s">
        <v>84495</v>
      </c>
      <c r="D98478" s="1" t="s">
        <v>94016</v>
      </c>
      <c r="E98478" s="1" t="s">
        <v>110775</v>
      </c>
      <c r="F98478" s="1" t="s">
        <v>11</v>
      </c>
      <c r="G98478" s="1" t="s">
        <v>234696</v>
      </c>
    </row>
    <row r="98479" spans="1:7" x14ac:dyDescent="0.25">
      <c r="A98479" s="1" t="s">
        <v>15964</v>
      </c>
      <c r="B98479" s="1" t="s">
        <v>111117</v>
      </c>
      <c r="C98479" s="1" t="s">
        <v>84495</v>
      </c>
      <c r="D98479" s="1" t="s">
        <v>94016</v>
      </c>
      <c r="E98479" s="1" t="s">
        <v>110775</v>
      </c>
      <c r="F98479" s="1" t="s">
        <v>11</v>
      </c>
      <c r="G98479" s="1" t="s">
        <v>234697</v>
      </c>
    </row>
    <row r="98480" spans="1:7" x14ac:dyDescent="0.25">
      <c r="A98480" s="1" t="s">
        <v>16951</v>
      </c>
      <c r="B98480" s="1" t="s">
        <v>111118</v>
      </c>
      <c r="C98480" s="1" t="s">
        <v>84495</v>
      </c>
      <c r="D98480" s="1" t="s">
        <v>94016</v>
      </c>
      <c r="E98480" s="1" t="s">
        <v>110775</v>
      </c>
      <c r="F98480" s="1" t="s">
        <v>11</v>
      </c>
      <c r="G98480" s="1" t="s">
        <v>234698</v>
      </c>
    </row>
    <row r="98481" spans="1:7" x14ac:dyDescent="0.25">
      <c r="A98481" s="1" t="s">
        <v>111119</v>
      </c>
      <c r="B98481" s="1" t="s">
        <v>111120</v>
      </c>
      <c r="C98481" s="1" t="s">
        <v>84495</v>
      </c>
      <c r="D98481" s="1" t="s">
        <v>94016</v>
      </c>
      <c r="E98481" s="1" t="s">
        <v>110775</v>
      </c>
      <c r="F98481" s="1" t="s">
        <v>11</v>
      </c>
      <c r="G98481" s="1" t="s">
        <v>234699</v>
      </c>
    </row>
    <row r="98482" spans="1:7" x14ac:dyDescent="0.25">
      <c r="A98482" s="1" t="s">
        <v>111121</v>
      </c>
      <c r="B98482" s="1" t="s">
        <v>111122</v>
      </c>
      <c r="C98482" s="1" t="s">
        <v>84495</v>
      </c>
      <c r="D98482" s="1" t="s">
        <v>94016</v>
      </c>
      <c r="E98482" s="1" t="s">
        <v>110775</v>
      </c>
      <c r="F98482" s="1" t="s">
        <v>11</v>
      </c>
      <c r="G98482" s="1" t="s">
        <v>234700</v>
      </c>
    </row>
    <row r="98483" spans="1:7" x14ac:dyDescent="0.25">
      <c r="A98483" s="1" t="s">
        <v>17403</v>
      </c>
      <c r="B98483" s="1" t="s">
        <v>111123</v>
      </c>
      <c r="C98483" s="1" t="s">
        <v>84495</v>
      </c>
      <c r="D98483" s="1" t="s">
        <v>94016</v>
      </c>
      <c r="E98483" s="1" t="s">
        <v>110775</v>
      </c>
      <c r="F98483" s="1" t="s">
        <v>11</v>
      </c>
      <c r="G98483" s="1" t="s">
        <v>234701</v>
      </c>
    </row>
    <row r="98484" spans="1:7" x14ac:dyDescent="0.25">
      <c r="A98484" s="1" t="s">
        <v>111124</v>
      </c>
      <c r="B98484" s="1" t="s">
        <v>111125</v>
      </c>
      <c r="C98484" s="1" t="s">
        <v>84495</v>
      </c>
      <c r="D98484" s="1" t="s">
        <v>94016</v>
      </c>
      <c r="E98484" s="1" t="s">
        <v>110775</v>
      </c>
      <c r="F98484" s="1" t="s">
        <v>11</v>
      </c>
      <c r="G98484" s="1" t="s">
        <v>234702</v>
      </c>
    </row>
    <row r="98485" spans="1:7" x14ac:dyDescent="0.25">
      <c r="A98485" s="1" t="s">
        <v>111126</v>
      </c>
      <c r="B98485" s="1" t="s">
        <v>111127</v>
      </c>
      <c r="C98485" s="1" t="s">
        <v>84495</v>
      </c>
      <c r="D98485" s="1" t="s">
        <v>94016</v>
      </c>
      <c r="E98485" s="1" t="s">
        <v>110775</v>
      </c>
      <c r="F98485" s="1" t="s">
        <v>11</v>
      </c>
      <c r="G98485" s="1" t="s">
        <v>234703</v>
      </c>
    </row>
    <row r="98486" spans="1:7" x14ac:dyDescent="0.25">
      <c r="A98486" s="1" t="s">
        <v>25059</v>
      </c>
      <c r="B98486" s="1" t="s">
        <v>111128</v>
      </c>
      <c r="C98486" s="1" t="s">
        <v>84495</v>
      </c>
      <c r="D98486" s="1" t="s">
        <v>94016</v>
      </c>
      <c r="E98486" s="1" t="s">
        <v>110775</v>
      </c>
      <c r="F98486" s="1" t="s">
        <v>11</v>
      </c>
      <c r="G98486" s="1" t="s">
        <v>234704</v>
      </c>
    </row>
    <row r="98487" spans="1:7" x14ac:dyDescent="0.25">
      <c r="A98487" s="1" t="s">
        <v>111129</v>
      </c>
      <c r="B98487" s="1" t="s">
        <v>111130</v>
      </c>
      <c r="C98487" s="1" t="s">
        <v>84495</v>
      </c>
      <c r="D98487" s="1" t="s">
        <v>94016</v>
      </c>
      <c r="E98487" s="1" t="s">
        <v>110775</v>
      </c>
      <c r="F98487" s="1" t="s">
        <v>11</v>
      </c>
      <c r="G98487" s="1" t="s">
        <v>234705</v>
      </c>
    </row>
    <row r="98488" spans="1:7" x14ac:dyDescent="0.25">
      <c r="A98488" s="1" t="s">
        <v>14640</v>
      </c>
      <c r="B98488" s="1" t="s">
        <v>111131</v>
      </c>
      <c r="C98488" s="1" t="s">
        <v>84495</v>
      </c>
      <c r="D98488" s="1" t="s">
        <v>94016</v>
      </c>
      <c r="E98488" s="1" t="s">
        <v>110775</v>
      </c>
      <c r="F98488" s="1" t="s">
        <v>11</v>
      </c>
      <c r="G98488" s="1" t="s">
        <v>234706</v>
      </c>
    </row>
    <row r="98489" spans="1:7" x14ac:dyDescent="0.25">
      <c r="A98489" s="1" t="s">
        <v>13946</v>
      </c>
      <c r="B98489" s="1" t="s">
        <v>111132</v>
      </c>
      <c r="C98489" s="1" t="s">
        <v>84495</v>
      </c>
      <c r="D98489" s="1" t="s">
        <v>94016</v>
      </c>
      <c r="E98489" s="1" t="s">
        <v>110775</v>
      </c>
      <c r="F98489" s="1" t="s">
        <v>11</v>
      </c>
      <c r="G98489" s="1" t="s">
        <v>234707</v>
      </c>
    </row>
    <row r="98490" spans="1:7" x14ac:dyDescent="0.25">
      <c r="A98490" s="1" t="s">
        <v>14664</v>
      </c>
      <c r="B98490" s="1" t="s">
        <v>111133</v>
      </c>
      <c r="C98490" s="1" t="s">
        <v>84495</v>
      </c>
      <c r="D98490" s="1" t="s">
        <v>94016</v>
      </c>
      <c r="E98490" s="1" t="s">
        <v>110775</v>
      </c>
      <c r="F98490" s="1" t="s">
        <v>11</v>
      </c>
      <c r="G98490" s="1" t="s">
        <v>234708</v>
      </c>
    </row>
    <row r="98491" spans="1:7" x14ac:dyDescent="0.25">
      <c r="A98491" s="1" t="s">
        <v>21433</v>
      </c>
      <c r="B98491" s="1" t="s">
        <v>111134</v>
      </c>
      <c r="C98491" s="1" t="s">
        <v>84495</v>
      </c>
      <c r="D98491" s="1" t="s">
        <v>94016</v>
      </c>
      <c r="E98491" s="1" t="s">
        <v>110775</v>
      </c>
      <c r="F98491" s="1" t="s">
        <v>11</v>
      </c>
      <c r="G98491" s="1" t="s">
        <v>234709</v>
      </c>
    </row>
    <row r="98492" spans="1:7" x14ac:dyDescent="0.25">
      <c r="A98492" s="1" t="s">
        <v>24173</v>
      </c>
      <c r="B98492" s="1" t="s">
        <v>111135</v>
      </c>
      <c r="C98492" s="1" t="s">
        <v>84495</v>
      </c>
      <c r="D98492" s="1" t="s">
        <v>94016</v>
      </c>
      <c r="E98492" s="1" t="s">
        <v>110775</v>
      </c>
      <c r="F98492" s="1" t="s">
        <v>11</v>
      </c>
      <c r="G98492" s="1" t="s">
        <v>234710</v>
      </c>
    </row>
    <row r="98493" spans="1:7" x14ac:dyDescent="0.25">
      <c r="A98493" s="1" t="s">
        <v>70114</v>
      </c>
      <c r="B98493" s="1" t="s">
        <v>111136</v>
      </c>
      <c r="C98493" s="1" t="s">
        <v>84495</v>
      </c>
      <c r="D98493" s="1" t="s">
        <v>94016</v>
      </c>
      <c r="E98493" s="1" t="s">
        <v>110775</v>
      </c>
      <c r="F98493" s="1" t="s">
        <v>11</v>
      </c>
      <c r="G98493" s="1" t="s">
        <v>234711</v>
      </c>
    </row>
    <row r="98494" spans="1:7" x14ac:dyDescent="0.25">
      <c r="A98494" s="1" t="s">
        <v>12213</v>
      </c>
      <c r="B98494" s="1" t="s">
        <v>111137</v>
      </c>
      <c r="C98494" s="1" t="s">
        <v>84495</v>
      </c>
      <c r="D98494" s="1" t="s">
        <v>94016</v>
      </c>
      <c r="E98494" s="1" t="s">
        <v>110775</v>
      </c>
      <c r="F98494" s="1" t="s">
        <v>11</v>
      </c>
      <c r="G98494" s="1" t="s">
        <v>234712</v>
      </c>
    </row>
    <row r="98495" spans="1:7" x14ac:dyDescent="0.25">
      <c r="A98495" s="1" t="s">
        <v>14162</v>
      </c>
      <c r="B98495" s="1" t="s">
        <v>111138</v>
      </c>
      <c r="C98495" s="1" t="s">
        <v>84495</v>
      </c>
      <c r="D98495" s="1" t="s">
        <v>94016</v>
      </c>
      <c r="E98495" s="1" t="s">
        <v>110775</v>
      </c>
      <c r="F98495" s="1" t="s">
        <v>11</v>
      </c>
      <c r="G98495" s="1" t="s">
        <v>234713</v>
      </c>
    </row>
    <row r="98496" spans="1:7" x14ac:dyDescent="0.25">
      <c r="A98496" s="1" t="s">
        <v>111139</v>
      </c>
      <c r="B98496" s="1" t="s">
        <v>111140</v>
      </c>
      <c r="C98496" s="1" t="s">
        <v>84495</v>
      </c>
      <c r="D98496" s="1" t="s">
        <v>94016</v>
      </c>
      <c r="E98496" s="1" t="s">
        <v>110775</v>
      </c>
      <c r="F98496" s="1" t="s">
        <v>11</v>
      </c>
      <c r="G98496" s="1" t="s">
        <v>234714</v>
      </c>
    </row>
    <row r="98497" spans="1:7" x14ac:dyDescent="0.25">
      <c r="A98497" s="1" t="s">
        <v>12273</v>
      </c>
      <c r="B98497" s="1" t="s">
        <v>111141</v>
      </c>
      <c r="C98497" s="1" t="s">
        <v>84495</v>
      </c>
      <c r="D98497" s="1" t="s">
        <v>94016</v>
      </c>
      <c r="E98497" s="1" t="s">
        <v>110775</v>
      </c>
      <c r="F98497" s="1" t="s">
        <v>11</v>
      </c>
      <c r="G98497" s="1" t="s">
        <v>234715</v>
      </c>
    </row>
    <row r="98498" spans="1:7" x14ac:dyDescent="0.25">
      <c r="A98498" s="1" t="s">
        <v>111142</v>
      </c>
      <c r="B98498" s="1" t="s">
        <v>111143</v>
      </c>
      <c r="C98498" s="1" t="s">
        <v>84495</v>
      </c>
      <c r="D98498" s="1" t="s">
        <v>94016</v>
      </c>
      <c r="E98498" s="1" t="s">
        <v>110775</v>
      </c>
      <c r="F98498" s="1" t="s">
        <v>11</v>
      </c>
      <c r="G98498" s="1" t="s">
        <v>234716</v>
      </c>
    </row>
    <row r="98499" spans="1:7" x14ac:dyDescent="0.25">
      <c r="A98499" s="1" t="s">
        <v>5673</v>
      </c>
      <c r="B98499" s="1" t="s">
        <v>111144</v>
      </c>
      <c r="C98499" s="1" t="s">
        <v>84495</v>
      </c>
      <c r="D98499" s="1" t="s">
        <v>94016</v>
      </c>
      <c r="E98499" s="1" t="s">
        <v>110775</v>
      </c>
      <c r="F98499" s="1" t="s">
        <v>11</v>
      </c>
      <c r="G98499" s="1" t="s">
        <v>234717</v>
      </c>
    </row>
    <row r="98500" spans="1:7" x14ac:dyDescent="0.25">
      <c r="A98500" s="1" t="s">
        <v>5518</v>
      </c>
      <c r="B98500" s="1" t="s">
        <v>111145</v>
      </c>
      <c r="C98500" s="1" t="s">
        <v>84495</v>
      </c>
      <c r="D98500" s="1" t="s">
        <v>94016</v>
      </c>
      <c r="E98500" s="1" t="s">
        <v>110775</v>
      </c>
      <c r="F98500" s="1" t="s">
        <v>11</v>
      </c>
      <c r="G98500" s="1" t="s">
        <v>234718</v>
      </c>
    </row>
    <row r="98501" spans="1:7" x14ac:dyDescent="0.25">
      <c r="A98501" s="1" t="s">
        <v>111146</v>
      </c>
      <c r="B98501" s="1" t="s">
        <v>111145</v>
      </c>
      <c r="C98501" s="1" t="s">
        <v>84495</v>
      </c>
      <c r="D98501" s="1" t="s">
        <v>94016</v>
      </c>
      <c r="E98501" s="1" t="s">
        <v>110775</v>
      </c>
      <c r="F98501" s="1" t="s">
        <v>11</v>
      </c>
      <c r="G98501" s="1" t="s">
        <v>234719</v>
      </c>
    </row>
    <row r="98502" spans="1:7" x14ac:dyDescent="0.25">
      <c r="A98502" s="1" t="s">
        <v>12035</v>
      </c>
      <c r="B98502" s="1" t="s">
        <v>111145</v>
      </c>
      <c r="C98502" s="1" t="s">
        <v>84495</v>
      </c>
      <c r="D98502" s="1" t="s">
        <v>94016</v>
      </c>
      <c r="E98502" s="1" t="s">
        <v>110775</v>
      </c>
      <c r="F98502" s="1" t="s">
        <v>11</v>
      </c>
      <c r="G98502" s="1" t="s">
        <v>234720</v>
      </c>
    </row>
    <row r="98503" spans="1:7" x14ac:dyDescent="0.25">
      <c r="A98503" s="1" t="s">
        <v>34597</v>
      </c>
      <c r="B98503" s="1" t="s">
        <v>111145</v>
      </c>
      <c r="C98503" s="1" t="s">
        <v>84495</v>
      </c>
      <c r="D98503" s="1" t="s">
        <v>94016</v>
      </c>
      <c r="E98503" s="1" t="s">
        <v>110775</v>
      </c>
      <c r="F98503" s="1" t="s">
        <v>11</v>
      </c>
      <c r="G98503" s="1" t="s">
        <v>234721</v>
      </c>
    </row>
    <row r="98504" spans="1:7" x14ac:dyDescent="0.25">
      <c r="A98504" s="1" t="s">
        <v>34598</v>
      </c>
      <c r="B98504" s="1" t="s">
        <v>111147</v>
      </c>
      <c r="C98504" s="1" t="s">
        <v>84495</v>
      </c>
      <c r="D98504" s="1" t="s">
        <v>94016</v>
      </c>
      <c r="E98504" s="1" t="s">
        <v>110775</v>
      </c>
      <c r="F98504" s="1" t="s">
        <v>11</v>
      </c>
      <c r="G98504" s="1" t="s">
        <v>234722</v>
      </c>
    </row>
    <row r="98505" spans="1:7" x14ac:dyDescent="0.25">
      <c r="A98505" s="1" t="s">
        <v>5226</v>
      </c>
      <c r="B98505" s="1" t="s">
        <v>111148</v>
      </c>
      <c r="C98505" s="1" t="s">
        <v>84495</v>
      </c>
      <c r="D98505" s="1" t="s">
        <v>94016</v>
      </c>
      <c r="E98505" s="1" t="s">
        <v>110775</v>
      </c>
      <c r="F98505" s="1" t="s">
        <v>11</v>
      </c>
      <c r="G98505" s="1" t="s">
        <v>234723</v>
      </c>
    </row>
    <row r="98506" spans="1:7" x14ac:dyDescent="0.25">
      <c r="A98506" s="1" t="s">
        <v>111149</v>
      </c>
      <c r="B98506" s="1" t="s">
        <v>111148</v>
      </c>
      <c r="C98506" s="1" t="s">
        <v>84495</v>
      </c>
      <c r="D98506" s="1" t="s">
        <v>94016</v>
      </c>
      <c r="E98506" s="1" t="s">
        <v>110775</v>
      </c>
      <c r="F98506" s="1" t="s">
        <v>11</v>
      </c>
      <c r="G98506" s="1" t="s">
        <v>234724</v>
      </c>
    </row>
    <row r="98507" spans="1:7" x14ac:dyDescent="0.25">
      <c r="A98507" s="1" t="s">
        <v>7655</v>
      </c>
      <c r="B98507" s="1" t="s">
        <v>111148</v>
      </c>
      <c r="C98507" s="1" t="s">
        <v>84495</v>
      </c>
      <c r="D98507" s="1" t="s">
        <v>94016</v>
      </c>
      <c r="E98507" s="1" t="s">
        <v>110775</v>
      </c>
      <c r="F98507" s="1" t="s">
        <v>11</v>
      </c>
      <c r="G98507" s="1" t="s">
        <v>234725</v>
      </c>
    </row>
    <row r="98508" spans="1:7" x14ac:dyDescent="0.25">
      <c r="A98508" s="1" t="s">
        <v>14691</v>
      </c>
      <c r="B98508" s="1" t="s">
        <v>111148</v>
      </c>
      <c r="C98508" s="1" t="s">
        <v>84495</v>
      </c>
      <c r="D98508" s="1" t="s">
        <v>94016</v>
      </c>
      <c r="E98508" s="1" t="s">
        <v>110775</v>
      </c>
      <c r="F98508" s="1" t="s">
        <v>11</v>
      </c>
      <c r="G98508" s="1" t="s">
        <v>234726</v>
      </c>
    </row>
    <row r="98509" spans="1:7" x14ac:dyDescent="0.25">
      <c r="A98509" s="1" t="s">
        <v>34599</v>
      </c>
      <c r="B98509" s="1" t="s">
        <v>111150</v>
      </c>
      <c r="C98509" s="1" t="s">
        <v>84495</v>
      </c>
      <c r="D98509" s="1" t="s">
        <v>94016</v>
      </c>
      <c r="E98509" s="1" t="s">
        <v>110775</v>
      </c>
      <c r="F98509" s="1" t="s">
        <v>11</v>
      </c>
      <c r="G98509" s="1" t="s">
        <v>234727</v>
      </c>
    </row>
    <row r="98510" spans="1:7" x14ac:dyDescent="0.25">
      <c r="A98510" s="1" t="s">
        <v>18192</v>
      </c>
      <c r="B98510" s="1" t="s">
        <v>111151</v>
      </c>
      <c r="C98510" s="1" t="s">
        <v>84495</v>
      </c>
      <c r="D98510" s="1" t="s">
        <v>94016</v>
      </c>
      <c r="E98510" s="1" t="s">
        <v>110775</v>
      </c>
      <c r="F98510" s="1" t="s">
        <v>11</v>
      </c>
      <c r="G98510" s="1" t="s">
        <v>234728</v>
      </c>
    </row>
    <row r="98511" spans="1:7" x14ac:dyDescent="0.25">
      <c r="A98511" s="1" t="s">
        <v>34600</v>
      </c>
      <c r="B98511" s="1" t="s">
        <v>111152</v>
      </c>
      <c r="C98511" s="1" t="s">
        <v>84495</v>
      </c>
      <c r="D98511" s="1" t="s">
        <v>94016</v>
      </c>
      <c r="E98511" s="1" t="s">
        <v>110775</v>
      </c>
      <c r="F98511" s="1" t="s">
        <v>11</v>
      </c>
      <c r="G98511" s="1" t="s">
        <v>234729</v>
      </c>
    </row>
    <row r="98512" spans="1:7" x14ac:dyDescent="0.25">
      <c r="A98512" s="1" t="s">
        <v>14675</v>
      </c>
      <c r="B98512" s="1" t="s">
        <v>111153</v>
      </c>
      <c r="C98512" s="1" t="s">
        <v>84495</v>
      </c>
      <c r="D98512" s="1" t="s">
        <v>94016</v>
      </c>
      <c r="E98512" s="1" t="s">
        <v>110775</v>
      </c>
      <c r="F98512" s="1" t="s">
        <v>11</v>
      </c>
      <c r="G98512" s="1" t="s">
        <v>234730</v>
      </c>
    </row>
    <row r="98513" spans="1:7" x14ac:dyDescent="0.25">
      <c r="A98513" s="1" t="s">
        <v>24339</v>
      </c>
      <c r="B98513" s="1" t="s">
        <v>111154</v>
      </c>
      <c r="C98513" s="1" t="s">
        <v>84495</v>
      </c>
      <c r="D98513" s="1" t="s">
        <v>94016</v>
      </c>
      <c r="E98513" s="1" t="s">
        <v>110775</v>
      </c>
      <c r="F98513" s="1" t="s">
        <v>11</v>
      </c>
      <c r="G98513" s="1" t="s">
        <v>234731</v>
      </c>
    </row>
    <row r="98514" spans="1:7" x14ac:dyDescent="0.25">
      <c r="A98514" s="1" t="s">
        <v>5250</v>
      </c>
      <c r="B98514" s="1" t="s">
        <v>111155</v>
      </c>
      <c r="C98514" s="1" t="s">
        <v>84495</v>
      </c>
      <c r="D98514" s="1" t="s">
        <v>94016</v>
      </c>
      <c r="E98514" s="1" t="s">
        <v>110775</v>
      </c>
      <c r="F98514" s="1" t="s">
        <v>11</v>
      </c>
      <c r="G98514" s="1" t="s">
        <v>234732</v>
      </c>
    </row>
    <row r="98515" spans="1:7" x14ac:dyDescent="0.25">
      <c r="A98515" s="1" t="s">
        <v>23769</v>
      </c>
      <c r="B98515" s="1" t="s">
        <v>111156</v>
      </c>
      <c r="C98515" s="1" t="s">
        <v>84495</v>
      </c>
      <c r="D98515" s="1" t="s">
        <v>94016</v>
      </c>
      <c r="E98515" s="1" t="s">
        <v>110775</v>
      </c>
      <c r="F98515" s="1" t="s">
        <v>11</v>
      </c>
      <c r="G98515" s="1" t="s">
        <v>234733</v>
      </c>
    </row>
    <row r="98516" spans="1:7" x14ac:dyDescent="0.25">
      <c r="A98516" s="1" t="s">
        <v>6874</v>
      </c>
      <c r="B98516" s="1" t="s">
        <v>111157</v>
      </c>
      <c r="C98516" s="1" t="s">
        <v>84495</v>
      </c>
      <c r="D98516" s="1" t="s">
        <v>94016</v>
      </c>
      <c r="E98516" s="1" t="s">
        <v>110775</v>
      </c>
      <c r="F98516" s="1" t="s">
        <v>11</v>
      </c>
      <c r="G98516" s="1" t="s">
        <v>234734</v>
      </c>
    </row>
    <row r="98517" spans="1:7" x14ac:dyDescent="0.25">
      <c r="A98517" s="1" t="s">
        <v>9849</v>
      </c>
      <c r="B98517" s="1" t="s">
        <v>111158</v>
      </c>
      <c r="C98517" s="1" t="s">
        <v>84495</v>
      </c>
      <c r="D98517" s="1" t="s">
        <v>94016</v>
      </c>
      <c r="E98517" s="1" t="s">
        <v>110775</v>
      </c>
      <c r="F98517" s="1" t="s">
        <v>11</v>
      </c>
      <c r="G98517" s="1" t="s">
        <v>234735</v>
      </c>
    </row>
    <row r="98518" spans="1:7" x14ac:dyDescent="0.25">
      <c r="A98518" s="1" t="s">
        <v>34603</v>
      </c>
      <c r="B98518" s="1" t="s">
        <v>111158</v>
      </c>
      <c r="C98518" s="1" t="s">
        <v>84495</v>
      </c>
      <c r="D98518" s="1" t="s">
        <v>94016</v>
      </c>
      <c r="E98518" s="1" t="s">
        <v>110775</v>
      </c>
      <c r="F98518" s="1" t="s">
        <v>11</v>
      </c>
      <c r="G98518" s="1" t="s">
        <v>234736</v>
      </c>
    </row>
    <row r="98519" spans="1:7" x14ac:dyDescent="0.25">
      <c r="A98519" s="1" t="s">
        <v>34604</v>
      </c>
      <c r="B98519" s="1" t="s">
        <v>111158</v>
      </c>
      <c r="C98519" s="1" t="s">
        <v>84495</v>
      </c>
      <c r="D98519" s="1" t="s">
        <v>94016</v>
      </c>
      <c r="E98519" s="1" t="s">
        <v>110775</v>
      </c>
      <c r="F98519" s="1" t="s">
        <v>11</v>
      </c>
      <c r="G98519" s="1" t="s">
        <v>234737</v>
      </c>
    </row>
    <row r="98520" spans="1:7" x14ac:dyDescent="0.25">
      <c r="A98520" s="1" t="s">
        <v>15758</v>
      </c>
      <c r="B98520" s="1" t="s">
        <v>111158</v>
      </c>
      <c r="C98520" s="1" t="s">
        <v>84495</v>
      </c>
      <c r="D98520" s="1" t="s">
        <v>94016</v>
      </c>
      <c r="E98520" s="1" t="s">
        <v>110775</v>
      </c>
      <c r="F98520" s="1" t="s">
        <v>11</v>
      </c>
      <c r="G98520" s="1" t="s">
        <v>234738</v>
      </c>
    </row>
    <row r="98521" spans="1:7" x14ac:dyDescent="0.25">
      <c r="A98521" s="1" t="s">
        <v>19524</v>
      </c>
      <c r="B98521" s="1" t="s">
        <v>111158</v>
      </c>
      <c r="C98521" s="1" t="s">
        <v>84495</v>
      </c>
      <c r="D98521" s="1" t="s">
        <v>94016</v>
      </c>
      <c r="E98521" s="1" t="s">
        <v>110775</v>
      </c>
      <c r="F98521" s="1" t="s">
        <v>11</v>
      </c>
      <c r="G98521" s="1" t="s">
        <v>234739</v>
      </c>
    </row>
    <row r="98522" spans="1:7" x14ac:dyDescent="0.25">
      <c r="A98522" s="1" t="s">
        <v>4871</v>
      </c>
      <c r="B98522" s="1" t="s">
        <v>111159</v>
      </c>
      <c r="C98522" s="1" t="s">
        <v>84495</v>
      </c>
      <c r="D98522" s="1" t="s">
        <v>94016</v>
      </c>
      <c r="E98522" s="1" t="s">
        <v>110775</v>
      </c>
      <c r="F98522" s="1" t="s">
        <v>11</v>
      </c>
      <c r="G98522" s="1" t="s">
        <v>234740</v>
      </c>
    </row>
    <row r="98523" spans="1:7" x14ac:dyDescent="0.25">
      <c r="A98523" s="1" t="s">
        <v>22926</v>
      </c>
      <c r="B98523" s="1" t="s">
        <v>111160</v>
      </c>
      <c r="C98523" s="1" t="s">
        <v>84495</v>
      </c>
      <c r="D98523" s="1" t="s">
        <v>94016</v>
      </c>
      <c r="E98523" s="1" t="s">
        <v>110775</v>
      </c>
      <c r="F98523" s="1" t="s">
        <v>11</v>
      </c>
      <c r="G98523" s="1" t="s">
        <v>234741</v>
      </c>
    </row>
    <row r="98524" spans="1:7" x14ac:dyDescent="0.25">
      <c r="A98524" s="1" t="s">
        <v>6752</v>
      </c>
      <c r="B98524" s="1" t="s">
        <v>111161</v>
      </c>
      <c r="C98524" s="1" t="s">
        <v>84495</v>
      </c>
      <c r="D98524" s="1" t="s">
        <v>94016</v>
      </c>
      <c r="E98524" s="1" t="s">
        <v>110775</v>
      </c>
      <c r="F98524" s="1" t="s">
        <v>11</v>
      </c>
      <c r="G98524" s="1" t="s">
        <v>234742</v>
      </c>
    </row>
    <row r="98525" spans="1:7" x14ac:dyDescent="0.25">
      <c r="A98525" s="1" t="s">
        <v>23608</v>
      </c>
      <c r="B98525" s="1" t="s">
        <v>111162</v>
      </c>
      <c r="C98525" s="1" t="s">
        <v>84495</v>
      </c>
      <c r="D98525" s="1" t="s">
        <v>94016</v>
      </c>
      <c r="E98525" s="1" t="s">
        <v>110775</v>
      </c>
      <c r="F98525" s="1" t="s">
        <v>11</v>
      </c>
      <c r="G98525" s="1" t="s">
        <v>234743</v>
      </c>
    </row>
    <row r="98526" spans="1:7" x14ac:dyDescent="0.25">
      <c r="A98526" s="1" t="s">
        <v>34610</v>
      </c>
      <c r="B98526" s="1" t="s">
        <v>111163</v>
      </c>
      <c r="C98526" s="1" t="s">
        <v>84495</v>
      </c>
      <c r="D98526" s="1" t="s">
        <v>94016</v>
      </c>
      <c r="E98526" s="1" t="s">
        <v>110775</v>
      </c>
      <c r="F98526" s="1" t="s">
        <v>11</v>
      </c>
      <c r="G98526" s="1" t="s">
        <v>234744</v>
      </c>
    </row>
    <row r="98527" spans="1:7" x14ac:dyDescent="0.25">
      <c r="A98527" s="1" t="s">
        <v>25740</v>
      </c>
      <c r="B98527" s="1" t="s">
        <v>111164</v>
      </c>
      <c r="C98527" s="1" t="s">
        <v>84495</v>
      </c>
      <c r="D98527" s="1" t="s">
        <v>94016</v>
      </c>
      <c r="E98527" s="1" t="s">
        <v>110775</v>
      </c>
      <c r="F98527" s="1" t="s">
        <v>11</v>
      </c>
      <c r="G98527" s="1" t="s">
        <v>234745</v>
      </c>
    </row>
    <row r="98528" spans="1:7" x14ac:dyDescent="0.25">
      <c r="A98528" s="1" t="s">
        <v>70116</v>
      </c>
      <c r="B98528" s="1" t="s">
        <v>111165</v>
      </c>
      <c r="C98528" s="1" t="s">
        <v>84495</v>
      </c>
      <c r="D98528" s="1" t="s">
        <v>94016</v>
      </c>
      <c r="E98528" s="1" t="s">
        <v>110775</v>
      </c>
      <c r="F98528" s="1" t="s">
        <v>11</v>
      </c>
      <c r="G98528" s="1" t="s">
        <v>234746</v>
      </c>
    </row>
    <row r="98529" spans="1:7" x14ac:dyDescent="0.25">
      <c r="A98529" s="1" t="s">
        <v>16568</v>
      </c>
      <c r="B98529" s="1" t="s">
        <v>111166</v>
      </c>
      <c r="C98529" s="1" t="s">
        <v>84495</v>
      </c>
      <c r="D98529" s="1" t="s">
        <v>94016</v>
      </c>
      <c r="E98529" s="1" t="s">
        <v>110775</v>
      </c>
      <c r="F98529" s="1" t="s">
        <v>11</v>
      </c>
      <c r="G98529" s="1" t="s">
        <v>234747</v>
      </c>
    </row>
    <row r="98530" spans="1:7" x14ac:dyDescent="0.25">
      <c r="A98530" s="1" t="s">
        <v>17644</v>
      </c>
      <c r="B98530" s="1" t="s">
        <v>111167</v>
      </c>
      <c r="C98530" s="1" t="s">
        <v>84495</v>
      </c>
      <c r="D98530" s="1" t="s">
        <v>94016</v>
      </c>
      <c r="E98530" s="1" t="s">
        <v>110775</v>
      </c>
      <c r="F98530" s="1" t="s">
        <v>11</v>
      </c>
      <c r="G98530" s="1" t="s">
        <v>234748</v>
      </c>
    </row>
    <row r="98531" spans="1:7" x14ac:dyDescent="0.25">
      <c r="A98531" s="1" t="s">
        <v>11218</v>
      </c>
      <c r="B98531" s="1" t="s">
        <v>111168</v>
      </c>
      <c r="C98531" s="1" t="s">
        <v>84495</v>
      </c>
      <c r="D98531" s="1" t="s">
        <v>94016</v>
      </c>
      <c r="E98531" s="1" t="s">
        <v>110775</v>
      </c>
      <c r="F98531" s="1" t="s">
        <v>11</v>
      </c>
      <c r="G98531" s="1" t="s">
        <v>234749</v>
      </c>
    </row>
    <row r="98532" spans="1:7" x14ac:dyDescent="0.25">
      <c r="A98532" s="1" t="s">
        <v>22512</v>
      </c>
      <c r="B98532" s="1" t="s">
        <v>111169</v>
      </c>
      <c r="C98532" s="1" t="s">
        <v>84495</v>
      </c>
      <c r="D98532" s="1" t="s">
        <v>94016</v>
      </c>
      <c r="E98532" s="1" t="s">
        <v>110775</v>
      </c>
      <c r="F98532" s="1" t="s">
        <v>11</v>
      </c>
      <c r="G98532" s="1" t="s">
        <v>234750</v>
      </c>
    </row>
    <row r="98533" spans="1:7" x14ac:dyDescent="0.25">
      <c r="A98533" s="1" t="s">
        <v>34611</v>
      </c>
      <c r="B98533" s="1" t="s">
        <v>111169</v>
      </c>
      <c r="C98533" s="1" t="s">
        <v>84495</v>
      </c>
      <c r="D98533" s="1" t="s">
        <v>94016</v>
      </c>
      <c r="E98533" s="1" t="s">
        <v>110775</v>
      </c>
      <c r="F98533" s="1" t="s">
        <v>11</v>
      </c>
      <c r="G98533" s="1" t="s">
        <v>234751</v>
      </c>
    </row>
    <row r="98534" spans="1:7" x14ac:dyDescent="0.25">
      <c r="A98534" s="1" t="s">
        <v>18799</v>
      </c>
      <c r="B98534" s="1" t="s">
        <v>111170</v>
      </c>
      <c r="C98534" s="1" t="s">
        <v>84495</v>
      </c>
      <c r="D98534" s="1" t="s">
        <v>94016</v>
      </c>
      <c r="E98534" s="1" t="s">
        <v>110775</v>
      </c>
      <c r="F98534" s="1" t="s">
        <v>11</v>
      </c>
      <c r="G98534" s="1" t="s">
        <v>234752</v>
      </c>
    </row>
    <row r="98535" spans="1:7" x14ac:dyDescent="0.25">
      <c r="A98535" s="1" t="s">
        <v>20047</v>
      </c>
      <c r="B98535" s="1" t="s">
        <v>111171</v>
      </c>
      <c r="C98535" s="1" t="s">
        <v>84495</v>
      </c>
      <c r="D98535" s="1" t="s">
        <v>94016</v>
      </c>
      <c r="E98535" s="1" t="s">
        <v>110775</v>
      </c>
      <c r="F98535" s="1" t="s">
        <v>11</v>
      </c>
      <c r="G98535" s="1" t="s">
        <v>234753</v>
      </c>
    </row>
    <row r="98536" spans="1:7" x14ac:dyDescent="0.25">
      <c r="A98536" s="1" t="s">
        <v>111172</v>
      </c>
      <c r="B98536" s="1" t="s">
        <v>111171</v>
      </c>
      <c r="C98536" s="1" t="s">
        <v>84495</v>
      </c>
      <c r="D98536" s="1" t="s">
        <v>94016</v>
      </c>
      <c r="E98536" s="1" t="s">
        <v>110775</v>
      </c>
      <c r="F98536" s="1" t="s">
        <v>11</v>
      </c>
      <c r="G98536" s="1" t="s">
        <v>234754</v>
      </c>
    </row>
    <row r="98537" spans="1:7" x14ac:dyDescent="0.25">
      <c r="A98537" s="1" t="s">
        <v>12258</v>
      </c>
      <c r="B98537" s="1" t="s">
        <v>111173</v>
      </c>
      <c r="C98537" s="1" t="s">
        <v>84495</v>
      </c>
      <c r="D98537" s="1" t="s">
        <v>94016</v>
      </c>
      <c r="E98537" s="1" t="s">
        <v>110775</v>
      </c>
      <c r="F98537" s="1" t="s">
        <v>11</v>
      </c>
      <c r="G98537" s="1" t="s">
        <v>234755</v>
      </c>
    </row>
    <row r="98538" spans="1:7" x14ac:dyDescent="0.25">
      <c r="A98538" s="1" t="s">
        <v>21557</v>
      </c>
      <c r="B98538" s="1" t="s">
        <v>111174</v>
      </c>
      <c r="C98538" s="1" t="s">
        <v>84495</v>
      </c>
      <c r="D98538" s="1" t="s">
        <v>94016</v>
      </c>
      <c r="E98538" s="1" t="s">
        <v>110775</v>
      </c>
      <c r="F98538" s="1" t="s">
        <v>11</v>
      </c>
      <c r="G98538" s="1" t="s">
        <v>234756</v>
      </c>
    </row>
    <row r="98539" spans="1:7" x14ac:dyDescent="0.25">
      <c r="A98539" s="1" t="s">
        <v>12789</v>
      </c>
      <c r="B98539" s="1" t="s">
        <v>111175</v>
      </c>
      <c r="C98539" s="1" t="s">
        <v>84495</v>
      </c>
      <c r="D98539" s="1" t="s">
        <v>94016</v>
      </c>
      <c r="E98539" s="1" t="s">
        <v>110775</v>
      </c>
      <c r="F98539" s="1" t="s">
        <v>11</v>
      </c>
      <c r="G98539" s="1" t="s">
        <v>234757</v>
      </c>
    </row>
    <row r="98540" spans="1:7" x14ac:dyDescent="0.25">
      <c r="A98540" s="1" t="s">
        <v>8106</v>
      </c>
      <c r="B98540" s="1" t="s">
        <v>111176</v>
      </c>
      <c r="C98540" s="1" t="s">
        <v>84495</v>
      </c>
      <c r="D98540" s="1" t="s">
        <v>94016</v>
      </c>
      <c r="E98540" s="1" t="s">
        <v>110775</v>
      </c>
      <c r="F98540" s="1" t="s">
        <v>11</v>
      </c>
      <c r="G98540" s="1" t="s">
        <v>234758</v>
      </c>
    </row>
    <row r="98541" spans="1:7" x14ac:dyDescent="0.25">
      <c r="A98541" s="1" t="s">
        <v>6513</v>
      </c>
      <c r="B98541" s="1" t="s">
        <v>111177</v>
      </c>
      <c r="C98541" s="1" t="s">
        <v>84495</v>
      </c>
      <c r="D98541" s="1" t="s">
        <v>94016</v>
      </c>
      <c r="E98541" s="1" t="s">
        <v>110775</v>
      </c>
      <c r="F98541" s="1" t="s">
        <v>11</v>
      </c>
      <c r="G98541" s="1" t="s">
        <v>234759</v>
      </c>
    </row>
    <row r="98542" spans="1:7" x14ac:dyDescent="0.25">
      <c r="A98542" s="1" t="s">
        <v>19931</v>
      </c>
      <c r="B98542" s="1" t="s">
        <v>111178</v>
      </c>
      <c r="C98542" s="1" t="s">
        <v>84495</v>
      </c>
      <c r="D98542" s="1" t="s">
        <v>94016</v>
      </c>
      <c r="E98542" s="1" t="s">
        <v>110775</v>
      </c>
      <c r="F98542" s="1" t="s">
        <v>11</v>
      </c>
      <c r="G98542" s="1" t="s">
        <v>234760</v>
      </c>
    </row>
    <row r="98543" spans="1:7" x14ac:dyDescent="0.25">
      <c r="A98543" s="1" t="s">
        <v>111179</v>
      </c>
      <c r="B98543" s="1" t="s">
        <v>111145</v>
      </c>
      <c r="C98543" s="1" t="s">
        <v>84495</v>
      </c>
      <c r="D98543" s="1" t="s">
        <v>94016</v>
      </c>
      <c r="E98543" s="1" t="s">
        <v>110775</v>
      </c>
      <c r="F98543" s="1" t="s">
        <v>11</v>
      </c>
      <c r="G98543" s="1" t="s">
        <v>234761</v>
      </c>
    </row>
    <row r="98544" spans="1:7" x14ac:dyDescent="0.25">
      <c r="A98544" s="1" t="s">
        <v>14008</v>
      </c>
      <c r="B98544" s="1" t="s">
        <v>111180</v>
      </c>
      <c r="C98544" s="1" t="s">
        <v>84495</v>
      </c>
      <c r="D98544" s="1" t="s">
        <v>94016</v>
      </c>
      <c r="E98544" s="1" t="s">
        <v>110775</v>
      </c>
      <c r="F98544" s="1" t="s">
        <v>11</v>
      </c>
      <c r="G98544" s="1" t="s">
        <v>234762</v>
      </c>
    </row>
    <row r="98545" spans="1:7" x14ac:dyDescent="0.25">
      <c r="A98545" s="1" t="s">
        <v>6931</v>
      </c>
      <c r="B98545" s="1" t="s">
        <v>111181</v>
      </c>
      <c r="C98545" s="1" t="s">
        <v>84495</v>
      </c>
      <c r="D98545" s="1" t="s">
        <v>94016</v>
      </c>
      <c r="E98545" s="1" t="s">
        <v>110775</v>
      </c>
      <c r="F98545" s="1" t="s">
        <v>11</v>
      </c>
      <c r="G98545" s="1" t="s">
        <v>234763</v>
      </c>
    </row>
    <row r="98546" spans="1:7" x14ac:dyDescent="0.25">
      <c r="A98546" s="1" t="s">
        <v>20990</v>
      </c>
      <c r="B98546" s="1" t="s">
        <v>111182</v>
      </c>
      <c r="C98546" s="1" t="s">
        <v>84495</v>
      </c>
      <c r="D98546" s="1" t="s">
        <v>94016</v>
      </c>
      <c r="E98546" s="1" t="s">
        <v>110775</v>
      </c>
      <c r="F98546" s="1" t="s">
        <v>11</v>
      </c>
      <c r="G98546" s="1" t="s">
        <v>234764</v>
      </c>
    </row>
    <row r="98547" spans="1:7" x14ac:dyDescent="0.25">
      <c r="A98547" s="1" t="s">
        <v>111183</v>
      </c>
      <c r="B98547" s="1" t="s">
        <v>111184</v>
      </c>
      <c r="C98547" s="1" t="s">
        <v>84495</v>
      </c>
      <c r="D98547" s="1" t="s">
        <v>94016</v>
      </c>
      <c r="E98547" s="1" t="s">
        <v>110775</v>
      </c>
      <c r="F98547" s="1" t="s">
        <v>11</v>
      </c>
      <c r="G98547" s="1" t="s">
        <v>234765</v>
      </c>
    </row>
    <row r="98548" spans="1:7" x14ac:dyDescent="0.25">
      <c r="A98548" s="1" t="s">
        <v>12503</v>
      </c>
      <c r="B98548" s="1" t="s">
        <v>111185</v>
      </c>
      <c r="C98548" s="1" t="s">
        <v>84495</v>
      </c>
      <c r="D98548" s="1" t="s">
        <v>94016</v>
      </c>
      <c r="E98548" s="1" t="s">
        <v>110775</v>
      </c>
      <c r="F98548" s="1" t="s">
        <v>11</v>
      </c>
      <c r="G98548" s="1" t="s">
        <v>234766</v>
      </c>
    </row>
    <row r="98549" spans="1:7" x14ac:dyDescent="0.25">
      <c r="A98549" s="1" t="s">
        <v>70122</v>
      </c>
      <c r="B98549" s="1" t="s">
        <v>111186</v>
      </c>
      <c r="C98549" s="1" t="s">
        <v>84495</v>
      </c>
      <c r="D98549" s="1" t="s">
        <v>94016</v>
      </c>
      <c r="E98549" s="1" t="s">
        <v>110775</v>
      </c>
      <c r="F98549" s="1" t="s">
        <v>11</v>
      </c>
      <c r="G98549" s="1" t="s">
        <v>234767</v>
      </c>
    </row>
    <row r="98550" spans="1:7" x14ac:dyDescent="0.25">
      <c r="A98550" s="1" t="s">
        <v>111187</v>
      </c>
      <c r="B98550" s="1" t="s">
        <v>111188</v>
      </c>
      <c r="C98550" s="1" t="s">
        <v>84495</v>
      </c>
      <c r="D98550" s="1" t="s">
        <v>94016</v>
      </c>
      <c r="E98550" s="1" t="s">
        <v>110775</v>
      </c>
      <c r="F98550" s="1" t="s">
        <v>11</v>
      </c>
      <c r="G98550" s="1" t="s">
        <v>234768</v>
      </c>
    </row>
    <row r="98551" spans="1:7" x14ac:dyDescent="0.25">
      <c r="A98551" s="1" t="s">
        <v>17821</v>
      </c>
      <c r="B98551" s="1" t="s">
        <v>111189</v>
      </c>
      <c r="C98551" s="1" t="s">
        <v>84495</v>
      </c>
      <c r="D98551" s="1" t="s">
        <v>94016</v>
      </c>
      <c r="E98551" s="1" t="s">
        <v>110775</v>
      </c>
      <c r="F98551" s="1" t="s">
        <v>11</v>
      </c>
      <c r="G98551" s="1" t="s">
        <v>234769</v>
      </c>
    </row>
    <row r="98552" spans="1:7" x14ac:dyDescent="0.25">
      <c r="A98552" s="1" t="s">
        <v>23801</v>
      </c>
      <c r="B98552" s="1" t="s">
        <v>111190</v>
      </c>
      <c r="C98552" s="1" t="s">
        <v>84495</v>
      </c>
      <c r="D98552" s="1" t="s">
        <v>94016</v>
      </c>
      <c r="E98552" s="1" t="s">
        <v>110775</v>
      </c>
      <c r="F98552" s="1" t="s">
        <v>11</v>
      </c>
      <c r="G98552" s="1" t="s">
        <v>234770</v>
      </c>
    </row>
    <row r="98553" spans="1:7" x14ac:dyDescent="0.25">
      <c r="A98553" s="1" t="s">
        <v>5403</v>
      </c>
      <c r="B98553" s="1" t="s">
        <v>111191</v>
      </c>
      <c r="C98553" s="1" t="s">
        <v>84495</v>
      </c>
      <c r="D98553" s="1" t="s">
        <v>94016</v>
      </c>
      <c r="E98553" s="1" t="s">
        <v>110775</v>
      </c>
      <c r="F98553" s="1" t="s">
        <v>11</v>
      </c>
      <c r="G98553" s="1" t="s">
        <v>234771</v>
      </c>
    </row>
    <row r="98554" spans="1:7" x14ac:dyDescent="0.25">
      <c r="A98554" s="1" t="s">
        <v>3687</v>
      </c>
      <c r="B98554" s="1" t="s">
        <v>111192</v>
      </c>
      <c r="C98554" s="1" t="s">
        <v>84495</v>
      </c>
      <c r="D98554" s="1" t="s">
        <v>94016</v>
      </c>
      <c r="E98554" s="1" t="s">
        <v>110775</v>
      </c>
      <c r="F98554" s="1" t="s">
        <v>11</v>
      </c>
      <c r="G98554" s="1" t="s">
        <v>234772</v>
      </c>
    </row>
    <row r="98555" spans="1:7" x14ac:dyDescent="0.25">
      <c r="A98555" s="1" t="s">
        <v>34649</v>
      </c>
      <c r="B98555" s="1" t="s">
        <v>111193</v>
      </c>
      <c r="C98555" s="1" t="s">
        <v>84495</v>
      </c>
      <c r="D98555" s="1" t="s">
        <v>94016</v>
      </c>
      <c r="E98555" s="1" t="s">
        <v>110775</v>
      </c>
      <c r="F98555" s="1" t="s">
        <v>11</v>
      </c>
      <c r="G98555" s="1" t="s">
        <v>234773</v>
      </c>
    </row>
    <row r="98556" spans="1:7" x14ac:dyDescent="0.25">
      <c r="A98556" s="1" t="s">
        <v>12772</v>
      </c>
      <c r="B98556" s="1" t="s">
        <v>111194</v>
      </c>
      <c r="C98556" s="1" t="s">
        <v>84495</v>
      </c>
      <c r="D98556" s="1" t="s">
        <v>94016</v>
      </c>
      <c r="E98556" s="1" t="s">
        <v>110775</v>
      </c>
      <c r="F98556" s="1" t="s">
        <v>11</v>
      </c>
      <c r="G98556" s="1" t="s">
        <v>234774</v>
      </c>
    </row>
    <row r="98557" spans="1:7" x14ac:dyDescent="0.25">
      <c r="A98557" s="1" t="s">
        <v>5674</v>
      </c>
      <c r="B98557" s="1" t="s">
        <v>111195</v>
      </c>
      <c r="C98557" s="1" t="s">
        <v>84495</v>
      </c>
      <c r="D98557" s="1" t="s">
        <v>94016</v>
      </c>
      <c r="E98557" s="1" t="s">
        <v>110775</v>
      </c>
      <c r="F98557" s="1" t="s">
        <v>11</v>
      </c>
      <c r="G98557" s="1" t="s">
        <v>234775</v>
      </c>
    </row>
    <row r="98558" spans="1:7" x14ac:dyDescent="0.25">
      <c r="A98558" s="1" t="s">
        <v>111196</v>
      </c>
      <c r="B98558" s="1" t="s">
        <v>111197</v>
      </c>
      <c r="C98558" s="1" t="s">
        <v>84495</v>
      </c>
      <c r="D98558" s="1" t="s">
        <v>94016</v>
      </c>
      <c r="E98558" s="1" t="s">
        <v>110775</v>
      </c>
      <c r="F98558" s="1" t="s">
        <v>11</v>
      </c>
      <c r="G98558" s="1" t="s">
        <v>234776</v>
      </c>
    </row>
    <row r="98559" spans="1:7" x14ac:dyDescent="0.25">
      <c r="A98559" s="1" t="s">
        <v>12368</v>
      </c>
      <c r="B98559" s="1" t="s">
        <v>111198</v>
      </c>
      <c r="C98559" s="1" t="s">
        <v>84495</v>
      </c>
      <c r="D98559" s="1" t="s">
        <v>94016</v>
      </c>
      <c r="E98559" s="1" t="s">
        <v>110775</v>
      </c>
      <c r="F98559" s="1" t="s">
        <v>11</v>
      </c>
      <c r="G98559" s="1" t="s">
        <v>234777</v>
      </c>
    </row>
    <row r="98560" spans="1:7" x14ac:dyDescent="0.25">
      <c r="A98560" s="1" t="s">
        <v>12432</v>
      </c>
      <c r="B98560" s="1" t="s">
        <v>111198</v>
      </c>
      <c r="C98560" s="1" t="s">
        <v>84495</v>
      </c>
      <c r="D98560" s="1" t="s">
        <v>94016</v>
      </c>
      <c r="E98560" s="1" t="s">
        <v>110775</v>
      </c>
      <c r="F98560" s="1" t="s">
        <v>11</v>
      </c>
      <c r="G98560" s="1" t="s">
        <v>234778</v>
      </c>
    </row>
    <row r="98561" spans="1:7" x14ac:dyDescent="0.25">
      <c r="A98561" s="1" t="s">
        <v>6030</v>
      </c>
      <c r="B98561" s="1" t="s">
        <v>111198</v>
      </c>
      <c r="C98561" s="1" t="s">
        <v>84495</v>
      </c>
      <c r="D98561" s="1" t="s">
        <v>94016</v>
      </c>
      <c r="E98561" s="1" t="s">
        <v>110775</v>
      </c>
      <c r="F98561" s="1" t="s">
        <v>11</v>
      </c>
      <c r="G98561" s="1" t="s">
        <v>234779</v>
      </c>
    </row>
    <row r="98562" spans="1:7" x14ac:dyDescent="0.25">
      <c r="A98562" s="1" t="s">
        <v>20412</v>
      </c>
      <c r="B98562" s="1" t="s">
        <v>111199</v>
      </c>
      <c r="C98562" s="1" t="s">
        <v>84495</v>
      </c>
      <c r="D98562" s="1" t="s">
        <v>94016</v>
      </c>
      <c r="E98562" s="1" t="s">
        <v>110775</v>
      </c>
      <c r="F98562" s="1" t="s">
        <v>11</v>
      </c>
      <c r="G98562" s="1" t="s">
        <v>234780</v>
      </c>
    </row>
    <row r="98563" spans="1:7" x14ac:dyDescent="0.25">
      <c r="A98563" s="1" t="s">
        <v>8574</v>
      </c>
      <c r="B98563" s="1" t="s">
        <v>111200</v>
      </c>
      <c r="C98563" s="1" t="s">
        <v>84495</v>
      </c>
      <c r="D98563" s="1" t="s">
        <v>94016</v>
      </c>
      <c r="E98563" s="1" t="s">
        <v>110775</v>
      </c>
      <c r="F98563" s="1" t="s">
        <v>11</v>
      </c>
      <c r="G98563" s="1" t="s">
        <v>234781</v>
      </c>
    </row>
    <row r="98564" spans="1:7" x14ac:dyDescent="0.25">
      <c r="A98564" s="1" t="s">
        <v>14090</v>
      </c>
      <c r="B98564" s="1" t="s">
        <v>111201</v>
      </c>
      <c r="C98564" s="1" t="s">
        <v>84495</v>
      </c>
      <c r="D98564" s="1" t="s">
        <v>94016</v>
      </c>
      <c r="E98564" s="1" t="s">
        <v>110775</v>
      </c>
      <c r="F98564" s="1" t="s">
        <v>11</v>
      </c>
      <c r="G98564" s="1" t="s">
        <v>234782</v>
      </c>
    </row>
    <row r="98565" spans="1:7" x14ac:dyDescent="0.25">
      <c r="A98565" s="1" t="s">
        <v>34652</v>
      </c>
      <c r="B98565" s="1" t="s">
        <v>111202</v>
      </c>
      <c r="C98565" s="1" t="s">
        <v>84495</v>
      </c>
      <c r="D98565" s="1" t="s">
        <v>94016</v>
      </c>
      <c r="E98565" s="1" t="s">
        <v>110775</v>
      </c>
      <c r="F98565" s="1" t="s">
        <v>11</v>
      </c>
      <c r="G98565" s="1" t="s">
        <v>234783</v>
      </c>
    </row>
    <row r="98566" spans="1:7" x14ac:dyDescent="0.25">
      <c r="A98566" s="1" t="s">
        <v>10377</v>
      </c>
      <c r="B98566" s="1" t="s">
        <v>111203</v>
      </c>
      <c r="C98566" s="1" t="s">
        <v>84495</v>
      </c>
      <c r="D98566" s="1" t="s">
        <v>94016</v>
      </c>
      <c r="E98566" s="1" t="s">
        <v>110775</v>
      </c>
      <c r="F98566" s="1" t="s">
        <v>11</v>
      </c>
      <c r="G98566" s="1" t="s">
        <v>234784</v>
      </c>
    </row>
    <row r="98567" spans="1:7" x14ac:dyDescent="0.25">
      <c r="A98567" s="1" t="s">
        <v>34653</v>
      </c>
      <c r="B98567" s="1" t="s">
        <v>111204</v>
      </c>
      <c r="C98567" s="1" t="s">
        <v>84495</v>
      </c>
      <c r="D98567" s="1" t="s">
        <v>94016</v>
      </c>
      <c r="E98567" s="1" t="s">
        <v>110775</v>
      </c>
      <c r="F98567" s="1" t="s">
        <v>11</v>
      </c>
      <c r="G98567" s="1" t="s">
        <v>234785</v>
      </c>
    </row>
    <row r="98568" spans="1:7" x14ac:dyDescent="0.25">
      <c r="A98568" s="1" t="s">
        <v>22235</v>
      </c>
      <c r="B98568" s="1" t="s">
        <v>111205</v>
      </c>
      <c r="C98568" s="1" t="s">
        <v>84495</v>
      </c>
      <c r="D98568" s="1" t="s">
        <v>94016</v>
      </c>
      <c r="E98568" s="1" t="s">
        <v>110775</v>
      </c>
      <c r="F98568" s="1" t="s">
        <v>11</v>
      </c>
      <c r="G98568" s="1" t="s">
        <v>234786</v>
      </c>
    </row>
    <row r="98569" spans="1:7" x14ac:dyDescent="0.25">
      <c r="A98569" s="1" t="s">
        <v>34654</v>
      </c>
      <c r="B98569" s="1" t="s">
        <v>111206</v>
      </c>
      <c r="C98569" s="1" t="s">
        <v>84495</v>
      </c>
      <c r="D98569" s="1" t="s">
        <v>94016</v>
      </c>
      <c r="E98569" s="1" t="s">
        <v>110775</v>
      </c>
      <c r="F98569" s="1" t="s">
        <v>11</v>
      </c>
      <c r="G98569" s="1" t="s">
        <v>234787</v>
      </c>
    </row>
    <row r="98570" spans="1:7" x14ac:dyDescent="0.25">
      <c r="A98570" s="1" t="s">
        <v>34655</v>
      </c>
      <c r="B98570" s="1" t="s">
        <v>111207</v>
      </c>
      <c r="C98570" s="1" t="s">
        <v>84495</v>
      </c>
      <c r="D98570" s="1" t="s">
        <v>94016</v>
      </c>
      <c r="E98570" s="1" t="s">
        <v>110775</v>
      </c>
      <c r="F98570" s="1" t="s">
        <v>11</v>
      </c>
      <c r="G98570" s="1" t="s">
        <v>234788</v>
      </c>
    </row>
    <row r="98571" spans="1:7" x14ac:dyDescent="0.25">
      <c r="A98571" s="1" t="s">
        <v>18994</v>
      </c>
      <c r="B98571" s="1" t="s">
        <v>111208</v>
      </c>
      <c r="C98571" s="1" t="s">
        <v>84495</v>
      </c>
      <c r="D98571" s="1" t="s">
        <v>94016</v>
      </c>
      <c r="E98571" s="1" t="s">
        <v>110775</v>
      </c>
      <c r="F98571" s="1" t="s">
        <v>11</v>
      </c>
      <c r="G98571" s="1" t="s">
        <v>234789</v>
      </c>
    </row>
    <row r="98572" spans="1:7" x14ac:dyDescent="0.25">
      <c r="A98572" s="1" t="s">
        <v>10954</v>
      </c>
      <c r="B98572" s="1" t="s">
        <v>111208</v>
      </c>
      <c r="C98572" s="1" t="s">
        <v>84495</v>
      </c>
      <c r="D98572" s="1" t="s">
        <v>94016</v>
      </c>
      <c r="E98572" s="1" t="s">
        <v>110775</v>
      </c>
      <c r="F98572" s="1" t="s">
        <v>11</v>
      </c>
      <c r="G98572" s="1" t="s">
        <v>234790</v>
      </c>
    </row>
    <row r="98573" spans="1:7" x14ac:dyDescent="0.25">
      <c r="A98573" s="1" t="s">
        <v>12591</v>
      </c>
      <c r="B98573" s="1" t="s">
        <v>111209</v>
      </c>
      <c r="C98573" s="1" t="s">
        <v>84495</v>
      </c>
      <c r="D98573" s="1" t="s">
        <v>94016</v>
      </c>
      <c r="E98573" s="1" t="s">
        <v>110775</v>
      </c>
      <c r="F98573" s="1" t="s">
        <v>11</v>
      </c>
      <c r="G98573" s="1" t="s">
        <v>234791</v>
      </c>
    </row>
    <row r="98574" spans="1:7" x14ac:dyDescent="0.25">
      <c r="A98574" s="1" t="s">
        <v>8966</v>
      </c>
      <c r="B98574" s="1" t="s">
        <v>111210</v>
      </c>
      <c r="C98574" s="1" t="s">
        <v>84495</v>
      </c>
      <c r="D98574" s="1" t="s">
        <v>94016</v>
      </c>
      <c r="E98574" s="1" t="s">
        <v>110775</v>
      </c>
      <c r="F98574" s="1" t="s">
        <v>11</v>
      </c>
      <c r="G98574" s="1" t="s">
        <v>234792</v>
      </c>
    </row>
    <row r="98575" spans="1:7" x14ac:dyDescent="0.25">
      <c r="A98575" s="1" t="s">
        <v>111211</v>
      </c>
      <c r="B98575" s="1" t="s">
        <v>111212</v>
      </c>
      <c r="C98575" s="1" t="s">
        <v>84495</v>
      </c>
      <c r="D98575" s="1" t="s">
        <v>94016</v>
      </c>
      <c r="E98575" s="1" t="s">
        <v>110775</v>
      </c>
      <c r="F98575" s="1" t="s">
        <v>11</v>
      </c>
      <c r="G98575" s="1" t="s">
        <v>234793</v>
      </c>
    </row>
    <row r="98576" spans="1:7" x14ac:dyDescent="0.25">
      <c r="A98576" s="1" t="s">
        <v>111213</v>
      </c>
      <c r="B98576" s="1" t="s">
        <v>111214</v>
      </c>
      <c r="C98576" s="1" t="s">
        <v>84495</v>
      </c>
      <c r="D98576" s="1" t="s">
        <v>94016</v>
      </c>
      <c r="E98576" s="1" t="s">
        <v>110775</v>
      </c>
      <c r="F98576" s="1" t="s">
        <v>11</v>
      </c>
      <c r="G98576" s="1" t="s">
        <v>234794</v>
      </c>
    </row>
    <row r="98577" spans="1:7" x14ac:dyDescent="0.25">
      <c r="A98577" s="1" t="s">
        <v>11715</v>
      </c>
      <c r="B98577" s="1" t="s">
        <v>111215</v>
      </c>
      <c r="C98577" s="1" t="s">
        <v>84495</v>
      </c>
      <c r="D98577" s="1" t="s">
        <v>94016</v>
      </c>
      <c r="E98577" s="1" t="s">
        <v>110775</v>
      </c>
      <c r="F98577" s="1" t="s">
        <v>11</v>
      </c>
      <c r="G98577" s="1" t="s">
        <v>234795</v>
      </c>
    </row>
    <row r="98578" spans="1:7" x14ac:dyDescent="0.25">
      <c r="A98578" s="1" t="s">
        <v>13484</v>
      </c>
      <c r="B98578" s="1" t="s">
        <v>111216</v>
      </c>
      <c r="C98578" s="1" t="s">
        <v>84495</v>
      </c>
      <c r="D98578" s="1" t="s">
        <v>94016</v>
      </c>
      <c r="E98578" s="1" t="s">
        <v>110775</v>
      </c>
      <c r="F98578" s="1" t="s">
        <v>11</v>
      </c>
      <c r="G98578" s="1" t="s">
        <v>234796</v>
      </c>
    </row>
    <row r="98579" spans="1:7" x14ac:dyDescent="0.25">
      <c r="A98579" s="1" t="s">
        <v>6009</v>
      </c>
      <c r="B98579" s="1" t="s">
        <v>111216</v>
      </c>
      <c r="C98579" s="1" t="s">
        <v>84495</v>
      </c>
      <c r="D98579" s="1" t="s">
        <v>94016</v>
      </c>
      <c r="E98579" s="1" t="s">
        <v>110775</v>
      </c>
      <c r="F98579" s="1" t="s">
        <v>11</v>
      </c>
      <c r="G98579" s="1" t="s">
        <v>234797</v>
      </c>
    </row>
    <row r="98580" spans="1:7" x14ac:dyDescent="0.25">
      <c r="A98580" s="1" t="s">
        <v>13227</v>
      </c>
      <c r="B98580" s="1" t="s">
        <v>111216</v>
      </c>
      <c r="C98580" s="1" t="s">
        <v>84495</v>
      </c>
      <c r="D98580" s="1" t="s">
        <v>94016</v>
      </c>
      <c r="E98580" s="1" t="s">
        <v>110775</v>
      </c>
      <c r="F98580" s="1" t="s">
        <v>11</v>
      </c>
      <c r="G98580" s="1" t="s">
        <v>234798</v>
      </c>
    </row>
    <row r="98581" spans="1:7" x14ac:dyDescent="0.25">
      <c r="A98581" s="1" t="s">
        <v>34676</v>
      </c>
      <c r="B98581" s="1" t="s">
        <v>111216</v>
      </c>
      <c r="C98581" s="1" t="s">
        <v>84495</v>
      </c>
      <c r="D98581" s="1" t="s">
        <v>94016</v>
      </c>
      <c r="E98581" s="1" t="s">
        <v>110775</v>
      </c>
      <c r="F98581" s="1" t="s">
        <v>11</v>
      </c>
      <c r="G98581" s="1" t="s">
        <v>234799</v>
      </c>
    </row>
    <row r="98582" spans="1:7" x14ac:dyDescent="0.25">
      <c r="A98582" s="1" t="s">
        <v>22233</v>
      </c>
      <c r="B98582" s="1" t="s">
        <v>111216</v>
      </c>
      <c r="C98582" s="1" t="s">
        <v>84495</v>
      </c>
      <c r="D98582" s="1" t="s">
        <v>94016</v>
      </c>
      <c r="E98582" s="1" t="s">
        <v>110775</v>
      </c>
      <c r="F98582" s="1" t="s">
        <v>11</v>
      </c>
      <c r="G98582" s="1" t="s">
        <v>234800</v>
      </c>
    </row>
    <row r="98583" spans="1:7" x14ac:dyDescent="0.25">
      <c r="A98583" s="1" t="s">
        <v>8789</v>
      </c>
      <c r="B98583" s="1" t="s">
        <v>111216</v>
      </c>
      <c r="C98583" s="1" t="s">
        <v>84495</v>
      </c>
      <c r="D98583" s="1" t="s">
        <v>94016</v>
      </c>
      <c r="E98583" s="1" t="s">
        <v>110775</v>
      </c>
      <c r="F98583" s="1" t="s">
        <v>11</v>
      </c>
      <c r="G98583" s="1" t="s">
        <v>234801</v>
      </c>
    </row>
    <row r="98584" spans="1:7" x14ac:dyDescent="0.25">
      <c r="A98584" s="1" t="s">
        <v>34677</v>
      </c>
      <c r="B98584" s="1" t="s">
        <v>111216</v>
      </c>
      <c r="C98584" s="1" t="s">
        <v>84495</v>
      </c>
      <c r="D98584" s="1" t="s">
        <v>94016</v>
      </c>
      <c r="E98584" s="1" t="s">
        <v>110775</v>
      </c>
      <c r="F98584" s="1" t="s">
        <v>11</v>
      </c>
      <c r="G98584" s="1" t="s">
        <v>234802</v>
      </c>
    </row>
    <row r="98585" spans="1:7" x14ac:dyDescent="0.25">
      <c r="A98585" s="1" t="s">
        <v>19780</v>
      </c>
      <c r="B98585" s="1" t="s">
        <v>111216</v>
      </c>
      <c r="C98585" s="1" t="s">
        <v>84495</v>
      </c>
      <c r="D98585" s="1" t="s">
        <v>94016</v>
      </c>
      <c r="E98585" s="1" t="s">
        <v>110775</v>
      </c>
      <c r="F98585" s="1" t="s">
        <v>11</v>
      </c>
      <c r="G98585" s="1" t="s">
        <v>234803</v>
      </c>
    </row>
    <row r="98586" spans="1:7" x14ac:dyDescent="0.25">
      <c r="A98586" s="1" t="s">
        <v>15976</v>
      </c>
      <c r="B98586" s="1" t="s">
        <v>111216</v>
      </c>
      <c r="C98586" s="1" t="s">
        <v>84495</v>
      </c>
      <c r="D98586" s="1" t="s">
        <v>94016</v>
      </c>
      <c r="E98586" s="1" t="s">
        <v>110775</v>
      </c>
      <c r="F98586" s="1" t="s">
        <v>11</v>
      </c>
      <c r="G98586" s="1" t="s">
        <v>234804</v>
      </c>
    </row>
    <row r="98587" spans="1:7" x14ac:dyDescent="0.25">
      <c r="A98587" s="1" t="s">
        <v>6433</v>
      </c>
      <c r="B98587" s="1" t="s">
        <v>111216</v>
      </c>
      <c r="C98587" s="1" t="s">
        <v>84495</v>
      </c>
      <c r="D98587" s="1" t="s">
        <v>94016</v>
      </c>
      <c r="E98587" s="1" t="s">
        <v>110775</v>
      </c>
      <c r="F98587" s="1" t="s">
        <v>11</v>
      </c>
      <c r="G98587" s="1" t="s">
        <v>234805</v>
      </c>
    </row>
    <row r="98588" spans="1:7" x14ac:dyDescent="0.25">
      <c r="A98588" s="1" t="s">
        <v>10335</v>
      </c>
      <c r="B98588" s="1" t="s">
        <v>111216</v>
      </c>
      <c r="C98588" s="1" t="s">
        <v>84495</v>
      </c>
      <c r="D98588" s="1" t="s">
        <v>94016</v>
      </c>
      <c r="E98588" s="1" t="s">
        <v>110775</v>
      </c>
      <c r="F98588" s="1" t="s">
        <v>11</v>
      </c>
      <c r="G98588" s="1" t="s">
        <v>234806</v>
      </c>
    </row>
    <row r="98589" spans="1:7" x14ac:dyDescent="0.25">
      <c r="A98589" s="1" t="s">
        <v>34678</v>
      </c>
      <c r="B98589" s="1" t="s">
        <v>111216</v>
      </c>
      <c r="C98589" s="1" t="s">
        <v>84495</v>
      </c>
      <c r="D98589" s="1" t="s">
        <v>94016</v>
      </c>
      <c r="E98589" s="1" t="s">
        <v>110775</v>
      </c>
      <c r="F98589" s="1" t="s">
        <v>11</v>
      </c>
      <c r="G98589" s="1" t="s">
        <v>234807</v>
      </c>
    </row>
    <row r="98590" spans="1:7" x14ac:dyDescent="0.25">
      <c r="A98590" s="1" t="s">
        <v>34679</v>
      </c>
      <c r="B98590" s="1" t="s">
        <v>111216</v>
      </c>
      <c r="C98590" s="1" t="s">
        <v>84495</v>
      </c>
      <c r="D98590" s="1" t="s">
        <v>94016</v>
      </c>
      <c r="E98590" s="1" t="s">
        <v>110775</v>
      </c>
      <c r="F98590" s="1" t="s">
        <v>11</v>
      </c>
      <c r="G98590" s="1" t="s">
        <v>234808</v>
      </c>
    </row>
    <row r="98591" spans="1:7" x14ac:dyDescent="0.25">
      <c r="A98591" s="1" t="s">
        <v>34680</v>
      </c>
      <c r="B98591" s="1" t="s">
        <v>111216</v>
      </c>
      <c r="C98591" s="1" t="s">
        <v>84495</v>
      </c>
      <c r="D98591" s="1" t="s">
        <v>94016</v>
      </c>
      <c r="E98591" s="1" t="s">
        <v>110775</v>
      </c>
      <c r="F98591" s="1" t="s">
        <v>11</v>
      </c>
      <c r="G98591" s="1" t="s">
        <v>234809</v>
      </c>
    </row>
    <row r="98592" spans="1:7" x14ac:dyDescent="0.25">
      <c r="A98592" s="1" t="s">
        <v>34681</v>
      </c>
      <c r="B98592" s="1" t="s">
        <v>111216</v>
      </c>
      <c r="C98592" s="1" t="s">
        <v>84495</v>
      </c>
      <c r="D98592" s="1" t="s">
        <v>94016</v>
      </c>
      <c r="E98592" s="1" t="s">
        <v>110775</v>
      </c>
      <c r="F98592" s="1" t="s">
        <v>11</v>
      </c>
      <c r="G98592" s="1" t="s">
        <v>234810</v>
      </c>
    </row>
    <row r="98593" spans="1:7" x14ac:dyDescent="0.25">
      <c r="A98593" s="1" t="s">
        <v>25219</v>
      </c>
      <c r="B98593" s="1" t="s">
        <v>111216</v>
      </c>
      <c r="C98593" s="1" t="s">
        <v>84495</v>
      </c>
      <c r="D98593" s="1" t="s">
        <v>94016</v>
      </c>
      <c r="E98593" s="1" t="s">
        <v>110775</v>
      </c>
      <c r="F98593" s="1" t="s">
        <v>11</v>
      </c>
      <c r="G98593" s="1" t="s">
        <v>234811</v>
      </c>
    </row>
    <row r="98594" spans="1:7" x14ac:dyDescent="0.25">
      <c r="A98594" s="1" t="s">
        <v>9589</v>
      </c>
      <c r="B98594" s="1" t="s">
        <v>111216</v>
      </c>
      <c r="C98594" s="1" t="s">
        <v>84495</v>
      </c>
      <c r="D98594" s="1" t="s">
        <v>94016</v>
      </c>
      <c r="E98594" s="1" t="s">
        <v>110775</v>
      </c>
      <c r="F98594" s="1" t="s">
        <v>11</v>
      </c>
      <c r="G98594" s="1" t="s">
        <v>234812</v>
      </c>
    </row>
    <row r="98595" spans="1:7" x14ac:dyDescent="0.25">
      <c r="A98595" s="1" t="s">
        <v>111217</v>
      </c>
      <c r="B98595" s="1" t="s">
        <v>111216</v>
      </c>
      <c r="C98595" s="1" t="s">
        <v>84495</v>
      </c>
      <c r="D98595" s="1" t="s">
        <v>94016</v>
      </c>
      <c r="E98595" s="1" t="s">
        <v>110775</v>
      </c>
      <c r="F98595" s="1" t="s">
        <v>11</v>
      </c>
      <c r="G98595" s="1" t="s">
        <v>234813</v>
      </c>
    </row>
    <row r="98596" spans="1:7" x14ac:dyDescent="0.25">
      <c r="A98596" s="1" t="s">
        <v>111218</v>
      </c>
      <c r="B98596" s="1" t="s">
        <v>111216</v>
      </c>
      <c r="C98596" s="1" t="s">
        <v>84495</v>
      </c>
      <c r="D98596" s="1" t="s">
        <v>94016</v>
      </c>
      <c r="E98596" s="1" t="s">
        <v>110775</v>
      </c>
      <c r="F98596" s="1" t="s">
        <v>11</v>
      </c>
      <c r="G98596" s="1" t="s">
        <v>234814</v>
      </c>
    </row>
    <row r="98597" spans="1:7" x14ac:dyDescent="0.25">
      <c r="A98597" s="1" t="s">
        <v>34714</v>
      </c>
      <c r="B98597" s="1" t="s">
        <v>111216</v>
      </c>
      <c r="C98597" s="1" t="s">
        <v>84495</v>
      </c>
      <c r="D98597" s="1" t="s">
        <v>94016</v>
      </c>
      <c r="E98597" s="1" t="s">
        <v>110775</v>
      </c>
      <c r="F98597" s="1" t="s">
        <v>11</v>
      </c>
      <c r="G98597" s="1" t="s">
        <v>234815</v>
      </c>
    </row>
    <row r="98598" spans="1:7" x14ac:dyDescent="0.25">
      <c r="A98598" s="1" t="s">
        <v>111219</v>
      </c>
      <c r="B98598" s="1" t="s">
        <v>111216</v>
      </c>
      <c r="C98598" s="1" t="s">
        <v>84495</v>
      </c>
      <c r="D98598" s="1" t="s">
        <v>94016</v>
      </c>
      <c r="E98598" s="1" t="s">
        <v>110775</v>
      </c>
      <c r="F98598" s="1" t="s">
        <v>11</v>
      </c>
      <c r="G98598" s="1" t="s">
        <v>234816</v>
      </c>
    </row>
    <row r="98599" spans="1:7" x14ac:dyDescent="0.25">
      <c r="A98599" s="1" t="s">
        <v>111220</v>
      </c>
      <c r="B98599" s="1" t="s">
        <v>111216</v>
      </c>
      <c r="C98599" s="1" t="s">
        <v>84495</v>
      </c>
      <c r="D98599" s="1" t="s">
        <v>94016</v>
      </c>
      <c r="E98599" s="1" t="s">
        <v>110775</v>
      </c>
      <c r="F98599" s="1" t="s">
        <v>11</v>
      </c>
      <c r="G98599" s="1" t="s">
        <v>234817</v>
      </c>
    </row>
    <row r="98600" spans="1:7" x14ac:dyDescent="0.25">
      <c r="A98600" s="1" t="s">
        <v>111221</v>
      </c>
      <c r="B98600" s="1" t="s">
        <v>111216</v>
      </c>
      <c r="C98600" s="1" t="s">
        <v>84495</v>
      </c>
      <c r="D98600" s="1" t="s">
        <v>94016</v>
      </c>
      <c r="E98600" s="1" t="s">
        <v>110775</v>
      </c>
      <c r="F98600" s="1" t="s">
        <v>11</v>
      </c>
      <c r="G98600" s="1" t="s">
        <v>234818</v>
      </c>
    </row>
    <row r="98601" spans="1:7" x14ac:dyDescent="0.25">
      <c r="A98601" s="1" t="s">
        <v>34715</v>
      </c>
      <c r="B98601" s="1" t="s">
        <v>111216</v>
      </c>
      <c r="C98601" s="1" t="s">
        <v>84495</v>
      </c>
      <c r="D98601" s="1" t="s">
        <v>94016</v>
      </c>
      <c r="E98601" s="1" t="s">
        <v>110775</v>
      </c>
      <c r="F98601" s="1" t="s">
        <v>11</v>
      </c>
      <c r="G98601" s="1" t="s">
        <v>234819</v>
      </c>
    </row>
    <row r="98602" spans="1:7" x14ac:dyDescent="0.25">
      <c r="A98602" s="1" t="s">
        <v>10501</v>
      </c>
      <c r="B98602" s="1" t="s">
        <v>111222</v>
      </c>
      <c r="C98602" s="1" t="s">
        <v>84495</v>
      </c>
      <c r="D98602" s="1" t="s">
        <v>94016</v>
      </c>
      <c r="E98602" s="1" t="s">
        <v>110775</v>
      </c>
      <c r="F98602" s="1" t="s">
        <v>11</v>
      </c>
      <c r="G98602" s="1" t="s">
        <v>234820</v>
      </c>
    </row>
    <row r="98603" spans="1:7" x14ac:dyDescent="0.25">
      <c r="A98603" s="1" t="s">
        <v>6753</v>
      </c>
      <c r="B98603" s="1" t="s">
        <v>111222</v>
      </c>
      <c r="C98603" s="1" t="s">
        <v>84495</v>
      </c>
      <c r="D98603" s="1" t="s">
        <v>94016</v>
      </c>
      <c r="E98603" s="1" t="s">
        <v>110775</v>
      </c>
      <c r="F98603" s="1" t="s">
        <v>11</v>
      </c>
      <c r="G98603" s="1" t="s">
        <v>234821</v>
      </c>
    </row>
    <row r="98604" spans="1:7" x14ac:dyDescent="0.25">
      <c r="A98604" s="1" t="s">
        <v>21322</v>
      </c>
      <c r="B98604" s="1" t="s">
        <v>111223</v>
      </c>
      <c r="C98604" s="1" t="s">
        <v>84495</v>
      </c>
      <c r="D98604" s="1" t="s">
        <v>94016</v>
      </c>
      <c r="E98604" s="1" t="s">
        <v>110775</v>
      </c>
      <c r="F98604" s="1" t="s">
        <v>11</v>
      </c>
      <c r="G98604" s="1" t="s">
        <v>234822</v>
      </c>
    </row>
    <row r="98605" spans="1:7" x14ac:dyDescent="0.25">
      <c r="A98605" s="1" t="s">
        <v>111224</v>
      </c>
      <c r="B98605" s="1" t="s">
        <v>111225</v>
      </c>
      <c r="C98605" s="1" t="s">
        <v>84495</v>
      </c>
      <c r="D98605" s="1" t="s">
        <v>94016</v>
      </c>
      <c r="E98605" s="1" t="s">
        <v>110775</v>
      </c>
      <c r="F98605" s="1" t="s">
        <v>11</v>
      </c>
      <c r="G98605" s="1" t="s">
        <v>234823</v>
      </c>
    </row>
    <row r="98606" spans="1:7" x14ac:dyDescent="0.25">
      <c r="A98606" s="1" t="s">
        <v>8417</v>
      </c>
      <c r="B98606" s="1" t="s">
        <v>111226</v>
      </c>
      <c r="C98606" s="1" t="s">
        <v>84495</v>
      </c>
      <c r="D98606" s="1" t="s">
        <v>94016</v>
      </c>
      <c r="E98606" s="1" t="s">
        <v>110775</v>
      </c>
      <c r="F98606" s="1" t="s">
        <v>11</v>
      </c>
      <c r="G98606" s="1" t="s">
        <v>234824</v>
      </c>
    </row>
    <row r="98607" spans="1:7" x14ac:dyDescent="0.25">
      <c r="A98607" s="1" t="s">
        <v>22401</v>
      </c>
      <c r="B98607" s="1" t="s">
        <v>111227</v>
      </c>
      <c r="C98607" s="1" t="s">
        <v>84495</v>
      </c>
      <c r="D98607" s="1" t="s">
        <v>94016</v>
      </c>
      <c r="E98607" s="1" t="s">
        <v>110775</v>
      </c>
      <c r="F98607" s="1" t="s">
        <v>11</v>
      </c>
      <c r="G98607" s="1" t="s">
        <v>234825</v>
      </c>
    </row>
    <row r="98608" spans="1:7" x14ac:dyDescent="0.25">
      <c r="A98608" s="1" t="s">
        <v>17655</v>
      </c>
      <c r="B98608" s="1" t="s">
        <v>111228</v>
      </c>
      <c r="C98608" s="1" t="s">
        <v>84495</v>
      </c>
      <c r="D98608" s="1" t="s">
        <v>94016</v>
      </c>
      <c r="E98608" s="1" t="s">
        <v>110775</v>
      </c>
      <c r="F98608" s="1" t="s">
        <v>11</v>
      </c>
      <c r="G98608" s="1" t="s">
        <v>234826</v>
      </c>
    </row>
    <row r="98609" spans="1:7" x14ac:dyDescent="0.25">
      <c r="A98609" s="1" t="s">
        <v>20280</v>
      </c>
      <c r="B98609" s="1" t="s">
        <v>104956</v>
      </c>
      <c r="C98609" s="1" t="s">
        <v>84495</v>
      </c>
      <c r="D98609" s="1" t="s">
        <v>94016</v>
      </c>
      <c r="E98609" s="1" t="s">
        <v>110775</v>
      </c>
      <c r="F98609" s="1" t="s">
        <v>11</v>
      </c>
      <c r="G98609" s="1" t="s">
        <v>234827</v>
      </c>
    </row>
    <row r="98610" spans="1:7" x14ac:dyDescent="0.25">
      <c r="A98610" s="1" t="s">
        <v>21381</v>
      </c>
      <c r="B98610" s="1" t="s">
        <v>111229</v>
      </c>
      <c r="C98610" s="1" t="s">
        <v>84495</v>
      </c>
      <c r="D98610" s="1" t="s">
        <v>94016</v>
      </c>
      <c r="E98610" s="1" t="s">
        <v>110775</v>
      </c>
      <c r="F98610" s="1" t="s">
        <v>11</v>
      </c>
      <c r="G98610" s="1" t="s">
        <v>234828</v>
      </c>
    </row>
    <row r="98611" spans="1:7" x14ac:dyDescent="0.25">
      <c r="A98611" s="1" t="s">
        <v>111230</v>
      </c>
      <c r="B98611" s="1" t="s">
        <v>111231</v>
      </c>
      <c r="C98611" s="1" t="s">
        <v>84495</v>
      </c>
      <c r="D98611" s="1" t="s">
        <v>94016</v>
      </c>
      <c r="E98611" s="1" t="s">
        <v>110775</v>
      </c>
      <c r="F98611" s="1" t="s">
        <v>11</v>
      </c>
      <c r="G98611" s="1" t="s">
        <v>234829</v>
      </c>
    </row>
    <row r="98612" spans="1:7" x14ac:dyDescent="0.25">
      <c r="A98612" s="1" t="s">
        <v>12043</v>
      </c>
      <c r="B98612" s="1" t="s">
        <v>111232</v>
      </c>
      <c r="C98612" s="1" t="s">
        <v>84495</v>
      </c>
      <c r="D98612" s="1" t="s">
        <v>94016</v>
      </c>
      <c r="E98612" s="1" t="s">
        <v>110775</v>
      </c>
      <c r="F98612" s="1" t="s">
        <v>11</v>
      </c>
      <c r="G98612" s="1" t="s">
        <v>234830</v>
      </c>
    </row>
    <row r="98613" spans="1:7" x14ac:dyDescent="0.25">
      <c r="A98613" s="1" t="s">
        <v>16491</v>
      </c>
      <c r="B98613" s="1" t="s">
        <v>111233</v>
      </c>
      <c r="C98613" s="1" t="s">
        <v>84495</v>
      </c>
      <c r="D98613" s="1" t="s">
        <v>94016</v>
      </c>
      <c r="E98613" s="1" t="s">
        <v>110775</v>
      </c>
      <c r="F98613" s="1" t="s">
        <v>11</v>
      </c>
      <c r="G98613" s="1" t="s">
        <v>234831</v>
      </c>
    </row>
    <row r="98614" spans="1:7" x14ac:dyDescent="0.25">
      <c r="A98614" s="1" t="s">
        <v>26108</v>
      </c>
      <c r="B98614" s="1" t="s">
        <v>111234</v>
      </c>
      <c r="C98614" s="1" t="s">
        <v>84495</v>
      </c>
      <c r="D98614" s="1" t="s">
        <v>94016</v>
      </c>
      <c r="E98614" s="1" t="s">
        <v>110775</v>
      </c>
      <c r="F98614" s="1" t="s">
        <v>11</v>
      </c>
      <c r="G98614" s="1" t="s">
        <v>234832</v>
      </c>
    </row>
    <row r="98615" spans="1:7" x14ac:dyDescent="0.25">
      <c r="A98615" s="1" t="s">
        <v>14200</v>
      </c>
      <c r="B98615" s="1" t="s">
        <v>111235</v>
      </c>
      <c r="C98615" s="1" t="s">
        <v>84495</v>
      </c>
      <c r="D98615" s="1" t="s">
        <v>94016</v>
      </c>
      <c r="E98615" s="1" t="s">
        <v>110775</v>
      </c>
      <c r="F98615" s="1" t="s">
        <v>11</v>
      </c>
      <c r="G98615" s="1" t="s">
        <v>234833</v>
      </c>
    </row>
    <row r="98616" spans="1:7" x14ac:dyDescent="0.25">
      <c r="A98616" s="1" t="s">
        <v>20853</v>
      </c>
      <c r="B98616" s="1" t="s">
        <v>111236</v>
      </c>
      <c r="C98616" s="1" t="s">
        <v>84495</v>
      </c>
      <c r="D98616" s="1" t="s">
        <v>94016</v>
      </c>
      <c r="E98616" s="1" t="s">
        <v>110775</v>
      </c>
      <c r="F98616" s="1" t="s">
        <v>11</v>
      </c>
      <c r="G98616" s="1" t="s">
        <v>234834</v>
      </c>
    </row>
    <row r="98617" spans="1:7" x14ac:dyDescent="0.25">
      <c r="A98617" s="1" t="s">
        <v>21211</v>
      </c>
      <c r="B98617" s="1" t="s">
        <v>111237</v>
      </c>
      <c r="C98617" s="1" t="s">
        <v>84495</v>
      </c>
      <c r="D98617" s="1" t="s">
        <v>94016</v>
      </c>
      <c r="E98617" s="1" t="s">
        <v>110775</v>
      </c>
      <c r="F98617" s="1" t="s">
        <v>11</v>
      </c>
      <c r="G98617" s="1" t="s">
        <v>234835</v>
      </c>
    </row>
    <row r="98618" spans="1:7" x14ac:dyDescent="0.25">
      <c r="A98618" s="1" t="s">
        <v>111238</v>
      </c>
      <c r="B98618" s="1" t="s">
        <v>111239</v>
      </c>
      <c r="C98618" s="1" t="s">
        <v>84495</v>
      </c>
      <c r="D98618" s="1" t="s">
        <v>94016</v>
      </c>
      <c r="E98618" s="1" t="s">
        <v>110775</v>
      </c>
      <c r="F98618" s="1" t="s">
        <v>11</v>
      </c>
      <c r="G98618" s="1" t="s">
        <v>234836</v>
      </c>
    </row>
    <row r="98619" spans="1:7" x14ac:dyDescent="0.25">
      <c r="A98619" s="1" t="s">
        <v>111240</v>
      </c>
      <c r="B98619" s="1" t="s">
        <v>111241</v>
      </c>
      <c r="C98619" s="1" t="s">
        <v>84495</v>
      </c>
      <c r="D98619" s="1" t="s">
        <v>94016</v>
      </c>
      <c r="E98619" s="1" t="s">
        <v>110775</v>
      </c>
      <c r="F98619" s="1" t="s">
        <v>11</v>
      </c>
      <c r="G98619" s="1" t="s">
        <v>234837</v>
      </c>
    </row>
    <row r="98620" spans="1:7" x14ac:dyDescent="0.25">
      <c r="A98620" s="1" t="s">
        <v>21995</v>
      </c>
      <c r="B98620" s="1" t="s">
        <v>111242</v>
      </c>
      <c r="C98620" s="1" t="s">
        <v>84495</v>
      </c>
      <c r="D98620" s="1" t="s">
        <v>94016</v>
      </c>
      <c r="E98620" s="1" t="s">
        <v>110775</v>
      </c>
      <c r="F98620" s="1" t="s">
        <v>11</v>
      </c>
      <c r="G98620" s="1" t="s">
        <v>234838</v>
      </c>
    </row>
    <row r="98621" spans="1:7" x14ac:dyDescent="0.25">
      <c r="A98621" s="1" t="s">
        <v>18555</v>
      </c>
      <c r="B98621" s="1" t="s">
        <v>111243</v>
      </c>
      <c r="C98621" s="1" t="s">
        <v>84495</v>
      </c>
      <c r="D98621" s="1" t="s">
        <v>94016</v>
      </c>
      <c r="E98621" s="1" t="s">
        <v>110775</v>
      </c>
      <c r="F98621" s="1" t="s">
        <v>11</v>
      </c>
      <c r="G98621" s="1" t="s">
        <v>234839</v>
      </c>
    </row>
    <row r="98622" spans="1:7" x14ac:dyDescent="0.25">
      <c r="A98622" s="1" t="s">
        <v>21534</v>
      </c>
      <c r="B98622" s="1" t="s">
        <v>111244</v>
      </c>
      <c r="C98622" s="1" t="s">
        <v>84495</v>
      </c>
      <c r="D98622" s="1" t="s">
        <v>94016</v>
      </c>
      <c r="E98622" s="1" t="s">
        <v>110775</v>
      </c>
      <c r="F98622" s="1" t="s">
        <v>11</v>
      </c>
      <c r="G98622" s="1" t="s">
        <v>234840</v>
      </c>
    </row>
    <row r="98623" spans="1:7" x14ac:dyDescent="0.25">
      <c r="A98623" s="1" t="s">
        <v>111245</v>
      </c>
      <c r="B98623" s="1" t="s">
        <v>111246</v>
      </c>
      <c r="C98623" s="1" t="s">
        <v>84495</v>
      </c>
      <c r="D98623" s="1" t="s">
        <v>94016</v>
      </c>
      <c r="E98623" s="1" t="s">
        <v>110775</v>
      </c>
      <c r="F98623" s="1" t="s">
        <v>11</v>
      </c>
      <c r="G98623" s="1" t="s">
        <v>234841</v>
      </c>
    </row>
    <row r="98624" spans="1:7" x14ac:dyDescent="0.25">
      <c r="A98624" s="1" t="s">
        <v>24057</v>
      </c>
      <c r="B98624" s="1" t="s">
        <v>111247</v>
      </c>
      <c r="C98624" s="1" t="s">
        <v>84495</v>
      </c>
      <c r="D98624" s="1" t="s">
        <v>94016</v>
      </c>
      <c r="E98624" s="1" t="s">
        <v>110775</v>
      </c>
      <c r="F98624" s="1" t="s">
        <v>11</v>
      </c>
      <c r="G98624" s="1" t="s">
        <v>234842</v>
      </c>
    </row>
    <row r="98625" spans="1:7" x14ac:dyDescent="0.25">
      <c r="A98625" s="1" t="s">
        <v>111248</v>
      </c>
      <c r="B98625" s="1" t="s">
        <v>111249</v>
      </c>
      <c r="C98625" s="1" t="s">
        <v>84495</v>
      </c>
      <c r="D98625" s="1" t="s">
        <v>94016</v>
      </c>
      <c r="E98625" s="1" t="s">
        <v>110775</v>
      </c>
      <c r="F98625" s="1" t="s">
        <v>11</v>
      </c>
      <c r="G98625" s="1" t="s">
        <v>234843</v>
      </c>
    </row>
    <row r="98626" spans="1:7" x14ac:dyDescent="0.25">
      <c r="A98626" s="1" t="s">
        <v>48541</v>
      </c>
      <c r="B98626" s="1" t="s">
        <v>111250</v>
      </c>
      <c r="C98626" s="1" t="s">
        <v>84495</v>
      </c>
      <c r="D98626" s="1" t="s">
        <v>94016</v>
      </c>
      <c r="E98626" s="1" t="s">
        <v>110775</v>
      </c>
      <c r="F98626" s="1" t="s">
        <v>11</v>
      </c>
      <c r="G98626" s="1" t="s">
        <v>234844</v>
      </c>
    </row>
    <row r="98627" spans="1:7" x14ac:dyDescent="0.25">
      <c r="A98627" s="1" t="s">
        <v>31024</v>
      </c>
      <c r="B98627" s="1" t="s">
        <v>111251</v>
      </c>
      <c r="C98627" s="1" t="s">
        <v>89396</v>
      </c>
      <c r="D98627" s="1" t="s">
        <v>94016</v>
      </c>
      <c r="E98627" s="1" t="s">
        <v>110775</v>
      </c>
      <c r="F98627" s="1" t="s">
        <v>11</v>
      </c>
      <c r="G98627" s="1" t="s">
        <v>234845</v>
      </c>
    </row>
    <row r="98628" spans="1:7" x14ac:dyDescent="0.25">
      <c r="A98628" s="1" t="s">
        <v>15671</v>
      </c>
      <c r="B98628" s="1" t="s">
        <v>111252</v>
      </c>
      <c r="C98628" s="1" t="s">
        <v>89396</v>
      </c>
      <c r="D98628" s="1" t="s">
        <v>94016</v>
      </c>
      <c r="E98628" s="1" t="s">
        <v>110775</v>
      </c>
      <c r="F98628" s="1" t="s">
        <v>11</v>
      </c>
      <c r="G98628" s="1" t="s">
        <v>234846</v>
      </c>
    </row>
    <row r="98629" spans="1:7" x14ac:dyDescent="0.25">
      <c r="A98629" s="1" t="s">
        <v>2549</v>
      </c>
      <c r="B98629" s="1" t="s">
        <v>111253</v>
      </c>
      <c r="C98629" s="1" t="s">
        <v>89396</v>
      </c>
      <c r="D98629" s="1" t="s">
        <v>94016</v>
      </c>
      <c r="E98629" s="1" t="s">
        <v>110775</v>
      </c>
      <c r="F98629" s="1" t="s">
        <v>11</v>
      </c>
      <c r="G98629" s="1" t="s">
        <v>234847</v>
      </c>
    </row>
    <row r="98630" spans="1:7" x14ac:dyDescent="0.25">
      <c r="A98630" s="1" t="s">
        <v>111254</v>
      </c>
      <c r="B98630" s="1" t="s">
        <v>111255</v>
      </c>
      <c r="C98630" s="1" t="s">
        <v>89396</v>
      </c>
      <c r="D98630" s="1" t="s">
        <v>94016</v>
      </c>
      <c r="E98630" s="1" t="s">
        <v>110775</v>
      </c>
      <c r="F98630" s="1" t="s">
        <v>11</v>
      </c>
      <c r="G98630" s="1" t="s">
        <v>234848</v>
      </c>
    </row>
    <row r="98631" spans="1:7" x14ac:dyDescent="0.25">
      <c r="A98631" s="1" t="s">
        <v>21827</v>
      </c>
      <c r="B98631" s="1" t="s">
        <v>111256</v>
      </c>
      <c r="C98631" s="1" t="s">
        <v>89396</v>
      </c>
      <c r="D98631" s="1" t="s">
        <v>94016</v>
      </c>
      <c r="E98631" s="1" t="s">
        <v>110775</v>
      </c>
      <c r="F98631" s="1" t="s">
        <v>11</v>
      </c>
      <c r="G98631" s="1" t="s">
        <v>234849</v>
      </c>
    </row>
    <row r="98632" spans="1:7" x14ac:dyDescent="0.25">
      <c r="A98632" s="1" t="s">
        <v>21947</v>
      </c>
      <c r="B98632" s="1" t="s">
        <v>111257</v>
      </c>
      <c r="C98632" s="1" t="s">
        <v>89396</v>
      </c>
      <c r="D98632" s="1" t="s">
        <v>94016</v>
      </c>
      <c r="E98632" s="1" t="s">
        <v>110775</v>
      </c>
      <c r="F98632" s="1" t="s">
        <v>11</v>
      </c>
      <c r="G98632" s="1" t="s">
        <v>234850</v>
      </c>
    </row>
    <row r="98633" spans="1:7" x14ac:dyDescent="0.25">
      <c r="A98633" s="1" t="s">
        <v>13437</v>
      </c>
      <c r="B98633" s="1" t="s">
        <v>111258</v>
      </c>
      <c r="C98633" s="1" t="s">
        <v>89396</v>
      </c>
      <c r="D98633" s="1" t="s">
        <v>94016</v>
      </c>
      <c r="E98633" s="1" t="s">
        <v>110775</v>
      </c>
      <c r="F98633" s="1" t="s">
        <v>11</v>
      </c>
      <c r="G98633" s="1" t="s">
        <v>234851</v>
      </c>
    </row>
    <row r="98634" spans="1:7" x14ac:dyDescent="0.25">
      <c r="A98634" s="1" t="s">
        <v>3912</v>
      </c>
      <c r="B98634" s="1" t="s">
        <v>111259</v>
      </c>
      <c r="C98634" s="1" t="s">
        <v>89396</v>
      </c>
      <c r="D98634" s="1" t="s">
        <v>94016</v>
      </c>
      <c r="E98634" s="1" t="s">
        <v>110775</v>
      </c>
      <c r="F98634" s="1" t="s">
        <v>11</v>
      </c>
      <c r="G98634" s="1" t="s">
        <v>234852</v>
      </c>
    </row>
    <row r="98635" spans="1:7" x14ac:dyDescent="0.25">
      <c r="A98635" s="1" t="s">
        <v>31055</v>
      </c>
      <c r="B98635" s="1" t="s">
        <v>111260</v>
      </c>
      <c r="C98635" s="1" t="s">
        <v>89396</v>
      </c>
      <c r="D98635" s="1" t="s">
        <v>94016</v>
      </c>
      <c r="E98635" s="1" t="s">
        <v>110775</v>
      </c>
      <c r="F98635" s="1" t="s">
        <v>11</v>
      </c>
      <c r="G98635" s="1" t="s">
        <v>234853</v>
      </c>
    </row>
    <row r="98636" spans="1:7" x14ac:dyDescent="0.25">
      <c r="A98636" s="1" t="s">
        <v>31063</v>
      </c>
      <c r="B98636" s="1" t="s">
        <v>111261</v>
      </c>
      <c r="C98636" s="1" t="s">
        <v>89396</v>
      </c>
      <c r="D98636" s="1" t="s">
        <v>94016</v>
      </c>
      <c r="E98636" s="1" t="s">
        <v>110775</v>
      </c>
      <c r="F98636" s="1" t="s">
        <v>11</v>
      </c>
      <c r="G98636" s="1" t="s">
        <v>234854</v>
      </c>
    </row>
    <row r="98637" spans="1:7" x14ac:dyDescent="0.25">
      <c r="A98637" s="1" t="s">
        <v>5974</v>
      </c>
      <c r="B98637" s="1" t="s">
        <v>111262</v>
      </c>
      <c r="C98637" s="1" t="s">
        <v>89396</v>
      </c>
      <c r="D98637" s="1" t="s">
        <v>94016</v>
      </c>
      <c r="E98637" s="1" t="s">
        <v>110775</v>
      </c>
      <c r="F98637" s="1" t="s">
        <v>11</v>
      </c>
      <c r="G98637" s="1" t="s">
        <v>234855</v>
      </c>
    </row>
    <row r="98638" spans="1:7" x14ac:dyDescent="0.25">
      <c r="A98638" s="1" t="s">
        <v>31072</v>
      </c>
      <c r="B98638" s="1" t="s">
        <v>111263</v>
      </c>
      <c r="C98638" s="1" t="s">
        <v>89396</v>
      </c>
      <c r="D98638" s="1" t="s">
        <v>94016</v>
      </c>
      <c r="E98638" s="1" t="s">
        <v>110775</v>
      </c>
      <c r="F98638" s="1" t="s">
        <v>11</v>
      </c>
      <c r="G98638" s="1" t="s">
        <v>234856</v>
      </c>
    </row>
    <row r="98639" spans="1:7" x14ac:dyDescent="0.25">
      <c r="A98639" s="1" t="s">
        <v>31074</v>
      </c>
      <c r="B98639" s="1" t="s">
        <v>111264</v>
      </c>
      <c r="C98639" s="1" t="s">
        <v>89396</v>
      </c>
      <c r="D98639" s="1" t="s">
        <v>94016</v>
      </c>
      <c r="E98639" s="1" t="s">
        <v>110775</v>
      </c>
      <c r="F98639" s="1" t="s">
        <v>11</v>
      </c>
      <c r="G98639" s="1" t="s">
        <v>234857</v>
      </c>
    </row>
    <row r="98640" spans="1:7" x14ac:dyDescent="0.25">
      <c r="A98640" s="1" t="s">
        <v>16802</v>
      </c>
      <c r="B98640" s="1" t="s">
        <v>111265</v>
      </c>
      <c r="C98640" s="1" t="s">
        <v>89396</v>
      </c>
      <c r="D98640" s="1" t="s">
        <v>94016</v>
      </c>
      <c r="E98640" s="1" t="s">
        <v>110775</v>
      </c>
      <c r="F98640" s="1" t="s">
        <v>11</v>
      </c>
      <c r="G98640" s="1" t="s">
        <v>234858</v>
      </c>
    </row>
    <row r="98641" spans="1:7" x14ac:dyDescent="0.25">
      <c r="A98641" s="1" t="s">
        <v>111266</v>
      </c>
      <c r="B98641" s="1" t="s">
        <v>111267</v>
      </c>
      <c r="C98641" s="1" t="s">
        <v>89396</v>
      </c>
      <c r="D98641" s="1" t="s">
        <v>94016</v>
      </c>
      <c r="E98641" s="1" t="s">
        <v>110775</v>
      </c>
      <c r="F98641" s="1" t="s">
        <v>11</v>
      </c>
      <c r="G98641" s="1" t="s">
        <v>234859</v>
      </c>
    </row>
    <row r="98642" spans="1:7" x14ac:dyDescent="0.25">
      <c r="A98642" s="1" t="s">
        <v>4014</v>
      </c>
      <c r="B98642" s="1" t="s">
        <v>111268</v>
      </c>
      <c r="C98642" s="1" t="s">
        <v>89396</v>
      </c>
      <c r="D98642" s="1" t="s">
        <v>94016</v>
      </c>
      <c r="E98642" s="1" t="s">
        <v>110775</v>
      </c>
      <c r="F98642" s="1" t="s">
        <v>11</v>
      </c>
      <c r="G98642" s="1" t="s">
        <v>234860</v>
      </c>
    </row>
    <row r="98643" spans="1:7" x14ac:dyDescent="0.25">
      <c r="A98643" s="1" t="s">
        <v>25940</v>
      </c>
      <c r="B98643" s="1" t="s">
        <v>111268</v>
      </c>
      <c r="C98643" s="1" t="s">
        <v>89396</v>
      </c>
      <c r="D98643" s="1" t="s">
        <v>94016</v>
      </c>
      <c r="E98643" s="1" t="s">
        <v>110775</v>
      </c>
      <c r="F98643" s="1" t="s">
        <v>11</v>
      </c>
      <c r="G98643" s="1" t="s">
        <v>234861</v>
      </c>
    </row>
    <row r="98644" spans="1:7" x14ac:dyDescent="0.25">
      <c r="A98644" s="1" t="s">
        <v>68806</v>
      </c>
      <c r="B98644" s="1" t="s">
        <v>111269</v>
      </c>
      <c r="C98644" s="1" t="s">
        <v>89396</v>
      </c>
      <c r="D98644" s="1" t="s">
        <v>94016</v>
      </c>
      <c r="E98644" s="1" t="s">
        <v>110775</v>
      </c>
      <c r="F98644" s="1" t="s">
        <v>11</v>
      </c>
      <c r="G98644" s="1" t="s">
        <v>234862</v>
      </c>
    </row>
    <row r="98645" spans="1:7" x14ac:dyDescent="0.25">
      <c r="A98645" s="1" t="s">
        <v>11203</v>
      </c>
      <c r="B98645" s="1" t="s">
        <v>111270</v>
      </c>
      <c r="C98645" s="1" t="s">
        <v>89396</v>
      </c>
      <c r="D98645" s="1" t="s">
        <v>94016</v>
      </c>
      <c r="E98645" s="1" t="s">
        <v>110775</v>
      </c>
      <c r="F98645" s="1" t="s">
        <v>11</v>
      </c>
      <c r="G98645" s="1" t="s">
        <v>234863</v>
      </c>
    </row>
    <row r="98646" spans="1:7" x14ac:dyDescent="0.25">
      <c r="A98646" s="1" t="s">
        <v>31212</v>
      </c>
      <c r="B98646" s="1" t="s">
        <v>111271</v>
      </c>
      <c r="C98646" s="1" t="s">
        <v>89396</v>
      </c>
      <c r="D98646" s="1" t="s">
        <v>94016</v>
      </c>
      <c r="E98646" s="1" t="s">
        <v>110775</v>
      </c>
      <c r="F98646" s="1" t="s">
        <v>11</v>
      </c>
      <c r="G98646" s="1" t="s">
        <v>234864</v>
      </c>
    </row>
    <row r="98647" spans="1:7" x14ac:dyDescent="0.25">
      <c r="A98647" s="1" t="s">
        <v>17260</v>
      </c>
      <c r="B98647" s="1" t="s">
        <v>111272</v>
      </c>
      <c r="C98647" s="1" t="s">
        <v>89396</v>
      </c>
      <c r="D98647" s="1" t="s">
        <v>94016</v>
      </c>
      <c r="E98647" s="1" t="s">
        <v>110775</v>
      </c>
      <c r="F98647" s="1" t="s">
        <v>11</v>
      </c>
      <c r="G98647" s="1" t="s">
        <v>234865</v>
      </c>
    </row>
    <row r="98648" spans="1:7" x14ac:dyDescent="0.25">
      <c r="A98648" s="1" t="s">
        <v>31219</v>
      </c>
      <c r="B98648" s="1" t="s">
        <v>111273</v>
      </c>
      <c r="C98648" s="1" t="s">
        <v>89396</v>
      </c>
      <c r="D98648" s="1" t="s">
        <v>94016</v>
      </c>
      <c r="E98648" s="1" t="s">
        <v>110775</v>
      </c>
      <c r="F98648" s="1" t="s">
        <v>11</v>
      </c>
      <c r="G98648" s="1" t="s">
        <v>234866</v>
      </c>
    </row>
    <row r="98649" spans="1:7" x14ac:dyDescent="0.25">
      <c r="A98649" s="1" t="s">
        <v>8496</v>
      </c>
      <c r="B98649" s="1" t="s">
        <v>111274</v>
      </c>
      <c r="C98649" s="1" t="s">
        <v>89396</v>
      </c>
      <c r="D98649" s="1" t="s">
        <v>94016</v>
      </c>
      <c r="E98649" s="1" t="s">
        <v>110775</v>
      </c>
      <c r="F98649" s="1" t="s">
        <v>11</v>
      </c>
      <c r="G98649" s="1" t="s">
        <v>234867</v>
      </c>
    </row>
    <row r="98650" spans="1:7" x14ac:dyDescent="0.25">
      <c r="A98650" s="1" t="s">
        <v>5309</v>
      </c>
      <c r="B98650" s="1" t="s">
        <v>111275</v>
      </c>
      <c r="C98650" s="1" t="s">
        <v>89396</v>
      </c>
      <c r="D98650" s="1" t="s">
        <v>94016</v>
      </c>
      <c r="E98650" s="1" t="s">
        <v>110775</v>
      </c>
      <c r="F98650" s="1" t="s">
        <v>11</v>
      </c>
      <c r="G98650" s="1" t="s">
        <v>234868</v>
      </c>
    </row>
    <row r="98651" spans="1:7" x14ac:dyDescent="0.25">
      <c r="A98651" s="1" t="s">
        <v>111276</v>
      </c>
      <c r="B98651" s="1" t="s">
        <v>111275</v>
      </c>
      <c r="C98651" s="1" t="s">
        <v>89396</v>
      </c>
      <c r="D98651" s="1" t="s">
        <v>94016</v>
      </c>
      <c r="E98651" s="1" t="s">
        <v>110775</v>
      </c>
      <c r="F98651" s="1" t="s">
        <v>11</v>
      </c>
      <c r="G98651" s="1" t="s">
        <v>234869</v>
      </c>
    </row>
    <row r="98652" spans="1:7" x14ac:dyDescent="0.25">
      <c r="A98652" s="1" t="s">
        <v>111277</v>
      </c>
      <c r="B98652" s="1" t="s">
        <v>111275</v>
      </c>
      <c r="C98652" s="1" t="s">
        <v>89396</v>
      </c>
      <c r="D98652" s="1" t="s">
        <v>94016</v>
      </c>
      <c r="E98652" s="1" t="s">
        <v>110775</v>
      </c>
      <c r="F98652" s="1" t="s">
        <v>11</v>
      </c>
      <c r="G98652" s="1" t="s">
        <v>234870</v>
      </c>
    </row>
    <row r="98653" spans="1:7" x14ac:dyDescent="0.25">
      <c r="A98653" s="1" t="s">
        <v>3913</v>
      </c>
      <c r="B98653" s="1" t="s">
        <v>111275</v>
      </c>
      <c r="C98653" s="1" t="s">
        <v>89396</v>
      </c>
      <c r="D98653" s="1" t="s">
        <v>94016</v>
      </c>
      <c r="E98653" s="1" t="s">
        <v>110775</v>
      </c>
      <c r="F98653" s="1" t="s">
        <v>11</v>
      </c>
      <c r="G98653" s="1" t="s">
        <v>234871</v>
      </c>
    </row>
    <row r="98654" spans="1:7" x14ac:dyDescent="0.25">
      <c r="A98654" s="1" t="s">
        <v>31220</v>
      </c>
      <c r="B98654" s="1" t="s">
        <v>111275</v>
      </c>
      <c r="C98654" s="1" t="s">
        <v>89396</v>
      </c>
      <c r="D98654" s="1" t="s">
        <v>94016</v>
      </c>
      <c r="E98654" s="1" t="s">
        <v>110775</v>
      </c>
      <c r="F98654" s="1" t="s">
        <v>11</v>
      </c>
      <c r="G98654" s="1" t="s">
        <v>234872</v>
      </c>
    </row>
    <row r="98655" spans="1:7" x14ac:dyDescent="0.25">
      <c r="A98655" s="1" t="s">
        <v>111278</v>
      </c>
      <c r="B98655" s="1" t="s">
        <v>111279</v>
      </c>
      <c r="C98655" s="1" t="s">
        <v>89396</v>
      </c>
      <c r="D98655" s="1" t="s">
        <v>94016</v>
      </c>
      <c r="E98655" s="1" t="s">
        <v>110775</v>
      </c>
      <c r="F98655" s="1" t="s">
        <v>11</v>
      </c>
      <c r="G98655" s="1" t="s">
        <v>234873</v>
      </c>
    </row>
    <row r="98656" spans="1:7" x14ac:dyDescent="0.25">
      <c r="A98656" s="1" t="s">
        <v>111280</v>
      </c>
      <c r="B98656" s="1" t="s">
        <v>111281</v>
      </c>
      <c r="C98656" s="1" t="s">
        <v>89396</v>
      </c>
      <c r="D98656" s="1" t="s">
        <v>94016</v>
      </c>
      <c r="E98656" s="1" t="s">
        <v>110775</v>
      </c>
      <c r="F98656" s="1" t="s">
        <v>11</v>
      </c>
      <c r="G98656" s="1" t="s">
        <v>234874</v>
      </c>
    </row>
    <row r="98657" spans="1:7" x14ac:dyDescent="0.25">
      <c r="A98657" s="1" t="s">
        <v>111282</v>
      </c>
      <c r="B98657" s="1" t="s">
        <v>111283</v>
      </c>
      <c r="C98657" s="1" t="s">
        <v>89396</v>
      </c>
      <c r="D98657" s="1" t="s">
        <v>94016</v>
      </c>
      <c r="E98657" s="1" t="s">
        <v>110775</v>
      </c>
      <c r="F98657" s="1" t="s">
        <v>11</v>
      </c>
      <c r="G98657" s="1" t="s">
        <v>234875</v>
      </c>
    </row>
    <row r="98658" spans="1:7" x14ac:dyDescent="0.25">
      <c r="A98658" s="1" t="s">
        <v>18019</v>
      </c>
      <c r="B98658" s="1" t="s">
        <v>111284</v>
      </c>
      <c r="C98658" s="1" t="s">
        <v>89396</v>
      </c>
      <c r="D98658" s="1" t="s">
        <v>94016</v>
      </c>
      <c r="E98658" s="1" t="s">
        <v>110775</v>
      </c>
      <c r="F98658" s="1" t="s">
        <v>11</v>
      </c>
      <c r="G98658" s="1" t="s">
        <v>234876</v>
      </c>
    </row>
    <row r="98659" spans="1:7" x14ac:dyDescent="0.25">
      <c r="A98659" s="1" t="s">
        <v>31235</v>
      </c>
      <c r="B98659" s="1" t="s">
        <v>111285</v>
      </c>
      <c r="C98659" s="1" t="s">
        <v>89396</v>
      </c>
      <c r="D98659" s="1" t="s">
        <v>94016</v>
      </c>
      <c r="E98659" s="1" t="s">
        <v>110775</v>
      </c>
      <c r="F98659" s="1" t="s">
        <v>11</v>
      </c>
      <c r="G98659" s="1" t="s">
        <v>234877</v>
      </c>
    </row>
    <row r="98660" spans="1:7" x14ac:dyDescent="0.25">
      <c r="A98660" s="1" t="s">
        <v>25081</v>
      </c>
      <c r="B98660" s="1" t="s">
        <v>111286</v>
      </c>
      <c r="C98660" s="1" t="s">
        <v>89396</v>
      </c>
      <c r="D98660" s="1" t="s">
        <v>94016</v>
      </c>
      <c r="E98660" s="1" t="s">
        <v>110775</v>
      </c>
      <c r="F98660" s="1" t="s">
        <v>11</v>
      </c>
      <c r="G98660" s="1" t="s">
        <v>234878</v>
      </c>
    </row>
    <row r="98661" spans="1:7" x14ac:dyDescent="0.25">
      <c r="A98661" s="1" t="s">
        <v>31259</v>
      </c>
      <c r="B98661" s="1" t="s">
        <v>111287</v>
      </c>
      <c r="C98661" s="1" t="s">
        <v>89396</v>
      </c>
      <c r="D98661" s="1" t="s">
        <v>94016</v>
      </c>
      <c r="E98661" s="1" t="s">
        <v>110775</v>
      </c>
      <c r="F98661" s="1" t="s">
        <v>11</v>
      </c>
      <c r="G98661" s="1" t="s">
        <v>234879</v>
      </c>
    </row>
    <row r="98662" spans="1:7" x14ac:dyDescent="0.25">
      <c r="A98662" s="1" t="s">
        <v>12439</v>
      </c>
      <c r="B98662" s="1" t="s">
        <v>111288</v>
      </c>
      <c r="C98662" s="1" t="s">
        <v>89396</v>
      </c>
      <c r="D98662" s="1" t="s">
        <v>94016</v>
      </c>
      <c r="E98662" s="1" t="s">
        <v>110775</v>
      </c>
      <c r="F98662" s="1" t="s">
        <v>11</v>
      </c>
      <c r="G98662" s="1" t="s">
        <v>234880</v>
      </c>
    </row>
    <row r="98663" spans="1:7" x14ac:dyDescent="0.25">
      <c r="A98663" s="1" t="s">
        <v>111289</v>
      </c>
      <c r="B98663" s="1" t="s">
        <v>111290</v>
      </c>
      <c r="C98663" s="1" t="s">
        <v>89396</v>
      </c>
      <c r="D98663" s="1" t="s">
        <v>94016</v>
      </c>
      <c r="E98663" s="1" t="s">
        <v>110775</v>
      </c>
      <c r="F98663" s="1" t="s">
        <v>11</v>
      </c>
      <c r="G98663" s="1" t="s">
        <v>234881</v>
      </c>
    </row>
    <row r="98664" spans="1:7" x14ac:dyDescent="0.25">
      <c r="A98664" s="1" t="s">
        <v>111291</v>
      </c>
      <c r="B98664" s="1" t="s">
        <v>111292</v>
      </c>
      <c r="C98664" s="1" t="s">
        <v>89396</v>
      </c>
      <c r="D98664" s="1" t="s">
        <v>94016</v>
      </c>
      <c r="E98664" s="1" t="s">
        <v>110775</v>
      </c>
      <c r="F98664" s="1" t="s">
        <v>11</v>
      </c>
      <c r="G98664" s="1" t="s">
        <v>234882</v>
      </c>
    </row>
    <row r="98665" spans="1:7" x14ac:dyDescent="0.25">
      <c r="A98665" s="1" t="s">
        <v>22433</v>
      </c>
      <c r="B98665" s="1" t="s">
        <v>111293</v>
      </c>
      <c r="C98665" s="1" t="s">
        <v>89396</v>
      </c>
      <c r="D98665" s="1" t="s">
        <v>94016</v>
      </c>
      <c r="E98665" s="1" t="s">
        <v>110775</v>
      </c>
      <c r="F98665" s="1" t="s">
        <v>11</v>
      </c>
      <c r="G98665" s="1" t="s">
        <v>234883</v>
      </c>
    </row>
    <row r="98666" spans="1:7" x14ac:dyDescent="0.25">
      <c r="A98666" s="1" t="s">
        <v>111294</v>
      </c>
      <c r="B98666" s="1" t="s">
        <v>111295</v>
      </c>
      <c r="C98666" s="1" t="s">
        <v>89396</v>
      </c>
      <c r="D98666" s="1" t="s">
        <v>94016</v>
      </c>
      <c r="E98666" s="1" t="s">
        <v>110775</v>
      </c>
      <c r="F98666" s="1" t="s">
        <v>11</v>
      </c>
      <c r="G98666" s="1" t="s">
        <v>234884</v>
      </c>
    </row>
    <row r="98667" spans="1:7" x14ac:dyDescent="0.25">
      <c r="A98667" s="1" t="s">
        <v>31263</v>
      </c>
      <c r="B98667" s="1" t="s">
        <v>111296</v>
      </c>
      <c r="C98667" s="1" t="s">
        <v>89396</v>
      </c>
      <c r="D98667" s="1" t="s">
        <v>94016</v>
      </c>
      <c r="E98667" s="1" t="s">
        <v>110775</v>
      </c>
      <c r="F98667" s="1" t="s">
        <v>11</v>
      </c>
      <c r="G98667" s="1" t="s">
        <v>234885</v>
      </c>
    </row>
    <row r="98668" spans="1:7" x14ac:dyDescent="0.25">
      <c r="A98668" s="1" t="s">
        <v>31264</v>
      </c>
      <c r="B98668" s="1" t="s">
        <v>111297</v>
      </c>
      <c r="C98668" s="1" t="s">
        <v>89396</v>
      </c>
      <c r="D98668" s="1" t="s">
        <v>94016</v>
      </c>
      <c r="E98668" s="1" t="s">
        <v>110775</v>
      </c>
      <c r="F98668" s="1" t="s">
        <v>11</v>
      </c>
      <c r="G98668" s="1" t="s">
        <v>234886</v>
      </c>
    </row>
    <row r="98669" spans="1:7" x14ac:dyDescent="0.25">
      <c r="A98669" s="1" t="s">
        <v>111298</v>
      </c>
      <c r="B98669" s="1" t="s">
        <v>111299</v>
      </c>
      <c r="C98669" s="1" t="s">
        <v>89396</v>
      </c>
      <c r="D98669" s="1" t="s">
        <v>94016</v>
      </c>
      <c r="E98669" s="1" t="s">
        <v>110775</v>
      </c>
      <c r="F98669" s="1" t="s">
        <v>11</v>
      </c>
      <c r="G98669" s="1" t="s">
        <v>234887</v>
      </c>
    </row>
    <row r="98670" spans="1:7" x14ac:dyDescent="0.25">
      <c r="A98670" s="1" t="s">
        <v>18218</v>
      </c>
      <c r="B98670" s="1" t="s">
        <v>111300</v>
      </c>
      <c r="C98670" s="1" t="s">
        <v>89396</v>
      </c>
      <c r="D98670" s="1" t="s">
        <v>94016</v>
      </c>
      <c r="E98670" s="1" t="s">
        <v>110775</v>
      </c>
      <c r="F98670" s="1" t="s">
        <v>11</v>
      </c>
      <c r="G98670" s="1" t="s">
        <v>234888</v>
      </c>
    </row>
    <row r="98671" spans="1:7" x14ac:dyDescent="0.25">
      <c r="A98671" s="1" t="s">
        <v>31265</v>
      </c>
      <c r="B98671" s="1" t="s">
        <v>111301</v>
      </c>
      <c r="C98671" s="1" t="s">
        <v>89396</v>
      </c>
      <c r="D98671" s="1" t="s">
        <v>94016</v>
      </c>
      <c r="E98671" s="1" t="s">
        <v>110775</v>
      </c>
      <c r="F98671" s="1" t="s">
        <v>11</v>
      </c>
      <c r="G98671" s="1" t="s">
        <v>234889</v>
      </c>
    </row>
    <row r="98672" spans="1:7" x14ac:dyDescent="0.25">
      <c r="A98672" s="1" t="s">
        <v>19632</v>
      </c>
      <c r="B98672" s="1" t="s">
        <v>111302</v>
      </c>
      <c r="C98672" s="1" t="s">
        <v>89396</v>
      </c>
      <c r="D98672" s="1" t="s">
        <v>94016</v>
      </c>
      <c r="E98672" s="1" t="s">
        <v>110775</v>
      </c>
      <c r="F98672" s="1" t="s">
        <v>11</v>
      </c>
      <c r="G98672" s="1" t="s">
        <v>234890</v>
      </c>
    </row>
    <row r="98673" spans="1:7" x14ac:dyDescent="0.25">
      <c r="A98673" s="1" t="s">
        <v>31266</v>
      </c>
      <c r="B98673" s="1" t="s">
        <v>111303</v>
      </c>
      <c r="C98673" s="1" t="s">
        <v>89396</v>
      </c>
      <c r="D98673" s="1" t="s">
        <v>94016</v>
      </c>
      <c r="E98673" s="1" t="s">
        <v>110775</v>
      </c>
      <c r="F98673" s="1" t="s">
        <v>11</v>
      </c>
      <c r="G98673" s="1" t="s">
        <v>234891</v>
      </c>
    </row>
    <row r="98674" spans="1:7" x14ac:dyDescent="0.25">
      <c r="A98674" s="1" t="s">
        <v>12898</v>
      </c>
      <c r="B98674" s="1" t="s">
        <v>111304</v>
      </c>
      <c r="C98674" s="1" t="s">
        <v>89396</v>
      </c>
      <c r="D98674" s="1" t="s">
        <v>94016</v>
      </c>
      <c r="E98674" s="1" t="s">
        <v>110775</v>
      </c>
      <c r="F98674" s="1" t="s">
        <v>11</v>
      </c>
      <c r="G98674" s="1" t="s">
        <v>234892</v>
      </c>
    </row>
    <row r="98675" spans="1:7" x14ac:dyDescent="0.25">
      <c r="A98675" s="1" t="s">
        <v>25964</v>
      </c>
      <c r="B98675" s="1" t="s">
        <v>111305</v>
      </c>
      <c r="C98675" s="1" t="s">
        <v>89396</v>
      </c>
      <c r="D98675" s="1" t="s">
        <v>94016</v>
      </c>
      <c r="E98675" s="1" t="s">
        <v>110775</v>
      </c>
      <c r="F98675" s="1" t="s">
        <v>11</v>
      </c>
      <c r="G98675" s="1" t="s">
        <v>234893</v>
      </c>
    </row>
    <row r="98676" spans="1:7" x14ac:dyDescent="0.25">
      <c r="A98676" s="1" t="s">
        <v>11505</v>
      </c>
      <c r="B98676" s="1" t="s">
        <v>111306</v>
      </c>
      <c r="C98676" s="1" t="s">
        <v>89396</v>
      </c>
      <c r="D98676" s="1" t="s">
        <v>94016</v>
      </c>
      <c r="E98676" s="1" t="s">
        <v>110775</v>
      </c>
      <c r="F98676" s="1" t="s">
        <v>11</v>
      </c>
      <c r="G98676" s="1" t="s">
        <v>234894</v>
      </c>
    </row>
    <row r="98677" spans="1:7" x14ac:dyDescent="0.25">
      <c r="A98677" s="1" t="s">
        <v>15750</v>
      </c>
      <c r="B98677" s="1" t="s">
        <v>111307</v>
      </c>
      <c r="C98677" s="1" t="s">
        <v>89396</v>
      </c>
      <c r="D98677" s="1" t="s">
        <v>94016</v>
      </c>
      <c r="E98677" s="1" t="s">
        <v>110775</v>
      </c>
      <c r="F98677" s="1" t="s">
        <v>11</v>
      </c>
      <c r="G98677" s="1" t="s">
        <v>234895</v>
      </c>
    </row>
    <row r="98678" spans="1:7" x14ac:dyDescent="0.25">
      <c r="A98678" s="1" t="s">
        <v>31268</v>
      </c>
      <c r="B98678" s="1" t="s">
        <v>111308</v>
      </c>
      <c r="C98678" s="1" t="s">
        <v>89396</v>
      </c>
      <c r="D98678" s="1" t="s">
        <v>94016</v>
      </c>
      <c r="E98678" s="1" t="s">
        <v>110775</v>
      </c>
      <c r="F98678" s="1" t="s">
        <v>11</v>
      </c>
      <c r="G98678" s="1" t="s">
        <v>234896</v>
      </c>
    </row>
    <row r="98679" spans="1:7" x14ac:dyDescent="0.25">
      <c r="A98679" s="1" t="s">
        <v>11329</v>
      </c>
      <c r="B98679" s="1" t="s">
        <v>111309</v>
      </c>
      <c r="C98679" s="1" t="s">
        <v>89396</v>
      </c>
      <c r="D98679" s="1" t="s">
        <v>94016</v>
      </c>
      <c r="E98679" s="1" t="s">
        <v>110775</v>
      </c>
      <c r="F98679" s="1" t="s">
        <v>11</v>
      </c>
      <c r="G98679" s="1" t="s">
        <v>234897</v>
      </c>
    </row>
    <row r="98680" spans="1:7" x14ac:dyDescent="0.25">
      <c r="A98680" s="1" t="s">
        <v>31276</v>
      </c>
      <c r="B98680" s="1" t="s">
        <v>111310</v>
      </c>
      <c r="C98680" s="1" t="s">
        <v>89396</v>
      </c>
      <c r="D98680" s="1" t="s">
        <v>94016</v>
      </c>
      <c r="E98680" s="1" t="s">
        <v>110775</v>
      </c>
      <c r="F98680" s="1" t="s">
        <v>11</v>
      </c>
      <c r="G98680" s="1" t="s">
        <v>234898</v>
      </c>
    </row>
    <row r="98681" spans="1:7" x14ac:dyDescent="0.25">
      <c r="A98681" s="1" t="s">
        <v>31278</v>
      </c>
      <c r="B98681" s="1" t="s">
        <v>111311</v>
      </c>
      <c r="C98681" s="1" t="s">
        <v>89396</v>
      </c>
      <c r="D98681" s="1" t="s">
        <v>94016</v>
      </c>
      <c r="E98681" s="1" t="s">
        <v>110775</v>
      </c>
      <c r="F98681" s="1" t="s">
        <v>11</v>
      </c>
      <c r="G98681" s="1" t="s">
        <v>234899</v>
      </c>
    </row>
    <row r="98682" spans="1:7" x14ac:dyDescent="0.25">
      <c r="A98682" s="1" t="s">
        <v>111312</v>
      </c>
      <c r="B98682" s="1" t="s">
        <v>111313</v>
      </c>
      <c r="C98682" s="1" t="s">
        <v>89396</v>
      </c>
      <c r="D98682" s="1" t="s">
        <v>94016</v>
      </c>
      <c r="E98682" s="1" t="s">
        <v>110775</v>
      </c>
      <c r="F98682" s="1" t="s">
        <v>11</v>
      </c>
      <c r="G98682" s="1" t="s">
        <v>234900</v>
      </c>
    </row>
    <row r="98683" spans="1:7" x14ac:dyDescent="0.25">
      <c r="A98683" s="1" t="s">
        <v>31279</v>
      </c>
      <c r="B98683" s="1" t="s">
        <v>111314</v>
      </c>
      <c r="C98683" s="1" t="s">
        <v>89396</v>
      </c>
      <c r="D98683" s="1" t="s">
        <v>94016</v>
      </c>
      <c r="E98683" s="1" t="s">
        <v>110775</v>
      </c>
      <c r="F98683" s="1" t="s">
        <v>11</v>
      </c>
      <c r="G98683" s="1" t="s">
        <v>234901</v>
      </c>
    </row>
    <row r="98684" spans="1:7" x14ac:dyDescent="0.25">
      <c r="A98684" s="1" t="s">
        <v>18220</v>
      </c>
      <c r="B98684" s="1" t="s">
        <v>111315</v>
      </c>
      <c r="C98684" s="1" t="s">
        <v>89396</v>
      </c>
      <c r="D98684" s="1" t="s">
        <v>94016</v>
      </c>
      <c r="E98684" s="1" t="s">
        <v>110775</v>
      </c>
      <c r="F98684" s="1" t="s">
        <v>11</v>
      </c>
      <c r="G98684" s="1" t="s">
        <v>234902</v>
      </c>
    </row>
    <row r="98685" spans="1:7" x14ac:dyDescent="0.25">
      <c r="A98685" s="1" t="s">
        <v>19756</v>
      </c>
      <c r="B98685" s="1" t="s">
        <v>111316</v>
      </c>
      <c r="C98685" s="1" t="s">
        <v>89396</v>
      </c>
      <c r="D98685" s="1" t="s">
        <v>94016</v>
      </c>
      <c r="E98685" s="1" t="s">
        <v>110775</v>
      </c>
      <c r="F98685" s="1" t="s">
        <v>11</v>
      </c>
      <c r="G98685" s="1" t="s">
        <v>234903</v>
      </c>
    </row>
    <row r="98686" spans="1:7" x14ac:dyDescent="0.25">
      <c r="A98686" s="1" t="s">
        <v>25612</v>
      </c>
      <c r="B98686" s="1" t="s">
        <v>111317</v>
      </c>
      <c r="C98686" s="1" t="s">
        <v>89396</v>
      </c>
      <c r="D98686" s="1" t="s">
        <v>94016</v>
      </c>
      <c r="E98686" s="1" t="s">
        <v>110775</v>
      </c>
      <c r="F98686" s="1" t="s">
        <v>11</v>
      </c>
      <c r="G98686" s="1" t="s">
        <v>234904</v>
      </c>
    </row>
    <row r="98687" spans="1:7" x14ac:dyDescent="0.25">
      <c r="A98687" s="1" t="s">
        <v>16267</v>
      </c>
      <c r="B98687" s="1" t="s">
        <v>111318</v>
      </c>
      <c r="C98687" s="1" t="s">
        <v>89396</v>
      </c>
      <c r="D98687" s="1" t="s">
        <v>94016</v>
      </c>
      <c r="E98687" s="1" t="s">
        <v>110775</v>
      </c>
      <c r="F98687" s="1" t="s">
        <v>11</v>
      </c>
      <c r="G98687" s="1" t="s">
        <v>234905</v>
      </c>
    </row>
    <row r="98688" spans="1:7" x14ac:dyDescent="0.25">
      <c r="A98688" s="1" t="s">
        <v>25923</v>
      </c>
      <c r="B98688" s="1" t="s">
        <v>111319</v>
      </c>
      <c r="C98688" s="1" t="s">
        <v>89396</v>
      </c>
      <c r="D98688" s="1" t="s">
        <v>94016</v>
      </c>
      <c r="E98688" s="1" t="s">
        <v>110775</v>
      </c>
      <c r="F98688" s="1" t="s">
        <v>11</v>
      </c>
      <c r="G98688" s="1" t="s">
        <v>234906</v>
      </c>
    </row>
    <row r="98689" spans="1:7" x14ac:dyDescent="0.25">
      <c r="A98689" s="1" t="s">
        <v>111320</v>
      </c>
      <c r="B98689" s="1" t="s">
        <v>111321</v>
      </c>
      <c r="C98689" s="1" t="s">
        <v>89396</v>
      </c>
      <c r="D98689" s="1" t="s">
        <v>94016</v>
      </c>
      <c r="E98689" s="1" t="s">
        <v>110775</v>
      </c>
      <c r="F98689" s="1" t="s">
        <v>11</v>
      </c>
      <c r="G98689" s="1" t="s">
        <v>234907</v>
      </c>
    </row>
    <row r="98690" spans="1:7" x14ac:dyDescent="0.25">
      <c r="A98690" s="1" t="s">
        <v>19681</v>
      </c>
      <c r="B98690" s="1" t="s">
        <v>111322</v>
      </c>
      <c r="C98690" s="1" t="s">
        <v>89396</v>
      </c>
      <c r="D98690" s="1" t="s">
        <v>94016</v>
      </c>
      <c r="E98690" s="1" t="s">
        <v>110775</v>
      </c>
      <c r="F98690" s="1" t="s">
        <v>11</v>
      </c>
      <c r="G98690" s="1" t="s">
        <v>234908</v>
      </c>
    </row>
    <row r="98691" spans="1:7" x14ac:dyDescent="0.25">
      <c r="A98691" s="1" t="s">
        <v>111323</v>
      </c>
      <c r="B98691" s="1" t="s">
        <v>111324</v>
      </c>
      <c r="C98691" s="1" t="s">
        <v>89396</v>
      </c>
      <c r="D98691" s="1" t="s">
        <v>94016</v>
      </c>
      <c r="E98691" s="1" t="s">
        <v>110775</v>
      </c>
      <c r="F98691" s="1" t="s">
        <v>11</v>
      </c>
      <c r="G98691" s="1" t="s">
        <v>234909</v>
      </c>
    </row>
    <row r="98692" spans="1:7" x14ac:dyDescent="0.25">
      <c r="A98692" s="1" t="s">
        <v>31286</v>
      </c>
      <c r="B98692" s="1" t="s">
        <v>111325</v>
      </c>
      <c r="C98692" s="1" t="s">
        <v>89396</v>
      </c>
      <c r="D98692" s="1" t="s">
        <v>94016</v>
      </c>
      <c r="E98692" s="1" t="s">
        <v>110775</v>
      </c>
      <c r="F98692" s="1" t="s">
        <v>11</v>
      </c>
      <c r="G98692" s="1" t="s">
        <v>234910</v>
      </c>
    </row>
    <row r="98693" spans="1:7" x14ac:dyDescent="0.25">
      <c r="A98693" s="1" t="s">
        <v>18576</v>
      </c>
      <c r="B98693" s="1" t="s">
        <v>111326</v>
      </c>
      <c r="C98693" s="1" t="s">
        <v>89396</v>
      </c>
      <c r="D98693" s="1" t="s">
        <v>94016</v>
      </c>
      <c r="E98693" s="1" t="s">
        <v>110775</v>
      </c>
      <c r="F98693" s="1" t="s">
        <v>11</v>
      </c>
      <c r="G98693" s="1" t="s">
        <v>234911</v>
      </c>
    </row>
    <row r="98694" spans="1:7" x14ac:dyDescent="0.25">
      <c r="A98694" s="1" t="s">
        <v>18746</v>
      </c>
      <c r="B98694" s="1" t="s">
        <v>111327</v>
      </c>
      <c r="C98694" s="1" t="s">
        <v>89396</v>
      </c>
      <c r="D98694" s="1" t="s">
        <v>94016</v>
      </c>
      <c r="E98694" s="1" t="s">
        <v>110775</v>
      </c>
      <c r="F98694" s="1" t="s">
        <v>11</v>
      </c>
      <c r="G98694" s="1" t="s">
        <v>234912</v>
      </c>
    </row>
    <row r="98695" spans="1:7" x14ac:dyDescent="0.25">
      <c r="A98695" s="1" t="s">
        <v>22148</v>
      </c>
      <c r="B98695" s="1" t="s">
        <v>111328</v>
      </c>
      <c r="C98695" s="1" t="s">
        <v>89396</v>
      </c>
      <c r="D98695" s="1" t="s">
        <v>94016</v>
      </c>
      <c r="E98695" s="1" t="s">
        <v>110775</v>
      </c>
      <c r="F98695" s="1" t="s">
        <v>11</v>
      </c>
      <c r="G98695" s="1" t="s">
        <v>234913</v>
      </c>
    </row>
    <row r="98696" spans="1:7" x14ac:dyDescent="0.25">
      <c r="A98696" s="1" t="s">
        <v>22928</v>
      </c>
      <c r="B98696" s="1" t="s">
        <v>111329</v>
      </c>
      <c r="C98696" s="1" t="s">
        <v>89396</v>
      </c>
      <c r="D98696" s="1" t="s">
        <v>94016</v>
      </c>
      <c r="E98696" s="1" t="s">
        <v>110775</v>
      </c>
      <c r="F98696" s="1" t="s">
        <v>11</v>
      </c>
      <c r="G98696" s="1" t="s">
        <v>234914</v>
      </c>
    </row>
    <row r="98697" spans="1:7" x14ac:dyDescent="0.25">
      <c r="A98697" s="1" t="s">
        <v>31310</v>
      </c>
      <c r="B98697" s="1" t="s">
        <v>111330</v>
      </c>
      <c r="C98697" s="1" t="s">
        <v>89396</v>
      </c>
      <c r="D98697" s="1" t="s">
        <v>94016</v>
      </c>
      <c r="E98697" s="1" t="s">
        <v>110775</v>
      </c>
      <c r="F98697" s="1" t="s">
        <v>11</v>
      </c>
      <c r="G98697" s="1" t="s">
        <v>234915</v>
      </c>
    </row>
    <row r="98698" spans="1:7" x14ac:dyDescent="0.25">
      <c r="A98698" s="1" t="s">
        <v>31312</v>
      </c>
      <c r="B98698" s="1" t="s">
        <v>111331</v>
      </c>
      <c r="C98698" s="1" t="s">
        <v>89396</v>
      </c>
      <c r="D98698" s="1" t="s">
        <v>94016</v>
      </c>
      <c r="E98698" s="1" t="s">
        <v>110775</v>
      </c>
      <c r="F98698" s="1" t="s">
        <v>11</v>
      </c>
      <c r="G98698" s="1" t="s">
        <v>234916</v>
      </c>
    </row>
    <row r="98699" spans="1:7" x14ac:dyDescent="0.25">
      <c r="A98699" s="1" t="s">
        <v>6934</v>
      </c>
      <c r="B98699" s="1" t="s">
        <v>111332</v>
      </c>
      <c r="C98699" s="1" t="s">
        <v>89396</v>
      </c>
      <c r="D98699" s="1" t="s">
        <v>94016</v>
      </c>
      <c r="E98699" s="1" t="s">
        <v>110775</v>
      </c>
      <c r="F98699" s="1" t="s">
        <v>11</v>
      </c>
      <c r="G98699" s="1" t="s">
        <v>234917</v>
      </c>
    </row>
    <row r="98700" spans="1:7" x14ac:dyDescent="0.25">
      <c r="A98700" s="1" t="s">
        <v>31317</v>
      </c>
      <c r="B98700" s="1" t="s">
        <v>111333</v>
      </c>
      <c r="C98700" s="1" t="s">
        <v>89396</v>
      </c>
      <c r="D98700" s="1" t="s">
        <v>94016</v>
      </c>
      <c r="E98700" s="1" t="s">
        <v>110775</v>
      </c>
      <c r="F98700" s="1" t="s">
        <v>11</v>
      </c>
      <c r="G98700" s="1" t="s">
        <v>234918</v>
      </c>
    </row>
    <row r="98701" spans="1:7" x14ac:dyDescent="0.25">
      <c r="A98701" s="1" t="s">
        <v>31318</v>
      </c>
      <c r="B98701" s="1" t="s">
        <v>111334</v>
      </c>
      <c r="C98701" s="1" t="s">
        <v>89396</v>
      </c>
      <c r="D98701" s="1" t="s">
        <v>94016</v>
      </c>
      <c r="E98701" s="1" t="s">
        <v>110775</v>
      </c>
      <c r="F98701" s="1" t="s">
        <v>11</v>
      </c>
      <c r="G98701" s="1" t="s">
        <v>234919</v>
      </c>
    </row>
    <row r="98702" spans="1:7" x14ac:dyDescent="0.25">
      <c r="A98702" s="1" t="s">
        <v>31319</v>
      </c>
      <c r="B98702" s="1" t="s">
        <v>111335</v>
      </c>
      <c r="C98702" s="1" t="s">
        <v>89396</v>
      </c>
      <c r="D98702" s="1" t="s">
        <v>94016</v>
      </c>
      <c r="E98702" s="1" t="s">
        <v>110775</v>
      </c>
      <c r="F98702" s="1" t="s">
        <v>11</v>
      </c>
      <c r="G98702" s="1" t="s">
        <v>234920</v>
      </c>
    </row>
    <row r="98703" spans="1:7" x14ac:dyDescent="0.25">
      <c r="A98703" s="1" t="s">
        <v>111336</v>
      </c>
      <c r="B98703" s="1" t="s">
        <v>111337</v>
      </c>
      <c r="C98703" s="1" t="s">
        <v>89396</v>
      </c>
      <c r="D98703" s="1" t="s">
        <v>94016</v>
      </c>
      <c r="E98703" s="1" t="s">
        <v>110775</v>
      </c>
      <c r="F98703" s="1" t="s">
        <v>11</v>
      </c>
      <c r="G98703" s="1" t="s">
        <v>234921</v>
      </c>
    </row>
    <row r="98704" spans="1:7" x14ac:dyDescent="0.25">
      <c r="A98704" s="1" t="s">
        <v>111338</v>
      </c>
      <c r="B98704" s="1" t="s">
        <v>111339</v>
      </c>
      <c r="C98704" s="1" t="s">
        <v>89396</v>
      </c>
      <c r="D98704" s="1" t="s">
        <v>94016</v>
      </c>
      <c r="E98704" s="1" t="s">
        <v>110775</v>
      </c>
      <c r="F98704" s="1" t="s">
        <v>11</v>
      </c>
      <c r="G98704" s="1" t="s">
        <v>234922</v>
      </c>
    </row>
    <row r="98705" spans="1:7" x14ac:dyDescent="0.25">
      <c r="A98705" s="1" t="s">
        <v>111340</v>
      </c>
      <c r="B98705" s="1" t="s">
        <v>111341</v>
      </c>
      <c r="C98705" s="1" t="s">
        <v>89396</v>
      </c>
      <c r="D98705" s="1" t="s">
        <v>94016</v>
      </c>
      <c r="E98705" s="1" t="s">
        <v>110775</v>
      </c>
      <c r="F98705" s="1" t="s">
        <v>11</v>
      </c>
      <c r="G98705" s="1" t="s">
        <v>234923</v>
      </c>
    </row>
    <row r="98706" spans="1:7" x14ac:dyDescent="0.25">
      <c r="A98706" s="1" t="s">
        <v>45471</v>
      </c>
      <c r="B98706" s="1" t="s">
        <v>111342</v>
      </c>
      <c r="C98706" s="1" t="s">
        <v>89396</v>
      </c>
      <c r="D98706" s="1" t="s">
        <v>94016</v>
      </c>
      <c r="E98706" s="1" t="s">
        <v>110775</v>
      </c>
      <c r="F98706" s="1" t="s">
        <v>11</v>
      </c>
      <c r="G98706" s="1" t="s">
        <v>234924</v>
      </c>
    </row>
    <row r="98707" spans="1:7" x14ac:dyDescent="0.25">
      <c r="A98707" s="1" t="s">
        <v>20433</v>
      </c>
      <c r="B98707" s="1" t="s">
        <v>111343</v>
      </c>
      <c r="C98707" s="1" t="s">
        <v>89396</v>
      </c>
      <c r="D98707" s="1" t="s">
        <v>94016</v>
      </c>
      <c r="E98707" s="1" t="s">
        <v>110775</v>
      </c>
      <c r="F98707" s="1" t="s">
        <v>11</v>
      </c>
      <c r="G98707" s="1" t="s">
        <v>234925</v>
      </c>
    </row>
    <row r="98708" spans="1:7" x14ac:dyDescent="0.25">
      <c r="A98708" s="1" t="s">
        <v>31328</v>
      </c>
      <c r="B98708" s="1" t="s">
        <v>111344</v>
      </c>
      <c r="C98708" s="1" t="s">
        <v>89396</v>
      </c>
      <c r="D98708" s="1" t="s">
        <v>94016</v>
      </c>
      <c r="E98708" s="1" t="s">
        <v>110775</v>
      </c>
      <c r="F98708" s="1" t="s">
        <v>11</v>
      </c>
      <c r="G98708" s="1" t="s">
        <v>234926</v>
      </c>
    </row>
    <row r="98709" spans="1:7" x14ac:dyDescent="0.25">
      <c r="A98709" s="1" t="s">
        <v>24898</v>
      </c>
      <c r="B98709" s="1" t="s">
        <v>111345</v>
      </c>
      <c r="C98709" s="1" t="s">
        <v>89396</v>
      </c>
      <c r="D98709" s="1" t="s">
        <v>94016</v>
      </c>
      <c r="E98709" s="1" t="s">
        <v>110775</v>
      </c>
      <c r="F98709" s="1" t="s">
        <v>11</v>
      </c>
      <c r="G98709" s="1" t="s">
        <v>234927</v>
      </c>
    </row>
    <row r="98710" spans="1:7" x14ac:dyDescent="0.25">
      <c r="A98710" s="1" t="s">
        <v>31332</v>
      </c>
      <c r="B98710" s="1" t="s">
        <v>111346</v>
      </c>
      <c r="C98710" s="1" t="s">
        <v>89396</v>
      </c>
      <c r="D98710" s="1" t="s">
        <v>94016</v>
      </c>
      <c r="E98710" s="1" t="s">
        <v>110775</v>
      </c>
      <c r="F98710" s="1" t="s">
        <v>11</v>
      </c>
      <c r="G98710" s="1" t="s">
        <v>234928</v>
      </c>
    </row>
    <row r="98711" spans="1:7" x14ac:dyDescent="0.25">
      <c r="A98711" s="1" t="s">
        <v>31333</v>
      </c>
      <c r="B98711" s="1" t="s">
        <v>111347</v>
      </c>
      <c r="C98711" s="1" t="s">
        <v>89396</v>
      </c>
      <c r="D98711" s="1" t="s">
        <v>94016</v>
      </c>
      <c r="E98711" s="1" t="s">
        <v>110775</v>
      </c>
      <c r="F98711" s="1" t="s">
        <v>11</v>
      </c>
      <c r="G98711" s="1" t="s">
        <v>234929</v>
      </c>
    </row>
    <row r="98712" spans="1:7" x14ac:dyDescent="0.25">
      <c r="A98712" s="1" t="s">
        <v>31335</v>
      </c>
      <c r="B98712" s="1" t="s">
        <v>111348</v>
      </c>
      <c r="C98712" s="1" t="s">
        <v>89396</v>
      </c>
      <c r="D98712" s="1" t="s">
        <v>94016</v>
      </c>
      <c r="E98712" s="1" t="s">
        <v>110775</v>
      </c>
      <c r="F98712" s="1" t="s">
        <v>11</v>
      </c>
      <c r="G98712" s="1" t="s">
        <v>234930</v>
      </c>
    </row>
    <row r="98713" spans="1:7" x14ac:dyDescent="0.25">
      <c r="A98713" s="1" t="s">
        <v>13190</v>
      </c>
      <c r="B98713" s="1" t="s">
        <v>111349</v>
      </c>
      <c r="C98713" s="1" t="s">
        <v>89396</v>
      </c>
      <c r="D98713" s="1" t="s">
        <v>94016</v>
      </c>
      <c r="E98713" s="1" t="s">
        <v>110775</v>
      </c>
      <c r="F98713" s="1" t="s">
        <v>11</v>
      </c>
      <c r="G98713" s="1" t="s">
        <v>234931</v>
      </c>
    </row>
    <row r="98714" spans="1:7" x14ac:dyDescent="0.25">
      <c r="A98714" s="1" t="s">
        <v>111350</v>
      </c>
      <c r="B98714" s="1" t="s">
        <v>111351</v>
      </c>
      <c r="C98714" s="1" t="s">
        <v>89396</v>
      </c>
      <c r="D98714" s="1" t="s">
        <v>94016</v>
      </c>
      <c r="E98714" s="1" t="s">
        <v>110775</v>
      </c>
      <c r="F98714" s="1" t="s">
        <v>11</v>
      </c>
      <c r="G98714" s="1" t="s">
        <v>234932</v>
      </c>
    </row>
    <row r="98715" spans="1:7" x14ac:dyDescent="0.25">
      <c r="A98715" s="1" t="s">
        <v>31337</v>
      </c>
      <c r="B98715" s="1" t="s">
        <v>111352</v>
      </c>
      <c r="C98715" s="1" t="s">
        <v>89396</v>
      </c>
      <c r="D98715" s="1" t="s">
        <v>94016</v>
      </c>
      <c r="E98715" s="1" t="s">
        <v>110775</v>
      </c>
      <c r="F98715" s="1" t="s">
        <v>11</v>
      </c>
      <c r="G98715" s="1" t="s">
        <v>234933</v>
      </c>
    </row>
    <row r="98716" spans="1:7" x14ac:dyDescent="0.25">
      <c r="A98716" s="1" t="s">
        <v>31339</v>
      </c>
      <c r="B98716" s="1" t="s">
        <v>111353</v>
      </c>
      <c r="C98716" s="1" t="s">
        <v>89396</v>
      </c>
      <c r="D98716" s="1" t="s">
        <v>94016</v>
      </c>
      <c r="E98716" s="1" t="s">
        <v>110775</v>
      </c>
      <c r="F98716" s="1" t="s">
        <v>11</v>
      </c>
      <c r="G98716" s="1" t="s">
        <v>234934</v>
      </c>
    </row>
    <row r="98717" spans="1:7" x14ac:dyDescent="0.25">
      <c r="A98717" s="1" t="s">
        <v>31341</v>
      </c>
      <c r="B98717" s="1" t="s">
        <v>111354</v>
      </c>
      <c r="C98717" s="1" t="s">
        <v>89396</v>
      </c>
      <c r="D98717" s="1" t="s">
        <v>94016</v>
      </c>
      <c r="E98717" s="1" t="s">
        <v>110775</v>
      </c>
      <c r="F98717" s="1" t="s">
        <v>11</v>
      </c>
      <c r="G98717" s="1" t="s">
        <v>234935</v>
      </c>
    </row>
    <row r="98718" spans="1:7" x14ac:dyDescent="0.25">
      <c r="A98718" s="1" t="s">
        <v>31343</v>
      </c>
      <c r="B98718" s="1" t="s">
        <v>111355</v>
      </c>
      <c r="C98718" s="1" t="s">
        <v>89396</v>
      </c>
      <c r="D98718" s="1" t="s">
        <v>94016</v>
      </c>
      <c r="E98718" s="1" t="s">
        <v>110775</v>
      </c>
      <c r="F98718" s="1" t="s">
        <v>11</v>
      </c>
      <c r="G98718" s="1" t="s">
        <v>234936</v>
      </c>
    </row>
    <row r="98719" spans="1:7" x14ac:dyDescent="0.25">
      <c r="A98719" s="1" t="s">
        <v>31346</v>
      </c>
      <c r="B98719" s="1" t="s">
        <v>111356</v>
      </c>
      <c r="C98719" s="1" t="s">
        <v>89396</v>
      </c>
      <c r="D98719" s="1" t="s">
        <v>94016</v>
      </c>
      <c r="E98719" s="1" t="s">
        <v>110775</v>
      </c>
      <c r="F98719" s="1" t="s">
        <v>11</v>
      </c>
      <c r="G98719" s="1" t="s">
        <v>234937</v>
      </c>
    </row>
    <row r="98720" spans="1:7" x14ac:dyDescent="0.25">
      <c r="A98720" s="1" t="s">
        <v>8770</v>
      </c>
      <c r="B98720" s="1" t="s">
        <v>111357</v>
      </c>
      <c r="C98720" s="1" t="s">
        <v>89396</v>
      </c>
      <c r="D98720" s="1" t="s">
        <v>94016</v>
      </c>
      <c r="E98720" s="1" t="s">
        <v>110775</v>
      </c>
      <c r="F98720" s="1" t="s">
        <v>11</v>
      </c>
      <c r="G98720" s="1" t="s">
        <v>234938</v>
      </c>
    </row>
    <row r="98721" spans="1:7" x14ac:dyDescent="0.25">
      <c r="A98721" s="1" t="s">
        <v>31350</v>
      </c>
      <c r="B98721" s="1" t="s">
        <v>111358</v>
      </c>
      <c r="C98721" s="1" t="s">
        <v>89396</v>
      </c>
      <c r="D98721" s="1" t="s">
        <v>94016</v>
      </c>
      <c r="E98721" s="1" t="s">
        <v>110775</v>
      </c>
      <c r="F98721" s="1" t="s">
        <v>11</v>
      </c>
      <c r="G98721" s="1" t="s">
        <v>234939</v>
      </c>
    </row>
    <row r="98722" spans="1:7" x14ac:dyDescent="0.25">
      <c r="A98722" s="1" t="s">
        <v>21386</v>
      </c>
      <c r="B98722" s="1" t="s">
        <v>111359</v>
      </c>
      <c r="C98722" s="1" t="s">
        <v>89396</v>
      </c>
      <c r="D98722" s="1" t="s">
        <v>94016</v>
      </c>
      <c r="E98722" s="1" t="s">
        <v>110775</v>
      </c>
      <c r="F98722" s="1" t="s">
        <v>11</v>
      </c>
      <c r="G98722" s="1" t="s">
        <v>234940</v>
      </c>
    </row>
    <row r="98723" spans="1:7" x14ac:dyDescent="0.25">
      <c r="A98723" s="1" t="s">
        <v>45475</v>
      </c>
      <c r="B98723" s="1" t="s">
        <v>111360</v>
      </c>
      <c r="C98723" s="1" t="s">
        <v>89396</v>
      </c>
      <c r="D98723" s="1" t="s">
        <v>94016</v>
      </c>
      <c r="E98723" s="1" t="s">
        <v>110775</v>
      </c>
      <c r="F98723" s="1" t="s">
        <v>11</v>
      </c>
      <c r="G98723" s="1" t="s">
        <v>234941</v>
      </c>
    </row>
    <row r="98724" spans="1:7" x14ac:dyDescent="0.25">
      <c r="A98724" s="1" t="s">
        <v>14463</v>
      </c>
      <c r="B98724" s="1" t="s">
        <v>111361</v>
      </c>
      <c r="C98724" s="1" t="s">
        <v>89396</v>
      </c>
      <c r="D98724" s="1" t="s">
        <v>94016</v>
      </c>
      <c r="E98724" s="1" t="s">
        <v>110775</v>
      </c>
      <c r="F98724" s="1" t="s">
        <v>11</v>
      </c>
      <c r="G98724" s="1" t="s">
        <v>234942</v>
      </c>
    </row>
    <row r="98725" spans="1:7" x14ac:dyDescent="0.25">
      <c r="A98725" s="1" t="s">
        <v>111362</v>
      </c>
      <c r="B98725" s="1" t="s">
        <v>111363</v>
      </c>
      <c r="C98725" s="1" t="s">
        <v>89396</v>
      </c>
      <c r="D98725" s="1" t="s">
        <v>94016</v>
      </c>
      <c r="E98725" s="1" t="s">
        <v>110775</v>
      </c>
      <c r="F98725" s="1" t="s">
        <v>11</v>
      </c>
      <c r="G98725" s="1" t="s">
        <v>234943</v>
      </c>
    </row>
    <row r="98726" spans="1:7" x14ac:dyDescent="0.25">
      <c r="A98726" s="1" t="s">
        <v>31355</v>
      </c>
      <c r="B98726" s="1" t="s">
        <v>111364</v>
      </c>
      <c r="C98726" s="1" t="s">
        <v>89396</v>
      </c>
      <c r="D98726" s="1" t="s">
        <v>94016</v>
      </c>
      <c r="E98726" s="1" t="s">
        <v>110775</v>
      </c>
      <c r="F98726" s="1" t="s">
        <v>11</v>
      </c>
      <c r="G98726" s="1" t="s">
        <v>234944</v>
      </c>
    </row>
    <row r="98727" spans="1:7" x14ac:dyDescent="0.25">
      <c r="A98727" s="1" t="s">
        <v>31356</v>
      </c>
      <c r="B98727" s="1" t="s">
        <v>111365</v>
      </c>
      <c r="C98727" s="1" t="s">
        <v>89396</v>
      </c>
      <c r="D98727" s="1" t="s">
        <v>94016</v>
      </c>
      <c r="E98727" s="1" t="s">
        <v>110775</v>
      </c>
      <c r="F98727" s="1" t="s">
        <v>11</v>
      </c>
      <c r="G98727" s="1" t="s">
        <v>234945</v>
      </c>
    </row>
    <row r="98728" spans="1:7" x14ac:dyDescent="0.25">
      <c r="A98728" s="1" t="s">
        <v>31357</v>
      </c>
      <c r="B98728" s="1" t="s">
        <v>111366</v>
      </c>
      <c r="C98728" s="1" t="s">
        <v>89396</v>
      </c>
      <c r="D98728" s="1" t="s">
        <v>94016</v>
      </c>
      <c r="E98728" s="1" t="s">
        <v>110775</v>
      </c>
      <c r="F98728" s="1" t="s">
        <v>11</v>
      </c>
      <c r="G98728" s="1" t="s">
        <v>234946</v>
      </c>
    </row>
    <row r="98729" spans="1:7" x14ac:dyDescent="0.25">
      <c r="A98729" s="1" t="s">
        <v>31362</v>
      </c>
      <c r="B98729" s="1" t="s">
        <v>111367</v>
      </c>
      <c r="C98729" s="1" t="s">
        <v>89396</v>
      </c>
      <c r="D98729" s="1" t="s">
        <v>94016</v>
      </c>
      <c r="E98729" s="1" t="s">
        <v>110775</v>
      </c>
      <c r="F98729" s="1" t="s">
        <v>11</v>
      </c>
      <c r="G98729" s="1" t="s">
        <v>234947</v>
      </c>
    </row>
    <row r="98730" spans="1:7" x14ac:dyDescent="0.25">
      <c r="A98730" s="1" t="s">
        <v>111368</v>
      </c>
      <c r="B98730" s="1" t="s">
        <v>111369</v>
      </c>
      <c r="C98730" s="1" t="s">
        <v>89396</v>
      </c>
      <c r="D98730" s="1" t="s">
        <v>94016</v>
      </c>
      <c r="E98730" s="1" t="s">
        <v>110775</v>
      </c>
      <c r="F98730" s="1" t="s">
        <v>11</v>
      </c>
      <c r="G98730" s="1" t="s">
        <v>234948</v>
      </c>
    </row>
    <row r="98731" spans="1:7" x14ac:dyDescent="0.25">
      <c r="A98731" s="1" t="s">
        <v>31367</v>
      </c>
      <c r="B98731" s="1" t="s">
        <v>111370</v>
      </c>
      <c r="C98731" s="1" t="s">
        <v>89396</v>
      </c>
      <c r="D98731" s="1" t="s">
        <v>94016</v>
      </c>
      <c r="E98731" s="1" t="s">
        <v>110775</v>
      </c>
      <c r="F98731" s="1" t="s">
        <v>11</v>
      </c>
      <c r="G98731" s="1" t="s">
        <v>234949</v>
      </c>
    </row>
    <row r="98732" spans="1:7" x14ac:dyDescent="0.25">
      <c r="A98732" s="1" t="s">
        <v>31450</v>
      </c>
      <c r="B98732" s="1" t="s">
        <v>111371</v>
      </c>
      <c r="C98732" s="1" t="s">
        <v>89396</v>
      </c>
      <c r="D98732" s="1" t="s">
        <v>94016</v>
      </c>
      <c r="E98732" s="1" t="s">
        <v>110775</v>
      </c>
      <c r="F98732" s="1" t="s">
        <v>11</v>
      </c>
      <c r="G98732" s="1" t="s">
        <v>234950</v>
      </c>
    </row>
    <row r="98733" spans="1:7" x14ac:dyDescent="0.25">
      <c r="A98733" s="1" t="s">
        <v>111372</v>
      </c>
      <c r="B98733" s="1" t="s">
        <v>111373</v>
      </c>
      <c r="C98733" s="1" t="s">
        <v>89396</v>
      </c>
      <c r="D98733" s="1" t="s">
        <v>94016</v>
      </c>
      <c r="E98733" s="1" t="s">
        <v>110775</v>
      </c>
      <c r="F98733" s="1" t="s">
        <v>11</v>
      </c>
      <c r="G98733" s="1" t="s">
        <v>234951</v>
      </c>
    </row>
    <row r="98734" spans="1:7" x14ac:dyDescent="0.25">
      <c r="A98734" s="1" t="s">
        <v>20332</v>
      </c>
      <c r="B98734" s="1" t="s">
        <v>111374</v>
      </c>
      <c r="C98734" s="1" t="s">
        <v>89396</v>
      </c>
      <c r="D98734" s="1" t="s">
        <v>94016</v>
      </c>
      <c r="E98734" s="1" t="s">
        <v>110775</v>
      </c>
      <c r="F98734" s="1" t="s">
        <v>11</v>
      </c>
      <c r="G98734" s="1" t="s">
        <v>234952</v>
      </c>
    </row>
    <row r="98735" spans="1:7" x14ac:dyDescent="0.25">
      <c r="A98735" s="1" t="s">
        <v>23062</v>
      </c>
      <c r="B98735" s="1" t="s">
        <v>111375</v>
      </c>
      <c r="C98735" s="1" t="s">
        <v>89396</v>
      </c>
      <c r="D98735" s="1" t="s">
        <v>94016</v>
      </c>
      <c r="E98735" s="1" t="s">
        <v>110775</v>
      </c>
      <c r="F98735" s="1" t="s">
        <v>11</v>
      </c>
      <c r="G98735" s="1" t="s">
        <v>234953</v>
      </c>
    </row>
    <row r="98736" spans="1:7" x14ac:dyDescent="0.25">
      <c r="A98736" s="1" t="s">
        <v>24662</v>
      </c>
      <c r="B98736" s="1" t="s">
        <v>111376</v>
      </c>
      <c r="C98736" s="1" t="s">
        <v>89396</v>
      </c>
      <c r="D98736" s="1" t="s">
        <v>94016</v>
      </c>
      <c r="E98736" s="1" t="s">
        <v>110775</v>
      </c>
      <c r="F98736" s="1" t="s">
        <v>11</v>
      </c>
      <c r="G98736" s="1" t="s">
        <v>234954</v>
      </c>
    </row>
    <row r="98737" spans="1:7" x14ac:dyDescent="0.25">
      <c r="A98737" s="1" t="s">
        <v>111377</v>
      </c>
      <c r="B98737" s="1" t="s">
        <v>111378</v>
      </c>
      <c r="C98737" s="1" t="s">
        <v>89396</v>
      </c>
      <c r="D98737" s="1" t="s">
        <v>94016</v>
      </c>
      <c r="E98737" s="1" t="s">
        <v>110775</v>
      </c>
      <c r="F98737" s="1" t="s">
        <v>11</v>
      </c>
      <c r="G98737" s="1" t="s">
        <v>234955</v>
      </c>
    </row>
    <row r="98738" spans="1:7" x14ac:dyDescent="0.25">
      <c r="A98738" s="1" t="s">
        <v>21298</v>
      </c>
      <c r="B98738" s="1" t="s">
        <v>111379</v>
      </c>
      <c r="C98738" s="1" t="s">
        <v>89396</v>
      </c>
      <c r="D98738" s="1" t="s">
        <v>94016</v>
      </c>
      <c r="E98738" s="1" t="s">
        <v>110775</v>
      </c>
      <c r="F98738" s="1" t="s">
        <v>11</v>
      </c>
      <c r="G98738" s="1" t="s">
        <v>234956</v>
      </c>
    </row>
    <row r="98739" spans="1:7" x14ac:dyDescent="0.25">
      <c r="A98739" s="1" t="s">
        <v>11996</v>
      </c>
      <c r="B98739" s="1" t="s">
        <v>111380</v>
      </c>
      <c r="C98739" s="1" t="s">
        <v>89396</v>
      </c>
      <c r="D98739" s="1" t="s">
        <v>94016</v>
      </c>
      <c r="E98739" s="1" t="s">
        <v>110775</v>
      </c>
      <c r="F98739" s="1" t="s">
        <v>11</v>
      </c>
      <c r="G98739" s="1" t="s">
        <v>234957</v>
      </c>
    </row>
    <row r="98740" spans="1:7" x14ac:dyDescent="0.25">
      <c r="A98740" s="1" t="s">
        <v>12126</v>
      </c>
      <c r="B98740" s="1" t="s">
        <v>111381</v>
      </c>
      <c r="C98740" s="1" t="s">
        <v>89396</v>
      </c>
      <c r="D98740" s="1" t="s">
        <v>94016</v>
      </c>
      <c r="E98740" s="1" t="s">
        <v>110775</v>
      </c>
      <c r="F98740" s="1" t="s">
        <v>11</v>
      </c>
      <c r="G98740" s="1" t="s">
        <v>234958</v>
      </c>
    </row>
    <row r="98741" spans="1:7" x14ac:dyDescent="0.25">
      <c r="A98741" s="1" t="s">
        <v>19279</v>
      </c>
      <c r="B98741" s="1" t="s">
        <v>111382</v>
      </c>
      <c r="C98741" s="1" t="s">
        <v>89396</v>
      </c>
      <c r="D98741" s="1" t="s">
        <v>94016</v>
      </c>
      <c r="E98741" s="1" t="s">
        <v>110775</v>
      </c>
      <c r="F98741" s="1" t="s">
        <v>11</v>
      </c>
      <c r="G98741" s="1" t="s">
        <v>234959</v>
      </c>
    </row>
    <row r="98742" spans="1:7" x14ac:dyDescent="0.25">
      <c r="A98742" s="1" t="s">
        <v>18284</v>
      </c>
      <c r="B98742" s="1" t="s">
        <v>111383</v>
      </c>
      <c r="C98742" s="1" t="s">
        <v>89396</v>
      </c>
      <c r="D98742" s="1" t="s">
        <v>94016</v>
      </c>
      <c r="E98742" s="1" t="s">
        <v>110775</v>
      </c>
      <c r="F98742" s="1" t="s">
        <v>11</v>
      </c>
      <c r="G98742" s="1" t="s">
        <v>234960</v>
      </c>
    </row>
    <row r="98743" spans="1:7" x14ac:dyDescent="0.25">
      <c r="A98743" s="1" t="s">
        <v>19905</v>
      </c>
      <c r="B98743" s="1" t="s">
        <v>111384</v>
      </c>
      <c r="C98743" s="1" t="s">
        <v>89396</v>
      </c>
      <c r="D98743" s="1" t="s">
        <v>94016</v>
      </c>
      <c r="E98743" s="1" t="s">
        <v>110775</v>
      </c>
      <c r="F98743" s="1" t="s">
        <v>11</v>
      </c>
      <c r="G98743" s="1" t="s">
        <v>234961</v>
      </c>
    </row>
    <row r="98744" spans="1:7" x14ac:dyDescent="0.25">
      <c r="A98744" s="1" t="s">
        <v>3510</v>
      </c>
      <c r="B98744" s="1" t="s">
        <v>111385</v>
      </c>
      <c r="C98744" s="1" t="s">
        <v>89396</v>
      </c>
      <c r="D98744" s="1" t="s">
        <v>94016</v>
      </c>
      <c r="E98744" s="1" t="s">
        <v>110775</v>
      </c>
      <c r="F98744" s="1" t="s">
        <v>11</v>
      </c>
      <c r="G98744" s="1" t="s">
        <v>234962</v>
      </c>
    </row>
    <row r="98745" spans="1:7" x14ac:dyDescent="0.25">
      <c r="A98745" s="1" t="s">
        <v>111386</v>
      </c>
      <c r="B98745" s="1" t="s">
        <v>111387</v>
      </c>
      <c r="C98745" s="1" t="s">
        <v>89396</v>
      </c>
      <c r="D98745" s="1" t="s">
        <v>94016</v>
      </c>
      <c r="E98745" s="1" t="s">
        <v>110775</v>
      </c>
      <c r="F98745" s="1" t="s">
        <v>11</v>
      </c>
      <c r="G98745" s="1" t="s">
        <v>234963</v>
      </c>
    </row>
    <row r="98746" spans="1:7" x14ac:dyDescent="0.25">
      <c r="A98746" s="1" t="s">
        <v>31458</v>
      </c>
      <c r="B98746" s="1" t="s">
        <v>111388</v>
      </c>
      <c r="C98746" s="1" t="s">
        <v>89396</v>
      </c>
      <c r="D98746" s="1" t="s">
        <v>94016</v>
      </c>
      <c r="E98746" s="1" t="s">
        <v>110775</v>
      </c>
      <c r="F98746" s="1" t="s">
        <v>11</v>
      </c>
      <c r="G98746" s="1" t="s">
        <v>234964</v>
      </c>
    </row>
    <row r="98747" spans="1:7" x14ac:dyDescent="0.25">
      <c r="A98747" s="1" t="s">
        <v>111389</v>
      </c>
      <c r="B98747" s="1" t="s">
        <v>111390</v>
      </c>
      <c r="C98747" s="1" t="s">
        <v>89396</v>
      </c>
      <c r="D98747" s="1" t="s">
        <v>94016</v>
      </c>
      <c r="E98747" s="1" t="s">
        <v>110775</v>
      </c>
      <c r="F98747" s="1" t="s">
        <v>11</v>
      </c>
      <c r="G98747" s="1" t="s">
        <v>234965</v>
      </c>
    </row>
    <row r="98748" spans="1:7" x14ac:dyDescent="0.25">
      <c r="A98748" s="1" t="s">
        <v>111391</v>
      </c>
      <c r="B98748" s="1" t="s">
        <v>111392</v>
      </c>
      <c r="C98748" s="1" t="s">
        <v>89396</v>
      </c>
      <c r="D98748" s="1" t="s">
        <v>94016</v>
      </c>
      <c r="E98748" s="1" t="s">
        <v>110775</v>
      </c>
      <c r="F98748" s="1" t="s">
        <v>11</v>
      </c>
      <c r="G98748" s="1" t="s">
        <v>234966</v>
      </c>
    </row>
    <row r="98749" spans="1:7" x14ac:dyDescent="0.25">
      <c r="A98749" s="1" t="s">
        <v>21872</v>
      </c>
      <c r="B98749" s="1" t="s">
        <v>111393</v>
      </c>
      <c r="C98749" s="1" t="s">
        <v>89396</v>
      </c>
      <c r="D98749" s="1" t="s">
        <v>94016</v>
      </c>
      <c r="E98749" s="1" t="s">
        <v>110775</v>
      </c>
      <c r="F98749" s="1" t="s">
        <v>11</v>
      </c>
      <c r="G98749" s="1" t="s">
        <v>234967</v>
      </c>
    </row>
    <row r="98750" spans="1:7" x14ac:dyDescent="0.25">
      <c r="A98750" s="1" t="s">
        <v>111394</v>
      </c>
      <c r="B98750" s="1" t="s">
        <v>111395</v>
      </c>
      <c r="C98750" s="1" t="s">
        <v>89396</v>
      </c>
      <c r="D98750" s="1" t="s">
        <v>94016</v>
      </c>
      <c r="E98750" s="1" t="s">
        <v>110775</v>
      </c>
      <c r="F98750" s="1" t="s">
        <v>11</v>
      </c>
      <c r="G98750" s="1" t="s">
        <v>234968</v>
      </c>
    </row>
    <row r="98751" spans="1:7" x14ac:dyDescent="0.25">
      <c r="A98751" s="1" t="s">
        <v>13580</v>
      </c>
      <c r="B98751" s="1" t="s">
        <v>111396</v>
      </c>
      <c r="C98751" s="1" t="s">
        <v>89396</v>
      </c>
      <c r="D98751" s="1" t="s">
        <v>94016</v>
      </c>
      <c r="E98751" s="1" t="s">
        <v>110775</v>
      </c>
      <c r="F98751" s="1" t="s">
        <v>11</v>
      </c>
      <c r="G98751" s="1" t="s">
        <v>234969</v>
      </c>
    </row>
    <row r="98752" spans="1:7" x14ac:dyDescent="0.25">
      <c r="A98752" s="1" t="s">
        <v>111397</v>
      </c>
      <c r="B98752" s="1" t="s">
        <v>111398</v>
      </c>
      <c r="C98752" s="1" t="s">
        <v>89396</v>
      </c>
      <c r="D98752" s="1" t="s">
        <v>94016</v>
      </c>
      <c r="E98752" s="1" t="s">
        <v>110775</v>
      </c>
      <c r="F98752" s="1" t="s">
        <v>11</v>
      </c>
      <c r="G98752" s="1" t="s">
        <v>234970</v>
      </c>
    </row>
    <row r="98753" spans="1:7" x14ac:dyDescent="0.25">
      <c r="A98753" s="1" t="s">
        <v>31467</v>
      </c>
      <c r="B98753" s="1" t="s">
        <v>111399</v>
      </c>
      <c r="C98753" s="1" t="s">
        <v>89396</v>
      </c>
      <c r="D98753" s="1" t="s">
        <v>94016</v>
      </c>
      <c r="E98753" s="1" t="s">
        <v>110775</v>
      </c>
      <c r="F98753" s="1" t="s">
        <v>11</v>
      </c>
      <c r="G98753" s="1" t="s">
        <v>234971</v>
      </c>
    </row>
    <row r="98754" spans="1:7" x14ac:dyDescent="0.25">
      <c r="A98754" s="1" t="s">
        <v>5520</v>
      </c>
      <c r="B98754" s="1" t="s">
        <v>111400</v>
      </c>
      <c r="C98754" s="1" t="s">
        <v>89396</v>
      </c>
      <c r="D98754" s="1" t="s">
        <v>94016</v>
      </c>
      <c r="E98754" s="1" t="s">
        <v>110775</v>
      </c>
      <c r="F98754" s="1" t="s">
        <v>11</v>
      </c>
      <c r="G98754" s="1" t="s">
        <v>234972</v>
      </c>
    </row>
    <row r="98755" spans="1:7" x14ac:dyDescent="0.25">
      <c r="A98755" s="1" t="s">
        <v>5310</v>
      </c>
      <c r="B98755" s="1" t="s">
        <v>111401</v>
      </c>
      <c r="C98755" s="1" t="s">
        <v>89396</v>
      </c>
      <c r="D98755" s="1" t="s">
        <v>94016</v>
      </c>
      <c r="E98755" s="1" t="s">
        <v>110775</v>
      </c>
      <c r="F98755" s="1" t="s">
        <v>11</v>
      </c>
      <c r="G98755" s="1" t="s">
        <v>234973</v>
      </c>
    </row>
    <row r="98756" spans="1:7" x14ac:dyDescent="0.25">
      <c r="A98756" s="1" t="s">
        <v>111402</v>
      </c>
      <c r="B98756" s="1" t="s">
        <v>111403</v>
      </c>
      <c r="C98756" s="1" t="s">
        <v>89396</v>
      </c>
      <c r="D98756" s="1" t="s">
        <v>94016</v>
      </c>
      <c r="E98756" s="1" t="s">
        <v>110775</v>
      </c>
      <c r="F98756" s="1" t="s">
        <v>11</v>
      </c>
      <c r="G98756" s="1" t="s">
        <v>234974</v>
      </c>
    </row>
    <row r="98757" spans="1:7" x14ac:dyDescent="0.25">
      <c r="A98757" s="1" t="s">
        <v>22275</v>
      </c>
      <c r="B98757" s="1" t="s">
        <v>111404</v>
      </c>
      <c r="C98757" s="1" t="s">
        <v>89396</v>
      </c>
      <c r="D98757" s="1" t="s">
        <v>94016</v>
      </c>
      <c r="E98757" s="1" t="s">
        <v>110775</v>
      </c>
      <c r="F98757" s="1" t="s">
        <v>11</v>
      </c>
      <c r="G98757" s="1" t="s">
        <v>234975</v>
      </c>
    </row>
    <row r="98758" spans="1:7" x14ac:dyDescent="0.25">
      <c r="A98758" s="1" t="s">
        <v>111405</v>
      </c>
      <c r="B98758" s="1" t="s">
        <v>111406</v>
      </c>
      <c r="C98758" s="1" t="s">
        <v>89396</v>
      </c>
      <c r="D98758" s="1" t="s">
        <v>94016</v>
      </c>
      <c r="E98758" s="1" t="s">
        <v>110775</v>
      </c>
      <c r="F98758" s="1" t="s">
        <v>11</v>
      </c>
      <c r="G98758" s="1" t="s">
        <v>234976</v>
      </c>
    </row>
    <row r="98759" spans="1:7" x14ac:dyDescent="0.25">
      <c r="A98759" s="1" t="s">
        <v>18942</v>
      </c>
      <c r="B98759" s="1" t="s">
        <v>111407</v>
      </c>
      <c r="C98759" s="1" t="s">
        <v>89396</v>
      </c>
      <c r="D98759" s="1" t="s">
        <v>94016</v>
      </c>
      <c r="E98759" s="1" t="s">
        <v>110775</v>
      </c>
      <c r="F98759" s="1" t="s">
        <v>11</v>
      </c>
      <c r="G98759" s="1" t="s">
        <v>234977</v>
      </c>
    </row>
    <row r="98760" spans="1:7" x14ac:dyDescent="0.25">
      <c r="A98760" s="1" t="s">
        <v>31476</v>
      </c>
      <c r="B98760" s="1" t="s">
        <v>111408</v>
      </c>
      <c r="C98760" s="1" t="s">
        <v>89396</v>
      </c>
      <c r="D98760" s="1" t="s">
        <v>94016</v>
      </c>
      <c r="E98760" s="1" t="s">
        <v>110775</v>
      </c>
      <c r="F98760" s="1" t="s">
        <v>11</v>
      </c>
      <c r="G98760" s="1" t="s">
        <v>234978</v>
      </c>
    </row>
    <row r="98761" spans="1:7" x14ac:dyDescent="0.25">
      <c r="A98761" s="1" t="s">
        <v>16798</v>
      </c>
      <c r="B98761" s="1" t="s">
        <v>111409</v>
      </c>
      <c r="C98761" s="1" t="s">
        <v>89396</v>
      </c>
      <c r="D98761" s="1" t="s">
        <v>94016</v>
      </c>
      <c r="E98761" s="1" t="s">
        <v>110775</v>
      </c>
      <c r="F98761" s="1" t="s">
        <v>11</v>
      </c>
      <c r="G98761" s="1" t="s">
        <v>234979</v>
      </c>
    </row>
    <row r="98762" spans="1:7" x14ac:dyDescent="0.25">
      <c r="A98762" s="1" t="s">
        <v>111410</v>
      </c>
      <c r="B98762" s="1" t="s">
        <v>111411</v>
      </c>
      <c r="C98762" s="1" t="s">
        <v>89396</v>
      </c>
      <c r="D98762" s="1" t="s">
        <v>94016</v>
      </c>
      <c r="E98762" s="1" t="s">
        <v>110775</v>
      </c>
      <c r="F98762" s="1" t="s">
        <v>11</v>
      </c>
      <c r="G98762" s="1" t="s">
        <v>234980</v>
      </c>
    </row>
    <row r="98763" spans="1:7" x14ac:dyDescent="0.25">
      <c r="A98763" s="1" t="s">
        <v>31478</v>
      </c>
      <c r="B98763" s="1" t="s">
        <v>111412</v>
      </c>
      <c r="C98763" s="1" t="s">
        <v>89396</v>
      </c>
      <c r="D98763" s="1" t="s">
        <v>94016</v>
      </c>
      <c r="E98763" s="1" t="s">
        <v>110775</v>
      </c>
      <c r="F98763" s="1" t="s">
        <v>11</v>
      </c>
      <c r="G98763" s="1" t="s">
        <v>234981</v>
      </c>
    </row>
    <row r="98764" spans="1:7" x14ac:dyDescent="0.25">
      <c r="A98764" s="1" t="s">
        <v>111413</v>
      </c>
      <c r="B98764" s="1" t="s">
        <v>111414</v>
      </c>
      <c r="C98764" s="1" t="s">
        <v>89396</v>
      </c>
      <c r="D98764" s="1" t="s">
        <v>94016</v>
      </c>
      <c r="E98764" s="1" t="s">
        <v>110775</v>
      </c>
      <c r="F98764" s="1" t="s">
        <v>11</v>
      </c>
      <c r="G98764" s="1" t="s">
        <v>234982</v>
      </c>
    </row>
    <row r="98765" spans="1:7" x14ac:dyDescent="0.25">
      <c r="A98765" s="1" t="s">
        <v>111415</v>
      </c>
      <c r="B98765" s="1" t="s">
        <v>111416</v>
      </c>
      <c r="C98765" s="1" t="s">
        <v>89396</v>
      </c>
      <c r="D98765" s="1" t="s">
        <v>94016</v>
      </c>
      <c r="E98765" s="1" t="s">
        <v>110775</v>
      </c>
      <c r="F98765" s="1" t="s">
        <v>11</v>
      </c>
      <c r="G98765" s="1" t="s">
        <v>234983</v>
      </c>
    </row>
    <row r="98766" spans="1:7" x14ac:dyDescent="0.25">
      <c r="A98766" s="1" t="s">
        <v>68818</v>
      </c>
      <c r="B98766" s="1" t="s">
        <v>111417</v>
      </c>
      <c r="C98766" s="1" t="s">
        <v>89396</v>
      </c>
      <c r="D98766" s="1" t="s">
        <v>94016</v>
      </c>
      <c r="E98766" s="1" t="s">
        <v>110775</v>
      </c>
      <c r="F98766" s="1" t="s">
        <v>11</v>
      </c>
      <c r="G98766" s="1" t="s">
        <v>234984</v>
      </c>
    </row>
    <row r="98767" spans="1:7" x14ac:dyDescent="0.25">
      <c r="A98767" s="1" t="s">
        <v>22552</v>
      </c>
      <c r="B98767" s="1" t="s">
        <v>111418</v>
      </c>
      <c r="C98767" s="1" t="s">
        <v>89396</v>
      </c>
      <c r="D98767" s="1" t="s">
        <v>94016</v>
      </c>
      <c r="E98767" s="1" t="s">
        <v>110775</v>
      </c>
      <c r="F98767" s="1" t="s">
        <v>11</v>
      </c>
      <c r="G98767" s="1" t="s">
        <v>234985</v>
      </c>
    </row>
    <row r="98768" spans="1:7" x14ac:dyDescent="0.25">
      <c r="A98768" s="1" t="s">
        <v>111419</v>
      </c>
      <c r="B98768" s="1" t="s">
        <v>111420</v>
      </c>
      <c r="C98768" s="1" t="s">
        <v>89396</v>
      </c>
      <c r="D98768" s="1" t="s">
        <v>94016</v>
      </c>
      <c r="E98768" s="1" t="s">
        <v>110775</v>
      </c>
      <c r="F98768" s="1" t="s">
        <v>11</v>
      </c>
      <c r="G98768" s="1" t="s">
        <v>234986</v>
      </c>
    </row>
    <row r="98769" spans="1:7" x14ac:dyDescent="0.25">
      <c r="A98769" s="1" t="s">
        <v>21384</v>
      </c>
      <c r="B98769" s="1" t="s">
        <v>111421</v>
      </c>
      <c r="C98769" s="1" t="s">
        <v>89396</v>
      </c>
      <c r="D98769" s="1" t="s">
        <v>94016</v>
      </c>
      <c r="E98769" s="1" t="s">
        <v>110775</v>
      </c>
      <c r="F98769" s="1" t="s">
        <v>11</v>
      </c>
      <c r="G98769" s="1" t="s">
        <v>234987</v>
      </c>
    </row>
    <row r="98770" spans="1:7" x14ac:dyDescent="0.25">
      <c r="A98770" s="1" t="s">
        <v>111422</v>
      </c>
      <c r="B98770" s="1" t="s">
        <v>111423</v>
      </c>
      <c r="C98770" s="1" t="s">
        <v>89396</v>
      </c>
      <c r="D98770" s="1" t="s">
        <v>94016</v>
      </c>
      <c r="E98770" s="1" t="s">
        <v>110775</v>
      </c>
      <c r="F98770" s="1" t="s">
        <v>11</v>
      </c>
      <c r="G98770" s="1" t="s">
        <v>234988</v>
      </c>
    </row>
    <row r="98771" spans="1:7" x14ac:dyDescent="0.25">
      <c r="A98771" s="1" t="s">
        <v>31488</v>
      </c>
      <c r="B98771" s="1" t="s">
        <v>111424</v>
      </c>
      <c r="C98771" s="1" t="s">
        <v>89396</v>
      </c>
      <c r="D98771" s="1" t="s">
        <v>94016</v>
      </c>
      <c r="E98771" s="1" t="s">
        <v>110775</v>
      </c>
      <c r="F98771" s="1" t="s">
        <v>11</v>
      </c>
      <c r="G98771" s="1" t="s">
        <v>234989</v>
      </c>
    </row>
    <row r="98772" spans="1:7" x14ac:dyDescent="0.25">
      <c r="A98772" s="1" t="s">
        <v>111425</v>
      </c>
      <c r="B98772" s="1" t="s">
        <v>111426</v>
      </c>
      <c r="C98772" s="1" t="s">
        <v>89396</v>
      </c>
      <c r="D98772" s="1" t="s">
        <v>94016</v>
      </c>
      <c r="E98772" s="1" t="s">
        <v>110775</v>
      </c>
      <c r="F98772" s="1" t="s">
        <v>11</v>
      </c>
      <c r="G98772" s="1" t="s">
        <v>234990</v>
      </c>
    </row>
    <row r="98773" spans="1:7" x14ac:dyDescent="0.25">
      <c r="A98773" s="1" t="s">
        <v>31499</v>
      </c>
      <c r="B98773" s="1" t="s">
        <v>111427</v>
      </c>
      <c r="C98773" s="1" t="s">
        <v>89396</v>
      </c>
      <c r="D98773" s="1" t="s">
        <v>94016</v>
      </c>
      <c r="E98773" s="1" t="s">
        <v>110775</v>
      </c>
      <c r="F98773" s="1" t="s">
        <v>11</v>
      </c>
      <c r="G98773" s="1" t="s">
        <v>234991</v>
      </c>
    </row>
    <row r="98774" spans="1:7" x14ac:dyDescent="0.25">
      <c r="A98774" s="1" t="s">
        <v>111428</v>
      </c>
      <c r="B98774" s="1" t="s">
        <v>111429</v>
      </c>
      <c r="C98774" s="1" t="s">
        <v>89396</v>
      </c>
      <c r="D98774" s="1" t="s">
        <v>94016</v>
      </c>
      <c r="E98774" s="1" t="s">
        <v>110775</v>
      </c>
      <c r="F98774" s="1" t="s">
        <v>11</v>
      </c>
      <c r="G98774" s="1" t="s">
        <v>234992</v>
      </c>
    </row>
    <row r="98775" spans="1:7" x14ac:dyDescent="0.25">
      <c r="A98775" s="1" t="s">
        <v>111430</v>
      </c>
      <c r="B98775" s="1" t="s">
        <v>111431</v>
      </c>
      <c r="C98775" s="1" t="s">
        <v>89396</v>
      </c>
      <c r="D98775" s="1" t="s">
        <v>94016</v>
      </c>
      <c r="E98775" s="1" t="s">
        <v>110775</v>
      </c>
      <c r="F98775" s="1" t="s">
        <v>11</v>
      </c>
      <c r="G98775" s="1" t="s">
        <v>234993</v>
      </c>
    </row>
    <row r="98776" spans="1:7" x14ac:dyDescent="0.25">
      <c r="A98776" s="1" t="s">
        <v>31505</v>
      </c>
      <c r="B98776" s="1" t="s">
        <v>111432</v>
      </c>
      <c r="C98776" s="1" t="s">
        <v>89396</v>
      </c>
      <c r="D98776" s="1" t="s">
        <v>94016</v>
      </c>
      <c r="E98776" s="1" t="s">
        <v>110775</v>
      </c>
      <c r="F98776" s="1" t="s">
        <v>11</v>
      </c>
      <c r="G98776" s="1" t="s">
        <v>234994</v>
      </c>
    </row>
    <row r="98777" spans="1:7" x14ac:dyDescent="0.25">
      <c r="A98777" s="1" t="s">
        <v>31524</v>
      </c>
      <c r="B98777" s="1" t="s">
        <v>111433</v>
      </c>
      <c r="C98777" s="1" t="s">
        <v>89396</v>
      </c>
      <c r="D98777" s="1" t="s">
        <v>94016</v>
      </c>
      <c r="E98777" s="1" t="s">
        <v>110775</v>
      </c>
      <c r="F98777" s="1" t="s">
        <v>11</v>
      </c>
      <c r="G98777" s="1" t="s">
        <v>234995</v>
      </c>
    </row>
    <row r="98778" spans="1:7" x14ac:dyDescent="0.25">
      <c r="A98778" s="1" t="s">
        <v>111434</v>
      </c>
      <c r="B98778" s="1" t="s">
        <v>111435</v>
      </c>
      <c r="C98778" s="1" t="s">
        <v>89396</v>
      </c>
      <c r="D98778" s="1" t="s">
        <v>94016</v>
      </c>
      <c r="E98778" s="1" t="s">
        <v>110775</v>
      </c>
      <c r="F98778" s="1" t="s">
        <v>11</v>
      </c>
      <c r="G98778" s="1" t="s">
        <v>234996</v>
      </c>
    </row>
    <row r="98779" spans="1:7" x14ac:dyDescent="0.25">
      <c r="A98779" s="1" t="s">
        <v>68821</v>
      </c>
      <c r="B98779" s="1" t="s">
        <v>111436</v>
      </c>
      <c r="C98779" s="1" t="s">
        <v>89396</v>
      </c>
      <c r="D98779" s="1" t="s">
        <v>94016</v>
      </c>
      <c r="E98779" s="1" t="s">
        <v>110775</v>
      </c>
      <c r="F98779" s="1" t="s">
        <v>11</v>
      </c>
      <c r="G98779" s="1" t="s">
        <v>234997</v>
      </c>
    </row>
    <row r="98780" spans="1:7" x14ac:dyDescent="0.25">
      <c r="A98780" s="1" t="s">
        <v>13474</v>
      </c>
      <c r="B98780" s="1" t="s">
        <v>111437</v>
      </c>
      <c r="C98780" s="1" t="s">
        <v>89396</v>
      </c>
      <c r="D98780" s="1" t="s">
        <v>94016</v>
      </c>
      <c r="E98780" s="1" t="s">
        <v>110775</v>
      </c>
      <c r="F98780" s="1" t="s">
        <v>11</v>
      </c>
      <c r="G98780" s="1" t="s">
        <v>234998</v>
      </c>
    </row>
    <row r="98781" spans="1:7" x14ac:dyDescent="0.25">
      <c r="A98781" s="1" t="s">
        <v>11853</v>
      </c>
      <c r="B98781" s="1" t="s">
        <v>111438</v>
      </c>
      <c r="C98781" s="1" t="s">
        <v>89396</v>
      </c>
      <c r="D98781" s="1" t="s">
        <v>94016</v>
      </c>
      <c r="E98781" s="1" t="s">
        <v>110775</v>
      </c>
      <c r="F98781" s="1" t="s">
        <v>11</v>
      </c>
      <c r="G98781" s="1" t="s">
        <v>234999</v>
      </c>
    </row>
    <row r="98782" spans="1:7" x14ac:dyDescent="0.25">
      <c r="A98782" s="1" t="s">
        <v>111439</v>
      </c>
      <c r="B98782" s="1" t="s">
        <v>111440</v>
      </c>
      <c r="C98782" s="1" t="s">
        <v>89396</v>
      </c>
      <c r="D98782" s="1" t="s">
        <v>94016</v>
      </c>
      <c r="E98782" s="1" t="s">
        <v>110775</v>
      </c>
      <c r="F98782" s="1" t="s">
        <v>11</v>
      </c>
      <c r="G98782" s="1" t="s">
        <v>235000</v>
      </c>
    </row>
    <row r="98783" spans="1:7" x14ac:dyDescent="0.25">
      <c r="A98783" s="1" t="s">
        <v>5900</v>
      </c>
      <c r="B98783" s="1" t="s">
        <v>111441</v>
      </c>
      <c r="C98783" s="1" t="s">
        <v>89396</v>
      </c>
      <c r="D98783" s="1" t="s">
        <v>94016</v>
      </c>
      <c r="E98783" s="1" t="s">
        <v>110775</v>
      </c>
      <c r="F98783" s="1" t="s">
        <v>11</v>
      </c>
      <c r="G98783" s="1" t="s">
        <v>235001</v>
      </c>
    </row>
    <row r="98784" spans="1:7" x14ac:dyDescent="0.25">
      <c r="A98784" s="1" t="s">
        <v>11788</v>
      </c>
      <c r="B98784" s="1" t="s">
        <v>111441</v>
      </c>
      <c r="C98784" s="1" t="s">
        <v>89396</v>
      </c>
      <c r="D98784" s="1" t="s">
        <v>94016</v>
      </c>
      <c r="E98784" s="1" t="s">
        <v>110775</v>
      </c>
      <c r="F98784" s="1" t="s">
        <v>11</v>
      </c>
      <c r="G98784" s="1" t="s">
        <v>235002</v>
      </c>
    </row>
    <row r="98785" spans="1:7" x14ac:dyDescent="0.25">
      <c r="A98785" s="1" t="s">
        <v>13544</v>
      </c>
      <c r="B98785" s="1" t="s">
        <v>111442</v>
      </c>
      <c r="C98785" s="1" t="s">
        <v>89396</v>
      </c>
      <c r="D98785" s="1" t="s">
        <v>94016</v>
      </c>
      <c r="E98785" s="1" t="s">
        <v>110775</v>
      </c>
      <c r="F98785" s="1" t="s">
        <v>11</v>
      </c>
      <c r="G98785" s="1" t="s">
        <v>235003</v>
      </c>
    </row>
    <row r="98786" spans="1:7" x14ac:dyDescent="0.25">
      <c r="A98786" s="1" t="s">
        <v>111443</v>
      </c>
      <c r="B98786" s="1" t="s">
        <v>111444</v>
      </c>
      <c r="C98786" s="1" t="s">
        <v>89396</v>
      </c>
      <c r="D98786" s="1" t="s">
        <v>94016</v>
      </c>
      <c r="E98786" s="1" t="s">
        <v>110775</v>
      </c>
      <c r="F98786" s="1" t="s">
        <v>11</v>
      </c>
      <c r="G98786" s="1" t="s">
        <v>235004</v>
      </c>
    </row>
    <row r="98787" spans="1:7" x14ac:dyDescent="0.25">
      <c r="A98787" s="1" t="s">
        <v>68827</v>
      </c>
      <c r="B98787" s="1" t="s">
        <v>111445</v>
      </c>
      <c r="C98787" s="1" t="s">
        <v>89396</v>
      </c>
      <c r="D98787" s="1" t="s">
        <v>94016</v>
      </c>
      <c r="E98787" s="1" t="s">
        <v>110775</v>
      </c>
      <c r="F98787" s="1" t="s">
        <v>11</v>
      </c>
      <c r="G98787" s="1" t="s">
        <v>235005</v>
      </c>
    </row>
    <row r="98788" spans="1:7" x14ac:dyDescent="0.25">
      <c r="A98788" s="1" t="s">
        <v>23484</v>
      </c>
      <c r="B98788" s="1" t="s">
        <v>111446</v>
      </c>
      <c r="C98788" s="1" t="s">
        <v>89396</v>
      </c>
      <c r="D98788" s="1" t="s">
        <v>94016</v>
      </c>
      <c r="E98788" s="1" t="s">
        <v>110775</v>
      </c>
      <c r="F98788" s="1" t="s">
        <v>11</v>
      </c>
      <c r="G98788" s="1" t="s">
        <v>235006</v>
      </c>
    </row>
    <row r="98789" spans="1:7" x14ac:dyDescent="0.25">
      <c r="A98789" s="1" t="s">
        <v>31546</v>
      </c>
      <c r="B98789" s="1" t="s">
        <v>111447</v>
      </c>
      <c r="C98789" s="1" t="s">
        <v>89396</v>
      </c>
      <c r="D98789" s="1" t="s">
        <v>94016</v>
      </c>
      <c r="E98789" s="1" t="s">
        <v>110775</v>
      </c>
      <c r="F98789" s="1" t="s">
        <v>11</v>
      </c>
      <c r="G98789" s="1" t="s">
        <v>235007</v>
      </c>
    </row>
    <row r="98790" spans="1:7" x14ac:dyDescent="0.25">
      <c r="A98790" s="1" t="s">
        <v>13851</v>
      </c>
      <c r="B98790" s="1" t="s">
        <v>111448</v>
      </c>
      <c r="C98790" s="1" t="s">
        <v>89396</v>
      </c>
      <c r="D98790" s="1" t="s">
        <v>94016</v>
      </c>
      <c r="E98790" s="1" t="s">
        <v>110775</v>
      </c>
      <c r="F98790" s="1" t="s">
        <v>11</v>
      </c>
      <c r="G98790" s="1" t="s">
        <v>235008</v>
      </c>
    </row>
    <row r="98791" spans="1:7" x14ac:dyDescent="0.25">
      <c r="A98791" s="1" t="s">
        <v>12358</v>
      </c>
      <c r="B98791" s="1" t="s">
        <v>111449</v>
      </c>
      <c r="C98791" s="1" t="s">
        <v>89396</v>
      </c>
      <c r="D98791" s="1" t="s">
        <v>94016</v>
      </c>
      <c r="E98791" s="1" t="s">
        <v>110775</v>
      </c>
      <c r="F98791" s="1" t="s">
        <v>11</v>
      </c>
      <c r="G98791" s="1" t="s">
        <v>235009</v>
      </c>
    </row>
    <row r="98792" spans="1:7" x14ac:dyDescent="0.25">
      <c r="A98792" s="1" t="s">
        <v>111450</v>
      </c>
      <c r="B98792" s="1" t="s">
        <v>111451</v>
      </c>
      <c r="C98792" s="1" t="s">
        <v>89396</v>
      </c>
      <c r="D98792" s="1" t="s">
        <v>94016</v>
      </c>
      <c r="E98792" s="1" t="s">
        <v>110775</v>
      </c>
      <c r="F98792" s="1" t="s">
        <v>11</v>
      </c>
      <c r="G98792" s="1" t="s">
        <v>235010</v>
      </c>
    </row>
    <row r="98793" spans="1:7" x14ac:dyDescent="0.25">
      <c r="A98793" s="1" t="s">
        <v>19024</v>
      </c>
      <c r="B98793" s="1" t="s">
        <v>111452</v>
      </c>
      <c r="C98793" s="1" t="s">
        <v>89396</v>
      </c>
      <c r="D98793" s="1" t="s">
        <v>94016</v>
      </c>
      <c r="E98793" s="1" t="s">
        <v>110775</v>
      </c>
      <c r="F98793" s="1" t="s">
        <v>11</v>
      </c>
      <c r="G98793" s="1" t="s">
        <v>235011</v>
      </c>
    </row>
    <row r="98794" spans="1:7" x14ac:dyDescent="0.25">
      <c r="A98794" s="1" t="s">
        <v>31551</v>
      </c>
      <c r="B98794" s="1" t="s">
        <v>111453</v>
      </c>
      <c r="C98794" s="1" t="s">
        <v>89396</v>
      </c>
      <c r="D98794" s="1" t="s">
        <v>94016</v>
      </c>
      <c r="E98794" s="1" t="s">
        <v>110775</v>
      </c>
      <c r="F98794" s="1" t="s">
        <v>11</v>
      </c>
      <c r="G98794" s="1" t="s">
        <v>235012</v>
      </c>
    </row>
    <row r="98795" spans="1:7" x14ac:dyDescent="0.25">
      <c r="A98795" s="1" t="s">
        <v>14949</v>
      </c>
      <c r="B98795" s="1" t="s">
        <v>111454</v>
      </c>
      <c r="C98795" s="1" t="s">
        <v>89396</v>
      </c>
      <c r="D98795" s="1" t="s">
        <v>94016</v>
      </c>
      <c r="E98795" s="1" t="s">
        <v>110775</v>
      </c>
      <c r="F98795" s="1" t="s">
        <v>11</v>
      </c>
      <c r="G98795" s="1" t="s">
        <v>235013</v>
      </c>
    </row>
    <row r="98796" spans="1:7" x14ac:dyDescent="0.25">
      <c r="A98796" s="1" t="s">
        <v>111455</v>
      </c>
      <c r="B98796" s="1" t="s">
        <v>111456</v>
      </c>
      <c r="C98796" s="1" t="s">
        <v>89396</v>
      </c>
      <c r="D98796" s="1" t="s">
        <v>94016</v>
      </c>
      <c r="E98796" s="1" t="s">
        <v>110775</v>
      </c>
      <c r="F98796" s="1" t="s">
        <v>11</v>
      </c>
      <c r="G98796" s="1" t="s">
        <v>235014</v>
      </c>
    </row>
    <row r="98797" spans="1:7" x14ac:dyDescent="0.25">
      <c r="A98797" s="1" t="s">
        <v>22545</v>
      </c>
      <c r="B98797" s="1" t="s">
        <v>111457</v>
      </c>
      <c r="C98797" s="1" t="s">
        <v>89396</v>
      </c>
      <c r="D98797" s="1" t="s">
        <v>94016</v>
      </c>
      <c r="E98797" s="1" t="s">
        <v>110775</v>
      </c>
      <c r="F98797" s="1" t="s">
        <v>11</v>
      </c>
      <c r="G98797" s="1" t="s">
        <v>235015</v>
      </c>
    </row>
    <row r="98798" spans="1:7" x14ac:dyDescent="0.25">
      <c r="A98798" s="1" t="s">
        <v>31552</v>
      </c>
      <c r="B98798" s="1" t="s">
        <v>111458</v>
      </c>
      <c r="C98798" s="1" t="s">
        <v>89396</v>
      </c>
      <c r="D98798" s="1" t="s">
        <v>94016</v>
      </c>
      <c r="E98798" s="1" t="s">
        <v>110775</v>
      </c>
      <c r="F98798" s="1" t="s">
        <v>11</v>
      </c>
      <c r="G98798" s="1" t="s">
        <v>235016</v>
      </c>
    </row>
    <row r="98799" spans="1:7" x14ac:dyDescent="0.25">
      <c r="A98799" s="1" t="s">
        <v>31555</v>
      </c>
      <c r="B98799" s="1" t="s">
        <v>111459</v>
      </c>
      <c r="C98799" s="1" t="s">
        <v>89396</v>
      </c>
      <c r="D98799" s="1" t="s">
        <v>94016</v>
      </c>
      <c r="E98799" s="1" t="s">
        <v>110775</v>
      </c>
      <c r="F98799" s="1" t="s">
        <v>11</v>
      </c>
      <c r="G98799" s="1" t="s">
        <v>235017</v>
      </c>
    </row>
    <row r="98800" spans="1:7" x14ac:dyDescent="0.25">
      <c r="A98800" s="1" t="s">
        <v>21720</v>
      </c>
      <c r="B98800" s="1" t="s">
        <v>111460</v>
      </c>
      <c r="C98800" s="1" t="s">
        <v>89396</v>
      </c>
      <c r="D98800" s="1" t="s">
        <v>94016</v>
      </c>
      <c r="E98800" s="1" t="s">
        <v>110775</v>
      </c>
      <c r="F98800" s="1" t="s">
        <v>11</v>
      </c>
      <c r="G98800" s="1" t="s">
        <v>235018</v>
      </c>
    </row>
    <row r="98801" spans="1:7" x14ac:dyDescent="0.25">
      <c r="A98801" s="1" t="s">
        <v>25860</v>
      </c>
      <c r="B98801" s="1" t="s">
        <v>111461</v>
      </c>
      <c r="C98801" s="1" t="s">
        <v>89396</v>
      </c>
      <c r="D98801" s="1" t="s">
        <v>94016</v>
      </c>
      <c r="E98801" s="1" t="s">
        <v>110775</v>
      </c>
      <c r="F98801" s="1" t="s">
        <v>11</v>
      </c>
      <c r="G98801" s="1" t="s">
        <v>235019</v>
      </c>
    </row>
    <row r="98802" spans="1:7" x14ac:dyDescent="0.25">
      <c r="A98802" s="1" t="s">
        <v>111462</v>
      </c>
      <c r="B98802" s="1" t="s">
        <v>111463</v>
      </c>
      <c r="C98802" s="1" t="s">
        <v>89396</v>
      </c>
      <c r="D98802" s="1" t="s">
        <v>94016</v>
      </c>
      <c r="E98802" s="1" t="s">
        <v>110775</v>
      </c>
      <c r="F98802" s="1" t="s">
        <v>11</v>
      </c>
      <c r="G98802" s="1" t="s">
        <v>235020</v>
      </c>
    </row>
    <row r="98803" spans="1:7" x14ac:dyDescent="0.25">
      <c r="A98803" s="1" t="s">
        <v>14288</v>
      </c>
      <c r="B98803" s="1" t="s">
        <v>111464</v>
      </c>
      <c r="C98803" s="1" t="s">
        <v>89396</v>
      </c>
      <c r="D98803" s="1" t="s">
        <v>94016</v>
      </c>
      <c r="E98803" s="1" t="s">
        <v>110775</v>
      </c>
      <c r="F98803" s="1" t="s">
        <v>11</v>
      </c>
      <c r="G98803" s="1" t="s">
        <v>235021</v>
      </c>
    </row>
    <row r="98804" spans="1:7" x14ac:dyDescent="0.25">
      <c r="A98804" s="1" t="s">
        <v>111465</v>
      </c>
      <c r="B98804" s="1" t="s">
        <v>111466</v>
      </c>
      <c r="C98804" s="1" t="s">
        <v>89396</v>
      </c>
      <c r="D98804" s="1" t="s">
        <v>94016</v>
      </c>
      <c r="E98804" s="1" t="s">
        <v>110775</v>
      </c>
      <c r="F98804" s="1" t="s">
        <v>11</v>
      </c>
      <c r="G98804" s="1" t="s">
        <v>235022</v>
      </c>
    </row>
    <row r="98805" spans="1:7" x14ac:dyDescent="0.25">
      <c r="A98805" s="1" t="s">
        <v>18646</v>
      </c>
      <c r="B98805" s="1" t="s">
        <v>111467</v>
      </c>
      <c r="C98805" s="1" t="s">
        <v>89396</v>
      </c>
      <c r="D98805" s="1" t="s">
        <v>94016</v>
      </c>
      <c r="E98805" s="1" t="s">
        <v>110775</v>
      </c>
      <c r="F98805" s="1" t="s">
        <v>11</v>
      </c>
      <c r="G98805" s="1" t="s">
        <v>235023</v>
      </c>
    </row>
    <row r="98806" spans="1:7" x14ac:dyDescent="0.25">
      <c r="A98806" s="1" t="s">
        <v>17915</v>
      </c>
      <c r="B98806" s="1" t="s">
        <v>111468</v>
      </c>
      <c r="C98806" s="1" t="s">
        <v>89396</v>
      </c>
      <c r="D98806" s="1" t="s">
        <v>94016</v>
      </c>
      <c r="E98806" s="1" t="s">
        <v>110775</v>
      </c>
      <c r="F98806" s="1" t="s">
        <v>11</v>
      </c>
      <c r="G98806" s="1" t="s">
        <v>235024</v>
      </c>
    </row>
    <row r="98807" spans="1:7" x14ac:dyDescent="0.25">
      <c r="A98807" s="1" t="s">
        <v>20764</v>
      </c>
      <c r="B98807" s="1" t="s">
        <v>111469</v>
      </c>
      <c r="C98807" s="1" t="s">
        <v>89396</v>
      </c>
      <c r="D98807" s="1" t="s">
        <v>94016</v>
      </c>
      <c r="E98807" s="1" t="s">
        <v>110775</v>
      </c>
      <c r="F98807" s="1" t="s">
        <v>11</v>
      </c>
      <c r="G98807" s="1" t="s">
        <v>235025</v>
      </c>
    </row>
    <row r="98808" spans="1:7" x14ac:dyDescent="0.25">
      <c r="A98808" s="1" t="s">
        <v>21260</v>
      </c>
      <c r="B98808" s="1" t="s">
        <v>111470</v>
      </c>
      <c r="C98808" s="1" t="s">
        <v>89396</v>
      </c>
      <c r="D98808" s="1" t="s">
        <v>94016</v>
      </c>
      <c r="E98808" s="1" t="s">
        <v>110775</v>
      </c>
      <c r="F98808" s="1" t="s">
        <v>11</v>
      </c>
      <c r="G98808" s="1" t="s">
        <v>235026</v>
      </c>
    </row>
    <row r="98809" spans="1:7" x14ac:dyDescent="0.25">
      <c r="A98809" s="1" t="s">
        <v>111471</v>
      </c>
      <c r="B98809" s="1" t="s">
        <v>111472</v>
      </c>
      <c r="C98809" s="1" t="s">
        <v>89396</v>
      </c>
      <c r="D98809" s="1" t="s">
        <v>94016</v>
      </c>
      <c r="E98809" s="1" t="s">
        <v>110775</v>
      </c>
      <c r="F98809" s="1" t="s">
        <v>11</v>
      </c>
      <c r="G98809" s="1" t="s">
        <v>235027</v>
      </c>
    </row>
    <row r="98810" spans="1:7" x14ac:dyDescent="0.25">
      <c r="A98810" s="1" t="s">
        <v>5269</v>
      </c>
      <c r="B98810" s="1" t="s">
        <v>111473</v>
      </c>
      <c r="C98810" s="1" t="s">
        <v>89396</v>
      </c>
      <c r="D98810" s="1" t="s">
        <v>94016</v>
      </c>
      <c r="E98810" s="1" t="s">
        <v>110775</v>
      </c>
      <c r="F98810" s="1" t="s">
        <v>11</v>
      </c>
      <c r="G98810" s="1" t="s">
        <v>235028</v>
      </c>
    </row>
    <row r="98811" spans="1:7" x14ac:dyDescent="0.25">
      <c r="A98811" s="1" t="s">
        <v>111474</v>
      </c>
      <c r="B98811" s="1" t="s">
        <v>111475</v>
      </c>
      <c r="C98811" s="1" t="s">
        <v>89396</v>
      </c>
      <c r="D98811" s="1" t="s">
        <v>94016</v>
      </c>
      <c r="E98811" s="1" t="s">
        <v>110775</v>
      </c>
      <c r="F98811" s="1" t="s">
        <v>11</v>
      </c>
      <c r="G98811" s="1" t="s">
        <v>235029</v>
      </c>
    </row>
    <row r="98812" spans="1:7" x14ac:dyDescent="0.25">
      <c r="A98812" s="1" t="s">
        <v>18315</v>
      </c>
      <c r="B98812" s="1" t="s">
        <v>111476</v>
      </c>
      <c r="C98812" s="1" t="s">
        <v>89396</v>
      </c>
      <c r="D98812" s="1" t="s">
        <v>94016</v>
      </c>
      <c r="E98812" s="1" t="s">
        <v>110775</v>
      </c>
      <c r="F98812" s="1" t="s">
        <v>11</v>
      </c>
      <c r="G98812" s="1" t="s">
        <v>235030</v>
      </c>
    </row>
    <row r="98813" spans="1:7" x14ac:dyDescent="0.25">
      <c r="A98813" s="1" t="s">
        <v>111477</v>
      </c>
      <c r="B98813" s="1" t="s">
        <v>111478</v>
      </c>
      <c r="C98813" s="1" t="s">
        <v>89396</v>
      </c>
      <c r="D98813" s="1" t="s">
        <v>94016</v>
      </c>
      <c r="E98813" s="1" t="s">
        <v>110775</v>
      </c>
      <c r="F98813" s="1" t="s">
        <v>11</v>
      </c>
      <c r="G98813" s="1" t="s">
        <v>235031</v>
      </c>
    </row>
    <row r="98814" spans="1:7" x14ac:dyDescent="0.25">
      <c r="A98814" s="1" t="s">
        <v>22548</v>
      </c>
      <c r="B98814" s="1" t="s">
        <v>111479</v>
      </c>
      <c r="C98814" s="1" t="s">
        <v>89396</v>
      </c>
      <c r="D98814" s="1" t="s">
        <v>94016</v>
      </c>
      <c r="E98814" s="1" t="s">
        <v>110775</v>
      </c>
      <c r="F98814" s="1" t="s">
        <v>11</v>
      </c>
      <c r="G98814" s="1" t="s">
        <v>235032</v>
      </c>
    </row>
    <row r="98815" spans="1:7" x14ac:dyDescent="0.25">
      <c r="A98815" s="1" t="s">
        <v>111480</v>
      </c>
      <c r="B98815" s="1" t="s">
        <v>111481</v>
      </c>
      <c r="C98815" s="1" t="s">
        <v>89396</v>
      </c>
      <c r="D98815" s="1" t="s">
        <v>94016</v>
      </c>
      <c r="E98815" s="1" t="s">
        <v>110775</v>
      </c>
      <c r="F98815" s="1" t="s">
        <v>11</v>
      </c>
      <c r="G98815" s="1" t="s">
        <v>235033</v>
      </c>
    </row>
    <row r="98816" spans="1:7" x14ac:dyDescent="0.25">
      <c r="A98816" s="1" t="s">
        <v>24115</v>
      </c>
      <c r="B98816" s="1" t="s">
        <v>111482</v>
      </c>
      <c r="C98816" s="1" t="s">
        <v>89396</v>
      </c>
      <c r="D98816" s="1" t="s">
        <v>94016</v>
      </c>
      <c r="E98816" s="1" t="s">
        <v>110775</v>
      </c>
      <c r="F98816" s="1" t="s">
        <v>11</v>
      </c>
      <c r="G98816" s="1" t="s">
        <v>235034</v>
      </c>
    </row>
    <row r="98817" spans="1:7" x14ac:dyDescent="0.25">
      <c r="A98817" s="1" t="s">
        <v>14448</v>
      </c>
      <c r="B98817" s="1" t="s">
        <v>111483</v>
      </c>
      <c r="C98817" s="1" t="s">
        <v>89396</v>
      </c>
      <c r="D98817" s="1" t="s">
        <v>94016</v>
      </c>
      <c r="E98817" s="1" t="s">
        <v>110775</v>
      </c>
      <c r="F98817" s="1" t="s">
        <v>11</v>
      </c>
      <c r="G98817" s="1" t="s">
        <v>235035</v>
      </c>
    </row>
    <row r="98818" spans="1:7" x14ac:dyDescent="0.25">
      <c r="A98818" s="1" t="s">
        <v>21708</v>
      </c>
      <c r="B98818" s="1" t="s">
        <v>111484</v>
      </c>
      <c r="C98818" s="1" t="s">
        <v>89396</v>
      </c>
      <c r="D98818" s="1" t="s">
        <v>94016</v>
      </c>
      <c r="E98818" s="1" t="s">
        <v>110775</v>
      </c>
      <c r="F98818" s="1" t="s">
        <v>11</v>
      </c>
      <c r="G98818" s="1" t="s">
        <v>235036</v>
      </c>
    </row>
    <row r="98819" spans="1:7" x14ac:dyDescent="0.25">
      <c r="A98819" s="1" t="s">
        <v>24624</v>
      </c>
      <c r="B98819" s="1" t="s">
        <v>111485</v>
      </c>
      <c r="C98819" s="1" t="s">
        <v>89396</v>
      </c>
      <c r="D98819" s="1" t="s">
        <v>94016</v>
      </c>
      <c r="E98819" s="1" t="s">
        <v>110775</v>
      </c>
      <c r="F98819" s="1" t="s">
        <v>11</v>
      </c>
      <c r="G98819" s="1" t="s">
        <v>235037</v>
      </c>
    </row>
    <row r="98820" spans="1:7" x14ac:dyDescent="0.25">
      <c r="A98820" s="1" t="s">
        <v>31564</v>
      </c>
      <c r="B98820" s="1" t="s">
        <v>111486</v>
      </c>
      <c r="C98820" s="1" t="s">
        <v>89396</v>
      </c>
      <c r="D98820" s="1" t="s">
        <v>94016</v>
      </c>
      <c r="E98820" s="1" t="s">
        <v>110775</v>
      </c>
      <c r="F98820" s="1" t="s">
        <v>11</v>
      </c>
      <c r="G98820" s="1" t="s">
        <v>235038</v>
      </c>
    </row>
    <row r="98821" spans="1:7" x14ac:dyDescent="0.25">
      <c r="A98821" s="1" t="s">
        <v>8694</v>
      </c>
      <c r="B98821" s="1" t="s">
        <v>111487</v>
      </c>
      <c r="C98821" s="1" t="s">
        <v>89396</v>
      </c>
      <c r="D98821" s="1" t="s">
        <v>94016</v>
      </c>
      <c r="E98821" s="1" t="s">
        <v>110775</v>
      </c>
      <c r="F98821" s="1" t="s">
        <v>11</v>
      </c>
      <c r="G98821" s="1" t="s">
        <v>235039</v>
      </c>
    </row>
    <row r="98822" spans="1:7" x14ac:dyDescent="0.25">
      <c r="A98822" s="1" t="s">
        <v>31565</v>
      </c>
      <c r="B98822" s="1" t="s">
        <v>111488</v>
      </c>
      <c r="C98822" s="1" t="s">
        <v>89396</v>
      </c>
      <c r="D98822" s="1" t="s">
        <v>94016</v>
      </c>
      <c r="E98822" s="1" t="s">
        <v>110775</v>
      </c>
      <c r="F98822" s="1" t="s">
        <v>11</v>
      </c>
      <c r="G98822" s="1" t="s">
        <v>235040</v>
      </c>
    </row>
    <row r="98823" spans="1:7" x14ac:dyDescent="0.25">
      <c r="A98823" s="1" t="s">
        <v>12731</v>
      </c>
      <c r="B98823" s="1" t="s">
        <v>111489</v>
      </c>
      <c r="C98823" s="1" t="s">
        <v>89396</v>
      </c>
      <c r="D98823" s="1" t="s">
        <v>94016</v>
      </c>
      <c r="E98823" s="1" t="s">
        <v>110775</v>
      </c>
      <c r="F98823" s="1" t="s">
        <v>11</v>
      </c>
      <c r="G98823" s="1" t="s">
        <v>235041</v>
      </c>
    </row>
    <row r="98824" spans="1:7" x14ac:dyDescent="0.25">
      <c r="A98824" s="1" t="s">
        <v>111490</v>
      </c>
      <c r="B98824" s="1" t="s">
        <v>111491</v>
      </c>
      <c r="C98824" s="1" t="s">
        <v>89396</v>
      </c>
      <c r="D98824" s="1" t="s">
        <v>94016</v>
      </c>
      <c r="E98824" s="1" t="s">
        <v>110775</v>
      </c>
      <c r="F98824" s="1" t="s">
        <v>11</v>
      </c>
      <c r="G98824" s="1" t="s">
        <v>235042</v>
      </c>
    </row>
    <row r="98825" spans="1:7" x14ac:dyDescent="0.25">
      <c r="A98825" s="1" t="s">
        <v>31568</v>
      </c>
      <c r="B98825" s="1" t="s">
        <v>111492</v>
      </c>
      <c r="C98825" s="1" t="s">
        <v>89396</v>
      </c>
      <c r="D98825" s="1" t="s">
        <v>94016</v>
      </c>
      <c r="E98825" s="1" t="s">
        <v>110775</v>
      </c>
      <c r="F98825" s="1" t="s">
        <v>11</v>
      </c>
      <c r="G98825" s="1" t="s">
        <v>235043</v>
      </c>
    </row>
    <row r="98826" spans="1:7" x14ac:dyDescent="0.25">
      <c r="A98826" s="1" t="s">
        <v>13581</v>
      </c>
      <c r="B98826" s="1" t="s">
        <v>111493</v>
      </c>
      <c r="C98826" s="1" t="s">
        <v>89396</v>
      </c>
      <c r="D98826" s="1" t="s">
        <v>94016</v>
      </c>
      <c r="E98826" s="1" t="s">
        <v>110775</v>
      </c>
      <c r="F98826" s="1" t="s">
        <v>11</v>
      </c>
      <c r="G98826" s="1" t="s">
        <v>235044</v>
      </c>
    </row>
    <row r="98827" spans="1:7" x14ac:dyDescent="0.25">
      <c r="A98827" s="1" t="s">
        <v>111494</v>
      </c>
      <c r="B98827" s="1" t="s">
        <v>111495</v>
      </c>
      <c r="C98827" s="1" t="s">
        <v>89396</v>
      </c>
      <c r="D98827" s="1" t="s">
        <v>94016</v>
      </c>
      <c r="E98827" s="1" t="s">
        <v>110775</v>
      </c>
      <c r="F98827" s="1" t="s">
        <v>11</v>
      </c>
      <c r="G98827" s="1" t="s">
        <v>235045</v>
      </c>
    </row>
    <row r="98828" spans="1:7" x14ac:dyDescent="0.25">
      <c r="A98828" s="1" t="s">
        <v>26118</v>
      </c>
      <c r="B98828" s="1" t="s">
        <v>111496</v>
      </c>
      <c r="C98828" s="1" t="s">
        <v>89396</v>
      </c>
      <c r="D98828" s="1" t="s">
        <v>94016</v>
      </c>
      <c r="E98828" s="1" t="s">
        <v>110775</v>
      </c>
      <c r="F98828" s="1" t="s">
        <v>11</v>
      </c>
      <c r="G98828" s="1" t="s">
        <v>235046</v>
      </c>
    </row>
    <row r="98829" spans="1:7" x14ac:dyDescent="0.25">
      <c r="A98829" s="1" t="s">
        <v>18132</v>
      </c>
      <c r="B98829" s="1" t="s">
        <v>111497</v>
      </c>
      <c r="C98829" s="1" t="s">
        <v>89396</v>
      </c>
      <c r="D98829" s="1" t="s">
        <v>94016</v>
      </c>
      <c r="E98829" s="1" t="s">
        <v>110775</v>
      </c>
      <c r="F98829" s="1" t="s">
        <v>11</v>
      </c>
      <c r="G98829" s="1" t="s">
        <v>235047</v>
      </c>
    </row>
    <row r="98830" spans="1:7" x14ac:dyDescent="0.25">
      <c r="A98830" s="1" t="s">
        <v>20386</v>
      </c>
      <c r="B98830" s="1" t="s">
        <v>111498</v>
      </c>
      <c r="C98830" s="1" t="s">
        <v>89396</v>
      </c>
      <c r="D98830" s="1" t="s">
        <v>94016</v>
      </c>
      <c r="E98830" s="1" t="s">
        <v>110775</v>
      </c>
      <c r="F98830" s="1" t="s">
        <v>11</v>
      </c>
      <c r="G98830" s="1" t="s">
        <v>235048</v>
      </c>
    </row>
    <row r="98831" spans="1:7" x14ac:dyDescent="0.25">
      <c r="A98831" s="1" t="s">
        <v>111499</v>
      </c>
      <c r="B98831" s="1" t="s">
        <v>111500</v>
      </c>
      <c r="C98831" s="1" t="s">
        <v>89396</v>
      </c>
      <c r="D98831" s="1" t="s">
        <v>94016</v>
      </c>
      <c r="E98831" s="1" t="s">
        <v>110775</v>
      </c>
      <c r="F98831" s="1" t="s">
        <v>11</v>
      </c>
      <c r="G98831" s="1" t="s">
        <v>235049</v>
      </c>
    </row>
    <row r="98832" spans="1:7" x14ac:dyDescent="0.25">
      <c r="A98832" s="1" t="s">
        <v>24726</v>
      </c>
      <c r="B98832" s="1" t="s">
        <v>111501</v>
      </c>
      <c r="C98832" s="1" t="s">
        <v>89396</v>
      </c>
      <c r="D98832" s="1" t="s">
        <v>94016</v>
      </c>
      <c r="E98832" s="1" t="s">
        <v>110775</v>
      </c>
      <c r="F98832" s="1" t="s">
        <v>11</v>
      </c>
      <c r="G98832" s="1" t="s">
        <v>235050</v>
      </c>
    </row>
    <row r="98833" spans="1:7" x14ac:dyDescent="0.25">
      <c r="A98833" s="1" t="s">
        <v>17492</v>
      </c>
      <c r="B98833" s="1" t="s">
        <v>111502</v>
      </c>
      <c r="C98833" s="1" t="s">
        <v>89396</v>
      </c>
      <c r="D98833" s="1" t="s">
        <v>94016</v>
      </c>
      <c r="E98833" s="1" t="s">
        <v>110775</v>
      </c>
      <c r="F98833" s="1" t="s">
        <v>11</v>
      </c>
      <c r="G98833" s="1" t="s">
        <v>235051</v>
      </c>
    </row>
    <row r="98834" spans="1:7" x14ac:dyDescent="0.25">
      <c r="A98834" s="1" t="s">
        <v>111503</v>
      </c>
      <c r="B98834" s="1" t="s">
        <v>111504</v>
      </c>
      <c r="C98834" s="1" t="s">
        <v>89396</v>
      </c>
      <c r="D98834" s="1" t="s">
        <v>94016</v>
      </c>
      <c r="E98834" s="1" t="s">
        <v>110775</v>
      </c>
      <c r="F98834" s="1" t="s">
        <v>11</v>
      </c>
      <c r="G98834" s="1" t="s">
        <v>235052</v>
      </c>
    </row>
    <row r="98835" spans="1:7" x14ac:dyDescent="0.25">
      <c r="A98835" s="1" t="s">
        <v>31570</v>
      </c>
      <c r="B98835" s="1" t="s">
        <v>111505</v>
      </c>
      <c r="C98835" s="1" t="s">
        <v>89396</v>
      </c>
      <c r="D98835" s="1" t="s">
        <v>94016</v>
      </c>
      <c r="E98835" s="1" t="s">
        <v>110775</v>
      </c>
      <c r="F98835" s="1" t="s">
        <v>11</v>
      </c>
      <c r="G98835" s="1" t="s">
        <v>235053</v>
      </c>
    </row>
    <row r="98836" spans="1:7" x14ac:dyDescent="0.25">
      <c r="A98836" s="1" t="s">
        <v>31573</v>
      </c>
      <c r="B98836" s="1" t="s">
        <v>111506</v>
      </c>
      <c r="C98836" s="1" t="s">
        <v>89396</v>
      </c>
      <c r="D98836" s="1" t="s">
        <v>94016</v>
      </c>
      <c r="E98836" s="1" t="s">
        <v>110775</v>
      </c>
      <c r="F98836" s="1" t="s">
        <v>11</v>
      </c>
      <c r="G98836" s="1" t="s">
        <v>235054</v>
      </c>
    </row>
    <row r="98837" spans="1:7" x14ac:dyDescent="0.25">
      <c r="A98837" s="1" t="s">
        <v>31574</v>
      </c>
      <c r="B98837" s="1" t="s">
        <v>111507</v>
      </c>
      <c r="C98837" s="1" t="s">
        <v>89396</v>
      </c>
      <c r="D98837" s="1" t="s">
        <v>94016</v>
      </c>
      <c r="E98837" s="1" t="s">
        <v>110775</v>
      </c>
      <c r="F98837" s="1" t="s">
        <v>11</v>
      </c>
      <c r="G98837" s="1" t="s">
        <v>235055</v>
      </c>
    </row>
    <row r="98838" spans="1:7" x14ac:dyDescent="0.25">
      <c r="A98838" s="1" t="s">
        <v>19531</v>
      </c>
      <c r="B98838" s="1" t="s">
        <v>111508</v>
      </c>
      <c r="C98838" s="1" t="s">
        <v>89396</v>
      </c>
      <c r="D98838" s="1" t="s">
        <v>94016</v>
      </c>
      <c r="E98838" s="1" t="s">
        <v>110775</v>
      </c>
      <c r="F98838" s="1" t="s">
        <v>11</v>
      </c>
      <c r="G98838" s="1" t="s">
        <v>235056</v>
      </c>
    </row>
    <row r="98839" spans="1:7" x14ac:dyDescent="0.25">
      <c r="A98839" s="1" t="s">
        <v>22634</v>
      </c>
      <c r="B98839" s="1" t="s">
        <v>111509</v>
      </c>
      <c r="C98839" s="1" t="s">
        <v>89396</v>
      </c>
      <c r="D98839" s="1" t="s">
        <v>94016</v>
      </c>
      <c r="E98839" s="1" t="s">
        <v>110775</v>
      </c>
      <c r="F98839" s="1" t="s">
        <v>11</v>
      </c>
      <c r="G98839" s="1" t="s">
        <v>235057</v>
      </c>
    </row>
    <row r="98840" spans="1:7" x14ac:dyDescent="0.25">
      <c r="A98840" s="1" t="s">
        <v>13411</v>
      </c>
      <c r="B98840" s="1" t="s">
        <v>111510</v>
      </c>
      <c r="C98840" s="1" t="s">
        <v>89396</v>
      </c>
      <c r="D98840" s="1" t="s">
        <v>94016</v>
      </c>
      <c r="E98840" s="1" t="s">
        <v>110775</v>
      </c>
      <c r="F98840" s="1" t="s">
        <v>11</v>
      </c>
      <c r="G98840" s="1" t="s">
        <v>235058</v>
      </c>
    </row>
    <row r="98841" spans="1:7" x14ac:dyDescent="0.25">
      <c r="A98841" s="1" t="s">
        <v>21808</v>
      </c>
      <c r="B98841" s="1" t="s">
        <v>111511</v>
      </c>
      <c r="C98841" s="1" t="s">
        <v>89396</v>
      </c>
      <c r="D98841" s="1" t="s">
        <v>94016</v>
      </c>
      <c r="E98841" s="1" t="s">
        <v>110775</v>
      </c>
      <c r="F98841" s="1" t="s">
        <v>11</v>
      </c>
      <c r="G98841" s="1" t="s">
        <v>235059</v>
      </c>
    </row>
    <row r="98842" spans="1:7" x14ac:dyDescent="0.25">
      <c r="A98842" s="1" t="s">
        <v>31577</v>
      </c>
      <c r="B98842" s="1" t="s">
        <v>111512</v>
      </c>
      <c r="C98842" s="1" t="s">
        <v>89396</v>
      </c>
      <c r="D98842" s="1" t="s">
        <v>94016</v>
      </c>
      <c r="E98842" s="1" t="s">
        <v>110775</v>
      </c>
      <c r="F98842" s="1" t="s">
        <v>11</v>
      </c>
      <c r="G98842" s="1" t="s">
        <v>235060</v>
      </c>
    </row>
    <row r="98843" spans="1:7" x14ac:dyDescent="0.25">
      <c r="A98843" s="1" t="s">
        <v>4418</v>
      </c>
      <c r="B98843" s="1" t="s">
        <v>111513</v>
      </c>
      <c r="C98843" s="1" t="s">
        <v>89396</v>
      </c>
      <c r="D98843" s="1" t="s">
        <v>94016</v>
      </c>
      <c r="E98843" s="1" t="s">
        <v>110775</v>
      </c>
      <c r="F98843" s="1" t="s">
        <v>11</v>
      </c>
      <c r="G98843" s="1" t="s">
        <v>235061</v>
      </c>
    </row>
    <row r="98844" spans="1:7" x14ac:dyDescent="0.25">
      <c r="A98844" s="1" t="s">
        <v>16329</v>
      </c>
      <c r="B98844" s="1" t="s">
        <v>111514</v>
      </c>
      <c r="C98844" s="1" t="s">
        <v>89396</v>
      </c>
      <c r="D98844" s="1" t="s">
        <v>94016</v>
      </c>
      <c r="E98844" s="1" t="s">
        <v>110775</v>
      </c>
      <c r="F98844" s="1" t="s">
        <v>11</v>
      </c>
      <c r="G98844" s="1" t="s">
        <v>235062</v>
      </c>
    </row>
    <row r="98845" spans="1:7" x14ac:dyDescent="0.25">
      <c r="A98845" s="1" t="s">
        <v>111515</v>
      </c>
      <c r="B98845" s="1" t="s">
        <v>111516</v>
      </c>
      <c r="C98845" s="1" t="s">
        <v>89396</v>
      </c>
      <c r="D98845" s="1" t="s">
        <v>94016</v>
      </c>
      <c r="E98845" s="1" t="s">
        <v>110775</v>
      </c>
      <c r="F98845" s="1" t="s">
        <v>11</v>
      </c>
      <c r="G98845" s="1" t="s">
        <v>235063</v>
      </c>
    </row>
    <row r="98846" spans="1:7" x14ac:dyDescent="0.25">
      <c r="A98846" s="1" t="s">
        <v>31582</v>
      </c>
      <c r="B98846" s="1" t="s">
        <v>111517</v>
      </c>
      <c r="C98846" s="1" t="s">
        <v>89396</v>
      </c>
      <c r="D98846" s="1" t="s">
        <v>94016</v>
      </c>
      <c r="E98846" s="1" t="s">
        <v>110775</v>
      </c>
      <c r="F98846" s="1" t="s">
        <v>11</v>
      </c>
      <c r="G98846" s="1" t="s">
        <v>235064</v>
      </c>
    </row>
    <row r="98847" spans="1:7" x14ac:dyDescent="0.25">
      <c r="A98847" s="1" t="s">
        <v>111518</v>
      </c>
      <c r="B98847" s="1" t="s">
        <v>111519</v>
      </c>
      <c r="C98847" s="1" t="s">
        <v>89396</v>
      </c>
      <c r="D98847" s="1" t="s">
        <v>94016</v>
      </c>
      <c r="E98847" s="1" t="s">
        <v>110775</v>
      </c>
      <c r="F98847" s="1" t="s">
        <v>11</v>
      </c>
      <c r="G98847" s="1" t="s">
        <v>235065</v>
      </c>
    </row>
    <row r="98848" spans="1:7" x14ac:dyDescent="0.25">
      <c r="A98848" s="1" t="s">
        <v>111520</v>
      </c>
      <c r="B98848" s="1" t="s">
        <v>111521</v>
      </c>
      <c r="C98848" s="1" t="s">
        <v>89396</v>
      </c>
      <c r="D98848" s="1" t="s">
        <v>94016</v>
      </c>
      <c r="E98848" s="1" t="s">
        <v>110775</v>
      </c>
      <c r="F98848" s="1" t="s">
        <v>11</v>
      </c>
      <c r="G98848" s="1" t="s">
        <v>235066</v>
      </c>
    </row>
    <row r="98849" spans="1:7" x14ac:dyDescent="0.25">
      <c r="A98849" s="1" t="s">
        <v>17338</v>
      </c>
      <c r="B98849" s="1" t="s">
        <v>111522</v>
      </c>
      <c r="C98849" s="1" t="s">
        <v>89396</v>
      </c>
      <c r="D98849" s="1" t="s">
        <v>94016</v>
      </c>
      <c r="E98849" s="1" t="s">
        <v>110775</v>
      </c>
      <c r="F98849" s="1" t="s">
        <v>11</v>
      </c>
      <c r="G98849" s="1" t="s">
        <v>235067</v>
      </c>
    </row>
    <row r="98850" spans="1:7" x14ac:dyDescent="0.25">
      <c r="A98850" s="1" t="s">
        <v>17706</v>
      </c>
      <c r="B98850" s="1" t="s">
        <v>111523</v>
      </c>
      <c r="C98850" s="1" t="s">
        <v>89396</v>
      </c>
      <c r="D98850" s="1" t="s">
        <v>94016</v>
      </c>
      <c r="E98850" s="1" t="s">
        <v>110775</v>
      </c>
      <c r="F98850" s="1" t="s">
        <v>11</v>
      </c>
      <c r="G98850" s="1" t="s">
        <v>235068</v>
      </c>
    </row>
    <row r="98851" spans="1:7" x14ac:dyDescent="0.25">
      <c r="A98851" s="1" t="s">
        <v>7326</v>
      </c>
      <c r="B98851" s="1" t="s">
        <v>111524</v>
      </c>
      <c r="C98851" s="1" t="s">
        <v>89396</v>
      </c>
      <c r="D98851" s="1" t="s">
        <v>94016</v>
      </c>
      <c r="E98851" s="1" t="s">
        <v>110775</v>
      </c>
      <c r="F98851" s="1" t="s">
        <v>11</v>
      </c>
      <c r="G98851" s="1" t="s">
        <v>235069</v>
      </c>
    </row>
    <row r="98852" spans="1:7" x14ac:dyDescent="0.25">
      <c r="A98852" s="1" t="s">
        <v>14131</v>
      </c>
      <c r="B98852" s="1" t="s">
        <v>111524</v>
      </c>
      <c r="C98852" s="1" t="s">
        <v>89396</v>
      </c>
      <c r="D98852" s="1" t="s">
        <v>94016</v>
      </c>
      <c r="E98852" s="1" t="s">
        <v>110775</v>
      </c>
      <c r="F98852" s="1" t="s">
        <v>11</v>
      </c>
      <c r="G98852" s="1" t="s">
        <v>235070</v>
      </c>
    </row>
    <row r="98853" spans="1:7" x14ac:dyDescent="0.25">
      <c r="A98853" s="1" t="s">
        <v>111525</v>
      </c>
      <c r="B98853" s="1" t="s">
        <v>111526</v>
      </c>
      <c r="C98853" s="1" t="s">
        <v>89396</v>
      </c>
      <c r="D98853" s="1" t="s">
        <v>94016</v>
      </c>
      <c r="E98853" s="1" t="s">
        <v>110775</v>
      </c>
      <c r="F98853" s="1" t="s">
        <v>11</v>
      </c>
      <c r="G98853" s="1" t="s">
        <v>235071</v>
      </c>
    </row>
    <row r="98854" spans="1:7" x14ac:dyDescent="0.25">
      <c r="A98854" s="1" t="s">
        <v>31608</v>
      </c>
      <c r="B98854" s="1" t="s">
        <v>111527</v>
      </c>
      <c r="C98854" s="1" t="s">
        <v>89396</v>
      </c>
      <c r="D98854" s="1" t="s">
        <v>94016</v>
      </c>
      <c r="E98854" s="1" t="s">
        <v>110775</v>
      </c>
      <c r="F98854" s="1" t="s">
        <v>11</v>
      </c>
      <c r="G98854" s="1" t="s">
        <v>235072</v>
      </c>
    </row>
    <row r="98855" spans="1:7" x14ac:dyDescent="0.25">
      <c r="A98855" s="1" t="s">
        <v>16548</v>
      </c>
      <c r="B98855" s="1" t="s">
        <v>111528</v>
      </c>
      <c r="C98855" s="1" t="s">
        <v>89396</v>
      </c>
      <c r="D98855" s="1" t="s">
        <v>94016</v>
      </c>
      <c r="E98855" s="1" t="s">
        <v>110775</v>
      </c>
      <c r="F98855" s="1" t="s">
        <v>11</v>
      </c>
      <c r="G98855" s="1" t="s">
        <v>235073</v>
      </c>
    </row>
    <row r="98856" spans="1:7" x14ac:dyDescent="0.25">
      <c r="A98856" s="1" t="s">
        <v>10721</v>
      </c>
      <c r="B98856" s="1" t="s">
        <v>111529</v>
      </c>
      <c r="C98856" s="1" t="s">
        <v>89396</v>
      </c>
      <c r="D98856" s="1" t="s">
        <v>94016</v>
      </c>
      <c r="E98856" s="1" t="s">
        <v>110775</v>
      </c>
      <c r="F98856" s="1" t="s">
        <v>11</v>
      </c>
      <c r="G98856" s="1" t="s">
        <v>235074</v>
      </c>
    </row>
    <row r="98857" spans="1:7" x14ac:dyDescent="0.25">
      <c r="A98857" s="1" t="s">
        <v>22189</v>
      </c>
      <c r="B98857" s="1" t="s">
        <v>111530</v>
      </c>
      <c r="C98857" s="1" t="s">
        <v>89396</v>
      </c>
      <c r="D98857" s="1" t="s">
        <v>94016</v>
      </c>
      <c r="E98857" s="1" t="s">
        <v>110775</v>
      </c>
      <c r="F98857" s="1" t="s">
        <v>11</v>
      </c>
      <c r="G98857" s="1" t="s">
        <v>235075</v>
      </c>
    </row>
    <row r="98858" spans="1:7" x14ac:dyDescent="0.25">
      <c r="A98858" s="1" t="s">
        <v>14660</v>
      </c>
      <c r="B98858" s="1" t="s">
        <v>111531</v>
      </c>
      <c r="C98858" s="1" t="s">
        <v>89396</v>
      </c>
      <c r="D98858" s="1" t="s">
        <v>94016</v>
      </c>
      <c r="E98858" s="1" t="s">
        <v>110775</v>
      </c>
      <c r="F98858" s="1" t="s">
        <v>11</v>
      </c>
      <c r="G98858" s="1" t="s">
        <v>235076</v>
      </c>
    </row>
    <row r="98859" spans="1:7" x14ac:dyDescent="0.25">
      <c r="A98859" s="1" t="s">
        <v>17529</v>
      </c>
      <c r="B98859" s="1" t="s">
        <v>111532</v>
      </c>
      <c r="C98859" s="1" t="s">
        <v>89396</v>
      </c>
      <c r="D98859" s="1" t="s">
        <v>94016</v>
      </c>
      <c r="E98859" s="1" t="s">
        <v>110775</v>
      </c>
      <c r="F98859" s="1" t="s">
        <v>11</v>
      </c>
      <c r="G98859" s="1" t="s">
        <v>235077</v>
      </c>
    </row>
    <row r="98860" spans="1:7" x14ac:dyDescent="0.25">
      <c r="A98860" s="1" t="s">
        <v>31610</v>
      </c>
      <c r="B98860" s="1" t="s">
        <v>111533</v>
      </c>
      <c r="C98860" s="1" t="s">
        <v>89396</v>
      </c>
      <c r="D98860" s="1" t="s">
        <v>94016</v>
      </c>
      <c r="E98860" s="1" t="s">
        <v>110775</v>
      </c>
      <c r="F98860" s="1" t="s">
        <v>11</v>
      </c>
      <c r="G98860" s="1" t="s">
        <v>235078</v>
      </c>
    </row>
    <row r="98861" spans="1:7" x14ac:dyDescent="0.25">
      <c r="A98861" s="1" t="s">
        <v>9378</v>
      </c>
      <c r="B98861" s="1" t="s">
        <v>111534</v>
      </c>
      <c r="C98861" s="1" t="s">
        <v>89396</v>
      </c>
      <c r="D98861" s="1" t="s">
        <v>94016</v>
      </c>
      <c r="E98861" s="1" t="s">
        <v>110775</v>
      </c>
      <c r="F98861" s="1" t="s">
        <v>11</v>
      </c>
      <c r="G98861" s="1" t="s">
        <v>235079</v>
      </c>
    </row>
    <row r="98862" spans="1:7" x14ac:dyDescent="0.25">
      <c r="A98862" s="1" t="s">
        <v>11042</v>
      </c>
      <c r="B98862" s="1" t="s">
        <v>111535</v>
      </c>
      <c r="C98862" s="1" t="s">
        <v>89396</v>
      </c>
      <c r="D98862" s="1" t="s">
        <v>94016</v>
      </c>
      <c r="E98862" s="1" t="s">
        <v>110775</v>
      </c>
      <c r="F98862" s="1" t="s">
        <v>11</v>
      </c>
      <c r="G98862" s="1" t="s">
        <v>235080</v>
      </c>
    </row>
    <row r="98863" spans="1:7" x14ac:dyDescent="0.25">
      <c r="A98863" s="1" t="s">
        <v>22563</v>
      </c>
      <c r="B98863" s="1" t="s">
        <v>111536</v>
      </c>
      <c r="C98863" s="1" t="s">
        <v>89396</v>
      </c>
      <c r="D98863" s="1" t="s">
        <v>94016</v>
      </c>
      <c r="E98863" s="1" t="s">
        <v>110775</v>
      </c>
      <c r="F98863" s="1" t="s">
        <v>11</v>
      </c>
      <c r="G98863" s="1" t="s">
        <v>235081</v>
      </c>
    </row>
    <row r="98864" spans="1:7" x14ac:dyDescent="0.25">
      <c r="A98864" s="1" t="s">
        <v>18241</v>
      </c>
      <c r="B98864" s="1" t="s">
        <v>111537</v>
      </c>
      <c r="C98864" s="1" t="s">
        <v>89396</v>
      </c>
      <c r="D98864" s="1" t="s">
        <v>94016</v>
      </c>
      <c r="E98864" s="1" t="s">
        <v>110775</v>
      </c>
      <c r="F98864" s="1" t="s">
        <v>11</v>
      </c>
      <c r="G98864" s="1" t="s">
        <v>235082</v>
      </c>
    </row>
    <row r="98865" spans="1:7" x14ac:dyDescent="0.25">
      <c r="A98865" s="1" t="s">
        <v>31615</v>
      </c>
      <c r="B98865" s="1" t="s">
        <v>111538</v>
      </c>
      <c r="C98865" s="1" t="s">
        <v>89396</v>
      </c>
      <c r="D98865" s="1" t="s">
        <v>94016</v>
      </c>
      <c r="E98865" s="1" t="s">
        <v>110775</v>
      </c>
      <c r="F98865" s="1" t="s">
        <v>11</v>
      </c>
      <c r="G98865" s="1" t="s">
        <v>235083</v>
      </c>
    </row>
    <row r="98866" spans="1:7" x14ac:dyDescent="0.25">
      <c r="A98866" s="1" t="s">
        <v>111539</v>
      </c>
      <c r="B98866" s="1" t="s">
        <v>111540</v>
      </c>
      <c r="C98866" s="1" t="s">
        <v>89396</v>
      </c>
      <c r="D98866" s="1" t="s">
        <v>94016</v>
      </c>
      <c r="E98866" s="1" t="s">
        <v>110775</v>
      </c>
      <c r="F98866" s="1" t="s">
        <v>11</v>
      </c>
      <c r="G98866" s="1" t="s">
        <v>235084</v>
      </c>
    </row>
    <row r="98867" spans="1:7" x14ac:dyDescent="0.25">
      <c r="A98867" s="1" t="s">
        <v>19664</v>
      </c>
      <c r="B98867" s="1" t="s">
        <v>111541</v>
      </c>
      <c r="C98867" s="1" t="s">
        <v>89396</v>
      </c>
      <c r="D98867" s="1" t="s">
        <v>94016</v>
      </c>
      <c r="E98867" s="1" t="s">
        <v>110775</v>
      </c>
      <c r="F98867" s="1" t="s">
        <v>11</v>
      </c>
      <c r="G98867" s="1" t="s">
        <v>235085</v>
      </c>
    </row>
    <row r="98868" spans="1:7" x14ac:dyDescent="0.25">
      <c r="A98868" s="1" t="s">
        <v>31619</v>
      </c>
      <c r="B98868" s="1" t="s">
        <v>111542</v>
      </c>
      <c r="C98868" s="1" t="s">
        <v>89396</v>
      </c>
      <c r="D98868" s="1" t="s">
        <v>94016</v>
      </c>
      <c r="E98868" s="1" t="s">
        <v>110775</v>
      </c>
      <c r="F98868" s="1" t="s">
        <v>11</v>
      </c>
      <c r="G98868" s="1" t="s">
        <v>235086</v>
      </c>
    </row>
    <row r="98869" spans="1:7" x14ac:dyDescent="0.25">
      <c r="A98869" s="1" t="s">
        <v>12702</v>
      </c>
      <c r="B98869" s="1" t="s">
        <v>111543</v>
      </c>
      <c r="C98869" s="1" t="s">
        <v>89396</v>
      </c>
      <c r="D98869" s="1" t="s">
        <v>94016</v>
      </c>
      <c r="E98869" s="1" t="s">
        <v>110775</v>
      </c>
      <c r="F98869" s="1" t="s">
        <v>11</v>
      </c>
      <c r="G98869" s="1" t="s">
        <v>235087</v>
      </c>
    </row>
    <row r="98870" spans="1:7" x14ac:dyDescent="0.25">
      <c r="A98870" s="1" t="s">
        <v>111544</v>
      </c>
      <c r="B98870" s="1" t="s">
        <v>111545</v>
      </c>
      <c r="C98870" s="1" t="s">
        <v>89396</v>
      </c>
      <c r="D98870" s="1" t="s">
        <v>94016</v>
      </c>
      <c r="E98870" s="1" t="s">
        <v>110775</v>
      </c>
      <c r="F98870" s="1" t="s">
        <v>11</v>
      </c>
      <c r="G98870" s="1" t="s">
        <v>235088</v>
      </c>
    </row>
    <row r="98871" spans="1:7" x14ac:dyDescent="0.25">
      <c r="A98871" s="1" t="s">
        <v>5153</v>
      </c>
      <c r="B98871" s="1" t="s">
        <v>111546</v>
      </c>
      <c r="C98871" s="1" t="s">
        <v>89396</v>
      </c>
      <c r="D98871" s="1" t="s">
        <v>94016</v>
      </c>
      <c r="E98871" s="1" t="s">
        <v>110775</v>
      </c>
      <c r="F98871" s="1" t="s">
        <v>11</v>
      </c>
      <c r="G98871" s="1" t="s">
        <v>235089</v>
      </c>
    </row>
    <row r="98872" spans="1:7" x14ac:dyDescent="0.25">
      <c r="A98872" s="1" t="s">
        <v>68831</v>
      </c>
      <c r="B98872" s="1" t="s">
        <v>111547</v>
      </c>
      <c r="C98872" s="1" t="s">
        <v>89396</v>
      </c>
      <c r="D98872" s="1" t="s">
        <v>94016</v>
      </c>
      <c r="E98872" s="1" t="s">
        <v>110775</v>
      </c>
      <c r="F98872" s="1" t="s">
        <v>11</v>
      </c>
      <c r="G98872" s="1" t="s">
        <v>235090</v>
      </c>
    </row>
    <row r="98873" spans="1:7" x14ac:dyDescent="0.25">
      <c r="A98873" s="1" t="s">
        <v>31622</v>
      </c>
      <c r="B98873" s="1" t="s">
        <v>111548</v>
      </c>
      <c r="C98873" s="1" t="s">
        <v>89396</v>
      </c>
      <c r="D98873" s="1" t="s">
        <v>94016</v>
      </c>
      <c r="E98873" s="1" t="s">
        <v>110775</v>
      </c>
      <c r="F98873" s="1" t="s">
        <v>11</v>
      </c>
      <c r="G98873" s="1" t="s">
        <v>235091</v>
      </c>
    </row>
    <row r="98874" spans="1:7" x14ac:dyDescent="0.25">
      <c r="A98874" s="1" t="s">
        <v>111549</v>
      </c>
      <c r="B98874" s="1" t="s">
        <v>111550</v>
      </c>
      <c r="C98874" s="1" t="s">
        <v>89396</v>
      </c>
      <c r="D98874" s="1" t="s">
        <v>94016</v>
      </c>
      <c r="E98874" s="1" t="s">
        <v>110775</v>
      </c>
      <c r="F98874" s="1" t="s">
        <v>11</v>
      </c>
      <c r="G98874" s="1" t="s">
        <v>235092</v>
      </c>
    </row>
    <row r="98875" spans="1:7" x14ac:dyDescent="0.25">
      <c r="A98875" s="1" t="s">
        <v>31624</v>
      </c>
      <c r="B98875" s="1" t="s">
        <v>111551</v>
      </c>
      <c r="C98875" s="1" t="s">
        <v>89396</v>
      </c>
      <c r="D98875" s="1" t="s">
        <v>94016</v>
      </c>
      <c r="E98875" s="1" t="s">
        <v>110775</v>
      </c>
      <c r="F98875" s="1" t="s">
        <v>11</v>
      </c>
      <c r="G98875" s="1" t="s">
        <v>235093</v>
      </c>
    </row>
    <row r="98876" spans="1:7" x14ac:dyDescent="0.25">
      <c r="A98876" s="1" t="s">
        <v>31626</v>
      </c>
      <c r="B98876" s="1" t="s">
        <v>111552</v>
      </c>
      <c r="C98876" s="1" t="s">
        <v>89396</v>
      </c>
      <c r="D98876" s="1" t="s">
        <v>94016</v>
      </c>
      <c r="E98876" s="1" t="s">
        <v>110775</v>
      </c>
      <c r="F98876" s="1" t="s">
        <v>11</v>
      </c>
      <c r="G98876" s="1" t="s">
        <v>235094</v>
      </c>
    </row>
    <row r="98877" spans="1:7" x14ac:dyDescent="0.25">
      <c r="A98877" s="1" t="s">
        <v>31627</v>
      </c>
      <c r="B98877" s="1" t="s">
        <v>111553</v>
      </c>
      <c r="C98877" s="1" t="s">
        <v>89396</v>
      </c>
      <c r="D98877" s="1" t="s">
        <v>94016</v>
      </c>
      <c r="E98877" s="1" t="s">
        <v>110775</v>
      </c>
      <c r="F98877" s="1" t="s">
        <v>11</v>
      </c>
      <c r="G98877" s="1" t="s">
        <v>235095</v>
      </c>
    </row>
    <row r="98878" spans="1:7" x14ac:dyDescent="0.25">
      <c r="A98878" s="1" t="s">
        <v>111554</v>
      </c>
      <c r="B98878" s="1" t="s">
        <v>111555</v>
      </c>
      <c r="C98878" s="1" t="s">
        <v>89396</v>
      </c>
      <c r="D98878" s="1" t="s">
        <v>94016</v>
      </c>
      <c r="E98878" s="1" t="s">
        <v>110775</v>
      </c>
      <c r="F98878" s="1" t="s">
        <v>11</v>
      </c>
      <c r="G98878" s="1" t="s">
        <v>235096</v>
      </c>
    </row>
    <row r="98879" spans="1:7" x14ac:dyDescent="0.25">
      <c r="A98879" s="1" t="s">
        <v>18456</v>
      </c>
      <c r="B98879" s="1" t="s">
        <v>111556</v>
      </c>
      <c r="C98879" s="1" t="s">
        <v>89396</v>
      </c>
      <c r="D98879" s="1" t="s">
        <v>94016</v>
      </c>
      <c r="E98879" s="1" t="s">
        <v>110775</v>
      </c>
      <c r="F98879" s="1" t="s">
        <v>11</v>
      </c>
      <c r="G98879" s="1" t="s">
        <v>235097</v>
      </c>
    </row>
    <row r="98880" spans="1:7" x14ac:dyDescent="0.25">
      <c r="A98880" s="1" t="s">
        <v>31632</v>
      </c>
      <c r="B98880" s="1" t="s">
        <v>111557</v>
      </c>
      <c r="C98880" s="1" t="s">
        <v>89396</v>
      </c>
      <c r="D98880" s="1" t="s">
        <v>94016</v>
      </c>
      <c r="E98880" s="1" t="s">
        <v>110775</v>
      </c>
      <c r="F98880" s="1" t="s">
        <v>11</v>
      </c>
      <c r="G98880" s="1" t="s">
        <v>235098</v>
      </c>
    </row>
    <row r="98881" spans="1:7" x14ac:dyDescent="0.25">
      <c r="A98881" s="1" t="s">
        <v>18638</v>
      </c>
      <c r="B98881" s="1" t="s">
        <v>111558</v>
      </c>
      <c r="C98881" s="1" t="s">
        <v>89396</v>
      </c>
      <c r="D98881" s="1" t="s">
        <v>94016</v>
      </c>
      <c r="E98881" s="1" t="s">
        <v>110775</v>
      </c>
      <c r="F98881" s="1" t="s">
        <v>11</v>
      </c>
      <c r="G98881" s="1" t="s">
        <v>235099</v>
      </c>
    </row>
    <row r="98882" spans="1:7" x14ac:dyDescent="0.25">
      <c r="A98882" s="1" t="s">
        <v>15730</v>
      </c>
      <c r="B98882" s="1" t="s">
        <v>111559</v>
      </c>
      <c r="C98882" s="1" t="s">
        <v>89396</v>
      </c>
      <c r="D98882" s="1" t="s">
        <v>94016</v>
      </c>
      <c r="E98882" s="1" t="s">
        <v>110775</v>
      </c>
      <c r="F98882" s="1" t="s">
        <v>11</v>
      </c>
      <c r="G98882" s="1" t="s">
        <v>235100</v>
      </c>
    </row>
    <row r="98883" spans="1:7" x14ac:dyDescent="0.25">
      <c r="A98883" s="1" t="s">
        <v>31633</v>
      </c>
      <c r="B98883" s="1" t="s">
        <v>111560</v>
      </c>
      <c r="C98883" s="1" t="s">
        <v>89396</v>
      </c>
      <c r="D98883" s="1" t="s">
        <v>94016</v>
      </c>
      <c r="E98883" s="1" t="s">
        <v>110775</v>
      </c>
      <c r="F98883" s="1" t="s">
        <v>11</v>
      </c>
      <c r="G98883" s="1" t="s">
        <v>235101</v>
      </c>
    </row>
    <row r="98884" spans="1:7" x14ac:dyDescent="0.25">
      <c r="A98884" s="1" t="s">
        <v>18323</v>
      </c>
      <c r="B98884" s="1" t="s">
        <v>111561</v>
      </c>
      <c r="C98884" s="1" t="s">
        <v>89396</v>
      </c>
      <c r="D98884" s="1" t="s">
        <v>94016</v>
      </c>
      <c r="E98884" s="1" t="s">
        <v>110775</v>
      </c>
      <c r="F98884" s="1" t="s">
        <v>11</v>
      </c>
      <c r="G98884" s="1" t="s">
        <v>235102</v>
      </c>
    </row>
    <row r="98885" spans="1:7" x14ac:dyDescent="0.25">
      <c r="A98885" s="1" t="s">
        <v>111562</v>
      </c>
      <c r="B98885" s="1" t="s">
        <v>111563</v>
      </c>
      <c r="C98885" s="1" t="s">
        <v>89396</v>
      </c>
      <c r="D98885" s="1" t="s">
        <v>94016</v>
      </c>
      <c r="E98885" s="1" t="s">
        <v>110775</v>
      </c>
      <c r="F98885" s="1" t="s">
        <v>11</v>
      </c>
      <c r="G98885" s="1" t="s">
        <v>235103</v>
      </c>
    </row>
    <row r="98886" spans="1:7" x14ac:dyDescent="0.25">
      <c r="A98886" s="1" t="s">
        <v>111564</v>
      </c>
      <c r="B98886" s="1" t="s">
        <v>111565</v>
      </c>
      <c r="C98886" s="1" t="s">
        <v>89396</v>
      </c>
      <c r="D98886" s="1" t="s">
        <v>94016</v>
      </c>
      <c r="E98886" s="1" t="s">
        <v>110775</v>
      </c>
      <c r="F98886" s="1" t="s">
        <v>11</v>
      </c>
      <c r="G98886" s="1" t="s">
        <v>235104</v>
      </c>
    </row>
    <row r="98887" spans="1:7" x14ac:dyDescent="0.25">
      <c r="A98887" s="1" t="s">
        <v>15123</v>
      </c>
      <c r="B98887" s="1" t="s">
        <v>111566</v>
      </c>
      <c r="C98887" s="1" t="s">
        <v>89396</v>
      </c>
      <c r="D98887" s="1" t="s">
        <v>94016</v>
      </c>
      <c r="E98887" s="1" t="s">
        <v>110775</v>
      </c>
      <c r="F98887" s="1" t="s">
        <v>11</v>
      </c>
      <c r="G98887" s="1" t="s">
        <v>235105</v>
      </c>
    </row>
    <row r="98888" spans="1:7" x14ac:dyDescent="0.25">
      <c r="A98888" s="1" t="s">
        <v>31639</v>
      </c>
      <c r="B98888" s="1" t="s">
        <v>111567</v>
      </c>
      <c r="C98888" s="1" t="s">
        <v>89396</v>
      </c>
      <c r="D98888" s="1" t="s">
        <v>94016</v>
      </c>
      <c r="E98888" s="1" t="s">
        <v>110775</v>
      </c>
      <c r="F98888" s="1" t="s">
        <v>11</v>
      </c>
      <c r="G98888" s="1" t="s">
        <v>235106</v>
      </c>
    </row>
    <row r="98889" spans="1:7" x14ac:dyDescent="0.25">
      <c r="A98889" s="1" t="s">
        <v>68832</v>
      </c>
      <c r="B98889" s="1" t="s">
        <v>111568</v>
      </c>
      <c r="C98889" s="1" t="s">
        <v>89396</v>
      </c>
      <c r="D98889" s="1" t="s">
        <v>94016</v>
      </c>
      <c r="E98889" s="1" t="s">
        <v>110775</v>
      </c>
      <c r="F98889" s="1" t="s">
        <v>11</v>
      </c>
      <c r="G98889" s="1" t="s">
        <v>235107</v>
      </c>
    </row>
    <row r="98890" spans="1:7" x14ac:dyDescent="0.25">
      <c r="A98890" s="1" t="s">
        <v>19631</v>
      </c>
      <c r="B98890" s="1" t="s">
        <v>111569</v>
      </c>
      <c r="C98890" s="1" t="s">
        <v>89396</v>
      </c>
      <c r="D98890" s="1" t="s">
        <v>94016</v>
      </c>
      <c r="E98890" s="1" t="s">
        <v>110775</v>
      </c>
      <c r="F98890" s="1" t="s">
        <v>11</v>
      </c>
      <c r="G98890" s="1" t="s">
        <v>235108</v>
      </c>
    </row>
    <row r="98891" spans="1:7" x14ac:dyDescent="0.25">
      <c r="A98891" s="1" t="s">
        <v>111570</v>
      </c>
      <c r="B98891" s="1" t="s">
        <v>111571</v>
      </c>
      <c r="C98891" s="1" t="s">
        <v>89396</v>
      </c>
      <c r="D98891" s="1" t="s">
        <v>94016</v>
      </c>
      <c r="E98891" s="1" t="s">
        <v>110775</v>
      </c>
      <c r="F98891" s="1" t="s">
        <v>11</v>
      </c>
      <c r="G98891" s="1" t="s">
        <v>235109</v>
      </c>
    </row>
    <row r="98892" spans="1:7" x14ac:dyDescent="0.25">
      <c r="A98892" s="1" t="s">
        <v>111572</v>
      </c>
      <c r="B98892" s="1" t="s">
        <v>111573</v>
      </c>
      <c r="C98892" s="1" t="s">
        <v>89396</v>
      </c>
      <c r="D98892" s="1" t="s">
        <v>94016</v>
      </c>
      <c r="E98892" s="1" t="s">
        <v>110775</v>
      </c>
      <c r="F98892" s="1" t="s">
        <v>11</v>
      </c>
      <c r="G98892" s="1" t="s">
        <v>235110</v>
      </c>
    </row>
    <row r="98893" spans="1:7" x14ac:dyDescent="0.25">
      <c r="A98893" s="1" t="s">
        <v>31643</v>
      </c>
      <c r="B98893" s="1" t="s">
        <v>111574</v>
      </c>
      <c r="C98893" s="1" t="s">
        <v>89396</v>
      </c>
      <c r="D98893" s="1" t="s">
        <v>94016</v>
      </c>
      <c r="E98893" s="1" t="s">
        <v>110775</v>
      </c>
      <c r="F98893" s="1" t="s">
        <v>11</v>
      </c>
      <c r="G98893" s="1" t="s">
        <v>235111</v>
      </c>
    </row>
    <row r="98894" spans="1:7" x14ac:dyDescent="0.25">
      <c r="A98894" s="1" t="s">
        <v>18517</v>
      </c>
      <c r="B98894" s="1" t="s">
        <v>111575</v>
      </c>
      <c r="C98894" s="1" t="s">
        <v>89396</v>
      </c>
      <c r="D98894" s="1" t="s">
        <v>94016</v>
      </c>
      <c r="E98894" s="1" t="s">
        <v>110775</v>
      </c>
      <c r="F98894" s="1" t="s">
        <v>11</v>
      </c>
      <c r="G98894" s="1" t="s">
        <v>235112</v>
      </c>
    </row>
    <row r="98895" spans="1:7" x14ac:dyDescent="0.25">
      <c r="A98895" s="1" t="s">
        <v>4683</v>
      </c>
      <c r="B98895" s="1" t="s">
        <v>111576</v>
      </c>
      <c r="C98895" s="1" t="s">
        <v>89396</v>
      </c>
      <c r="D98895" s="1" t="s">
        <v>94016</v>
      </c>
      <c r="E98895" s="1" t="s">
        <v>110775</v>
      </c>
      <c r="F98895" s="1" t="s">
        <v>11</v>
      </c>
      <c r="G98895" s="1" t="s">
        <v>235113</v>
      </c>
    </row>
    <row r="98896" spans="1:7" x14ac:dyDescent="0.25">
      <c r="A98896" s="1" t="s">
        <v>111577</v>
      </c>
      <c r="B98896" s="1" t="s">
        <v>111578</v>
      </c>
      <c r="C98896" s="1" t="s">
        <v>89396</v>
      </c>
      <c r="D98896" s="1" t="s">
        <v>94016</v>
      </c>
      <c r="E98896" s="1" t="s">
        <v>110775</v>
      </c>
      <c r="F98896" s="1" t="s">
        <v>11</v>
      </c>
      <c r="G98896" s="1" t="s">
        <v>235114</v>
      </c>
    </row>
    <row r="98897" spans="1:7" x14ac:dyDescent="0.25">
      <c r="A98897" s="1" t="s">
        <v>18788</v>
      </c>
      <c r="B98897" s="1" t="s">
        <v>111579</v>
      </c>
      <c r="C98897" s="1" t="s">
        <v>89396</v>
      </c>
      <c r="D98897" s="1" t="s">
        <v>94016</v>
      </c>
      <c r="E98897" s="1" t="s">
        <v>110775</v>
      </c>
      <c r="F98897" s="1" t="s">
        <v>11</v>
      </c>
      <c r="G98897" s="1" t="s">
        <v>235115</v>
      </c>
    </row>
    <row r="98898" spans="1:7" x14ac:dyDescent="0.25">
      <c r="A98898" s="1" t="s">
        <v>31644</v>
      </c>
      <c r="B98898" s="1" t="s">
        <v>111580</v>
      </c>
      <c r="C98898" s="1" t="s">
        <v>89396</v>
      </c>
      <c r="D98898" s="1" t="s">
        <v>94016</v>
      </c>
      <c r="E98898" s="1" t="s">
        <v>110775</v>
      </c>
      <c r="F98898" s="1" t="s">
        <v>11</v>
      </c>
      <c r="G98898" s="1" t="s">
        <v>235116</v>
      </c>
    </row>
    <row r="98899" spans="1:7" x14ac:dyDescent="0.25">
      <c r="A98899" s="1" t="s">
        <v>18663</v>
      </c>
      <c r="B98899" s="1" t="s">
        <v>111581</v>
      </c>
      <c r="C98899" s="1" t="s">
        <v>89396</v>
      </c>
      <c r="D98899" s="1" t="s">
        <v>94016</v>
      </c>
      <c r="E98899" s="1" t="s">
        <v>110775</v>
      </c>
      <c r="F98899" s="1" t="s">
        <v>11</v>
      </c>
      <c r="G98899" s="1" t="s">
        <v>235117</v>
      </c>
    </row>
    <row r="98900" spans="1:7" x14ac:dyDescent="0.25">
      <c r="A98900" s="1" t="s">
        <v>111582</v>
      </c>
      <c r="B98900" s="1" t="s">
        <v>111583</v>
      </c>
      <c r="C98900" s="1" t="s">
        <v>89396</v>
      </c>
      <c r="D98900" s="1" t="s">
        <v>94016</v>
      </c>
      <c r="E98900" s="1" t="s">
        <v>110775</v>
      </c>
      <c r="F98900" s="1" t="s">
        <v>11</v>
      </c>
      <c r="G98900" s="1" t="s">
        <v>235118</v>
      </c>
    </row>
    <row r="98901" spans="1:7" x14ac:dyDescent="0.25">
      <c r="A98901" s="1" t="s">
        <v>13451</v>
      </c>
      <c r="B98901" s="1" t="s">
        <v>111584</v>
      </c>
      <c r="C98901" s="1" t="s">
        <v>89396</v>
      </c>
      <c r="D98901" s="1" t="s">
        <v>94016</v>
      </c>
      <c r="E98901" s="1" t="s">
        <v>110775</v>
      </c>
      <c r="F98901" s="1" t="s">
        <v>11</v>
      </c>
      <c r="G98901" s="1" t="s">
        <v>235119</v>
      </c>
    </row>
    <row r="98902" spans="1:7" x14ac:dyDescent="0.25">
      <c r="A98902" s="1" t="s">
        <v>22048</v>
      </c>
      <c r="B98902" s="1" t="s">
        <v>111585</v>
      </c>
      <c r="C98902" s="1" t="s">
        <v>89396</v>
      </c>
      <c r="D98902" s="1" t="s">
        <v>94016</v>
      </c>
      <c r="E98902" s="1" t="s">
        <v>110775</v>
      </c>
      <c r="F98902" s="1" t="s">
        <v>11</v>
      </c>
      <c r="G98902" s="1" t="s">
        <v>235120</v>
      </c>
    </row>
    <row r="98903" spans="1:7" x14ac:dyDescent="0.25">
      <c r="A98903" s="1" t="s">
        <v>111586</v>
      </c>
      <c r="B98903" s="1" t="s">
        <v>111587</v>
      </c>
      <c r="C98903" s="1" t="s">
        <v>89396</v>
      </c>
      <c r="D98903" s="1" t="s">
        <v>94016</v>
      </c>
      <c r="E98903" s="1" t="s">
        <v>110775</v>
      </c>
      <c r="F98903" s="1" t="s">
        <v>11</v>
      </c>
      <c r="G98903" s="1" t="s">
        <v>235121</v>
      </c>
    </row>
    <row r="98904" spans="1:7" x14ac:dyDescent="0.25">
      <c r="A98904" s="1" t="s">
        <v>68834</v>
      </c>
      <c r="B98904" s="1" t="s">
        <v>111588</v>
      </c>
      <c r="C98904" s="1" t="s">
        <v>89396</v>
      </c>
      <c r="D98904" s="1" t="s">
        <v>94016</v>
      </c>
      <c r="E98904" s="1" t="s">
        <v>110775</v>
      </c>
      <c r="F98904" s="1" t="s">
        <v>11</v>
      </c>
      <c r="G98904" s="1" t="s">
        <v>235122</v>
      </c>
    </row>
    <row r="98905" spans="1:7" x14ac:dyDescent="0.25">
      <c r="A98905" s="1" t="s">
        <v>19629</v>
      </c>
      <c r="B98905" s="1" t="s">
        <v>111589</v>
      </c>
      <c r="C98905" s="1" t="s">
        <v>89396</v>
      </c>
      <c r="D98905" s="1" t="s">
        <v>94016</v>
      </c>
      <c r="E98905" s="1" t="s">
        <v>110775</v>
      </c>
      <c r="F98905" s="1" t="s">
        <v>11</v>
      </c>
      <c r="G98905" s="1" t="s">
        <v>235123</v>
      </c>
    </row>
    <row r="98906" spans="1:7" x14ac:dyDescent="0.25">
      <c r="A98906" s="1" t="s">
        <v>111590</v>
      </c>
      <c r="B98906" s="1" t="s">
        <v>111591</v>
      </c>
      <c r="C98906" s="1" t="s">
        <v>89396</v>
      </c>
      <c r="D98906" s="1" t="s">
        <v>94016</v>
      </c>
      <c r="E98906" s="1" t="s">
        <v>110775</v>
      </c>
      <c r="F98906" s="1" t="s">
        <v>11</v>
      </c>
      <c r="G98906" s="1" t="s">
        <v>235124</v>
      </c>
    </row>
    <row r="98907" spans="1:7" x14ac:dyDescent="0.25">
      <c r="A98907" s="1" t="s">
        <v>23303</v>
      </c>
      <c r="B98907" s="1" t="s">
        <v>111592</v>
      </c>
      <c r="C98907" s="1" t="s">
        <v>89396</v>
      </c>
      <c r="D98907" s="1" t="s">
        <v>94016</v>
      </c>
      <c r="E98907" s="1" t="s">
        <v>110775</v>
      </c>
      <c r="F98907" s="1" t="s">
        <v>11</v>
      </c>
      <c r="G98907" s="1" t="s">
        <v>235125</v>
      </c>
    </row>
    <row r="98908" spans="1:7" x14ac:dyDescent="0.25">
      <c r="A98908" s="1" t="s">
        <v>18361</v>
      </c>
      <c r="B98908" s="1" t="s">
        <v>111593</v>
      </c>
      <c r="C98908" s="1" t="s">
        <v>89396</v>
      </c>
      <c r="D98908" s="1" t="s">
        <v>94016</v>
      </c>
      <c r="E98908" s="1" t="s">
        <v>110775</v>
      </c>
      <c r="F98908" s="1" t="s">
        <v>11</v>
      </c>
      <c r="G98908" s="1" t="s">
        <v>235126</v>
      </c>
    </row>
    <row r="98909" spans="1:7" x14ac:dyDescent="0.25">
      <c r="A98909" s="1" t="s">
        <v>22606</v>
      </c>
      <c r="B98909" s="1" t="s">
        <v>111594</v>
      </c>
      <c r="C98909" s="1" t="s">
        <v>89396</v>
      </c>
      <c r="D98909" s="1" t="s">
        <v>94016</v>
      </c>
      <c r="E98909" s="1" t="s">
        <v>110775</v>
      </c>
      <c r="F98909" s="1" t="s">
        <v>11</v>
      </c>
      <c r="G98909" s="1" t="s">
        <v>235127</v>
      </c>
    </row>
    <row r="98910" spans="1:7" x14ac:dyDescent="0.25">
      <c r="A98910" s="1" t="s">
        <v>22338</v>
      </c>
      <c r="B98910" s="1" t="s">
        <v>111595</v>
      </c>
      <c r="C98910" s="1" t="s">
        <v>89396</v>
      </c>
      <c r="D98910" s="1" t="s">
        <v>94016</v>
      </c>
      <c r="E98910" s="1" t="s">
        <v>110775</v>
      </c>
      <c r="F98910" s="1" t="s">
        <v>11</v>
      </c>
      <c r="G98910" s="1" t="s">
        <v>235128</v>
      </c>
    </row>
    <row r="98911" spans="1:7" x14ac:dyDescent="0.25">
      <c r="A98911" s="1" t="s">
        <v>111596</v>
      </c>
      <c r="B98911" s="1" t="s">
        <v>111597</v>
      </c>
      <c r="C98911" s="1" t="s">
        <v>89396</v>
      </c>
      <c r="D98911" s="1" t="s">
        <v>94016</v>
      </c>
      <c r="E98911" s="1" t="s">
        <v>110775</v>
      </c>
      <c r="F98911" s="1" t="s">
        <v>11</v>
      </c>
      <c r="G98911" s="1" t="s">
        <v>235129</v>
      </c>
    </row>
    <row r="98912" spans="1:7" x14ac:dyDescent="0.25">
      <c r="A98912" s="1" t="s">
        <v>111598</v>
      </c>
      <c r="B98912" s="1" t="s">
        <v>111599</v>
      </c>
      <c r="C98912" s="1" t="s">
        <v>89396</v>
      </c>
      <c r="D98912" s="1" t="s">
        <v>94016</v>
      </c>
      <c r="E98912" s="1" t="s">
        <v>110775</v>
      </c>
      <c r="F98912" s="1" t="s">
        <v>11</v>
      </c>
      <c r="G98912" s="1" t="s">
        <v>235130</v>
      </c>
    </row>
    <row r="98913" spans="1:7" x14ac:dyDescent="0.25">
      <c r="A98913" s="1" t="s">
        <v>13852</v>
      </c>
      <c r="B98913" s="1" t="s">
        <v>111600</v>
      </c>
      <c r="C98913" s="1" t="s">
        <v>89396</v>
      </c>
      <c r="D98913" s="1" t="s">
        <v>94016</v>
      </c>
      <c r="E98913" s="1" t="s">
        <v>110775</v>
      </c>
      <c r="F98913" s="1" t="s">
        <v>11</v>
      </c>
      <c r="G98913" s="1" t="s">
        <v>235131</v>
      </c>
    </row>
    <row r="98914" spans="1:7" x14ac:dyDescent="0.25">
      <c r="A98914" s="1" t="s">
        <v>23503</v>
      </c>
      <c r="B98914" s="1" t="s">
        <v>111601</v>
      </c>
      <c r="C98914" s="1" t="s">
        <v>89396</v>
      </c>
      <c r="D98914" s="1" t="s">
        <v>94016</v>
      </c>
      <c r="E98914" s="1" t="s">
        <v>110775</v>
      </c>
      <c r="F98914" s="1" t="s">
        <v>11</v>
      </c>
      <c r="G98914" s="1" t="s">
        <v>235132</v>
      </c>
    </row>
    <row r="98915" spans="1:7" x14ac:dyDescent="0.25">
      <c r="A98915" s="1" t="s">
        <v>24090</v>
      </c>
      <c r="B98915" s="1" t="s">
        <v>111602</v>
      </c>
      <c r="C98915" s="1" t="s">
        <v>89396</v>
      </c>
      <c r="D98915" s="1" t="s">
        <v>94016</v>
      </c>
      <c r="E98915" s="1" t="s">
        <v>110775</v>
      </c>
      <c r="F98915" s="1" t="s">
        <v>11</v>
      </c>
      <c r="G98915" s="1" t="s">
        <v>235133</v>
      </c>
    </row>
    <row r="98916" spans="1:7" x14ac:dyDescent="0.25">
      <c r="A98916" s="1" t="s">
        <v>15376</v>
      </c>
      <c r="B98916" s="1" t="s">
        <v>111603</v>
      </c>
      <c r="C98916" s="1" t="s">
        <v>89396</v>
      </c>
      <c r="D98916" s="1" t="s">
        <v>94016</v>
      </c>
      <c r="E98916" s="1" t="s">
        <v>110775</v>
      </c>
      <c r="F98916" s="1" t="s">
        <v>11</v>
      </c>
      <c r="G98916" s="1" t="s">
        <v>235134</v>
      </c>
    </row>
    <row r="98917" spans="1:7" x14ac:dyDescent="0.25">
      <c r="A98917" s="1" t="s">
        <v>111604</v>
      </c>
      <c r="B98917" s="1" t="s">
        <v>111605</v>
      </c>
      <c r="C98917" s="1" t="s">
        <v>89396</v>
      </c>
      <c r="D98917" s="1" t="s">
        <v>94016</v>
      </c>
      <c r="E98917" s="1" t="s">
        <v>110775</v>
      </c>
      <c r="F98917" s="1" t="s">
        <v>11</v>
      </c>
      <c r="G98917" s="1" t="s">
        <v>235135</v>
      </c>
    </row>
    <row r="98918" spans="1:7" x14ac:dyDescent="0.25">
      <c r="A98918" s="1" t="s">
        <v>111606</v>
      </c>
      <c r="B98918" s="1" t="s">
        <v>111607</v>
      </c>
      <c r="C98918" s="1" t="s">
        <v>89396</v>
      </c>
      <c r="D98918" s="1" t="s">
        <v>94016</v>
      </c>
      <c r="E98918" s="1" t="s">
        <v>110775</v>
      </c>
      <c r="F98918" s="1" t="s">
        <v>11</v>
      </c>
      <c r="G98918" s="1" t="s">
        <v>235136</v>
      </c>
    </row>
    <row r="98919" spans="1:7" x14ac:dyDescent="0.25">
      <c r="A98919" s="1" t="s">
        <v>111608</v>
      </c>
      <c r="B98919" s="1" t="s">
        <v>111609</v>
      </c>
      <c r="C98919" s="1" t="s">
        <v>89396</v>
      </c>
      <c r="D98919" s="1" t="s">
        <v>94016</v>
      </c>
      <c r="E98919" s="1" t="s">
        <v>110775</v>
      </c>
      <c r="F98919" s="1" t="s">
        <v>11</v>
      </c>
      <c r="G98919" s="1" t="s">
        <v>235137</v>
      </c>
    </row>
    <row r="98920" spans="1:7" x14ac:dyDescent="0.25">
      <c r="A98920" s="1" t="s">
        <v>8456</v>
      </c>
      <c r="B98920" s="1" t="s">
        <v>111610</v>
      </c>
      <c r="C98920" s="1" t="s">
        <v>89396</v>
      </c>
      <c r="D98920" s="1" t="s">
        <v>94016</v>
      </c>
      <c r="E98920" s="1" t="s">
        <v>110775</v>
      </c>
      <c r="F98920" s="1" t="s">
        <v>11</v>
      </c>
      <c r="G98920" s="1" t="s">
        <v>235138</v>
      </c>
    </row>
    <row r="98921" spans="1:7" x14ac:dyDescent="0.25">
      <c r="A98921" s="1" t="s">
        <v>26236</v>
      </c>
      <c r="B98921" s="1" t="s">
        <v>111610</v>
      </c>
      <c r="C98921" s="1" t="s">
        <v>89396</v>
      </c>
      <c r="D98921" s="1" t="s">
        <v>94016</v>
      </c>
      <c r="E98921" s="1" t="s">
        <v>110775</v>
      </c>
      <c r="F98921" s="1" t="s">
        <v>11</v>
      </c>
      <c r="G98921" s="1" t="s">
        <v>235139</v>
      </c>
    </row>
    <row r="98922" spans="1:7" x14ac:dyDescent="0.25">
      <c r="A98922" s="1" t="s">
        <v>4661</v>
      </c>
      <c r="B98922" s="1" t="s">
        <v>111610</v>
      </c>
      <c r="C98922" s="1" t="s">
        <v>89396</v>
      </c>
      <c r="D98922" s="1" t="s">
        <v>94016</v>
      </c>
      <c r="E98922" s="1" t="s">
        <v>110775</v>
      </c>
      <c r="F98922" s="1" t="s">
        <v>11</v>
      </c>
      <c r="G98922" s="1" t="s">
        <v>235140</v>
      </c>
    </row>
    <row r="98923" spans="1:7" x14ac:dyDescent="0.25">
      <c r="A98923" s="1" t="s">
        <v>15143</v>
      </c>
      <c r="B98923" s="1" t="s">
        <v>111610</v>
      </c>
      <c r="C98923" s="1" t="s">
        <v>89396</v>
      </c>
      <c r="D98923" s="1" t="s">
        <v>94016</v>
      </c>
      <c r="E98923" s="1" t="s">
        <v>110775</v>
      </c>
      <c r="F98923" s="1" t="s">
        <v>11</v>
      </c>
      <c r="G98923" s="1" t="s">
        <v>235141</v>
      </c>
    </row>
    <row r="98924" spans="1:7" x14ac:dyDescent="0.25">
      <c r="A98924" s="1" t="s">
        <v>17228</v>
      </c>
      <c r="B98924" s="1" t="s">
        <v>111611</v>
      </c>
      <c r="C98924" s="1" t="s">
        <v>89396</v>
      </c>
      <c r="D98924" s="1" t="s">
        <v>94016</v>
      </c>
      <c r="E98924" s="1" t="s">
        <v>110775</v>
      </c>
      <c r="F98924" s="1" t="s">
        <v>11</v>
      </c>
      <c r="G98924" s="1" t="s">
        <v>235142</v>
      </c>
    </row>
    <row r="98925" spans="1:7" x14ac:dyDescent="0.25">
      <c r="A98925" s="1" t="s">
        <v>12517</v>
      </c>
      <c r="B98925" s="1" t="s">
        <v>111612</v>
      </c>
      <c r="C98925" s="1" t="s">
        <v>89396</v>
      </c>
      <c r="D98925" s="1" t="s">
        <v>94016</v>
      </c>
      <c r="E98925" s="1" t="s">
        <v>110775</v>
      </c>
      <c r="F98925" s="1" t="s">
        <v>11</v>
      </c>
      <c r="G98925" s="1" t="s">
        <v>235143</v>
      </c>
    </row>
    <row r="98926" spans="1:7" x14ac:dyDescent="0.25">
      <c r="A98926" s="1" t="s">
        <v>35311</v>
      </c>
      <c r="B98926" s="1" t="s">
        <v>111613</v>
      </c>
      <c r="C98926" s="1" t="s">
        <v>89396</v>
      </c>
      <c r="D98926" s="1" t="s">
        <v>94016</v>
      </c>
      <c r="E98926" s="1" t="s">
        <v>110775</v>
      </c>
      <c r="F98926" s="1" t="s">
        <v>11</v>
      </c>
      <c r="G98926" s="1" t="s">
        <v>235144</v>
      </c>
    </row>
    <row r="98927" spans="1:7" x14ac:dyDescent="0.25">
      <c r="A98927" s="1" t="s">
        <v>111614</v>
      </c>
      <c r="B98927" s="1" t="s">
        <v>111615</v>
      </c>
      <c r="C98927" s="1" t="s">
        <v>89396</v>
      </c>
      <c r="D98927" s="1" t="s">
        <v>94016</v>
      </c>
      <c r="E98927" s="1" t="s">
        <v>110775</v>
      </c>
      <c r="F98927" s="1" t="s">
        <v>11</v>
      </c>
      <c r="G98927" s="1" t="s">
        <v>235145</v>
      </c>
    </row>
    <row r="98928" spans="1:7" x14ac:dyDescent="0.25">
      <c r="A98928" s="1" t="s">
        <v>25760</v>
      </c>
      <c r="B98928" s="1" t="s">
        <v>111616</v>
      </c>
      <c r="C98928" s="1" t="s">
        <v>89396</v>
      </c>
      <c r="D98928" s="1" t="s">
        <v>94016</v>
      </c>
      <c r="E98928" s="1" t="s">
        <v>110775</v>
      </c>
      <c r="F98928" s="1" t="s">
        <v>11</v>
      </c>
      <c r="G98928" s="1" t="s">
        <v>235146</v>
      </c>
    </row>
    <row r="98929" spans="1:7" x14ac:dyDescent="0.25">
      <c r="A98929" s="1" t="s">
        <v>111617</v>
      </c>
      <c r="B98929" s="1" t="s">
        <v>111618</v>
      </c>
      <c r="C98929" s="1" t="s">
        <v>89396</v>
      </c>
      <c r="D98929" s="1" t="s">
        <v>94016</v>
      </c>
      <c r="E98929" s="1" t="s">
        <v>110775</v>
      </c>
      <c r="F98929" s="1" t="s">
        <v>11</v>
      </c>
      <c r="G98929" s="1" t="s">
        <v>235147</v>
      </c>
    </row>
    <row r="98930" spans="1:7" x14ac:dyDescent="0.25">
      <c r="A98930" s="1" t="s">
        <v>20802</v>
      </c>
      <c r="B98930" s="1" t="s">
        <v>111619</v>
      </c>
      <c r="C98930" s="1" t="s">
        <v>89396</v>
      </c>
      <c r="D98930" s="1" t="s">
        <v>94016</v>
      </c>
      <c r="E98930" s="1" t="s">
        <v>110775</v>
      </c>
      <c r="F98930" s="1" t="s">
        <v>11</v>
      </c>
      <c r="G98930" s="1" t="s">
        <v>235148</v>
      </c>
    </row>
    <row r="98931" spans="1:7" x14ac:dyDescent="0.25">
      <c r="A98931" s="1" t="s">
        <v>35313</v>
      </c>
      <c r="B98931" s="1" t="s">
        <v>111620</v>
      </c>
      <c r="C98931" s="1" t="s">
        <v>89396</v>
      </c>
      <c r="D98931" s="1" t="s">
        <v>94016</v>
      </c>
      <c r="E98931" s="1" t="s">
        <v>110775</v>
      </c>
      <c r="F98931" s="1" t="s">
        <v>11</v>
      </c>
      <c r="G98931" s="1" t="s">
        <v>235149</v>
      </c>
    </row>
    <row r="98932" spans="1:7" x14ac:dyDescent="0.25">
      <c r="A98932" s="1" t="s">
        <v>62252</v>
      </c>
      <c r="B98932" s="1" t="s">
        <v>111621</v>
      </c>
      <c r="C98932" s="1" t="s">
        <v>89396</v>
      </c>
      <c r="D98932" s="1" t="s">
        <v>94016</v>
      </c>
      <c r="E98932" s="1" t="s">
        <v>110775</v>
      </c>
      <c r="F98932" s="1" t="s">
        <v>11</v>
      </c>
      <c r="G98932" s="1" t="s">
        <v>235150</v>
      </c>
    </row>
    <row r="98933" spans="1:7" x14ac:dyDescent="0.25">
      <c r="A98933" s="1" t="s">
        <v>111622</v>
      </c>
      <c r="B98933" s="1" t="s">
        <v>111623</v>
      </c>
      <c r="C98933" s="1" t="s">
        <v>89396</v>
      </c>
      <c r="D98933" s="1" t="s">
        <v>94016</v>
      </c>
      <c r="E98933" s="1" t="s">
        <v>110775</v>
      </c>
      <c r="F98933" s="1" t="s">
        <v>11</v>
      </c>
      <c r="G98933" s="1" t="s">
        <v>235151</v>
      </c>
    </row>
    <row r="98934" spans="1:7" x14ac:dyDescent="0.25">
      <c r="A98934" s="1" t="s">
        <v>16701</v>
      </c>
      <c r="B98934" s="1" t="s">
        <v>111624</v>
      </c>
      <c r="C98934" s="1" t="s">
        <v>89396</v>
      </c>
      <c r="D98934" s="1" t="s">
        <v>94016</v>
      </c>
      <c r="E98934" s="1" t="s">
        <v>110775</v>
      </c>
      <c r="F98934" s="1" t="s">
        <v>11</v>
      </c>
      <c r="G98934" s="1" t="s">
        <v>235152</v>
      </c>
    </row>
    <row r="98935" spans="1:7" x14ac:dyDescent="0.25">
      <c r="A98935" s="1" t="s">
        <v>111625</v>
      </c>
      <c r="B98935" s="1" t="s">
        <v>111624</v>
      </c>
      <c r="C98935" s="1" t="s">
        <v>89396</v>
      </c>
      <c r="D98935" s="1" t="s">
        <v>94016</v>
      </c>
      <c r="E98935" s="1" t="s">
        <v>110775</v>
      </c>
      <c r="F98935" s="1" t="s">
        <v>11</v>
      </c>
      <c r="G98935" s="1" t="s">
        <v>235153</v>
      </c>
    </row>
    <row r="98936" spans="1:7" x14ac:dyDescent="0.25">
      <c r="A98936" s="1" t="s">
        <v>17245</v>
      </c>
      <c r="B98936" s="1" t="s">
        <v>111626</v>
      </c>
      <c r="C98936" s="1" t="s">
        <v>89396</v>
      </c>
      <c r="D98936" s="1" t="s">
        <v>94016</v>
      </c>
      <c r="E98936" s="1" t="s">
        <v>110775</v>
      </c>
      <c r="F98936" s="1" t="s">
        <v>11</v>
      </c>
      <c r="G98936" s="1" t="s">
        <v>235154</v>
      </c>
    </row>
    <row r="98937" spans="1:7" x14ac:dyDescent="0.25">
      <c r="A98937" s="1" t="s">
        <v>3749</v>
      </c>
      <c r="B98937" s="1" t="s">
        <v>111627</v>
      </c>
      <c r="C98937" s="1" t="s">
        <v>89396</v>
      </c>
      <c r="D98937" s="1" t="s">
        <v>94016</v>
      </c>
      <c r="E98937" s="1" t="s">
        <v>110775</v>
      </c>
      <c r="F98937" s="1" t="s">
        <v>11</v>
      </c>
      <c r="G98937" s="1" t="s">
        <v>235155</v>
      </c>
    </row>
    <row r="98938" spans="1:7" x14ac:dyDescent="0.25">
      <c r="A98938" s="1" t="s">
        <v>111628</v>
      </c>
      <c r="B98938" s="1" t="s">
        <v>111627</v>
      </c>
      <c r="C98938" s="1" t="s">
        <v>89396</v>
      </c>
      <c r="D98938" s="1" t="s">
        <v>94016</v>
      </c>
      <c r="E98938" s="1" t="s">
        <v>110775</v>
      </c>
      <c r="F98938" s="1" t="s">
        <v>11</v>
      </c>
      <c r="G98938" s="1" t="s">
        <v>235156</v>
      </c>
    </row>
    <row r="98939" spans="1:7" x14ac:dyDescent="0.25">
      <c r="A98939" s="1" t="s">
        <v>35319</v>
      </c>
      <c r="B98939" s="1" t="s">
        <v>111629</v>
      </c>
      <c r="C98939" s="1" t="s">
        <v>89396</v>
      </c>
      <c r="D98939" s="1" t="s">
        <v>94016</v>
      </c>
      <c r="E98939" s="1" t="s">
        <v>110775</v>
      </c>
      <c r="F98939" s="1" t="s">
        <v>11</v>
      </c>
      <c r="G98939" s="1" t="s">
        <v>235157</v>
      </c>
    </row>
    <row r="98940" spans="1:7" x14ac:dyDescent="0.25">
      <c r="A98940" s="1" t="s">
        <v>35320</v>
      </c>
      <c r="B98940" s="1" t="s">
        <v>111630</v>
      </c>
      <c r="C98940" s="1" t="s">
        <v>89396</v>
      </c>
      <c r="D98940" s="1" t="s">
        <v>94016</v>
      </c>
      <c r="E98940" s="1" t="s">
        <v>110775</v>
      </c>
      <c r="F98940" s="1" t="s">
        <v>11</v>
      </c>
      <c r="G98940" s="1" t="s">
        <v>235158</v>
      </c>
    </row>
    <row r="98941" spans="1:7" x14ac:dyDescent="0.25">
      <c r="A98941" s="1" t="s">
        <v>62160</v>
      </c>
      <c r="B98941" s="1" t="s">
        <v>111631</v>
      </c>
      <c r="C98941" s="1" t="s">
        <v>89396</v>
      </c>
      <c r="D98941" s="1" t="s">
        <v>94016</v>
      </c>
      <c r="E98941" s="1" t="s">
        <v>110775</v>
      </c>
      <c r="F98941" s="1" t="s">
        <v>11</v>
      </c>
      <c r="G98941" s="1" t="s">
        <v>235159</v>
      </c>
    </row>
    <row r="98942" spans="1:7" x14ac:dyDescent="0.25">
      <c r="A98942" s="1" t="s">
        <v>23329</v>
      </c>
      <c r="B98942" s="1" t="s">
        <v>111632</v>
      </c>
      <c r="C98942" s="1" t="s">
        <v>89396</v>
      </c>
      <c r="D98942" s="1" t="s">
        <v>94016</v>
      </c>
      <c r="E98942" s="1" t="s">
        <v>110775</v>
      </c>
      <c r="F98942" s="1" t="s">
        <v>11</v>
      </c>
      <c r="G98942" s="1" t="s">
        <v>235160</v>
      </c>
    </row>
    <row r="98943" spans="1:7" x14ac:dyDescent="0.25">
      <c r="A98943" s="1" t="s">
        <v>111633</v>
      </c>
      <c r="B98943" s="1" t="s">
        <v>111634</v>
      </c>
      <c r="C98943" s="1" t="s">
        <v>89396</v>
      </c>
      <c r="D98943" s="1" t="s">
        <v>94016</v>
      </c>
      <c r="E98943" s="1" t="s">
        <v>110775</v>
      </c>
      <c r="F98943" s="1" t="s">
        <v>11</v>
      </c>
      <c r="G98943" s="1" t="s">
        <v>235161</v>
      </c>
    </row>
    <row r="98944" spans="1:7" x14ac:dyDescent="0.25">
      <c r="A98944" s="1" t="s">
        <v>111635</v>
      </c>
      <c r="B98944" s="1" t="s">
        <v>111636</v>
      </c>
      <c r="C98944" s="1" t="s">
        <v>89396</v>
      </c>
      <c r="D98944" s="1" t="s">
        <v>94016</v>
      </c>
      <c r="E98944" s="1" t="s">
        <v>110775</v>
      </c>
      <c r="F98944" s="1" t="s">
        <v>11</v>
      </c>
      <c r="G98944" s="1" t="s">
        <v>235162</v>
      </c>
    </row>
    <row r="98945" spans="1:7" x14ac:dyDescent="0.25">
      <c r="A98945" s="1" t="s">
        <v>17090</v>
      </c>
      <c r="B98945" s="1" t="s">
        <v>111637</v>
      </c>
      <c r="C98945" s="1" t="s">
        <v>89396</v>
      </c>
      <c r="D98945" s="1" t="s">
        <v>94016</v>
      </c>
      <c r="E98945" s="1" t="s">
        <v>110775</v>
      </c>
      <c r="F98945" s="1" t="s">
        <v>11</v>
      </c>
      <c r="G98945" s="1" t="s">
        <v>235163</v>
      </c>
    </row>
    <row r="98946" spans="1:7" x14ac:dyDescent="0.25">
      <c r="A98946" s="1" t="s">
        <v>21479</v>
      </c>
      <c r="B98946" s="1" t="s">
        <v>111638</v>
      </c>
      <c r="C98946" s="1" t="s">
        <v>89396</v>
      </c>
      <c r="D98946" s="1" t="s">
        <v>94016</v>
      </c>
      <c r="E98946" s="1" t="s">
        <v>110775</v>
      </c>
      <c r="F98946" s="1" t="s">
        <v>11</v>
      </c>
      <c r="G98946" s="1" t="s">
        <v>235164</v>
      </c>
    </row>
    <row r="98947" spans="1:7" x14ac:dyDescent="0.25">
      <c r="A98947" s="1" t="s">
        <v>35324</v>
      </c>
      <c r="B98947" s="1" t="s">
        <v>111639</v>
      </c>
      <c r="C98947" s="1" t="s">
        <v>89396</v>
      </c>
      <c r="D98947" s="1" t="s">
        <v>94016</v>
      </c>
      <c r="E98947" s="1" t="s">
        <v>110775</v>
      </c>
      <c r="F98947" s="1" t="s">
        <v>11</v>
      </c>
      <c r="G98947" s="1" t="s">
        <v>235165</v>
      </c>
    </row>
    <row r="98948" spans="1:7" x14ac:dyDescent="0.25">
      <c r="A98948" s="1" t="s">
        <v>3276</v>
      </c>
      <c r="B98948" s="1" t="s">
        <v>111640</v>
      </c>
      <c r="C98948" s="1" t="s">
        <v>89396</v>
      </c>
      <c r="D98948" s="1" t="s">
        <v>94016</v>
      </c>
      <c r="E98948" s="1" t="s">
        <v>110775</v>
      </c>
      <c r="F98948" s="1" t="s">
        <v>11</v>
      </c>
      <c r="G98948" s="1" t="s">
        <v>235166</v>
      </c>
    </row>
    <row r="98949" spans="1:7" x14ac:dyDescent="0.25">
      <c r="A98949" s="1" t="s">
        <v>19928</v>
      </c>
      <c r="B98949" s="1" t="s">
        <v>111641</v>
      </c>
      <c r="C98949" s="1" t="s">
        <v>89396</v>
      </c>
      <c r="D98949" s="1" t="s">
        <v>94016</v>
      </c>
      <c r="E98949" s="1" t="s">
        <v>110775</v>
      </c>
      <c r="F98949" s="1" t="s">
        <v>11</v>
      </c>
      <c r="G98949" s="1" t="s">
        <v>235167</v>
      </c>
    </row>
    <row r="98950" spans="1:7" x14ac:dyDescent="0.25">
      <c r="A98950" s="1" t="s">
        <v>24539</v>
      </c>
      <c r="B98950" s="1" t="s">
        <v>111642</v>
      </c>
      <c r="C98950" s="1" t="s">
        <v>89396</v>
      </c>
      <c r="D98950" s="1" t="s">
        <v>94016</v>
      </c>
      <c r="E98950" s="1" t="s">
        <v>110775</v>
      </c>
      <c r="F98950" s="1" t="s">
        <v>11</v>
      </c>
      <c r="G98950" s="1" t="s">
        <v>235168</v>
      </c>
    </row>
    <row r="98951" spans="1:7" x14ac:dyDescent="0.25">
      <c r="A98951" s="1" t="s">
        <v>35325</v>
      </c>
      <c r="B98951" s="1" t="s">
        <v>111643</v>
      </c>
      <c r="C98951" s="1" t="s">
        <v>89396</v>
      </c>
      <c r="D98951" s="1" t="s">
        <v>94016</v>
      </c>
      <c r="E98951" s="1" t="s">
        <v>110775</v>
      </c>
      <c r="F98951" s="1" t="s">
        <v>11</v>
      </c>
      <c r="G98951" s="1" t="s">
        <v>235169</v>
      </c>
    </row>
    <row r="98952" spans="1:7" x14ac:dyDescent="0.25">
      <c r="A98952" s="1" t="s">
        <v>12899</v>
      </c>
      <c r="B98952" s="1" t="s">
        <v>111644</v>
      </c>
      <c r="C98952" s="1" t="s">
        <v>89396</v>
      </c>
      <c r="D98952" s="1" t="s">
        <v>94016</v>
      </c>
      <c r="E98952" s="1" t="s">
        <v>110775</v>
      </c>
      <c r="F98952" s="1" t="s">
        <v>11</v>
      </c>
      <c r="G98952" s="1" t="s">
        <v>235170</v>
      </c>
    </row>
    <row r="98953" spans="1:7" x14ac:dyDescent="0.25">
      <c r="A98953" s="1" t="s">
        <v>35342</v>
      </c>
      <c r="B98953" s="1" t="s">
        <v>111645</v>
      </c>
      <c r="C98953" s="1" t="s">
        <v>89396</v>
      </c>
      <c r="D98953" s="1" t="s">
        <v>94016</v>
      </c>
      <c r="E98953" s="1" t="s">
        <v>110775</v>
      </c>
      <c r="F98953" s="1" t="s">
        <v>11</v>
      </c>
      <c r="G98953" s="1" t="s">
        <v>235171</v>
      </c>
    </row>
    <row r="98954" spans="1:7" x14ac:dyDescent="0.25">
      <c r="A98954" s="1" t="s">
        <v>111646</v>
      </c>
      <c r="B98954" s="1" t="s">
        <v>111647</v>
      </c>
      <c r="C98954" s="1" t="s">
        <v>89396</v>
      </c>
      <c r="D98954" s="1" t="s">
        <v>94016</v>
      </c>
      <c r="E98954" s="1" t="s">
        <v>110775</v>
      </c>
      <c r="F98954" s="1" t="s">
        <v>11</v>
      </c>
      <c r="G98954" s="1" t="s">
        <v>235172</v>
      </c>
    </row>
    <row r="98955" spans="1:7" x14ac:dyDescent="0.25">
      <c r="A98955" s="1" t="s">
        <v>111648</v>
      </c>
      <c r="B98955" s="1" t="s">
        <v>111649</v>
      </c>
      <c r="C98955" s="1" t="s">
        <v>89396</v>
      </c>
      <c r="D98955" s="1" t="s">
        <v>94016</v>
      </c>
      <c r="E98955" s="1" t="s">
        <v>110775</v>
      </c>
      <c r="F98955" s="1" t="s">
        <v>11</v>
      </c>
      <c r="G98955" s="1" t="s">
        <v>235173</v>
      </c>
    </row>
    <row r="98956" spans="1:7" x14ac:dyDescent="0.25">
      <c r="A98956" s="1" t="s">
        <v>19778</v>
      </c>
      <c r="B98956" s="1" t="s">
        <v>111650</v>
      </c>
      <c r="C98956" s="1" t="s">
        <v>89396</v>
      </c>
      <c r="D98956" s="1" t="s">
        <v>94016</v>
      </c>
      <c r="E98956" s="1" t="s">
        <v>110775</v>
      </c>
      <c r="F98956" s="1" t="s">
        <v>11</v>
      </c>
      <c r="G98956" s="1" t="s">
        <v>235174</v>
      </c>
    </row>
    <row r="98957" spans="1:7" x14ac:dyDescent="0.25">
      <c r="A98957" s="1" t="s">
        <v>111651</v>
      </c>
      <c r="B98957" s="1" t="s">
        <v>111652</v>
      </c>
      <c r="C98957" s="1" t="s">
        <v>89396</v>
      </c>
      <c r="D98957" s="1" t="s">
        <v>94016</v>
      </c>
      <c r="E98957" s="1" t="s">
        <v>110775</v>
      </c>
      <c r="F98957" s="1" t="s">
        <v>11</v>
      </c>
      <c r="G98957" s="1" t="s">
        <v>235175</v>
      </c>
    </row>
    <row r="98958" spans="1:7" x14ac:dyDescent="0.25">
      <c r="A98958" s="1" t="s">
        <v>23997</v>
      </c>
      <c r="B98958" s="1" t="s">
        <v>111653</v>
      </c>
      <c r="C98958" s="1" t="s">
        <v>89396</v>
      </c>
      <c r="D98958" s="1" t="s">
        <v>94016</v>
      </c>
      <c r="E98958" s="1" t="s">
        <v>110775</v>
      </c>
      <c r="F98958" s="1" t="s">
        <v>11</v>
      </c>
      <c r="G98958" s="1" t="s">
        <v>235176</v>
      </c>
    </row>
    <row r="98959" spans="1:7" x14ac:dyDescent="0.25">
      <c r="A98959" s="1" t="s">
        <v>7186</v>
      </c>
      <c r="B98959" s="1" t="s">
        <v>111654</v>
      </c>
      <c r="C98959" s="1" t="s">
        <v>89396</v>
      </c>
      <c r="D98959" s="1" t="s">
        <v>94016</v>
      </c>
      <c r="E98959" s="1" t="s">
        <v>110775</v>
      </c>
      <c r="F98959" s="1" t="s">
        <v>11</v>
      </c>
      <c r="G98959" s="1" t="s">
        <v>235177</v>
      </c>
    </row>
    <row r="98960" spans="1:7" x14ac:dyDescent="0.25">
      <c r="A98960" s="1" t="s">
        <v>111655</v>
      </c>
      <c r="B98960" s="1" t="s">
        <v>111656</v>
      </c>
      <c r="C98960" s="1" t="s">
        <v>89396</v>
      </c>
      <c r="D98960" s="1" t="s">
        <v>94016</v>
      </c>
      <c r="E98960" s="1" t="s">
        <v>110775</v>
      </c>
      <c r="F98960" s="1" t="s">
        <v>11</v>
      </c>
      <c r="G98960" s="1" t="s">
        <v>235178</v>
      </c>
    </row>
    <row r="98961" spans="1:7" x14ac:dyDescent="0.25">
      <c r="A98961" s="1" t="s">
        <v>20277</v>
      </c>
      <c r="B98961" s="1" t="s">
        <v>111657</v>
      </c>
      <c r="C98961" s="1" t="s">
        <v>89396</v>
      </c>
      <c r="D98961" s="1" t="s">
        <v>94016</v>
      </c>
      <c r="E98961" s="1" t="s">
        <v>110775</v>
      </c>
      <c r="F98961" s="1" t="s">
        <v>11</v>
      </c>
      <c r="G98961" s="1" t="s">
        <v>235179</v>
      </c>
    </row>
    <row r="98962" spans="1:7" x14ac:dyDescent="0.25">
      <c r="A98962" s="1" t="s">
        <v>111658</v>
      </c>
      <c r="B98962" s="1" t="s">
        <v>111659</v>
      </c>
      <c r="C98962" s="1" t="s">
        <v>89396</v>
      </c>
      <c r="D98962" s="1" t="s">
        <v>94016</v>
      </c>
      <c r="E98962" s="1" t="s">
        <v>110775</v>
      </c>
      <c r="F98962" s="1" t="s">
        <v>11</v>
      </c>
      <c r="G98962" s="1" t="s">
        <v>235180</v>
      </c>
    </row>
    <row r="98963" spans="1:7" x14ac:dyDescent="0.25">
      <c r="A98963" s="1" t="s">
        <v>21531</v>
      </c>
      <c r="B98963" s="1" t="s">
        <v>111660</v>
      </c>
      <c r="C98963" s="1" t="s">
        <v>89396</v>
      </c>
      <c r="D98963" s="1" t="s">
        <v>94016</v>
      </c>
      <c r="E98963" s="1" t="s">
        <v>110775</v>
      </c>
      <c r="F98963" s="1" t="s">
        <v>11</v>
      </c>
      <c r="G98963" s="1" t="s">
        <v>235181</v>
      </c>
    </row>
    <row r="98964" spans="1:7" x14ac:dyDescent="0.25">
      <c r="A98964" s="1" t="s">
        <v>22453</v>
      </c>
      <c r="B98964" s="1" t="s">
        <v>111661</v>
      </c>
      <c r="C98964" s="1" t="s">
        <v>89396</v>
      </c>
      <c r="D98964" s="1" t="s">
        <v>94016</v>
      </c>
      <c r="E98964" s="1" t="s">
        <v>110775</v>
      </c>
      <c r="F98964" s="1" t="s">
        <v>11</v>
      </c>
      <c r="G98964" s="1" t="s">
        <v>235182</v>
      </c>
    </row>
    <row r="98965" spans="1:7" x14ac:dyDescent="0.25">
      <c r="A98965" s="1" t="s">
        <v>5270</v>
      </c>
      <c r="B98965" s="1" t="s">
        <v>111662</v>
      </c>
      <c r="C98965" s="1" t="s">
        <v>89396</v>
      </c>
      <c r="D98965" s="1" t="s">
        <v>94016</v>
      </c>
      <c r="E98965" s="1" t="s">
        <v>110775</v>
      </c>
      <c r="F98965" s="1" t="s">
        <v>11</v>
      </c>
      <c r="G98965" s="1" t="s">
        <v>235183</v>
      </c>
    </row>
    <row r="98966" spans="1:7" x14ac:dyDescent="0.25">
      <c r="A98966" s="1" t="s">
        <v>35348</v>
      </c>
      <c r="B98966" s="1" t="s">
        <v>111663</v>
      </c>
      <c r="C98966" s="1" t="s">
        <v>89396</v>
      </c>
      <c r="D98966" s="1" t="s">
        <v>94016</v>
      </c>
      <c r="E98966" s="1" t="s">
        <v>110775</v>
      </c>
      <c r="F98966" s="1" t="s">
        <v>11</v>
      </c>
      <c r="G98966" s="1" t="s">
        <v>235184</v>
      </c>
    </row>
    <row r="98967" spans="1:7" x14ac:dyDescent="0.25">
      <c r="A98967" s="1" t="s">
        <v>14728</v>
      </c>
      <c r="B98967" s="1" t="s">
        <v>111664</v>
      </c>
      <c r="C98967" s="1" t="s">
        <v>89396</v>
      </c>
      <c r="D98967" s="1" t="s">
        <v>94016</v>
      </c>
      <c r="E98967" s="1" t="s">
        <v>110775</v>
      </c>
      <c r="F98967" s="1" t="s">
        <v>11</v>
      </c>
      <c r="G98967" s="1" t="s">
        <v>235185</v>
      </c>
    </row>
    <row r="98968" spans="1:7" x14ac:dyDescent="0.25">
      <c r="A98968" s="1" t="s">
        <v>2698</v>
      </c>
      <c r="B98968" s="1" t="s">
        <v>111665</v>
      </c>
      <c r="C98968" s="1" t="s">
        <v>89396</v>
      </c>
      <c r="D98968" s="1" t="s">
        <v>94016</v>
      </c>
      <c r="E98968" s="1" t="s">
        <v>110775</v>
      </c>
      <c r="F98968" s="1" t="s">
        <v>11</v>
      </c>
      <c r="G98968" s="1" t="s">
        <v>235186</v>
      </c>
    </row>
    <row r="98969" spans="1:7" x14ac:dyDescent="0.25">
      <c r="A98969" s="1" t="s">
        <v>35352</v>
      </c>
      <c r="B98969" s="1" t="s">
        <v>111666</v>
      </c>
      <c r="C98969" s="1" t="s">
        <v>89396</v>
      </c>
      <c r="D98969" s="1" t="s">
        <v>94016</v>
      </c>
      <c r="E98969" s="1" t="s">
        <v>110775</v>
      </c>
      <c r="F98969" s="1" t="s">
        <v>11</v>
      </c>
      <c r="G98969" s="1" t="s">
        <v>235187</v>
      </c>
    </row>
    <row r="98970" spans="1:7" x14ac:dyDescent="0.25">
      <c r="A98970" s="1" t="s">
        <v>4187</v>
      </c>
      <c r="B98970" s="1" t="s">
        <v>111667</v>
      </c>
      <c r="C98970" s="1" t="s">
        <v>89396</v>
      </c>
      <c r="D98970" s="1" t="s">
        <v>94016</v>
      </c>
      <c r="E98970" s="1" t="s">
        <v>110775</v>
      </c>
      <c r="F98970" s="1" t="s">
        <v>11</v>
      </c>
      <c r="G98970" s="1" t="s">
        <v>235188</v>
      </c>
    </row>
    <row r="98971" spans="1:7" x14ac:dyDescent="0.25">
      <c r="A98971" s="1" t="s">
        <v>23466</v>
      </c>
      <c r="B98971" s="1" t="s">
        <v>111667</v>
      </c>
      <c r="C98971" s="1" t="s">
        <v>89396</v>
      </c>
      <c r="D98971" s="1" t="s">
        <v>94016</v>
      </c>
      <c r="E98971" s="1" t="s">
        <v>110775</v>
      </c>
      <c r="F98971" s="1" t="s">
        <v>11</v>
      </c>
      <c r="G98971" s="1" t="s">
        <v>235189</v>
      </c>
    </row>
    <row r="98972" spans="1:7" x14ac:dyDescent="0.25">
      <c r="A98972" s="1" t="s">
        <v>111668</v>
      </c>
      <c r="B98972" s="1" t="s">
        <v>111669</v>
      </c>
      <c r="C98972" s="1" t="s">
        <v>89396</v>
      </c>
      <c r="D98972" s="1" t="s">
        <v>94016</v>
      </c>
      <c r="E98972" s="1" t="s">
        <v>110775</v>
      </c>
      <c r="F98972" s="1" t="s">
        <v>11</v>
      </c>
      <c r="G98972" s="1" t="s">
        <v>235190</v>
      </c>
    </row>
    <row r="98973" spans="1:7" x14ac:dyDescent="0.25">
      <c r="A98973" s="1" t="s">
        <v>8990</v>
      </c>
      <c r="B98973" s="1" t="s">
        <v>111670</v>
      </c>
      <c r="C98973" s="1" t="s">
        <v>89396</v>
      </c>
      <c r="D98973" s="1" t="s">
        <v>94016</v>
      </c>
      <c r="E98973" s="1" t="s">
        <v>110775</v>
      </c>
      <c r="F98973" s="1" t="s">
        <v>11</v>
      </c>
      <c r="G98973" s="1" t="s">
        <v>235191</v>
      </c>
    </row>
    <row r="98974" spans="1:7" x14ac:dyDescent="0.25">
      <c r="A98974" s="1" t="s">
        <v>14338</v>
      </c>
      <c r="B98974" s="1" t="s">
        <v>111671</v>
      </c>
      <c r="C98974" s="1" t="s">
        <v>89396</v>
      </c>
      <c r="D98974" s="1" t="s">
        <v>94016</v>
      </c>
      <c r="E98974" s="1" t="s">
        <v>110775</v>
      </c>
      <c r="F98974" s="1" t="s">
        <v>11</v>
      </c>
      <c r="G98974" s="1" t="s">
        <v>235192</v>
      </c>
    </row>
    <row r="98975" spans="1:7" x14ac:dyDescent="0.25">
      <c r="A98975" s="1" t="s">
        <v>15713</v>
      </c>
      <c r="B98975" s="1" t="s">
        <v>111672</v>
      </c>
      <c r="C98975" s="1" t="s">
        <v>89396</v>
      </c>
      <c r="D98975" s="1" t="s">
        <v>94016</v>
      </c>
      <c r="E98975" s="1" t="s">
        <v>110775</v>
      </c>
      <c r="F98975" s="1" t="s">
        <v>11</v>
      </c>
      <c r="G98975" s="1" t="s">
        <v>235193</v>
      </c>
    </row>
    <row r="98976" spans="1:7" x14ac:dyDescent="0.25">
      <c r="A98976" s="1" t="s">
        <v>17398</v>
      </c>
      <c r="B98976" s="1" t="s">
        <v>111673</v>
      </c>
      <c r="C98976" s="1" t="s">
        <v>89396</v>
      </c>
      <c r="D98976" s="1" t="s">
        <v>94016</v>
      </c>
      <c r="E98976" s="1" t="s">
        <v>110775</v>
      </c>
      <c r="F98976" s="1" t="s">
        <v>11</v>
      </c>
      <c r="G98976" s="1" t="s">
        <v>235194</v>
      </c>
    </row>
    <row r="98977" spans="1:7" x14ac:dyDescent="0.25">
      <c r="A98977" s="1" t="s">
        <v>9116</v>
      </c>
      <c r="B98977" s="1" t="s">
        <v>111674</v>
      </c>
      <c r="C98977" s="1" t="s">
        <v>89396</v>
      </c>
      <c r="D98977" s="1" t="s">
        <v>94016</v>
      </c>
      <c r="E98977" s="1" t="s">
        <v>110775</v>
      </c>
      <c r="F98977" s="1" t="s">
        <v>11</v>
      </c>
      <c r="G98977" s="1" t="s">
        <v>235195</v>
      </c>
    </row>
    <row r="98978" spans="1:7" x14ac:dyDescent="0.25">
      <c r="A98978" s="1" t="s">
        <v>20744</v>
      </c>
      <c r="B98978" s="1" t="s">
        <v>111675</v>
      </c>
      <c r="C98978" s="1" t="s">
        <v>89396</v>
      </c>
      <c r="D98978" s="1" t="s">
        <v>94016</v>
      </c>
      <c r="E98978" s="1" t="s">
        <v>110775</v>
      </c>
      <c r="F98978" s="1" t="s">
        <v>11</v>
      </c>
      <c r="G98978" s="1" t="s">
        <v>235196</v>
      </c>
    </row>
    <row r="98979" spans="1:7" x14ac:dyDescent="0.25">
      <c r="A98979" s="1" t="s">
        <v>9628</v>
      </c>
      <c r="B98979" s="1" t="s">
        <v>111676</v>
      </c>
      <c r="C98979" s="1" t="s">
        <v>89396</v>
      </c>
      <c r="D98979" s="1" t="s">
        <v>94016</v>
      </c>
      <c r="E98979" s="1" t="s">
        <v>110775</v>
      </c>
      <c r="F98979" s="1" t="s">
        <v>11</v>
      </c>
      <c r="G98979" s="1" t="s">
        <v>235197</v>
      </c>
    </row>
    <row r="98980" spans="1:7" x14ac:dyDescent="0.25">
      <c r="A98980" s="1" t="s">
        <v>35364</v>
      </c>
      <c r="B98980" s="1" t="s">
        <v>111677</v>
      </c>
      <c r="C98980" s="1" t="s">
        <v>89396</v>
      </c>
      <c r="D98980" s="1" t="s">
        <v>94016</v>
      </c>
      <c r="E98980" s="1" t="s">
        <v>110775</v>
      </c>
      <c r="F98980" s="1" t="s">
        <v>11</v>
      </c>
      <c r="G98980" s="1" t="s">
        <v>235198</v>
      </c>
    </row>
    <row r="98981" spans="1:7" x14ac:dyDescent="0.25">
      <c r="A98981" s="1" t="s">
        <v>15043</v>
      </c>
      <c r="B98981" s="1" t="s">
        <v>111678</v>
      </c>
      <c r="C98981" s="1" t="s">
        <v>89396</v>
      </c>
      <c r="D98981" s="1" t="s">
        <v>94016</v>
      </c>
      <c r="E98981" s="1" t="s">
        <v>110775</v>
      </c>
      <c r="F98981" s="1" t="s">
        <v>11</v>
      </c>
      <c r="G98981" s="1" t="s">
        <v>235199</v>
      </c>
    </row>
    <row r="98982" spans="1:7" x14ac:dyDescent="0.25">
      <c r="A98982" s="1" t="s">
        <v>68841</v>
      </c>
      <c r="B98982" s="1" t="s">
        <v>111679</v>
      </c>
      <c r="C98982" s="1" t="s">
        <v>89396</v>
      </c>
      <c r="D98982" s="1" t="s">
        <v>94016</v>
      </c>
      <c r="E98982" s="1" t="s">
        <v>110775</v>
      </c>
      <c r="F98982" s="1" t="s">
        <v>11</v>
      </c>
      <c r="G98982" s="1" t="s">
        <v>235200</v>
      </c>
    </row>
    <row r="98983" spans="1:7" x14ac:dyDescent="0.25">
      <c r="A98983" s="1" t="s">
        <v>5345</v>
      </c>
      <c r="B98983" s="1" t="s">
        <v>111680</v>
      </c>
      <c r="C98983" s="1" t="s">
        <v>89396</v>
      </c>
      <c r="D98983" s="1" t="s">
        <v>94016</v>
      </c>
      <c r="E98983" s="1" t="s">
        <v>110775</v>
      </c>
      <c r="F98983" s="1" t="s">
        <v>11</v>
      </c>
      <c r="G98983" s="1" t="s">
        <v>235201</v>
      </c>
    </row>
    <row r="98984" spans="1:7" x14ac:dyDescent="0.25">
      <c r="A98984" s="1" t="s">
        <v>35365</v>
      </c>
      <c r="B98984" s="1" t="s">
        <v>111681</v>
      </c>
      <c r="C98984" s="1" t="s">
        <v>89396</v>
      </c>
      <c r="D98984" s="1" t="s">
        <v>94016</v>
      </c>
      <c r="E98984" s="1" t="s">
        <v>110775</v>
      </c>
      <c r="F98984" s="1" t="s">
        <v>11</v>
      </c>
      <c r="G98984" s="1" t="s">
        <v>235202</v>
      </c>
    </row>
    <row r="98985" spans="1:7" x14ac:dyDescent="0.25">
      <c r="A98985" s="1" t="s">
        <v>35369</v>
      </c>
      <c r="B98985" s="1" t="s">
        <v>111682</v>
      </c>
      <c r="C98985" s="1" t="s">
        <v>89396</v>
      </c>
      <c r="D98985" s="1" t="s">
        <v>94016</v>
      </c>
      <c r="E98985" s="1" t="s">
        <v>110775</v>
      </c>
      <c r="F98985" s="1" t="s">
        <v>11</v>
      </c>
      <c r="G98985" s="1" t="s">
        <v>235203</v>
      </c>
    </row>
    <row r="98986" spans="1:7" x14ac:dyDescent="0.25">
      <c r="A98986" s="1" t="s">
        <v>24021</v>
      </c>
      <c r="B98986" s="1" t="s">
        <v>111683</v>
      </c>
      <c r="C98986" s="1" t="s">
        <v>89396</v>
      </c>
      <c r="D98986" s="1" t="s">
        <v>94016</v>
      </c>
      <c r="E98986" s="1" t="s">
        <v>110775</v>
      </c>
      <c r="F98986" s="1" t="s">
        <v>11</v>
      </c>
      <c r="G98986" s="1" t="s">
        <v>235204</v>
      </c>
    </row>
    <row r="98987" spans="1:7" x14ac:dyDescent="0.25">
      <c r="A98987" s="1" t="s">
        <v>68846</v>
      </c>
      <c r="B98987" s="1" t="s">
        <v>111684</v>
      </c>
      <c r="C98987" s="1" t="s">
        <v>89396</v>
      </c>
      <c r="D98987" s="1" t="s">
        <v>94016</v>
      </c>
      <c r="E98987" s="1" t="s">
        <v>110775</v>
      </c>
      <c r="F98987" s="1" t="s">
        <v>11</v>
      </c>
      <c r="G98987" s="1" t="s">
        <v>235205</v>
      </c>
    </row>
    <row r="98988" spans="1:7" x14ac:dyDescent="0.25">
      <c r="A98988" s="1" t="s">
        <v>111685</v>
      </c>
      <c r="B98988" s="1" t="s">
        <v>111686</v>
      </c>
      <c r="C98988" s="1" t="s">
        <v>89396</v>
      </c>
      <c r="D98988" s="1" t="s">
        <v>94016</v>
      </c>
      <c r="E98988" s="1" t="s">
        <v>110775</v>
      </c>
      <c r="F98988" s="1" t="s">
        <v>11</v>
      </c>
      <c r="G98988" s="1" t="s">
        <v>235206</v>
      </c>
    </row>
    <row r="98989" spans="1:7" x14ac:dyDescent="0.25">
      <c r="A98989" s="1" t="s">
        <v>14902</v>
      </c>
      <c r="B98989" s="1" t="s">
        <v>111687</v>
      </c>
      <c r="C98989" s="1" t="s">
        <v>89396</v>
      </c>
      <c r="D98989" s="1" t="s">
        <v>94016</v>
      </c>
      <c r="E98989" s="1" t="s">
        <v>110775</v>
      </c>
      <c r="F98989" s="1" t="s">
        <v>11</v>
      </c>
      <c r="G98989" s="1" t="s">
        <v>235207</v>
      </c>
    </row>
    <row r="98990" spans="1:7" x14ac:dyDescent="0.25">
      <c r="A98990" s="1" t="s">
        <v>35382</v>
      </c>
      <c r="B98990" s="1" t="s">
        <v>111688</v>
      </c>
      <c r="C98990" s="1" t="s">
        <v>89396</v>
      </c>
      <c r="D98990" s="1" t="s">
        <v>94016</v>
      </c>
      <c r="E98990" s="1" t="s">
        <v>110775</v>
      </c>
      <c r="F98990" s="1" t="s">
        <v>11</v>
      </c>
      <c r="G98990" s="1" t="s">
        <v>235208</v>
      </c>
    </row>
    <row r="98991" spans="1:7" x14ac:dyDescent="0.25">
      <c r="A98991" s="1" t="s">
        <v>25566</v>
      </c>
      <c r="B98991" s="1" t="s">
        <v>111689</v>
      </c>
      <c r="C98991" s="1" t="s">
        <v>89396</v>
      </c>
      <c r="D98991" s="1" t="s">
        <v>94016</v>
      </c>
      <c r="E98991" s="1" t="s">
        <v>110775</v>
      </c>
      <c r="F98991" s="1" t="s">
        <v>11</v>
      </c>
      <c r="G98991" s="1" t="s">
        <v>235209</v>
      </c>
    </row>
    <row r="98992" spans="1:7" x14ac:dyDescent="0.25">
      <c r="A98992" s="1" t="s">
        <v>24835</v>
      </c>
      <c r="B98992" s="1" t="s">
        <v>111690</v>
      </c>
      <c r="C98992" s="1" t="s">
        <v>89396</v>
      </c>
      <c r="D98992" s="1" t="s">
        <v>94016</v>
      </c>
      <c r="E98992" s="1" t="s">
        <v>110775</v>
      </c>
      <c r="F98992" s="1" t="s">
        <v>11</v>
      </c>
      <c r="G98992" s="1" t="s">
        <v>235210</v>
      </c>
    </row>
    <row r="98993" spans="1:7" x14ac:dyDescent="0.25">
      <c r="A98993" s="1" t="s">
        <v>111691</v>
      </c>
      <c r="B98993" s="1" t="s">
        <v>111692</v>
      </c>
      <c r="C98993" s="1" t="s">
        <v>89396</v>
      </c>
      <c r="D98993" s="1" t="s">
        <v>94016</v>
      </c>
      <c r="E98993" s="1" t="s">
        <v>110775</v>
      </c>
      <c r="F98993" s="1" t="s">
        <v>11</v>
      </c>
      <c r="G98993" s="1" t="s">
        <v>235211</v>
      </c>
    </row>
    <row r="98994" spans="1:7" x14ac:dyDescent="0.25">
      <c r="A98994" s="1" t="s">
        <v>14269</v>
      </c>
      <c r="B98994" s="1" t="s">
        <v>111693</v>
      </c>
      <c r="C98994" s="1" t="s">
        <v>89396</v>
      </c>
      <c r="D98994" s="1" t="s">
        <v>94016</v>
      </c>
      <c r="E98994" s="1" t="s">
        <v>110775</v>
      </c>
      <c r="F98994" s="1" t="s">
        <v>11</v>
      </c>
      <c r="G98994" s="1" t="s">
        <v>235212</v>
      </c>
    </row>
    <row r="98995" spans="1:7" x14ac:dyDescent="0.25">
      <c r="A98995" s="1" t="s">
        <v>44487</v>
      </c>
      <c r="B98995" s="1" t="s">
        <v>111694</v>
      </c>
      <c r="C98995" s="1" t="s">
        <v>89396</v>
      </c>
      <c r="D98995" s="1" t="s">
        <v>94016</v>
      </c>
      <c r="E98995" s="1" t="s">
        <v>110775</v>
      </c>
      <c r="F98995" s="1" t="s">
        <v>11</v>
      </c>
      <c r="G98995" s="1" t="s">
        <v>235213</v>
      </c>
    </row>
    <row r="98996" spans="1:7" x14ac:dyDescent="0.25">
      <c r="A98996" s="1" t="s">
        <v>44488</v>
      </c>
      <c r="B98996" s="1" t="s">
        <v>111695</v>
      </c>
      <c r="C98996" s="1" t="s">
        <v>89396</v>
      </c>
      <c r="D98996" s="1" t="s">
        <v>94016</v>
      </c>
      <c r="E98996" s="1" t="s">
        <v>110775</v>
      </c>
      <c r="F98996" s="1" t="s">
        <v>11</v>
      </c>
      <c r="G98996" s="1" t="s">
        <v>235214</v>
      </c>
    </row>
    <row r="98997" spans="1:7" x14ac:dyDescent="0.25">
      <c r="A98997" s="1" t="s">
        <v>44492</v>
      </c>
      <c r="B98997" s="1" t="s">
        <v>111696</v>
      </c>
      <c r="C98997" s="1" t="s">
        <v>89396</v>
      </c>
      <c r="D98997" s="1" t="s">
        <v>94016</v>
      </c>
      <c r="E98997" s="1" t="s">
        <v>110775</v>
      </c>
      <c r="F98997" s="1" t="s">
        <v>11</v>
      </c>
      <c r="G98997" s="1" t="s">
        <v>235215</v>
      </c>
    </row>
    <row r="98998" spans="1:7" x14ac:dyDescent="0.25">
      <c r="A98998" s="1" t="s">
        <v>44493</v>
      </c>
      <c r="B98998" s="1" t="s">
        <v>111697</v>
      </c>
      <c r="C98998" s="1" t="s">
        <v>89396</v>
      </c>
      <c r="D98998" s="1" t="s">
        <v>94016</v>
      </c>
      <c r="E98998" s="1" t="s">
        <v>110775</v>
      </c>
      <c r="F98998" s="1" t="s">
        <v>11</v>
      </c>
      <c r="G98998" s="1" t="s">
        <v>235216</v>
      </c>
    </row>
    <row r="98999" spans="1:7" x14ac:dyDescent="0.25">
      <c r="A98999" s="1" t="s">
        <v>44494</v>
      </c>
      <c r="B98999" s="1" t="s">
        <v>111698</v>
      </c>
      <c r="C98999" s="1" t="s">
        <v>89396</v>
      </c>
      <c r="D98999" s="1" t="s">
        <v>94016</v>
      </c>
      <c r="E98999" s="1" t="s">
        <v>110775</v>
      </c>
      <c r="F98999" s="1" t="s">
        <v>11</v>
      </c>
      <c r="G98999" s="1" t="s">
        <v>235217</v>
      </c>
    </row>
    <row r="99000" spans="1:7" x14ac:dyDescent="0.25">
      <c r="A99000" s="1" t="s">
        <v>22307</v>
      </c>
      <c r="B99000" s="1" t="s">
        <v>111699</v>
      </c>
      <c r="C99000" s="1" t="s">
        <v>89396</v>
      </c>
      <c r="D99000" s="1" t="s">
        <v>94016</v>
      </c>
      <c r="E99000" s="1" t="s">
        <v>110775</v>
      </c>
      <c r="F99000" s="1" t="s">
        <v>11</v>
      </c>
      <c r="G99000" s="1" t="s">
        <v>235218</v>
      </c>
    </row>
    <row r="99001" spans="1:7" x14ac:dyDescent="0.25">
      <c r="A99001" s="1" t="s">
        <v>8575</v>
      </c>
      <c r="B99001" s="1" t="s">
        <v>111700</v>
      </c>
      <c r="C99001" s="1" t="s">
        <v>89396</v>
      </c>
      <c r="D99001" s="1" t="s">
        <v>94016</v>
      </c>
      <c r="E99001" s="1" t="s">
        <v>110775</v>
      </c>
      <c r="F99001" s="1" t="s">
        <v>11</v>
      </c>
      <c r="G99001" s="1" t="s">
        <v>235219</v>
      </c>
    </row>
    <row r="99002" spans="1:7" x14ac:dyDescent="0.25">
      <c r="A99002" s="1" t="s">
        <v>35388</v>
      </c>
      <c r="B99002" s="1" t="s">
        <v>111701</v>
      </c>
      <c r="C99002" s="1" t="s">
        <v>89396</v>
      </c>
      <c r="D99002" s="1" t="s">
        <v>94016</v>
      </c>
      <c r="E99002" s="1" t="s">
        <v>110775</v>
      </c>
      <c r="F99002" s="1" t="s">
        <v>11</v>
      </c>
      <c r="G99002" s="1" t="s">
        <v>235220</v>
      </c>
    </row>
    <row r="99003" spans="1:7" x14ac:dyDescent="0.25">
      <c r="A99003" s="1" t="s">
        <v>35390</v>
      </c>
      <c r="B99003" s="1" t="s">
        <v>111702</v>
      </c>
      <c r="C99003" s="1" t="s">
        <v>89396</v>
      </c>
      <c r="D99003" s="1" t="s">
        <v>94016</v>
      </c>
      <c r="E99003" s="1" t="s">
        <v>110775</v>
      </c>
      <c r="F99003" s="1" t="s">
        <v>11</v>
      </c>
      <c r="G99003" s="1" t="s">
        <v>235221</v>
      </c>
    </row>
    <row r="99004" spans="1:7" x14ac:dyDescent="0.25">
      <c r="A99004" s="1" t="s">
        <v>35397</v>
      </c>
      <c r="B99004" s="1" t="s">
        <v>111703</v>
      </c>
      <c r="C99004" s="1" t="s">
        <v>89396</v>
      </c>
      <c r="D99004" s="1" t="s">
        <v>94016</v>
      </c>
      <c r="E99004" s="1" t="s">
        <v>110775</v>
      </c>
      <c r="F99004" s="1" t="s">
        <v>11</v>
      </c>
      <c r="G99004" s="1" t="s">
        <v>235222</v>
      </c>
    </row>
    <row r="99005" spans="1:7" x14ac:dyDescent="0.25">
      <c r="A99005" s="1" t="s">
        <v>35400</v>
      </c>
      <c r="B99005" s="1" t="s">
        <v>111704</v>
      </c>
      <c r="C99005" s="1" t="s">
        <v>89396</v>
      </c>
      <c r="D99005" s="1" t="s">
        <v>94016</v>
      </c>
      <c r="E99005" s="1" t="s">
        <v>110775</v>
      </c>
      <c r="F99005" s="1" t="s">
        <v>11</v>
      </c>
      <c r="G99005" s="1" t="s">
        <v>235223</v>
      </c>
    </row>
    <row r="99006" spans="1:7" x14ac:dyDescent="0.25">
      <c r="A99006" s="1" t="s">
        <v>11960</v>
      </c>
      <c r="B99006" s="1" t="s">
        <v>111705</v>
      </c>
      <c r="C99006" s="1" t="s">
        <v>89396</v>
      </c>
      <c r="D99006" s="1" t="s">
        <v>94016</v>
      </c>
      <c r="E99006" s="1" t="s">
        <v>110775</v>
      </c>
      <c r="F99006" s="1" t="s">
        <v>11</v>
      </c>
      <c r="G99006" s="1" t="s">
        <v>235224</v>
      </c>
    </row>
    <row r="99007" spans="1:7" x14ac:dyDescent="0.25">
      <c r="A99007" s="1" t="s">
        <v>35402</v>
      </c>
      <c r="B99007" s="1" t="s">
        <v>111706</v>
      </c>
      <c r="C99007" s="1" t="s">
        <v>89396</v>
      </c>
      <c r="D99007" s="1" t="s">
        <v>94016</v>
      </c>
      <c r="E99007" s="1" t="s">
        <v>110775</v>
      </c>
      <c r="F99007" s="1" t="s">
        <v>11</v>
      </c>
      <c r="G99007" s="1" t="s">
        <v>235225</v>
      </c>
    </row>
    <row r="99008" spans="1:7" x14ac:dyDescent="0.25">
      <c r="A99008" s="1" t="s">
        <v>35406</v>
      </c>
      <c r="B99008" s="1" t="s">
        <v>111707</v>
      </c>
      <c r="C99008" s="1" t="s">
        <v>89396</v>
      </c>
      <c r="D99008" s="1" t="s">
        <v>94016</v>
      </c>
      <c r="E99008" s="1" t="s">
        <v>110775</v>
      </c>
      <c r="F99008" s="1" t="s">
        <v>11</v>
      </c>
      <c r="G99008" s="1" t="s">
        <v>235226</v>
      </c>
    </row>
    <row r="99009" spans="1:7" x14ac:dyDescent="0.25">
      <c r="A99009" s="1" t="s">
        <v>21569</v>
      </c>
      <c r="B99009" s="1" t="s">
        <v>111708</v>
      </c>
      <c r="C99009" s="1" t="s">
        <v>89396</v>
      </c>
      <c r="D99009" s="1" t="s">
        <v>94016</v>
      </c>
      <c r="E99009" s="1" t="s">
        <v>110775</v>
      </c>
      <c r="F99009" s="1" t="s">
        <v>11</v>
      </c>
      <c r="G99009" s="1" t="s">
        <v>235227</v>
      </c>
    </row>
    <row r="99010" spans="1:7" x14ac:dyDescent="0.25">
      <c r="A99010" s="1" t="s">
        <v>17299</v>
      </c>
      <c r="B99010" s="1" t="s">
        <v>111709</v>
      </c>
      <c r="C99010" s="1" t="s">
        <v>89396</v>
      </c>
      <c r="D99010" s="1" t="s">
        <v>94016</v>
      </c>
      <c r="E99010" s="1" t="s">
        <v>110775</v>
      </c>
      <c r="F99010" s="1" t="s">
        <v>11</v>
      </c>
      <c r="G99010" s="1" t="s">
        <v>235228</v>
      </c>
    </row>
    <row r="99011" spans="1:7" x14ac:dyDescent="0.25">
      <c r="A99011" s="1" t="s">
        <v>17073</v>
      </c>
      <c r="B99011" s="1" t="s">
        <v>111710</v>
      </c>
      <c r="C99011" s="1" t="s">
        <v>89396</v>
      </c>
      <c r="D99011" s="1" t="s">
        <v>94016</v>
      </c>
      <c r="E99011" s="1" t="s">
        <v>110775</v>
      </c>
      <c r="F99011" s="1" t="s">
        <v>11</v>
      </c>
      <c r="G99011" s="1" t="s">
        <v>235229</v>
      </c>
    </row>
    <row r="99012" spans="1:7" x14ac:dyDescent="0.25">
      <c r="A99012" s="1" t="s">
        <v>14631</v>
      </c>
      <c r="B99012" s="1" t="s">
        <v>111711</v>
      </c>
      <c r="C99012" s="1" t="s">
        <v>89396</v>
      </c>
      <c r="D99012" s="1" t="s">
        <v>94016</v>
      </c>
      <c r="E99012" s="1" t="s">
        <v>110775</v>
      </c>
      <c r="F99012" s="1" t="s">
        <v>11</v>
      </c>
      <c r="G99012" s="1" t="s">
        <v>235230</v>
      </c>
    </row>
    <row r="99013" spans="1:7" x14ac:dyDescent="0.25">
      <c r="A99013" s="1" t="s">
        <v>111712</v>
      </c>
      <c r="B99013" s="1" t="s">
        <v>111711</v>
      </c>
      <c r="C99013" s="1" t="s">
        <v>89396</v>
      </c>
      <c r="D99013" s="1" t="s">
        <v>94016</v>
      </c>
      <c r="E99013" s="1" t="s">
        <v>110775</v>
      </c>
      <c r="F99013" s="1" t="s">
        <v>11</v>
      </c>
      <c r="G99013" s="1" t="s">
        <v>235231</v>
      </c>
    </row>
    <row r="99014" spans="1:7" x14ac:dyDescent="0.25">
      <c r="A99014" s="1" t="s">
        <v>5867</v>
      </c>
      <c r="B99014" s="1" t="s">
        <v>111711</v>
      </c>
      <c r="C99014" s="1" t="s">
        <v>89396</v>
      </c>
      <c r="D99014" s="1" t="s">
        <v>94016</v>
      </c>
      <c r="E99014" s="1" t="s">
        <v>110775</v>
      </c>
      <c r="F99014" s="1" t="s">
        <v>11</v>
      </c>
      <c r="G99014" s="1" t="s">
        <v>235232</v>
      </c>
    </row>
    <row r="99015" spans="1:7" x14ac:dyDescent="0.25">
      <c r="A99015" s="1" t="s">
        <v>111713</v>
      </c>
      <c r="B99015" s="1" t="s">
        <v>111714</v>
      </c>
      <c r="C99015" s="1" t="s">
        <v>89396</v>
      </c>
      <c r="D99015" s="1" t="s">
        <v>94016</v>
      </c>
      <c r="E99015" s="1" t="s">
        <v>110775</v>
      </c>
      <c r="F99015" s="1" t="s">
        <v>11</v>
      </c>
      <c r="G99015" s="1" t="s">
        <v>235233</v>
      </c>
    </row>
    <row r="99016" spans="1:7" x14ac:dyDescent="0.25">
      <c r="A99016" s="1" t="s">
        <v>22443</v>
      </c>
      <c r="B99016" s="1" t="s">
        <v>111715</v>
      </c>
      <c r="C99016" s="1" t="s">
        <v>89396</v>
      </c>
      <c r="D99016" s="1" t="s">
        <v>94016</v>
      </c>
      <c r="E99016" s="1" t="s">
        <v>110775</v>
      </c>
      <c r="F99016" s="1" t="s">
        <v>11</v>
      </c>
      <c r="G99016" s="1" t="s">
        <v>235234</v>
      </c>
    </row>
    <row r="99017" spans="1:7" x14ac:dyDescent="0.25">
      <c r="A99017" s="1" t="s">
        <v>11647</v>
      </c>
      <c r="B99017" s="1" t="s">
        <v>111716</v>
      </c>
      <c r="C99017" s="1" t="s">
        <v>89396</v>
      </c>
      <c r="D99017" s="1" t="s">
        <v>94016</v>
      </c>
      <c r="E99017" s="1" t="s">
        <v>110775</v>
      </c>
      <c r="F99017" s="1" t="s">
        <v>11</v>
      </c>
      <c r="G99017" s="1" t="s">
        <v>235235</v>
      </c>
    </row>
    <row r="99018" spans="1:7" x14ac:dyDescent="0.25">
      <c r="A99018" s="1" t="s">
        <v>16215</v>
      </c>
      <c r="B99018" s="1" t="s">
        <v>111717</v>
      </c>
      <c r="C99018" s="1" t="s">
        <v>89396</v>
      </c>
      <c r="D99018" s="1" t="s">
        <v>94016</v>
      </c>
      <c r="E99018" s="1" t="s">
        <v>110775</v>
      </c>
      <c r="F99018" s="1" t="s">
        <v>11</v>
      </c>
      <c r="G99018" s="1" t="s">
        <v>235236</v>
      </c>
    </row>
    <row r="99019" spans="1:7" x14ac:dyDescent="0.25">
      <c r="A99019" s="1" t="s">
        <v>25432</v>
      </c>
      <c r="B99019" s="1" t="s">
        <v>111718</v>
      </c>
      <c r="C99019" s="1" t="s">
        <v>89396</v>
      </c>
      <c r="D99019" s="1" t="s">
        <v>94016</v>
      </c>
      <c r="E99019" s="1" t="s">
        <v>110775</v>
      </c>
      <c r="F99019" s="1" t="s">
        <v>11</v>
      </c>
      <c r="G99019" s="1" t="s">
        <v>235237</v>
      </c>
    </row>
    <row r="99020" spans="1:7" x14ac:dyDescent="0.25">
      <c r="A99020" s="1" t="s">
        <v>12440</v>
      </c>
      <c r="B99020" s="1" t="s">
        <v>111719</v>
      </c>
      <c r="C99020" s="1" t="s">
        <v>89396</v>
      </c>
      <c r="D99020" s="1" t="s">
        <v>94016</v>
      </c>
      <c r="E99020" s="1" t="s">
        <v>110775</v>
      </c>
      <c r="F99020" s="1" t="s">
        <v>11</v>
      </c>
      <c r="G99020" s="1" t="s">
        <v>235238</v>
      </c>
    </row>
    <row r="99021" spans="1:7" x14ac:dyDescent="0.25">
      <c r="A99021" s="1" t="s">
        <v>21227</v>
      </c>
      <c r="B99021" s="1" t="s">
        <v>111720</v>
      </c>
      <c r="C99021" s="1" t="s">
        <v>89396</v>
      </c>
      <c r="D99021" s="1" t="s">
        <v>94016</v>
      </c>
      <c r="E99021" s="1" t="s">
        <v>110775</v>
      </c>
      <c r="F99021" s="1" t="s">
        <v>11</v>
      </c>
      <c r="G99021" s="1" t="s">
        <v>235239</v>
      </c>
    </row>
    <row r="99022" spans="1:7" x14ac:dyDescent="0.25">
      <c r="A99022" s="1" t="s">
        <v>11634</v>
      </c>
      <c r="B99022" s="1" t="s">
        <v>111721</v>
      </c>
      <c r="C99022" s="1" t="s">
        <v>89396</v>
      </c>
      <c r="D99022" s="1" t="s">
        <v>94016</v>
      </c>
      <c r="E99022" s="1" t="s">
        <v>110775</v>
      </c>
      <c r="F99022" s="1" t="s">
        <v>11</v>
      </c>
      <c r="G99022" s="1" t="s">
        <v>235240</v>
      </c>
    </row>
    <row r="99023" spans="1:7" x14ac:dyDescent="0.25">
      <c r="A99023" s="1" t="s">
        <v>14464</v>
      </c>
      <c r="B99023" s="1" t="s">
        <v>111722</v>
      </c>
      <c r="C99023" s="1" t="s">
        <v>89396</v>
      </c>
      <c r="D99023" s="1" t="s">
        <v>94016</v>
      </c>
      <c r="E99023" s="1" t="s">
        <v>110775</v>
      </c>
      <c r="F99023" s="1" t="s">
        <v>11</v>
      </c>
      <c r="G99023" s="1" t="s">
        <v>235241</v>
      </c>
    </row>
    <row r="99024" spans="1:7" x14ac:dyDescent="0.25">
      <c r="A99024" s="1" t="s">
        <v>111723</v>
      </c>
      <c r="B99024" s="1" t="s">
        <v>111724</v>
      </c>
      <c r="C99024" s="1" t="s">
        <v>89396</v>
      </c>
      <c r="D99024" s="1" t="s">
        <v>94016</v>
      </c>
      <c r="E99024" s="1" t="s">
        <v>110775</v>
      </c>
      <c r="F99024" s="1" t="s">
        <v>11</v>
      </c>
      <c r="G99024" s="1" t="s">
        <v>235242</v>
      </c>
    </row>
    <row r="99025" spans="1:7" x14ac:dyDescent="0.25">
      <c r="A99025" s="1" t="s">
        <v>44499</v>
      </c>
      <c r="B99025" s="1" t="s">
        <v>111725</v>
      </c>
      <c r="C99025" s="1" t="s">
        <v>89396</v>
      </c>
      <c r="D99025" s="1" t="s">
        <v>94016</v>
      </c>
      <c r="E99025" s="1" t="s">
        <v>110775</v>
      </c>
      <c r="F99025" s="1" t="s">
        <v>11</v>
      </c>
      <c r="G99025" s="1" t="s">
        <v>235243</v>
      </c>
    </row>
    <row r="99026" spans="1:7" x14ac:dyDescent="0.25">
      <c r="A99026" s="1" t="s">
        <v>111726</v>
      </c>
      <c r="B99026" s="1" t="s">
        <v>111727</v>
      </c>
      <c r="C99026" s="1" t="s">
        <v>89396</v>
      </c>
      <c r="D99026" s="1" t="s">
        <v>94016</v>
      </c>
      <c r="E99026" s="1" t="s">
        <v>110775</v>
      </c>
      <c r="F99026" s="1" t="s">
        <v>11</v>
      </c>
      <c r="G99026" s="1" t="s">
        <v>235244</v>
      </c>
    </row>
    <row r="99027" spans="1:7" x14ac:dyDescent="0.25">
      <c r="A99027" s="1" t="s">
        <v>111728</v>
      </c>
      <c r="B99027" s="1" t="s">
        <v>111729</v>
      </c>
      <c r="C99027" s="1" t="s">
        <v>89396</v>
      </c>
      <c r="D99027" s="1" t="s">
        <v>94016</v>
      </c>
      <c r="E99027" s="1" t="s">
        <v>110775</v>
      </c>
      <c r="F99027" s="1" t="s">
        <v>11</v>
      </c>
      <c r="G99027" s="1" t="s">
        <v>235245</v>
      </c>
    </row>
    <row r="99028" spans="1:7" x14ac:dyDescent="0.25">
      <c r="A99028" s="1" t="s">
        <v>5731</v>
      </c>
      <c r="B99028" s="1" t="s">
        <v>111730</v>
      </c>
      <c r="C99028" s="1" t="s">
        <v>89396</v>
      </c>
      <c r="D99028" s="1" t="s">
        <v>94016</v>
      </c>
      <c r="E99028" s="1" t="s">
        <v>110775</v>
      </c>
      <c r="F99028" s="1" t="s">
        <v>11</v>
      </c>
      <c r="G99028" s="1" t="s">
        <v>235246</v>
      </c>
    </row>
    <row r="99029" spans="1:7" x14ac:dyDescent="0.25">
      <c r="A99029" s="1" t="s">
        <v>21486</v>
      </c>
      <c r="B99029" s="1" t="s">
        <v>111731</v>
      </c>
      <c r="C99029" s="1" t="s">
        <v>89396</v>
      </c>
      <c r="D99029" s="1" t="s">
        <v>94016</v>
      </c>
      <c r="E99029" s="1" t="s">
        <v>110775</v>
      </c>
      <c r="F99029" s="1" t="s">
        <v>11</v>
      </c>
      <c r="G99029" s="1" t="s">
        <v>235247</v>
      </c>
    </row>
    <row r="99030" spans="1:7" x14ac:dyDescent="0.25">
      <c r="A99030" s="1" t="s">
        <v>35461</v>
      </c>
      <c r="B99030" s="1" t="s">
        <v>111732</v>
      </c>
      <c r="C99030" s="1" t="s">
        <v>89396</v>
      </c>
      <c r="D99030" s="1" t="s">
        <v>94016</v>
      </c>
      <c r="E99030" s="1" t="s">
        <v>110775</v>
      </c>
      <c r="F99030" s="1" t="s">
        <v>11</v>
      </c>
      <c r="G99030" s="1" t="s">
        <v>235248</v>
      </c>
    </row>
    <row r="99031" spans="1:7" x14ac:dyDescent="0.25">
      <c r="A99031" s="1" t="s">
        <v>18372</v>
      </c>
      <c r="B99031" s="1" t="s">
        <v>111733</v>
      </c>
      <c r="C99031" s="1" t="s">
        <v>89396</v>
      </c>
      <c r="D99031" s="1" t="s">
        <v>94016</v>
      </c>
      <c r="E99031" s="1" t="s">
        <v>110775</v>
      </c>
      <c r="F99031" s="1" t="s">
        <v>11</v>
      </c>
      <c r="G99031" s="1" t="s">
        <v>235249</v>
      </c>
    </row>
    <row r="99032" spans="1:7" x14ac:dyDescent="0.25">
      <c r="A99032" s="1" t="s">
        <v>111734</v>
      </c>
      <c r="B99032" s="1" t="s">
        <v>111735</v>
      </c>
      <c r="C99032" s="1" t="s">
        <v>89396</v>
      </c>
      <c r="D99032" s="1" t="s">
        <v>94016</v>
      </c>
      <c r="E99032" s="1" t="s">
        <v>110775</v>
      </c>
      <c r="F99032" s="1" t="s">
        <v>11</v>
      </c>
      <c r="G99032" s="1" t="s">
        <v>235250</v>
      </c>
    </row>
    <row r="99033" spans="1:7" x14ac:dyDescent="0.25">
      <c r="A99033" s="1" t="s">
        <v>4631</v>
      </c>
      <c r="B99033" s="1" t="s">
        <v>111736</v>
      </c>
      <c r="C99033" s="1" t="s">
        <v>89396</v>
      </c>
      <c r="D99033" s="1" t="s">
        <v>94016</v>
      </c>
      <c r="E99033" s="1" t="s">
        <v>110775</v>
      </c>
      <c r="F99033" s="1" t="s">
        <v>11</v>
      </c>
      <c r="G99033" s="1" t="s">
        <v>235251</v>
      </c>
    </row>
    <row r="99034" spans="1:7" x14ac:dyDescent="0.25">
      <c r="A99034" s="1" t="s">
        <v>16229</v>
      </c>
      <c r="B99034" s="1" t="s">
        <v>111737</v>
      </c>
      <c r="C99034" s="1" t="s">
        <v>89396</v>
      </c>
      <c r="D99034" s="1" t="s">
        <v>94016</v>
      </c>
      <c r="E99034" s="1" t="s">
        <v>110775</v>
      </c>
      <c r="F99034" s="1" t="s">
        <v>11</v>
      </c>
      <c r="G99034" s="1" t="s">
        <v>235252</v>
      </c>
    </row>
    <row r="99035" spans="1:7" x14ac:dyDescent="0.25">
      <c r="A99035" s="1" t="s">
        <v>18699</v>
      </c>
      <c r="B99035" s="1" t="s">
        <v>111738</v>
      </c>
      <c r="C99035" s="1" t="s">
        <v>89396</v>
      </c>
      <c r="D99035" s="1" t="s">
        <v>94016</v>
      </c>
      <c r="E99035" s="1" t="s">
        <v>110775</v>
      </c>
      <c r="F99035" s="1" t="s">
        <v>11</v>
      </c>
      <c r="G99035" s="1" t="s">
        <v>235253</v>
      </c>
    </row>
    <row r="99036" spans="1:7" x14ac:dyDescent="0.25">
      <c r="A99036" s="1" t="s">
        <v>111739</v>
      </c>
      <c r="B99036" s="1" t="s">
        <v>111740</v>
      </c>
      <c r="C99036" s="1" t="s">
        <v>89396</v>
      </c>
      <c r="D99036" s="1" t="s">
        <v>94016</v>
      </c>
      <c r="E99036" s="1" t="s">
        <v>110775</v>
      </c>
      <c r="F99036" s="1" t="s">
        <v>11</v>
      </c>
      <c r="G99036" s="1" t="s">
        <v>235254</v>
      </c>
    </row>
    <row r="99037" spans="1:7" x14ac:dyDescent="0.25">
      <c r="A99037" s="1" t="s">
        <v>10234</v>
      </c>
      <c r="B99037" s="1" t="s">
        <v>111741</v>
      </c>
      <c r="C99037" s="1" t="s">
        <v>89396</v>
      </c>
      <c r="D99037" s="1" t="s">
        <v>94016</v>
      </c>
      <c r="E99037" s="1" t="s">
        <v>110775</v>
      </c>
      <c r="F99037" s="1" t="s">
        <v>11</v>
      </c>
      <c r="G99037" s="1" t="s">
        <v>235255</v>
      </c>
    </row>
    <row r="99038" spans="1:7" x14ac:dyDescent="0.25">
      <c r="A99038" s="1" t="s">
        <v>35478</v>
      </c>
      <c r="B99038" s="1" t="s">
        <v>111742</v>
      </c>
      <c r="C99038" s="1" t="s">
        <v>89396</v>
      </c>
      <c r="D99038" s="1" t="s">
        <v>94016</v>
      </c>
      <c r="E99038" s="1" t="s">
        <v>110775</v>
      </c>
      <c r="F99038" s="1" t="s">
        <v>11</v>
      </c>
      <c r="G99038" s="1" t="s">
        <v>235256</v>
      </c>
    </row>
    <row r="99039" spans="1:7" x14ac:dyDescent="0.25">
      <c r="A99039" s="1" t="s">
        <v>111743</v>
      </c>
      <c r="B99039" s="1" t="s">
        <v>111744</v>
      </c>
      <c r="C99039" s="1" t="s">
        <v>89396</v>
      </c>
      <c r="D99039" s="1" t="s">
        <v>94016</v>
      </c>
      <c r="E99039" s="1" t="s">
        <v>110775</v>
      </c>
      <c r="F99039" s="1" t="s">
        <v>11</v>
      </c>
      <c r="G99039" s="1" t="s">
        <v>235257</v>
      </c>
    </row>
    <row r="99040" spans="1:7" x14ac:dyDescent="0.25">
      <c r="A99040" s="1" t="s">
        <v>9496</v>
      </c>
      <c r="B99040" s="1" t="s">
        <v>111745</v>
      </c>
      <c r="C99040" s="1" t="s">
        <v>89396</v>
      </c>
      <c r="D99040" s="1" t="s">
        <v>94016</v>
      </c>
      <c r="E99040" s="1" t="s">
        <v>110775</v>
      </c>
      <c r="F99040" s="1" t="s">
        <v>11</v>
      </c>
      <c r="G99040" s="1" t="s">
        <v>235258</v>
      </c>
    </row>
    <row r="99041" spans="1:7" x14ac:dyDescent="0.25">
      <c r="A99041" s="1" t="s">
        <v>111746</v>
      </c>
      <c r="B99041" s="1" t="s">
        <v>111747</v>
      </c>
      <c r="C99041" s="1" t="s">
        <v>89396</v>
      </c>
      <c r="D99041" s="1" t="s">
        <v>94016</v>
      </c>
      <c r="E99041" s="1" t="s">
        <v>110775</v>
      </c>
      <c r="F99041" s="1" t="s">
        <v>11</v>
      </c>
      <c r="G99041" s="1" t="s">
        <v>235259</v>
      </c>
    </row>
    <row r="99042" spans="1:7" x14ac:dyDescent="0.25">
      <c r="A99042" s="1" t="s">
        <v>24513</v>
      </c>
      <c r="B99042" s="1" t="s">
        <v>111748</v>
      </c>
      <c r="C99042" s="1" t="s">
        <v>89396</v>
      </c>
      <c r="D99042" s="1" t="s">
        <v>94016</v>
      </c>
      <c r="E99042" s="1" t="s">
        <v>110775</v>
      </c>
      <c r="F99042" s="1" t="s">
        <v>11</v>
      </c>
      <c r="G99042" s="1" t="s">
        <v>235260</v>
      </c>
    </row>
    <row r="99043" spans="1:7" x14ac:dyDescent="0.25">
      <c r="A99043" s="1" t="s">
        <v>62209</v>
      </c>
      <c r="B99043" s="1" t="s">
        <v>111749</v>
      </c>
      <c r="C99043" s="1" t="s">
        <v>89396</v>
      </c>
      <c r="D99043" s="1" t="s">
        <v>94016</v>
      </c>
      <c r="E99043" s="1" t="s">
        <v>110775</v>
      </c>
      <c r="F99043" s="1" t="s">
        <v>11</v>
      </c>
      <c r="G99043" s="1" t="s">
        <v>235261</v>
      </c>
    </row>
    <row r="99044" spans="1:7" x14ac:dyDescent="0.25">
      <c r="A99044" s="1" t="s">
        <v>19766</v>
      </c>
      <c r="B99044" s="1" t="s">
        <v>111750</v>
      </c>
      <c r="C99044" s="1" t="s">
        <v>89396</v>
      </c>
      <c r="D99044" s="1" t="s">
        <v>94016</v>
      </c>
      <c r="E99044" s="1" t="s">
        <v>110775</v>
      </c>
      <c r="F99044" s="1" t="s">
        <v>11</v>
      </c>
      <c r="G99044" s="1" t="s">
        <v>235262</v>
      </c>
    </row>
    <row r="99045" spans="1:7" x14ac:dyDescent="0.25">
      <c r="A99045" s="1" t="s">
        <v>111751</v>
      </c>
      <c r="B99045" s="1" t="s">
        <v>111752</v>
      </c>
      <c r="C99045" s="1" t="s">
        <v>89396</v>
      </c>
      <c r="D99045" s="1" t="s">
        <v>94016</v>
      </c>
      <c r="E99045" s="1" t="s">
        <v>110775</v>
      </c>
      <c r="F99045" s="1" t="s">
        <v>11</v>
      </c>
      <c r="G99045" s="1" t="s">
        <v>235263</v>
      </c>
    </row>
    <row r="99046" spans="1:7" x14ac:dyDescent="0.25">
      <c r="A99046" s="1" t="s">
        <v>21626</v>
      </c>
      <c r="B99046" s="1" t="s">
        <v>111753</v>
      </c>
      <c r="C99046" s="1" t="s">
        <v>89396</v>
      </c>
      <c r="D99046" s="1" t="s">
        <v>94016</v>
      </c>
      <c r="E99046" s="1" t="s">
        <v>110775</v>
      </c>
      <c r="F99046" s="1" t="s">
        <v>11</v>
      </c>
      <c r="G99046" s="1" t="s">
        <v>235264</v>
      </c>
    </row>
    <row r="99047" spans="1:7" x14ac:dyDescent="0.25">
      <c r="A99047" s="1" t="s">
        <v>35500</v>
      </c>
      <c r="B99047" s="1" t="s">
        <v>111754</v>
      </c>
      <c r="C99047" s="1" t="s">
        <v>89396</v>
      </c>
      <c r="D99047" s="1" t="s">
        <v>94016</v>
      </c>
      <c r="E99047" s="1" t="s">
        <v>110775</v>
      </c>
      <c r="F99047" s="1" t="s">
        <v>11</v>
      </c>
      <c r="G99047" s="1" t="s">
        <v>235265</v>
      </c>
    </row>
    <row r="99048" spans="1:7" x14ac:dyDescent="0.25">
      <c r="A99048" s="1" t="s">
        <v>111755</v>
      </c>
      <c r="B99048" s="1" t="s">
        <v>111756</v>
      </c>
      <c r="C99048" s="1" t="s">
        <v>89396</v>
      </c>
      <c r="D99048" s="1" t="s">
        <v>94016</v>
      </c>
      <c r="E99048" s="1" t="s">
        <v>110775</v>
      </c>
      <c r="F99048" s="1" t="s">
        <v>11</v>
      </c>
      <c r="G99048" s="1" t="s">
        <v>235266</v>
      </c>
    </row>
    <row r="99049" spans="1:7" x14ac:dyDescent="0.25">
      <c r="A99049" s="1" t="s">
        <v>111757</v>
      </c>
      <c r="B99049" s="1" t="s">
        <v>111758</v>
      </c>
      <c r="C99049" s="1" t="s">
        <v>89396</v>
      </c>
      <c r="D99049" s="1" t="s">
        <v>94016</v>
      </c>
      <c r="E99049" s="1" t="s">
        <v>110775</v>
      </c>
      <c r="F99049" s="1" t="s">
        <v>11</v>
      </c>
      <c r="G99049" s="1" t="s">
        <v>235267</v>
      </c>
    </row>
    <row r="99050" spans="1:7" x14ac:dyDescent="0.25">
      <c r="A99050" s="1" t="s">
        <v>111759</v>
      </c>
      <c r="B99050" s="1" t="s">
        <v>111760</v>
      </c>
      <c r="C99050" s="1" t="s">
        <v>89396</v>
      </c>
      <c r="D99050" s="1" t="s">
        <v>94016</v>
      </c>
      <c r="E99050" s="1" t="s">
        <v>110775</v>
      </c>
      <c r="F99050" s="1" t="s">
        <v>11</v>
      </c>
      <c r="G99050" s="1" t="s">
        <v>235268</v>
      </c>
    </row>
    <row r="99051" spans="1:7" x14ac:dyDescent="0.25">
      <c r="A99051" s="1" t="s">
        <v>14644</v>
      </c>
      <c r="B99051" s="1" t="s">
        <v>111761</v>
      </c>
      <c r="C99051" s="1" t="s">
        <v>89396</v>
      </c>
      <c r="D99051" s="1" t="s">
        <v>94016</v>
      </c>
      <c r="E99051" s="1" t="s">
        <v>110775</v>
      </c>
      <c r="F99051" s="1" t="s">
        <v>11</v>
      </c>
      <c r="G99051" s="1" t="s">
        <v>235269</v>
      </c>
    </row>
    <row r="99052" spans="1:7" x14ac:dyDescent="0.25">
      <c r="A99052" s="1" t="s">
        <v>18429</v>
      </c>
      <c r="B99052" s="1" t="s">
        <v>111762</v>
      </c>
      <c r="C99052" s="1" t="s">
        <v>89396</v>
      </c>
      <c r="D99052" s="1" t="s">
        <v>94016</v>
      </c>
      <c r="E99052" s="1" t="s">
        <v>110775</v>
      </c>
      <c r="F99052" s="1" t="s">
        <v>11</v>
      </c>
      <c r="G99052" s="1" t="s">
        <v>235270</v>
      </c>
    </row>
    <row r="99053" spans="1:7" x14ac:dyDescent="0.25">
      <c r="A99053" s="1" t="s">
        <v>35507</v>
      </c>
      <c r="B99053" s="1" t="s">
        <v>111763</v>
      </c>
      <c r="C99053" s="1" t="s">
        <v>89396</v>
      </c>
      <c r="D99053" s="1" t="s">
        <v>94016</v>
      </c>
      <c r="E99053" s="1" t="s">
        <v>110775</v>
      </c>
      <c r="F99053" s="1" t="s">
        <v>11</v>
      </c>
      <c r="G99053" s="1" t="s">
        <v>235271</v>
      </c>
    </row>
    <row r="99054" spans="1:7" x14ac:dyDescent="0.25">
      <c r="A99054" s="1" t="s">
        <v>20770</v>
      </c>
      <c r="B99054" s="1" t="s">
        <v>111764</v>
      </c>
      <c r="C99054" s="1" t="s">
        <v>89396</v>
      </c>
      <c r="D99054" s="1" t="s">
        <v>94016</v>
      </c>
      <c r="E99054" s="1" t="s">
        <v>110775</v>
      </c>
      <c r="F99054" s="1" t="s">
        <v>11</v>
      </c>
      <c r="G99054" s="1" t="s">
        <v>235272</v>
      </c>
    </row>
    <row r="99055" spans="1:7" x14ac:dyDescent="0.25">
      <c r="A99055" s="1" t="s">
        <v>111765</v>
      </c>
      <c r="B99055" s="1" t="s">
        <v>111766</v>
      </c>
      <c r="C99055" s="1" t="s">
        <v>89396</v>
      </c>
      <c r="D99055" s="1" t="s">
        <v>94016</v>
      </c>
      <c r="E99055" s="1" t="s">
        <v>110775</v>
      </c>
      <c r="F99055" s="1" t="s">
        <v>11</v>
      </c>
      <c r="G99055" s="1" t="s">
        <v>235273</v>
      </c>
    </row>
    <row r="99056" spans="1:7" x14ac:dyDescent="0.25">
      <c r="A99056" s="1" t="s">
        <v>18610</v>
      </c>
      <c r="B99056" s="1" t="s">
        <v>111767</v>
      </c>
      <c r="C99056" s="1" t="s">
        <v>89396</v>
      </c>
      <c r="D99056" s="1" t="s">
        <v>94016</v>
      </c>
      <c r="E99056" s="1" t="s">
        <v>110775</v>
      </c>
      <c r="F99056" s="1" t="s">
        <v>11</v>
      </c>
      <c r="G99056" s="1" t="s">
        <v>235274</v>
      </c>
    </row>
    <row r="99057" spans="1:7" x14ac:dyDescent="0.25">
      <c r="A99057" s="1" t="s">
        <v>4431</v>
      </c>
      <c r="B99057" s="1" t="s">
        <v>111768</v>
      </c>
      <c r="C99057" s="1" t="s">
        <v>88683</v>
      </c>
      <c r="D99057" s="1" t="s">
        <v>94016</v>
      </c>
      <c r="E99057" s="1" t="s">
        <v>110775</v>
      </c>
      <c r="F99057" s="1" t="s">
        <v>11</v>
      </c>
      <c r="G99057" s="1" t="s">
        <v>235275</v>
      </c>
    </row>
    <row r="99058" spans="1:7" x14ac:dyDescent="0.25">
      <c r="A99058" s="1" t="s">
        <v>111769</v>
      </c>
      <c r="B99058" s="1" t="s">
        <v>111770</v>
      </c>
      <c r="C99058" s="1" t="s">
        <v>88683</v>
      </c>
      <c r="D99058" s="1" t="s">
        <v>94016</v>
      </c>
      <c r="E99058" s="1" t="s">
        <v>110775</v>
      </c>
      <c r="F99058" s="1" t="s">
        <v>11</v>
      </c>
      <c r="G99058" s="1" t="s">
        <v>235276</v>
      </c>
    </row>
    <row r="99059" spans="1:7" x14ac:dyDescent="0.25">
      <c r="A99059" s="1" t="s">
        <v>111771</v>
      </c>
      <c r="B99059" s="1" t="s">
        <v>111772</v>
      </c>
      <c r="C99059" s="1" t="s">
        <v>88683</v>
      </c>
      <c r="D99059" s="1" t="s">
        <v>94016</v>
      </c>
      <c r="E99059" s="1" t="s">
        <v>110775</v>
      </c>
      <c r="F99059" s="1" t="s">
        <v>11</v>
      </c>
      <c r="G99059" s="1" t="s">
        <v>235277</v>
      </c>
    </row>
    <row r="99060" spans="1:7" x14ac:dyDescent="0.25">
      <c r="A99060" s="1" t="s">
        <v>8070</v>
      </c>
      <c r="B99060" s="1" t="s">
        <v>111770</v>
      </c>
      <c r="C99060" s="1" t="s">
        <v>88683</v>
      </c>
      <c r="D99060" s="1" t="s">
        <v>94016</v>
      </c>
      <c r="E99060" s="1" t="s">
        <v>110775</v>
      </c>
      <c r="F99060" s="1" t="s">
        <v>11</v>
      </c>
      <c r="G99060" s="1" t="s">
        <v>235278</v>
      </c>
    </row>
    <row r="99061" spans="1:7" x14ac:dyDescent="0.25">
      <c r="A99061" s="1" t="s">
        <v>15814</v>
      </c>
      <c r="B99061" s="1" t="s">
        <v>111773</v>
      </c>
      <c r="C99061" s="1" t="s">
        <v>88683</v>
      </c>
      <c r="D99061" s="1" t="s">
        <v>94016</v>
      </c>
      <c r="E99061" s="1" t="s">
        <v>110775</v>
      </c>
      <c r="F99061" s="1" t="s">
        <v>11</v>
      </c>
      <c r="G99061" s="1" t="s">
        <v>235279</v>
      </c>
    </row>
    <row r="99062" spans="1:7" x14ac:dyDescent="0.25">
      <c r="A99062" s="1" t="s">
        <v>9526</v>
      </c>
      <c r="B99062" s="1" t="s">
        <v>111774</v>
      </c>
      <c r="C99062" s="1" t="s">
        <v>88683</v>
      </c>
      <c r="D99062" s="1" t="s">
        <v>94016</v>
      </c>
      <c r="E99062" s="1" t="s">
        <v>110775</v>
      </c>
      <c r="F99062" s="1" t="s">
        <v>11</v>
      </c>
      <c r="G99062" s="1" t="s">
        <v>235280</v>
      </c>
    </row>
    <row r="99063" spans="1:7" x14ac:dyDescent="0.25">
      <c r="A99063" s="1" t="s">
        <v>111775</v>
      </c>
      <c r="B99063" s="1" t="s">
        <v>111776</v>
      </c>
      <c r="C99063" s="1" t="s">
        <v>88683</v>
      </c>
      <c r="D99063" s="1" t="s">
        <v>94016</v>
      </c>
      <c r="E99063" s="1" t="s">
        <v>110775</v>
      </c>
      <c r="F99063" s="1" t="s">
        <v>11</v>
      </c>
      <c r="G99063" s="1" t="s">
        <v>235281</v>
      </c>
    </row>
    <row r="99064" spans="1:7" x14ac:dyDescent="0.25">
      <c r="A99064" s="1" t="s">
        <v>6932</v>
      </c>
      <c r="B99064" s="1" t="s">
        <v>111777</v>
      </c>
      <c r="C99064" s="1" t="s">
        <v>88683</v>
      </c>
      <c r="D99064" s="1" t="s">
        <v>94016</v>
      </c>
      <c r="E99064" s="1" t="s">
        <v>110775</v>
      </c>
      <c r="F99064" s="1" t="s">
        <v>11</v>
      </c>
      <c r="G99064" s="1" t="s">
        <v>235282</v>
      </c>
    </row>
    <row r="99065" spans="1:7" x14ac:dyDescent="0.25">
      <c r="A99065" s="1" t="s">
        <v>111778</v>
      </c>
      <c r="B99065" s="1" t="s">
        <v>111779</v>
      </c>
      <c r="C99065" s="1" t="s">
        <v>88683</v>
      </c>
      <c r="D99065" s="1" t="s">
        <v>94016</v>
      </c>
      <c r="E99065" s="1" t="s">
        <v>110775</v>
      </c>
      <c r="F99065" s="1" t="s">
        <v>11</v>
      </c>
      <c r="G99065" s="1" t="s">
        <v>235283</v>
      </c>
    </row>
    <row r="99066" spans="1:7" x14ac:dyDescent="0.25">
      <c r="A99066" s="1" t="s">
        <v>15254</v>
      </c>
      <c r="B99066" s="1" t="s">
        <v>111780</v>
      </c>
      <c r="C99066" s="1" t="s">
        <v>88683</v>
      </c>
      <c r="D99066" s="1" t="s">
        <v>94016</v>
      </c>
      <c r="E99066" s="1" t="s">
        <v>110775</v>
      </c>
      <c r="F99066" s="1" t="s">
        <v>11</v>
      </c>
      <c r="G99066" s="1" t="s">
        <v>235284</v>
      </c>
    </row>
    <row r="99067" spans="1:7" x14ac:dyDescent="0.25">
      <c r="A99067" s="1" t="s">
        <v>111781</v>
      </c>
      <c r="B99067" s="1" t="s">
        <v>111782</v>
      </c>
      <c r="C99067" s="1" t="s">
        <v>88683</v>
      </c>
      <c r="D99067" s="1" t="s">
        <v>94016</v>
      </c>
      <c r="E99067" s="1" t="s">
        <v>110775</v>
      </c>
      <c r="F99067" s="1" t="s">
        <v>11</v>
      </c>
      <c r="G99067" s="1" t="s">
        <v>235285</v>
      </c>
    </row>
    <row r="99068" spans="1:7" x14ac:dyDescent="0.25">
      <c r="A99068" s="1" t="s">
        <v>17824</v>
      </c>
      <c r="B99068" s="1" t="s">
        <v>111783</v>
      </c>
      <c r="C99068" s="1" t="s">
        <v>88683</v>
      </c>
      <c r="D99068" s="1" t="s">
        <v>94016</v>
      </c>
      <c r="E99068" s="1" t="s">
        <v>110775</v>
      </c>
      <c r="F99068" s="1" t="s">
        <v>11</v>
      </c>
      <c r="G99068" s="1" t="s">
        <v>235286</v>
      </c>
    </row>
    <row r="99069" spans="1:7" x14ac:dyDescent="0.25">
      <c r="A99069" s="1" t="s">
        <v>17708</v>
      </c>
      <c r="B99069" s="1" t="s">
        <v>111784</v>
      </c>
      <c r="C99069" s="1" t="s">
        <v>88683</v>
      </c>
      <c r="D99069" s="1" t="s">
        <v>94016</v>
      </c>
      <c r="E99069" s="1" t="s">
        <v>110775</v>
      </c>
      <c r="F99069" s="1" t="s">
        <v>11</v>
      </c>
      <c r="G99069" s="1" t="s">
        <v>235287</v>
      </c>
    </row>
    <row r="99070" spans="1:7" x14ac:dyDescent="0.25">
      <c r="A99070" s="1" t="s">
        <v>2694</v>
      </c>
      <c r="B99070" s="1" t="s">
        <v>111785</v>
      </c>
      <c r="C99070" s="1" t="s">
        <v>88683</v>
      </c>
      <c r="D99070" s="1" t="s">
        <v>94016</v>
      </c>
      <c r="E99070" s="1" t="s">
        <v>110775</v>
      </c>
      <c r="F99070" s="1" t="s">
        <v>11</v>
      </c>
      <c r="G99070" s="1" t="s">
        <v>235288</v>
      </c>
    </row>
    <row r="99071" spans="1:7" x14ac:dyDescent="0.25">
      <c r="A99071" s="1" t="s">
        <v>15216</v>
      </c>
      <c r="B99071" s="1" t="s">
        <v>111786</v>
      </c>
      <c r="C99071" s="1" t="s">
        <v>88683</v>
      </c>
      <c r="D99071" s="1" t="s">
        <v>94016</v>
      </c>
      <c r="E99071" s="1" t="s">
        <v>110775</v>
      </c>
      <c r="F99071" s="1" t="s">
        <v>11</v>
      </c>
      <c r="G99071" s="1" t="s">
        <v>235289</v>
      </c>
    </row>
    <row r="99072" spans="1:7" x14ac:dyDescent="0.25">
      <c r="A99072" s="1" t="s">
        <v>2541</v>
      </c>
      <c r="B99072" s="1" t="s">
        <v>111784</v>
      </c>
      <c r="C99072" s="1" t="s">
        <v>88683</v>
      </c>
      <c r="D99072" s="1" t="s">
        <v>94016</v>
      </c>
      <c r="E99072" s="1" t="s">
        <v>110775</v>
      </c>
      <c r="F99072" s="1" t="s">
        <v>11</v>
      </c>
      <c r="G99072" s="1" t="s">
        <v>235290</v>
      </c>
    </row>
    <row r="99073" spans="1:7" x14ac:dyDescent="0.25">
      <c r="A99073" s="1" t="s">
        <v>12824</v>
      </c>
      <c r="B99073" s="1" t="s">
        <v>111787</v>
      </c>
      <c r="C99073" s="1" t="s">
        <v>88683</v>
      </c>
      <c r="D99073" s="1" t="s">
        <v>94016</v>
      </c>
      <c r="E99073" s="1" t="s">
        <v>110775</v>
      </c>
      <c r="F99073" s="1" t="s">
        <v>11</v>
      </c>
      <c r="G99073" s="1" t="s">
        <v>235291</v>
      </c>
    </row>
    <row r="99074" spans="1:7" x14ac:dyDescent="0.25">
      <c r="A99074" s="1" t="s">
        <v>18836</v>
      </c>
      <c r="B99074" s="1" t="s">
        <v>111788</v>
      </c>
      <c r="C99074" s="1" t="s">
        <v>88683</v>
      </c>
      <c r="D99074" s="1" t="s">
        <v>94016</v>
      </c>
      <c r="E99074" s="1" t="s">
        <v>110775</v>
      </c>
      <c r="F99074" s="1" t="s">
        <v>11</v>
      </c>
      <c r="G99074" s="1" t="s">
        <v>235292</v>
      </c>
    </row>
    <row r="99075" spans="1:7" x14ac:dyDescent="0.25">
      <c r="A99075" s="1" t="s">
        <v>12719</v>
      </c>
      <c r="B99075" s="1" t="s">
        <v>111789</v>
      </c>
      <c r="C99075" s="1" t="s">
        <v>88683</v>
      </c>
      <c r="D99075" s="1" t="s">
        <v>94016</v>
      </c>
      <c r="E99075" s="1" t="s">
        <v>110775</v>
      </c>
      <c r="F99075" s="1" t="s">
        <v>11</v>
      </c>
      <c r="G99075" s="1" t="s">
        <v>235293</v>
      </c>
    </row>
    <row r="99076" spans="1:7" x14ac:dyDescent="0.25">
      <c r="A99076" s="1" t="s">
        <v>11453</v>
      </c>
      <c r="B99076" s="1" t="s">
        <v>111790</v>
      </c>
      <c r="C99076" s="1" t="s">
        <v>88683</v>
      </c>
      <c r="D99076" s="1" t="s">
        <v>94016</v>
      </c>
      <c r="E99076" s="1" t="s">
        <v>110775</v>
      </c>
      <c r="F99076" s="1" t="s">
        <v>11</v>
      </c>
      <c r="G99076" s="1" t="s">
        <v>235294</v>
      </c>
    </row>
    <row r="99077" spans="1:7" x14ac:dyDescent="0.25">
      <c r="A99077" s="1" t="s">
        <v>14811</v>
      </c>
      <c r="B99077" s="1" t="s">
        <v>111791</v>
      </c>
      <c r="C99077" s="1" t="s">
        <v>88683</v>
      </c>
      <c r="D99077" s="1" t="s">
        <v>94016</v>
      </c>
      <c r="E99077" s="1" t="s">
        <v>110775</v>
      </c>
      <c r="F99077" s="1" t="s">
        <v>11</v>
      </c>
      <c r="G99077" s="1" t="s">
        <v>235295</v>
      </c>
    </row>
    <row r="99078" spans="1:7" x14ac:dyDescent="0.25">
      <c r="A99078" s="1" t="s">
        <v>15906</v>
      </c>
      <c r="B99078" s="1" t="s">
        <v>111792</v>
      </c>
      <c r="C99078" s="1" t="s">
        <v>88683</v>
      </c>
      <c r="D99078" s="1" t="s">
        <v>94016</v>
      </c>
      <c r="E99078" s="1" t="s">
        <v>110775</v>
      </c>
      <c r="F99078" s="1" t="s">
        <v>11</v>
      </c>
      <c r="G99078" s="1" t="s">
        <v>235296</v>
      </c>
    </row>
    <row r="99079" spans="1:7" x14ac:dyDescent="0.25">
      <c r="A99079" s="1" t="s">
        <v>4227</v>
      </c>
      <c r="B99079" s="1" t="s">
        <v>111793</v>
      </c>
      <c r="C99079" s="1" t="s">
        <v>88683</v>
      </c>
      <c r="D99079" s="1" t="s">
        <v>94016</v>
      </c>
      <c r="E99079" s="1" t="s">
        <v>110775</v>
      </c>
      <c r="F99079" s="1" t="s">
        <v>11</v>
      </c>
      <c r="G99079" s="1" t="s">
        <v>235297</v>
      </c>
    </row>
    <row r="99080" spans="1:7" x14ac:dyDescent="0.25">
      <c r="A99080" s="1" t="s">
        <v>2542</v>
      </c>
      <c r="B99080" s="1" t="s">
        <v>111794</v>
      </c>
      <c r="C99080" s="1" t="s">
        <v>88683</v>
      </c>
      <c r="D99080" s="1" t="s">
        <v>94016</v>
      </c>
      <c r="E99080" s="1" t="s">
        <v>110775</v>
      </c>
      <c r="F99080" s="1" t="s">
        <v>11</v>
      </c>
      <c r="G99080" s="1" t="s">
        <v>235298</v>
      </c>
    </row>
    <row r="99081" spans="1:7" x14ac:dyDescent="0.25">
      <c r="A99081" s="1" t="s">
        <v>23820</v>
      </c>
      <c r="B99081" s="1" t="s">
        <v>111795</v>
      </c>
      <c r="C99081" s="1" t="s">
        <v>88683</v>
      </c>
      <c r="D99081" s="1" t="s">
        <v>94016</v>
      </c>
      <c r="E99081" s="1" t="s">
        <v>110775</v>
      </c>
      <c r="F99081" s="1" t="s">
        <v>11</v>
      </c>
      <c r="G99081" s="1" t="s">
        <v>235299</v>
      </c>
    </row>
    <row r="99082" spans="1:7" x14ac:dyDescent="0.25">
      <c r="A99082" s="1" t="s">
        <v>8630</v>
      </c>
      <c r="B99082" s="1" t="s">
        <v>111796</v>
      </c>
      <c r="C99082" s="1" t="s">
        <v>88683</v>
      </c>
      <c r="D99082" s="1" t="s">
        <v>94016</v>
      </c>
      <c r="E99082" s="1" t="s">
        <v>110775</v>
      </c>
      <c r="F99082" s="1" t="s">
        <v>11</v>
      </c>
      <c r="G99082" s="1" t="s">
        <v>235300</v>
      </c>
    </row>
    <row r="99083" spans="1:7" x14ac:dyDescent="0.25">
      <c r="A99083" s="1" t="s">
        <v>9416</v>
      </c>
      <c r="B99083" s="1" t="s">
        <v>111797</v>
      </c>
      <c r="C99083" s="1" t="s">
        <v>88683</v>
      </c>
      <c r="D99083" s="1" t="s">
        <v>94016</v>
      </c>
      <c r="E99083" s="1" t="s">
        <v>110775</v>
      </c>
      <c r="F99083" s="1" t="s">
        <v>11</v>
      </c>
      <c r="G99083" s="1" t="s">
        <v>235301</v>
      </c>
    </row>
    <row r="99084" spans="1:7" x14ac:dyDescent="0.25">
      <c r="A99084" s="1" t="s">
        <v>111798</v>
      </c>
      <c r="B99084" s="1" t="s">
        <v>111797</v>
      </c>
      <c r="C99084" s="1" t="s">
        <v>88683</v>
      </c>
      <c r="D99084" s="1" t="s">
        <v>94016</v>
      </c>
      <c r="E99084" s="1" t="s">
        <v>110775</v>
      </c>
      <c r="F99084" s="1" t="s">
        <v>11</v>
      </c>
      <c r="G99084" s="1" t="s">
        <v>235302</v>
      </c>
    </row>
    <row r="99085" spans="1:7" x14ac:dyDescent="0.25">
      <c r="A99085" s="1" t="s">
        <v>7221</v>
      </c>
      <c r="B99085" s="1" t="s">
        <v>111797</v>
      </c>
      <c r="C99085" s="1" t="s">
        <v>88683</v>
      </c>
      <c r="D99085" s="1" t="s">
        <v>94016</v>
      </c>
      <c r="E99085" s="1" t="s">
        <v>110775</v>
      </c>
      <c r="F99085" s="1" t="s">
        <v>11</v>
      </c>
      <c r="G99085" s="1" t="s">
        <v>235303</v>
      </c>
    </row>
    <row r="99086" spans="1:7" x14ac:dyDescent="0.25">
      <c r="A99086" s="1" t="s">
        <v>5404</v>
      </c>
      <c r="B99086" s="1" t="s">
        <v>111797</v>
      </c>
      <c r="C99086" s="1" t="s">
        <v>88683</v>
      </c>
      <c r="D99086" s="1" t="s">
        <v>94016</v>
      </c>
      <c r="E99086" s="1" t="s">
        <v>110775</v>
      </c>
      <c r="F99086" s="1" t="s">
        <v>11</v>
      </c>
      <c r="G99086" s="1" t="s">
        <v>235304</v>
      </c>
    </row>
    <row r="99087" spans="1:7" x14ac:dyDescent="0.25">
      <c r="A99087" s="1" t="s">
        <v>111799</v>
      </c>
      <c r="B99087" s="1" t="s">
        <v>111797</v>
      </c>
      <c r="C99087" s="1" t="s">
        <v>88683</v>
      </c>
      <c r="D99087" s="1" t="s">
        <v>94016</v>
      </c>
      <c r="E99087" s="1" t="s">
        <v>110775</v>
      </c>
      <c r="F99087" s="1" t="s">
        <v>11</v>
      </c>
      <c r="G99087" s="1" t="s">
        <v>235305</v>
      </c>
    </row>
    <row r="99088" spans="1:7" x14ac:dyDescent="0.25">
      <c r="A99088" s="1" t="s">
        <v>19661</v>
      </c>
      <c r="B99088" s="1" t="s">
        <v>111800</v>
      </c>
      <c r="C99088" s="1" t="s">
        <v>88683</v>
      </c>
      <c r="D99088" s="1" t="s">
        <v>94016</v>
      </c>
      <c r="E99088" s="1" t="s">
        <v>110775</v>
      </c>
      <c r="F99088" s="1" t="s">
        <v>11</v>
      </c>
      <c r="G99088" s="1" t="s">
        <v>235306</v>
      </c>
    </row>
    <row r="99089" spans="1:7" x14ac:dyDescent="0.25">
      <c r="A99089" s="1" t="s">
        <v>12758</v>
      </c>
      <c r="B99089" s="1" t="s">
        <v>111801</v>
      </c>
      <c r="C99089" s="1" t="s">
        <v>88683</v>
      </c>
      <c r="D99089" s="1" t="s">
        <v>94016</v>
      </c>
      <c r="E99089" s="1" t="s">
        <v>110775</v>
      </c>
      <c r="F99089" s="1" t="s">
        <v>11</v>
      </c>
      <c r="G99089" s="1" t="s">
        <v>235307</v>
      </c>
    </row>
    <row r="99090" spans="1:7" x14ac:dyDescent="0.25">
      <c r="A99090" s="1" t="s">
        <v>15245</v>
      </c>
      <c r="B99090" s="1" t="s">
        <v>111802</v>
      </c>
      <c r="C99090" s="1" t="s">
        <v>88683</v>
      </c>
      <c r="D99090" s="1" t="s">
        <v>94016</v>
      </c>
      <c r="E99090" s="1" t="s">
        <v>110775</v>
      </c>
      <c r="F99090" s="1" t="s">
        <v>11</v>
      </c>
      <c r="G99090" s="1" t="s">
        <v>235308</v>
      </c>
    </row>
    <row r="99091" spans="1:7" x14ac:dyDescent="0.25">
      <c r="A99091" s="1" t="s">
        <v>18281</v>
      </c>
      <c r="B99091" s="1" t="s">
        <v>111803</v>
      </c>
      <c r="C99091" s="1" t="s">
        <v>88683</v>
      </c>
      <c r="D99091" s="1" t="s">
        <v>94016</v>
      </c>
      <c r="E99091" s="1" t="s">
        <v>110775</v>
      </c>
      <c r="F99091" s="1" t="s">
        <v>11</v>
      </c>
      <c r="G99091" s="1" t="s">
        <v>235309</v>
      </c>
    </row>
    <row r="99092" spans="1:7" x14ac:dyDescent="0.25">
      <c r="A99092" s="1" t="s">
        <v>19273</v>
      </c>
      <c r="B99092" s="1" t="s">
        <v>111804</v>
      </c>
      <c r="C99092" s="1" t="s">
        <v>88683</v>
      </c>
      <c r="D99092" s="1" t="s">
        <v>94016</v>
      </c>
      <c r="E99092" s="1" t="s">
        <v>110775</v>
      </c>
      <c r="F99092" s="1" t="s">
        <v>11</v>
      </c>
      <c r="G99092" s="1" t="s">
        <v>235310</v>
      </c>
    </row>
    <row r="99093" spans="1:7" x14ac:dyDescent="0.25">
      <c r="A99093" s="1" t="s">
        <v>2543</v>
      </c>
      <c r="B99093" s="1" t="s">
        <v>111805</v>
      </c>
      <c r="C99093" s="1" t="s">
        <v>88683</v>
      </c>
      <c r="D99093" s="1" t="s">
        <v>94016</v>
      </c>
      <c r="E99093" s="1" t="s">
        <v>110775</v>
      </c>
      <c r="F99093" s="1" t="s">
        <v>11</v>
      </c>
      <c r="G99093" s="1" t="s">
        <v>235311</v>
      </c>
    </row>
    <row r="99094" spans="1:7" x14ac:dyDescent="0.25">
      <c r="A99094" s="1" t="s">
        <v>24194</v>
      </c>
      <c r="B99094" s="1" t="s">
        <v>111806</v>
      </c>
      <c r="C99094" s="1" t="s">
        <v>88683</v>
      </c>
      <c r="D99094" s="1" t="s">
        <v>94016</v>
      </c>
      <c r="E99094" s="1" t="s">
        <v>110775</v>
      </c>
      <c r="F99094" s="1" t="s">
        <v>11</v>
      </c>
      <c r="G99094" s="1" t="s">
        <v>235312</v>
      </c>
    </row>
    <row r="99095" spans="1:7" x14ac:dyDescent="0.25">
      <c r="A99095" s="1" t="s">
        <v>5933</v>
      </c>
      <c r="B99095" s="1" t="s">
        <v>111807</v>
      </c>
      <c r="C99095" s="1" t="s">
        <v>88683</v>
      </c>
      <c r="D99095" s="1" t="s">
        <v>94016</v>
      </c>
      <c r="E99095" s="1" t="s">
        <v>110775</v>
      </c>
      <c r="F99095" s="1" t="s">
        <v>11</v>
      </c>
      <c r="G99095" s="1" t="s">
        <v>235313</v>
      </c>
    </row>
    <row r="99096" spans="1:7" x14ac:dyDescent="0.25">
      <c r="A99096" s="1" t="s">
        <v>111808</v>
      </c>
      <c r="B99096" s="1" t="s">
        <v>111807</v>
      </c>
      <c r="C99096" s="1" t="s">
        <v>88683</v>
      </c>
      <c r="D99096" s="1" t="s">
        <v>94016</v>
      </c>
      <c r="E99096" s="1" t="s">
        <v>110775</v>
      </c>
      <c r="F99096" s="1" t="s">
        <v>11</v>
      </c>
      <c r="G99096" s="1" t="s">
        <v>235314</v>
      </c>
    </row>
    <row r="99097" spans="1:7" x14ac:dyDescent="0.25">
      <c r="A99097" s="1" t="s">
        <v>22153</v>
      </c>
      <c r="B99097" s="1" t="s">
        <v>111809</v>
      </c>
      <c r="C99097" s="1" t="s">
        <v>88683</v>
      </c>
      <c r="D99097" s="1" t="s">
        <v>94016</v>
      </c>
      <c r="E99097" s="1" t="s">
        <v>110775</v>
      </c>
      <c r="F99097" s="1" t="s">
        <v>11</v>
      </c>
      <c r="G99097" s="1" t="s">
        <v>235315</v>
      </c>
    </row>
    <row r="99098" spans="1:7" x14ac:dyDescent="0.25">
      <c r="A99098" s="1" t="s">
        <v>11942</v>
      </c>
      <c r="B99098" s="1" t="s">
        <v>111810</v>
      </c>
      <c r="C99098" s="1" t="s">
        <v>88683</v>
      </c>
      <c r="D99098" s="1" t="s">
        <v>94016</v>
      </c>
      <c r="E99098" s="1" t="s">
        <v>110775</v>
      </c>
      <c r="F99098" s="1" t="s">
        <v>11</v>
      </c>
      <c r="G99098" s="1" t="s">
        <v>235316</v>
      </c>
    </row>
    <row r="99099" spans="1:7" x14ac:dyDescent="0.25">
      <c r="A99099" s="1" t="s">
        <v>111811</v>
      </c>
      <c r="B99099" s="1" t="s">
        <v>111812</v>
      </c>
      <c r="C99099" s="1" t="s">
        <v>88683</v>
      </c>
      <c r="D99099" s="1" t="s">
        <v>94016</v>
      </c>
      <c r="E99099" s="1" t="s">
        <v>110775</v>
      </c>
      <c r="F99099" s="1" t="s">
        <v>11</v>
      </c>
      <c r="G99099" s="1" t="s">
        <v>235317</v>
      </c>
    </row>
    <row r="99100" spans="1:7" x14ac:dyDescent="0.25">
      <c r="A99100" s="1" t="s">
        <v>25097</v>
      </c>
      <c r="B99100" s="1" t="s">
        <v>111813</v>
      </c>
      <c r="C99100" s="1" t="s">
        <v>88683</v>
      </c>
      <c r="D99100" s="1" t="s">
        <v>94016</v>
      </c>
      <c r="E99100" s="1" t="s">
        <v>110775</v>
      </c>
      <c r="F99100" s="1" t="s">
        <v>11</v>
      </c>
      <c r="G99100" s="1" t="s">
        <v>235318</v>
      </c>
    </row>
    <row r="99101" spans="1:7" x14ac:dyDescent="0.25">
      <c r="A99101" s="1" t="s">
        <v>24195</v>
      </c>
      <c r="B99101" s="1" t="s">
        <v>111814</v>
      </c>
      <c r="C99101" s="1" t="s">
        <v>88683</v>
      </c>
      <c r="D99101" s="1" t="s">
        <v>94016</v>
      </c>
      <c r="E99101" s="1" t="s">
        <v>110775</v>
      </c>
      <c r="F99101" s="1" t="s">
        <v>11</v>
      </c>
      <c r="G99101" s="1" t="s">
        <v>235319</v>
      </c>
    </row>
    <row r="99102" spans="1:7" x14ac:dyDescent="0.25">
      <c r="A99102" s="1" t="s">
        <v>2923</v>
      </c>
      <c r="B99102" s="1" t="s">
        <v>111815</v>
      </c>
      <c r="C99102" s="1" t="s">
        <v>88683</v>
      </c>
      <c r="D99102" s="1" t="s">
        <v>94016</v>
      </c>
      <c r="E99102" s="1" t="s">
        <v>110775</v>
      </c>
      <c r="F99102" s="1" t="s">
        <v>11</v>
      </c>
      <c r="G99102" s="1" t="s">
        <v>235320</v>
      </c>
    </row>
    <row r="99103" spans="1:7" x14ac:dyDescent="0.25">
      <c r="A99103" s="1" t="s">
        <v>111816</v>
      </c>
      <c r="B99103" s="1" t="s">
        <v>111817</v>
      </c>
      <c r="C99103" s="1" t="s">
        <v>88683</v>
      </c>
      <c r="D99103" s="1" t="s">
        <v>94016</v>
      </c>
      <c r="E99103" s="1" t="s">
        <v>110775</v>
      </c>
      <c r="F99103" s="1" t="s">
        <v>11</v>
      </c>
      <c r="G99103" s="1" t="s">
        <v>235321</v>
      </c>
    </row>
    <row r="99104" spans="1:7" x14ac:dyDescent="0.25">
      <c r="A99104" s="1" t="s">
        <v>6296</v>
      </c>
      <c r="B99104" s="1" t="s">
        <v>111818</v>
      </c>
      <c r="C99104" s="1" t="s">
        <v>88683</v>
      </c>
      <c r="D99104" s="1" t="s">
        <v>94016</v>
      </c>
      <c r="E99104" s="1" t="s">
        <v>110775</v>
      </c>
      <c r="F99104" s="1" t="s">
        <v>11</v>
      </c>
      <c r="G99104" s="1" t="s">
        <v>235322</v>
      </c>
    </row>
    <row r="99105" spans="1:7" x14ac:dyDescent="0.25">
      <c r="A99105" s="1" t="s">
        <v>111819</v>
      </c>
      <c r="B99105" s="1" t="s">
        <v>111818</v>
      </c>
      <c r="C99105" s="1" t="s">
        <v>88683</v>
      </c>
      <c r="D99105" s="1" t="s">
        <v>94016</v>
      </c>
      <c r="E99105" s="1" t="s">
        <v>110775</v>
      </c>
      <c r="F99105" s="1" t="s">
        <v>11</v>
      </c>
      <c r="G99105" s="1" t="s">
        <v>235323</v>
      </c>
    </row>
    <row r="99106" spans="1:7" x14ac:dyDescent="0.25">
      <c r="A99106" s="1" t="s">
        <v>8268</v>
      </c>
      <c r="B99106" s="1" t="s">
        <v>111820</v>
      </c>
      <c r="C99106" s="1" t="s">
        <v>88683</v>
      </c>
      <c r="D99106" s="1" t="s">
        <v>94016</v>
      </c>
      <c r="E99106" s="1" t="s">
        <v>110775</v>
      </c>
      <c r="F99106" s="1" t="s">
        <v>11</v>
      </c>
      <c r="G99106" s="1" t="s">
        <v>235324</v>
      </c>
    </row>
    <row r="99107" spans="1:7" x14ac:dyDescent="0.25">
      <c r="A99107" s="1" t="s">
        <v>8820</v>
      </c>
      <c r="B99107" s="1" t="s">
        <v>111818</v>
      </c>
      <c r="C99107" s="1" t="s">
        <v>88683</v>
      </c>
      <c r="D99107" s="1" t="s">
        <v>94016</v>
      </c>
      <c r="E99107" s="1" t="s">
        <v>110775</v>
      </c>
      <c r="F99107" s="1" t="s">
        <v>11</v>
      </c>
      <c r="G99107" s="1" t="s">
        <v>235325</v>
      </c>
    </row>
    <row r="99108" spans="1:7" x14ac:dyDescent="0.25">
      <c r="A99108" s="1" t="s">
        <v>111821</v>
      </c>
      <c r="B99108" s="1" t="s">
        <v>111818</v>
      </c>
      <c r="C99108" s="1" t="s">
        <v>88683</v>
      </c>
      <c r="D99108" s="1" t="s">
        <v>94016</v>
      </c>
      <c r="E99108" s="1" t="s">
        <v>110775</v>
      </c>
      <c r="F99108" s="1" t="s">
        <v>11</v>
      </c>
      <c r="G99108" s="1" t="s">
        <v>235326</v>
      </c>
    </row>
    <row r="99109" spans="1:7" x14ac:dyDescent="0.25">
      <c r="A99109" s="1" t="s">
        <v>6514</v>
      </c>
      <c r="B99109" s="1" t="s">
        <v>111818</v>
      </c>
      <c r="C99109" s="1" t="s">
        <v>88683</v>
      </c>
      <c r="D99109" s="1" t="s">
        <v>94016</v>
      </c>
      <c r="E99109" s="1" t="s">
        <v>110775</v>
      </c>
      <c r="F99109" s="1" t="s">
        <v>11</v>
      </c>
      <c r="G99109" s="1" t="s">
        <v>235327</v>
      </c>
    </row>
    <row r="99110" spans="1:7" x14ac:dyDescent="0.25">
      <c r="A99110" s="1" t="s">
        <v>111822</v>
      </c>
      <c r="B99110" s="1" t="s">
        <v>111823</v>
      </c>
      <c r="C99110" s="1" t="s">
        <v>88683</v>
      </c>
      <c r="D99110" s="1" t="s">
        <v>94016</v>
      </c>
      <c r="E99110" s="1" t="s">
        <v>110775</v>
      </c>
      <c r="F99110" s="1" t="s">
        <v>11</v>
      </c>
      <c r="G99110" s="1" t="s">
        <v>235328</v>
      </c>
    </row>
    <row r="99111" spans="1:7" x14ac:dyDescent="0.25">
      <c r="A99111" s="1" t="s">
        <v>19491</v>
      </c>
      <c r="B99111" s="1" t="s">
        <v>111824</v>
      </c>
      <c r="C99111" s="1" t="s">
        <v>88683</v>
      </c>
      <c r="D99111" s="1" t="s">
        <v>94016</v>
      </c>
      <c r="E99111" s="1" t="s">
        <v>110775</v>
      </c>
      <c r="F99111" s="1" t="s">
        <v>11</v>
      </c>
      <c r="G99111" s="1" t="s">
        <v>235329</v>
      </c>
    </row>
    <row r="99112" spans="1:7" x14ac:dyDescent="0.25">
      <c r="A99112" s="1" t="s">
        <v>5151</v>
      </c>
      <c r="B99112" s="1" t="s">
        <v>111823</v>
      </c>
      <c r="C99112" s="1" t="s">
        <v>88683</v>
      </c>
      <c r="D99112" s="1" t="s">
        <v>94016</v>
      </c>
      <c r="E99112" s="1" t="s">
        <v>110775</v>
      </c>
      <c r="F99112" s="1" t="s">
        <v>11</v>
      </c>
      <c r="G99112" s="1" t="s">
        <v>235330</v>
      </c>
    </row>
    <row r="99113" spans="1:7" x14ac:dyDescent="0.25">
      <c r="A99113" s="1" t="s">
        <v>3566</v>
      </c>
      <c r="B99113" s="1" t="s">
        <v>111825</v>
      </c>
      <c r="C99113" s="1" t="s">
        <v>88683</v>
      </c>
      <c r="D99113" s="1" t="s">
        <v>94016</v>
      </c>
      <c r="E99113" s="1" t="s">
        <v>110775</v>
      </c>
      <c r="F99113" s="1" t="s">
        <v>11</v>
      </c>
      <c r="G99113" s="1" t="s">
        <v>235331</v>
      </c>
    </row>
    <row r="99114" spans="1:7" x14ac:dyDescent="0.25">
      <c r="A99114" s="1" t="s">
        <v>11878</v>
      </c>
      <c r="B99114" s="1" t="s">
        <v>111826</v>
      </c>
      <c r="C99114" s="1" t="s">
        <v>88683</v>
      </c>
      <c r="D99114" s="1" t="s">
        <v>94016</v>
      </c>
      <c r="E99114" s="1" t="s">
        <v>110775</v>
      </c>
      <c r="F99114" s="1" t="s">
        <v>11</v>
      </c>
      <c r="G99114" s="1" t="s">
        <v>235332</v>
      </c>
    </row>
    <row r="99115" spans="1:7" x14ac:dyDescent="0.25">
      <c r="A99115" s="1" t="s">
        <v>5344</v>
      </c>
      <c r="B99115" s="1" t="s">
        <v>111827</v>
      </c>
      <c r="C99115" s="1" t="s">
        <v>88683</v>
      </c>
      <c r="D99115" s="1" t="s">
        <v>94016</v>
      </c>
      <c r="E99115" s="1" t="s">
        <v>110775</v>
      </c>
      <c r="F99115" s="1" t="s">
        <v>11</v>
      </c>
      <c r="G99115" s="1" t="s">
        <v>235333</v>
      </c>
    </row>
    <row r="99116" spans="1:7" x14ac:dyDescent="0.25">
      <c r="A99116" s="1" t="s">
        <v>5864</v>
      </c>
      <c r="B99116" s="1" t="s">
        <v>111828</v>
      </c>
      <c r="C99116" s="1" t="s">
        <v>88683</v>
      </c>
      <c r="D99116" s="1" t="s">
        <v>94016</v>
      </c>
      <c r="E99116" s="1" t="s">
        <v>110775</v>
      </c>
      <c r="F99116" s="1" t="s">
        <v>11</v>
      </c>
      <c r="G99116" s="1" t="s">
        <v>235334</v>
      </c>
    </row>
    <row r="99117" spans="1:7" x14ac:dyDescent="0.25">
      <c r="A99117" s="1" t="s">
        <v>16813</v>
      </c>
      <c r="B99117" s="1" t="s">
        <v>111827</v>
      </c>
      <c r="C99117" s="1" t="s">
        <v>88683</v>
      </c>
      <c r="D99117" s="1" t="s">
        <v>94016</v>
      </c>
      <c r="E99117" s="1" t="s">
        <v>110775</v>
      </c>
      <c r="F99117" s="1" t="s">
        <v>11</v>
      </c>
      <c r="G99117" s="1" t="s">
        <v>235335</v>
      </c>
    </row>
    <row r="99118" spans="1:7" x14ac:dyDescent="0.25">
      <c r="A99118" s="1" t="s">
        <v>111829</v>
      </c>
      <c r="B99118" s="1" t="s">
        <v>111830</v>
      </c>
      <c r="C99118" s="1" t="s">
        <v>88683</v>
      </c>
      <c r="D99118" s="1" t="s">
        <v>94016</v>
      </c>
      <c r="E99118" s="1" t="s">
        <v>110775</v>
      </c>
      <c r="F99118" s="1" t="s">
        <v>11</v>
      </c>
      <c r="G99118" s="1" t="s">
        <v>235336</v>
      </c>
    </row>
    <row r="99119" spans="1:7" x14ac:dyDescent="0.25">
      <c r="A99119" s="1" t="s">
        <v>69520</v>
      </c>
      <c r="B99119" s="1" t="s">
        <v>111831</v>
      </c>
      <c r="C99119" s="1" t="s">
        <v>88683</v>
      </c>
      <c r="D99119" s="1" t="s">
        <v>94016</v>
      </c>
      <c r="E99119" s="1" t="s">
        <v>110775</v>
      </c>
      <c r="F99119" s="1" t="s">
        <v>11</v>
      </c>
      <c r="G99119" s="1" t="s">
        <v>235337</v>
      </c>
    </row>
    <row r="99120" spans="1:7" x14ac:dyDescent="0.25">
      <c r="A99120" s="1" t="s">
        <v>4775</v>
      </c>
      <c r="B99120" s="1" t="s">
        <v>111832</v>
      </c>
      <c r="C99120" s="1" t="s">
        <v>88683</v>
      </c>
      <c r="D99120" s="1" t="s">
        <v>94016</v>
      </c>
      <c r="E99120" s="1" t="s">
        <v>110775</v>
      </c>
      <c r="F99120" s="1" t="s">
        <v>11</v>
      </c>
      <c r="G99120" s="1" t="s">
        <v>235338</v>
      </c>
    </row>
    <row r="99121" spans="1:7" x14ac:dyDescent="0.25">
      <c r="A99121" s="1" t="s">
        <v>5017</v>
      </c>
      <c r="B99121" s="1" t="s">
        <v>111833</v>
      </c>
      <c r="C99121" s="1" t="s">
        <v>88683</v>
      </c>
      <c r="D99121" s="1" t="s">
        <v>94016</v>
      </c>
      <c r="E99121" s="1" t="s">
        <v>110775</v>
      </c>
      <c r="F99121" s="1" t="s">
        <v>11</v>
      </c>
      <c r="G99121" s="1" t="s">
        <v>235339</v>
      </c>
    </row>
    <row r="99122" spans="1:7" x14ac:dyDescent="0.25">
      <c r="A99122" s="1" t="s">
        <v>14556</v>
      </c>
      <c r="B99122" s="1" t="s">
        <v>111834</v>
      </c>
      <c r="C99122" s="1" t="s">
        <v>88683</v>
      </c>
      <c r="D99122" s="1" t="s">
        <v>94016</v>
      </c>
      <c r="E99122" s="1" t="s">
        <v>110775</v>
      </c>
      <c r="F99122" s="1" t="s">
        <v>11</v>
      </c>
      <c r="G99122" s="1" t="s">
        <v>235340</v>
      </c>
    </row>
    <row r="99123" spans="1:7" x14ac:dyDescent="0.25">
      <c r="A99123" s="1" t="s">
        <v>69522</v>
      </c>
      <c r="B99123" s="1" t="s">
        <v>111835</v>
      </c>
      <c r="C99123" s="1" t="s">
        <v>88683</v>
      </c>
      <c r="D99123" s="1" t="s">
        <v>94016</v>
      </c>
      <c r="E99123" s="1" t="s">
        <v>110775</v>
      </c>
      <c r="F99123" s="1" t="s">
        <v>11</v>
      </c>
      <c r="G99123" s="1" t="s">
        <v>235341</v>
      </c>
    </row>
    <row r="99124" spans="1:7" x14ac:dyDescent="0.25">
      <c r="A99124" s="1" t="s">
        <v>7677</v>
      </c>
      <c r="B99124" s="1" t="s">
        <v>111836</v>
      </c>
      <c r="C99124" s="1" t="s">
        <v>88683</v>
      </c>
      <c r="D99124" s="1" t="s">
        <v>94016</v>
      </c>
      <c r="E99124" s="1" t="s">
        <v>110775</v>
      </c>
      <c r="F99124" s="1" t="s">
        <v>11</v>
      </c>
      <c r="G99124" s="1" t="s">
        <v>235342</v>
      </c>
    </row>
    <row r="99125" spans="1:7" x14ac:dyDescent="0.25">
      <c r="A99125" s="1" t="s">
        <v>2808</v>
      </c>
      <c r="B99125" s="1" t="s">
        <v>111837</v>
      </c>
      <c r="C99125" s="1" t="s">
        <v>88683</v>
      </c>
      <c r="D99125" s="1" t="s">
        <v>94016</v>
      </c>
      <c r="E99125" s="1" t="s">
        <v>110775</v>
      </c>
      <c r="F99125" s="1" t="s">
        <v>11</v>
      </c>
      <c r="G99125" s="1" t="s">
        <v>235343</v>
      </c>
    </row>
    <row r="99126" spans="1:7" x14ac:dyDescent="0.25">
      <c r="A99126" s="1" t="s">
        <v>111838</v>
      </c>
      <c r="B99126" s="1" t="s">
        <v>111837</v>
      </c>
      <c r="C99126" s="1" t="s">
        <v>88683</v>
      </c>
      <c r="D99126" s="1" t="s">
        <v>94016</v>
      </c>
      <c r="E99126" s="1" t="s">
        <v>110775</v>
      </c>
      <c r="F99126" s="1" t="s">
        <v>11</v>
      </c>
      <c r="G99126" s="1" t="s">
        <v>235344</v>
      </c>
    </row>
    <row r="99127" spans="1:7" x14ac:dyDescent="0.25">
      <c r="A99127" s="1" t="s">
        <v>111839</v>
      </c>
      <c r="B99127" s="1" t="s">
        <v>111836</v>
      </c>
      <c r="C99127" s="1" t="s">
        <v>88683</v>
      </c>
      <c r="D99127" s="1" t="s">
        <v>94016</v>
      </c>
      <c r="E99127" s="1" t="s">
        <v>110775</v>
      </c>
      <c r="F99127" s="1" t="s">
        <v>11</v>
      </c>
      <c r="G99127" s="1" t="s">
        <v>235345</v>
      </c>
    </row>
    <row r="99128" spans="1:7" x14ac:dyDescent="0.25">
      <c r="A99128" s="1" t="s">
        <v>15255</v>
      </c>
      <c r="B99128" s="1" t="s">
        <v>111837</v>
      </c>
      <c r="C99128" s="1" t="s">
        <v>88683</v>
      </c>
      <c r="D99128" s="1" t="s">
        <v>94016</v>
      </c>
      <c r="E99128" s="1" t="s">
        <v>110775</v>
      </c>
      <c r="F99128" s="1" t="s">
        <v>11</v>
      </c>
      <c r="G99128" s="1" t="s">
        <v>235346</v>
      </c>
    </row>
    <row r="99129" spans="1:7" x14ac:dyDescent="0.25">
      <c r="A99129" s="1" t="s">
        <v>2809</v>
      </c>
      <c r="B99129" s="1" t="s">
        <v>111840</v>
      </c>
      <c r="C99129" s="1" t="s">
        <v>88683</v>
      </c>
      <c r="D99129" s="1" t="s">
        <v>94016</v>
      </c>
      <c r="E99129" s="1" t="s">
        <v>110775</v>
      </c>
      <c r="F99129" s="1" t="s">
        <v>11</v>
      </c>
      <c r="G99129" s="1" t="s">
        <v>235347</v>
      </c>
    </row>
    <row r="99130" spans="1:7" x14ac:dyDescent="0.25">
      <c r="A99130" s="1" t="s">
        <v>111841</v>
      </c>
      <c r="B99130" s="1" t="s">
        <v>111842</v>
      </c>
      <c r="C99130" s="1" t="s">
        <v>88683</v>
      </c>
      <c r="D99130" s="1" t="s">
        <v>94016</v>
      </c>
      <c r="E99130" s="1" t="s">
        <v>110775</v>
      </c>
      <c r="F99130" s="1" t="s">
        <v>11</v>
      </c>
      <c r="G99130" s="1" t="s">
        <v>235348</v>
      </c>
    </row>
    <row r="99131" spans="1:7" x14ac:dyDescent="0.25">
      <c r="A99131" s="1" t="s">
        <v>11063</v>
      </c>
      <c r="B99131" s="1" t="s">
        <v>111843</v>
      </c>
      <c r="C99131" s="1" t="s">
        <v>88683</v>
      </c>
      <c r="D99131" s="1" t="s">
        <v>94016</v>
      </c>
      <c r="E99131" s="1" t="s">
        <v>110775</v>
      </c>
      <c r="F99131" s="1" t="s">
        <v>11</v>
      </c>
      <c r="G99131" s="1" t="s">
        <v>235349</v>
      </c>
    </row>
    <row r="99132" spans="1:7" x14ac:dyDescent="0.25">
      <c r="A99132" s="1" t="s">
        <v>16666</v>
      </c>
      <c r="B99132" s="1" t="s">
        <v>111844</v>
      </c>
      <c r="C99132" s="1" t="s">
        <v>88683</v>
      </c>
      <c r="D99132" s="1" t="s">
        <v>94016</v>
      </c>
      <c r="E99132" s="1" t="s">
        <v>110775</v>
      </c>
      <c r="F99132" s="1" t="s">
        <v>11</v>
      </c>
      <c r="G99132" s="1" t="s">
        <v>235350</v>
      </c>
    </row>
    <row r="99133" spans="1:7" x14ac:dyDescent="0.25">
      <c r="A99133" s="1" t="s">
        <v>11357</v>
      </c>
      <c r="B99133" s="1" t="s">
        <v>111845</v>
      </c>
      <c r="C99133" s="1" t="s">
        <v>88683</v>
      </c>
      <c r="D99133" s="1" t="s">
        <v>94016</v>
      </c>
      <c r="E99133" s="1" t="s">
        <v>110775</v>
      </c>
      <c r="F99133" s="1" t="s">
        <v>11</v>
      </c>
      <c r="G99133" s="1" t="s">
        <v>235351</v>
      </c>
    </row>
    <row r="99134" spans="1:7" x14ac:dyDescent="0.25">
      <c r="A99134" s="1" t="s">
        <v>20255</v>
      </c>
      <c r="B99134" s="1" t="s">
        <v>111846</v>
      </c>
      <c r="C99134" s="1" t="s">
        <v>88683</v>
      </c>
      <c r="D99134" s="1" t="s">
        <v>94016</v>
      </c>
      <c r="E99134" s="1" t="s">
        <v>110775</v>
      </c>
      <c r="F99134" s="1" t="s">
        <v>11</v>
      </c>
      <c r="G99134" s="1" t="s">
        <v>235352</v>
      </c>
    </row>
    <row r="99135" spans="1:7" x14ac:dyDescent="0.25">
      <c r="A99135" s="1" t="s">
        <v>5493</v>
      </c>
      <c r="B99135" s="1" t="s">
        <v>111847</v>
      </c>
      <c r="C99135" s="1" t="s">
        <v>88683</v>
      </c>
      <c r="D99135" s="1" t="s">
        <v>94016</v>
      </c>
      <c r="E99135" s="1" t="s">
        <v>110775</v>
      </c>
      <c r="F99135" s="1" t="s">
        <v>11</v>
      </c>
      <c r="G99135" s="1" t="s">
        <v>235353</v>
      </c>
    </row>
    <row r="99136" spans="1:7" x14ac:dyDescent="0.25">
      <c r="A99136" s="1" t="s">
        <v>111848</v>
      </c>
      <c r="B99136" s="1" t="s">
        <v>111847</v>
      </c>
      <c r="C99136" s="1" t="s">
        <v>88683</v>
      </c>
      <c r="D99136" s="1" t="s">
        <v>94016</v>
      </c>
      <c r="E99136" s="1" t="s">
        <v>110775</v>
      </c>
      <c r="F99136" s="1" t="s">
        <v>11</v>
      </c>
      <c r="G99136" s="1" t="s">
        <v>235354</v>
      </c>
    </row>
    <row r="99137" spans="1:7" x14ac:dyDescent="0.25">
      <c r="A99137" s="1" t="s">
        <v>6829</v>
      </c>
      <c r="B99137" s="1" t="s">
        <v>111849</v>
      </c>
      <c r="C99137" s="1" t="s">
        <v>88683</v>
      </c>
      <c r="D99137" s="1" t="s">
        <v>94016</v>
      </c>
      <c r="E99137" s="1" t="s">
        <v>110775</v>
      </c>
      <c r="F99137" s="1" t="s">
        <v>11</v>
      </c>
      <c r="G99137" s="1" t="s">
        <v>235355</v>
      </c>
    </row>
    <row r="99138" spans="1:7" x14ac:dyDescent="0.25">
      <c r="A99138" s="1" t="s">
        <v>111850</v>
      </c>
      <c r="B99138" s="1" t="s">
        <v>111849</v>
      </c>
      <c r="C99138" s="1" t="s">
        <v>88683</v>
      </c>
      <c r="D99138" s="1" t="s">
        <v>94016</v>
      </c>
      <c r="E99138" s="1" t="s">
        <v>110775</v>
      </c>
      <c r="F99138" s="1" t="s">
        <v>11</v>
      </c>
      <c r="G99138" s="1" t="s">
        <v>235356</v>
      </c>
    </row>
    <row r="99139" spans="1:7" x14ac:dyDescent="0.25">
      <c r="A99139" s="1" t="s">
        <v>48687</v>
      </c>
      <c r="B99139" s="1" t="s">
        <v>111851</v>
      </c>
      <c r="C99139" s="1" t="s">
        <v>88683</v>
      </c>
      <c r="D99139" s="1" t="s">
        <v>94016</v>
      </c>
      <c r="E99139" s="1" t="s">
        <v>110775</v>
      </c>
      <c r="F99139" s="1" t="s">
        <v>11</v>
      </c>
      <c r="G99139" s="1" t="s">
        <v>235357</v>
      </c>
    </row>
    <row r="99140" spans="1:7" x14ac:dyDescent="0.25">
      <c r="A99140" s="1" t="s">
        <v>48688</v>
      </c>
      <c r="B99140" s="1" t="s">
        <v>111852</v>
      </c>
      <c r="C99140" s="1" t="s">
        <v>88683</v>
      </c>
      <c r="D99140" s="1" t="s">
        <v>94016</v>
      </c>
      <c r="E99140" s="1" t="s">
        <v>110775</v>
      </c>
      <c r="F99140" s="1" t="s">
        <v>11</v>
      </c>
      <c r="G99140" s="1" t="s">
        <v>235358</v>
      </c>
    </row>
    <row r="99141" spans="1:7" x14ac:dyDescent="0.25">
      <c r="A99141" s="1" t="s">
        <v>20585</v>
      </c>
      <c r="B99141" s="1" t="s">
        <v>111853</v>
      </c>
      <c r="C99141" s="1" t="s">
        <v>88683</v>
      </c>
      <c r="D99141" s="1" t="s">
        <v>94016</v>
      </c>
      <c r="E99141" s="1" t="s">
        <v>110775</v>
      </c>
      <c r="F99141" s="1" t="s">
        <v>11</v>
      </c>
      <c r="G99141" s="1" t="s">
        <v>235359</v>
      </c>
    </row>
    <row r="99142" spans="1:7" x14ac:dyDescent="0.25">
      <c r="A99142" s="1" t="s">
        <v>6798</v>
      </c>
      <c r="B99142" s="1" t="s">
        <v>111853</v>
      </c>
      <c r="C99142" s="1" t="s">
        <v>88683</v>
      </c>
      <c r="D99142" s="1" t="s">
        <v>94016</v>
      </c>
      <c r="E99142" s="1" t="s">
        <v>110775</v>
      </c>
      <c r="F99142" s="1" t="s">
        <v>11</v>
      </c>
      <c r="G99142" s="1" t="s">
        <v>235360</v>
      </c>
    </row>
    <row r="99143" spans="1:7" x14ac:dyDescent="0.25">
      <c r="A99143" s="1" t="s">
        <v>3204</v>
      </c>
      <c r="B99143" s="1" t="s">
        <v>111854</v>
      </c>
      <c r="C99143" s="1" t="s">
        <v>88683</v>
      </c>
      <c r="D99143" s="1" t="s">
        <v>94016</v>
      </c>
      <c r="E99143" s="1" t="s">
        <v>110775</v>
      </c>
      <c r="F99143" s="1" t="s">
        <v>11</v>
      </c>
      <c r="G99143" s="1" t="s">
        <v>235361</v>
      </c>
    </row>
    <row r="99144" spans="1:7" x14ac:dyDescent="0.25">
      <c r="A99144" s="1" t="s">
        <v>8453</v>
      </c>
      <c r="B99144" s="1" t="s">
        <v>111854</v>
      </c>
      <c r="C99144" s="1" t="s">
        <v>88683</v>
      </c>
      <c r="D99144" s="1" t="s">
        <v>94016</v>
      </c>
      <c r="E99144" s="1" t="s">
        <v>110775</v>
      </c>
      <c r="F99144" s="1" t="s">
        <v>11</v>
      </c>
      <c r="G99144" s="1" t="s">
        <v>235362</v>
      </c>
    </row>
    <row r="99145" spans="1:7" x14ac:dyDescent="0.25">
      <c r="A99145" s="1" t="s">
        <v>6144</v>
      </c>
      <c r="B99145" s="1" t="s">
        <v>111854</v>
      </c>
      <c r="C99145" s="1" t="s">
        <v>88683</v>
      </c>
      <c r="D99145" s="1" t="s">
        <v>94016</v>
      </c>
      <c r="E99145" s="1" t="s">
        <v>110775</v>
      </c>
      <c r="F99145" s="1" t="s">
        <v>11</v>
      </c>
      <c r="G99145" s="1" t="s">
        <v>235363</v>
      </c>
    </row>
    <row r="99146" spans="1:7" x14ac:dyDescent="0.25">
      <c r="A99146" s="1" t="s">
        <v>12163</v>
      </c>
      <c r="B99146" s="1" t="s">
        <v>111854</v>
      </c>
      <c r="C99146" s="1" t="s">
        <v>88683</v>
      </c>
      <c r="D99146" s="1" t="s">
        <v>94016</v>
      </c>
      <c r="E99146" s="1" t="s">
        <v>110775</v>
      </c>
      <c r="F99146" s="1" t="s">
        <v>11</v>
      </c>
      <c r="G99146" s="1" t="s">
        <v>235364</v>
      </c>
    </row>
    <row r="99147" spans="1:7" x14ac:dyDescent="0.25">
      <c r="A99147" s="1" t="s">
        <v>111855</v>
      </c>
      <c r="B99147" s="1" t="s">
        <v>111854</v>
      </c>
      <c r="C99147" s="1" t="s">
        <v>88683</v>
      </c>
      <c r="D99147" s="1" t="s">
        <v>94016</v>
      </c>
      <c r="E99147" s="1" t="s">
        <v>110775</v>
      </c>
      <c r="F99147" s="1" t="s">
        <v>11</v>
      </c>
      <c r="G99147" s="1" t="s">
        <v>235365</v>
      </c>
    </row>
    <row r="99148" spans="1:7" x14ac:dyDescent="0.25">
      <c r="A99148" s="1" t="s">
        <v>111856</v>
      </c>
      <c r="B99148" s="1" t="s">
        <v>111854</v>
      </c>
      <c r="C99148" s="1" t="s">
        <v>88683</v>
      </c>
      <c r="D99148" s="1" t="s">
        <v>94016</v>
      </c>
      <c r="E99148" s="1" t="s">
        <v>110775</v>
      </c>
      <c r="F99148" s="1" t="s">
        <v>11</v>
      </c>
      <c r="G99148" s="1" t="s">
        <v>235366</v>
      </c>
    </row>
    <row r="99149" spans="1:7" x14ac:dyDescent="0.25">
      <c r="A99149" s="1" t="s">
        <v>69524</v>
      </c>
      <c r="B99149" s="1" t="s">
        <v>111854</v>
      </c>
      <c r="C99149" s="1" t="s">
        <v>88683</v>
      </c>
      <c r="D99149" s="1" t="s">
        <v>94016</v>
      </c>
      <c r="E99149" s="1" t="s">
        <v>110775</v>
      </c>
      <c r="F99149" s="1" t="s">
        <v>11</v>
      </c>
      <c r="G99149" s="1" t="s">
        <v>235367</v>
      </c>
    </row>
    <row r="99150" spans="1:7" x14ac:dyDescent="0.25">
      <c r="A99150" s="1" t="s">
        <v>11970</v>
      </c>
      <c r="B99150" s="1" t="s">
        <v>111857</v>
      </c>
      <c r="C99150" s="1" t="s">
        <v>88683</v>
      </c>
      <c r="D99150" s="1" t="s">
        <v>94016</v>
      </c>
      <c r="E99150" s="1" t="s">
        <v>110775</v>
      </c>
      <c r="F99150" s="1" t="s">
        <v>11</v>
      </c>
      <c r="G99150" s="1" t="s">
        <v>235368</v>
      </c>
    </row>
    <row r="99151" spans="1:7" x14ac:dyDescent="0.25">
      <c r="A99151" s="1" t="s">
        <v>15558</v>
      </c>
      <c r="B99151" s="1" t="s">
        <v>111858</v>
      </c>
      <c r="C99151" s="1" t="s">
        <v>88683</v>
      </c>
      <c r="D99151" s="1" t="s">
        <v>94016</v>
      </c>
      <c r="E99151" s="1" t="s">
        <v>110775</v>
      </c>
      <c r="F99151" s="1" t="s">
        <v>11</v>
      </c>
      <c r="G99151" s="1" t="s">
        <v>235369</v>
      </c>
    </row>
    <row r="99152" spans="1:7" x14ac:dyDescent="0.25">
      <c r="A99152" s="1" t="s">
        <v>69525</v>
      </c>
      <c r="B99152" s="1" t="s">
        <v>111859</v>
      </c>
      <c r="C99152" s="1" t="s">
        <v>88683</v>
      </c>
      <c r="D99152" s="1" t="s">
        <v>94016</v>
      </c>
      <c r="E99152" s="1" t="s">
        <v>110775</v>
      </c>
      <c r="F99152" s="1" t="s">
        <v>11</v>
      </c>
      <c r="G99152" s="1" t="s">
        <v>235370</v>
      </c>
    </row>
    <row r="99153" spans="1:7" x14ac:dyDescent="0.25">
      <c r="A99153" s="1" t="s">
        <v>15626</v>
      </c>
      <c r="B99153" s="1" t="s">
        <v>111860</v>
      </c>
      <c r="C99153" s="1" t="s">
        <v>88683</v>
      </c>
      <c r="D99153" s="1" t="s">
        <v>94016</v>
      </c>
      <c r="E99153" s="1" t="s">
        <v>110775</v>
      </c>
      <c r="F99153" s="1" t="s">
        <v>11</v>
      </c>
      <c r="G99153" s="1" t="s">
        <v>235371</v>
      </c>
    </row>
    <row r="99154" spans="1:7" x14ac:dyDescent="0.25">
      <c r="A99154" s="1" t="s">
        <v>4612</v>
      </c>
      <c r="B99154" s="1" t="s">
        <v>111861</v>
      </c>
      <c r="C99154" s="1" t="s">
        <v>88683</v>
      </c>
      <c r="D99154" s="1" t="s">
        <v>94016</v>
      </c>
      <c r="E99154" s="1" t="s">
        <v>110775</v>
      </c>
      <c r="F99154" s="1" t="s">
        <v>11</v>
      </c>
      <c r="G99154" s="1" t="s">
        <v>235372</v>
      </c>
    </row>
    <row r="99155" spans="1:7" x14ac:dyDescent="0.25">
      <c r="A99155" s="1" t="s">
        <v>20252</v>
      </c>
      <c r="B99155" s="1" t="s">
        <v>111862</v>
      </c>
      <c r="C99155" s="1" t="s">
        <v>88683</v>
      </c>
      <c r="D99155" s="1" t="s">
        <v>94016</v>
      </c>
      <c r="E99155" s="1" t="s">
        <v>110775</v>
      </c>
      <c r="F99155" s="1" t="s">
        <v>11</v>
      </c>
      <c r="G99155" s="1" t="s">
        <v>235373</v>
      </c>
    </row>
    <row r="99156" spans="1:7" x14ac:dyDescent="0.25">
      <c r="A99156" s="1" t="s">
        <v>111863</v>
      </c>
      <c r="B99156" s="1" t="s">
        <v>111864</v>
      </c>
      <c r="C99156" s="1" t="s">
        <v>88683</v>
      </c>
      <c r="D99156" s="1" t="s">
        <v>94016</v>
      </c>
      <c r="E99156" s="1" t="s">
        <v>110775</v>
      </c>
      <c r="F99156" s="1" t="s">
        <v>11</v>
      </c>
      <c r="G99156" s="1" t="s">
        <v>235374</v>
      </c>
    </row>
    <row r="99157" spans="1:7" x14ac:dyDescent="0.25">
      <c r="A99157" s="1" t="s">
        <v>11116</v>
      </c>
      <c r="B99157" s="1" t="s">
        <v>111865</v>
      </c>
      <c r="C99157" s="1" t="s">
        <v>88683</v>
      </c>
      <c r="D99157" s="1" t="s">
        <v>94016</v>
      </c>
      <c r="E99157" s="1" t="s">
        <v>110775</v>
      </c>
      <c r="F99157" s="1" t="s">
        <v>11</v>
      </c>
      <c r="G99157" s="1" t="s">
        <v>235375</v>
      </c>
    </row>
    <row r="99158" spans="1:7" x14ac:dyDescent="0.25">
      <c r="A99158" s="1" t="s">
        <v>20270</v>
      </c>
      <c r="B99158" s="1" t="s">
        <v>111866</v>
      </c>
      <c r="C99158" s="1" t="s">
        <v>88683</v>
      </c>
      <c r="D99158" s="1" t="s">
        <v>94016</v>
      </c>
      <c r="E99158" s="1" t="s">
        <v>110775</v>
      </c>
      <c r="F99158" s="1" t="s">
        <v>11</v>
      </c>
      <c r="G99158" s="1" t="s">
        <v>235376</v>
      </c>
    </row>
    <row r="99159" spans="1:7" x14ac:dyDescent="0.25">
      <c r="A99159" s="1" t="s">
        <v>5494</v>
      </c>
      <c r="B99159" s="1" t="s">
        <v>111867</v>
      </c>
      <c r="C99159" s="1" t="s">
        <v>88683</v>
      </c>
      <c r="D99159" s="1" t="s">
        <v>94016</v>
      </c>
      <c r="E99159" s="1" t="s">
        <v>110775</v>
      </c>
      <c r="F99159" s="1" t="s">
        <v>11</v>
      </c>
      <c r="G99159" s="1" t="s">
        <v>235377</v>
      </c>
    </row>
    <row r="99160" spans="1:7" x14ac:dyDescent="0.25">
      <c r="A99160" s="1" t="s">
        <v>15441</v>
      </c>
      <c r="B99160" s="1" t="s">
        <v>111868</v>
      </c>
      <c r="C99160" s="1" t="s">
        <v>88683</v>
      </c>
      <c r="D99160" s="1" t="s">
        <v>94016</v>
      </c>
      <c r="E99160" s="1" t="s">
        <v>110775</v>
      </c>
      <c r="F99160" s="1" t="s">
        <v>11</v>
      </c>
      <c r="G99160" s="1" t="s">
        <v>235378</v>
      </c>
    </row>
    <row r="99161" spans="1:7" x14ac:dyDescent="0.25">
      <c r="A99161" s="1" t="s">
        <v>3031</v>
      </c>
      <c r="B99161" s="1" t="s">
        <v>111869</v>
      </c>
      <c r="C99161" s="1" t="s">
        <v>88683</v>
      </c>
      <c r="D99161" s="1" t="s">
        <v>94016</v>
      </c>
      <c r="E99161" s="1" t="s">
        <v>110775</v>
      </c>
      <c r="F99161" s="1" t="s">
        <v>11</v>
      </c>
      <c r="G99161" s="1" t="s">
        <v>235379</v>
      </c>
    </row>
    <row r="99162" spans="1:7" x14ac:dyDescent="0.25">
      <c r="A99162" s="1" t="s">
        <v>8735</v>
      </c>
      <c r="B99162" s="1" t="s">
        <v>111870</v>
      </c>
      <c r="C99162" s="1" t="s">
        <v>88683</v>
      </c>
      <c r="D99162" s="1" t="s">
        <v>94016</v>
      </c>
      <c r="E99162" s="1" t="s">
        <v>110775</v>
      </c>
      <c r="F99162" s="1" t="s">
        <v>11</v>
      </c>
      <c r="G99162" s="1" t="s">
        <v>235380</v>
      </c>
    </row>
    <row r="99163" spans="1:7" x14ac:dyDescent="0.25">
      <c r="A99163" s="1" t="s">
        <v>15579</v>
      </c>
      <c r="B99163" s="1" t="s">
        <v>111871</v>
      </c>
      <c r="C99163" s="1" t="s">
        <v>88683</v>
      </c>
      <c r="D99163" s="1" t="s">
        <v>94016</v>
      </c>
      <c r="E99163" s="1" t="s">
        <v>110775</v>
      </c>
      <c r="F99163" s="1" t="s">
        <v>11</v>
      </c>
      <c r="G99163" s="1" t="s">
        <v>235381</v>
      </c>
    </row>
    <row r="99164" spans="1:7" x14ac:dyDescent="0.25">
      <c r="A99164" s="1" t="s">
        <v>24531</v>
      </c>
      <c r="B99164" s="1" t="s">
        <v>111872</v>
      </c>
      <c r="C99164" s="1" t="s">
        <v>88683</v>
      </c>
      <c r="D99164" s="1" t="s">
        <v>94016</v>
      </c>
      <c r="E99164" s="1" t="s">
        <v>110775</v>
      </c>
      <c r="F99164" s="1" t="s">
        <v>11</v>
      </c>
      <c r="G99164" s="1" t="s">
        <v>235382</v>
      </c>
    </row>
    <row r="99165" spans="1:7" x14ac:dyDescent="0.25">
      <c r="A99165" s="1" t="s">
        <v>111873</v>
      </c>
      <c r="B99165" s="1" t="s">
        <v>111874</v>
      </c>
      <c r="C99165" s="1" t="s">
        <v>88683</v>
      </c>
      <c r="D99165" s="1" t="s">
        <v>94016</v>
      </c>
      <c r="E99165" s="1" t="s">
        <v>110775</v>
      </c>
      <c r="F99165" s="1" t="s">
        <v>11</v>
      </c>
      <c r="G99165" s="1" t="s">
        <v>235383</v>
      </c>
    </row>
    <row r="99166" spans="1:7" x14ac:dyDescent="0.25">
      <c r="A99166" s="1" t="s">
        <v>111875</v>
      </c>
      <c r="B99166" s="1" t="s">
        <v>111876</v>
      </c>
      <c r="C99166" s="1" t="s">
        <v>88683</v>
      </c>
      <c r="D99166" s="1" t="s">
        <v>94016</v>
      </c>
      <c r="E99166" s="1" t="s">
        <v>110775</v>
      </c>
      <c r="F99166" s="1" t="s">
        <v>11</v>
      </c>
      <c r="G99166" s="1" t="s">
        <v>235384</v>
      </c>
    </row>
    <row r="99167" spans="1:7" x14ac:dyDescent="0.25">
      <c r="A99167" s="1" t="s">
        <v>17842</v>
      </c>
      <c r="B99167" s="1" t="s">
        <v>111877</v>
      </c>
      <c r="C99167" s="1" t="s">
        <v>88683</v>
      </c>
      <c r="D99167" s="1" t="s">
        <v>94016</v>
      </c>
      <c r="E99167" s="1" t="s">
        <v>110775</v>
      </c>
      <c r="F99167" s="1" t="s">
        <v>11</v>
      </c>
      <c r="G99167" s="1" t="s">
        <v>235385</v>
      </c>
    </row>
    <row r="99168" spans="1:7" x14ac:dyDescent="0.25">
      <c r="A99168" s="1" t="s">
        <v>3275</v>
      </c>
      <c r="B99168" s="1" t="s">
        <v>111878</v>
      </c>
      <c r="C99168" s="1" t="s">
        <v>88683</v>
      </c>
      <c r="D99168" s="1" t="s">
        <v>94016</v>
      </c>
      <c r="E99168" s="1" t="s">
        <v>110775</v>
      </c>
      <c r="F99168" s="1" t="s">
        <v>11</v>
      </c>
      <c r="G99168" s="1" t="s">
        <v>235386</v>
      </c>
    </row>
    <row r="99169" spans="1:7" x14ac:dyDescent="0.25">
      <c r="A99169" s="1" t="s">
        <v>111879</v>
      </c>
      <c r="B99169" s="1" t="s">
        <v>111878</v>
      </c>
      <c r="C99169" s="1" t="s">
        <v>88683</v>
      </c>
      <c r="D99169" s="1" t="s">
        <v>94016</v>
      </c>
      <c r="E99169" s="1" t="s">
        <v>110775</v>
      </c>
      <c r="F99169" s="1" t="s">
        <v>11</v>
      </c>
      <c r="G99169" s="1" t="s">
        <v>235387</v>
      </c>
    </row>
    <row r="99170" spans="1:7" x14ac:dyDescent="0.25">
      <c r="A99170" s="1" t="s">
        <v>111880</v>
      </c>
      <c r="B99170" s="1" t="s">
        <v>111878</v>
      </c>
      <c r="C99170" s="1" t="s">
        <v>88683</v>
      </c>
      <c r="D99170" s="1" t="s">
        <v>94016</v>
      </c>
      <c r="E99170" s="1" t="s">
        <v>110775</v>
      </c>
      <c r="F99170" s="1" t="s">
        <v>11</v>
      </c>
      <c r="G99170" s="1" t="s">
        <v>235388</v>
      </c>
    </row>
    <row r="99171" spans="1:7" x14ac:dyDescent="0.25">
      <c r="A99171" s="1" t="s">
        <v>111881</v>
      </c>
      <c r="B99171" s="1" t="s">
        <v>111882</v>
      </c>
      <c r="C99171" s="1" t="s">
        <v>88683</v>
      </c>
      <c r="D99171" s="1" t="s">
        <v>94016</v>
      </c>
      <c r="E99171" s="1" t="s">
        <v>110775</v>
      </c>
      <c r="F99171" s="1" t="s">
        <v>11</v>
      </c>
      <c r="G99171" s="1" t="s">
        <v>235389</v>
      </c>
    </row>
    <row r="99172" spans="1:7" x14ac:dyDescent="0.25">
      <c r="A99172" s="1" t="s">
        <v>18630</v>
      </c>
      <c r="B99172" s="1" t="s">
        <v>111883</v>
      </c>
      <c r="C99172" s="1" t="s">
        <v>88683</v>
      </c>
      <c r="D99172" s="1" t="s">
        <v>94016</v>
      </c>
      <c r="E99172" s="1" t="s">
        <v>110775</v>
      </c>
      <c r="F99172" s="1" t="s">
        <v>11</v>
      </c>
      <c r="G99172" s="1" t="s">
        <v>235390</v>
      </c>
    </row>
    <row r="99173" spans="1:7" x14ac:dyDescent="0.25">
      <c r="A99173" s="1" t="s">
        <v>7743</v>
      </c>
      <c r="B99173" s="1" t="s">
        <v>111884</v>
      </c>
      <c r="C99173" s="1" t="s">
        <v>88683</v>
      </c>
      <c r="D99173" s="1" t="s">
        <v>94016</v>
      </c>
      <c r="E99173" s="1" t="s">
        <v>110775</v>
      </c>
      <c r="F99173" s="1" t="s">
        <v>11</v>
      </c>
      <c r="G99173" s="1" t="s">
        <v>235391</v>
      </c>
    </row>
    <row r="99174" spans="1:7" x14ac:dyDescent="0.25">
      <c r="A99174" s="1" t="s">
        <v>9423</v>
      </c>
      <c r="B99174" s="1" t="s">
        <v>111885</v>
      </c>
      <c r="C99174" s="1" t="s">
        <v>88683</v>
      </c>
      <c r="D99174" s="1" t="s">
        <v>94016</v>
      </c>
      <c r="E99174" s="1" t="s">
        <v>110775</v>
      </c>
      <c r="F99174" s="1" t="s">
        <v>11</v>
      </c>
      <c r="G99174" s="1" t="s">
        <v>235392</v>
      </c>
    </row>
    <row r="99175" spans="1:7" x14ac:dyDescent="0.25">
      <c r="A99175" s="1" t="s">
        <v>13526</v>
      </c>
      <c r="B99175" s="1" t="s">
        <v>111886</v>
      </c>
      <c r="C99175" s="1" t="s">
        <v>88683</v>
      </c>
      <c r="D99175" s="1" t="s">
        <v>94016</v>
      </c>
      <c r="E99175" s="1" t="s">
        <v>110775</v>
      </c>
      <c r="F99175" s="1" t="s">
        <v>11</v>
      </c>
      <c r="G99175" s="1" t="s">
        <v>235393</v>
      </c>
    </row>
    <row r="99176" spans="1:7" x14ac:dyDescent="0.25">
      <c r="A99176" s="1" t="s">
        <v>2695</v>
      </c>
      <c r="B99176" s="1" t="s">
        <v>111887</v>
      </c>
      <c r="C99176" s="1" t="s">
        <v>88683</v>
      </c>
      <c r="D99176" s="1" t="s">
        <v>94016</v>
      </c>
      <c r="E99176" s="1" t="s">
        <v>110775</v>
      </c>
      <c r="F99176" s="1" t="s">
        <v>11</v>
      </c>
      <c r="G99176" s="1" t="s">
        <v>235394</v>
      </c>
    </row>
    <row r="99177" spans="1:7" x14ac:dyDescent="0.25">
      <c r="A99177" s="1" t="s">
        <v>111888</v>
      </c>
      <c r="B99177" s="1" t="s">
        <v>111889</v>
      </c>
      <c r="C99177" s="1" t="s">
        <v>88683</v>
      </c>
      <c r="D99177" s="1" t="s">
        <v>94016</v>
      </c>
      <c r="E99177" s="1" t="s">
        <v>110775</v>
      </c>
      <c r="F99177" s="1" t="s">
        <v>11</v>
      </c>
      <c r="G99177" s="1" t="s">
        <v>235395</v>
      </c>
    </row>
    <row r="99178" spans="1:7" x14ac:dyDescent="0.25">
      <c r="A99178" s="1" t="s">
        <v>22490</v>
      </c>
      <c r="B99178" s="1" t="s">
        <v>111890</v>
      </c>
      <c r="C99178" s="1" t="s">
        <v>88683</v>
      </c>
      <c r="D99178" s="1" t="s">
        <v>94016</v>
      </c>
      <c r="E99178" s="1" t="s">
        <v>110775</v>
      </c>
      <c r="F99178" s="1" t="s">
        <v>11</v>
      </c>
      <c r="G99178" s="1" t="s">
        <v>235396</v>
      </c>
    </row>
    <row r="99179" spans="1:7" x14ac:dyDescent="0.25">
      <c r="A99179" s="1" t="s">
        <v>12044</v>
      </c>
      <c r="B99179" s="1" t="s">
        <v>111891</v>
      </c>
      <c r="C99179" s="1" t="s">
        <v>88683</v>
      </c>
      <c r="D99179" s="1" t="s">
        <v>94016</v>
      </c>
      <c r="E99179" s="1" t="s">
        <v>110775</v>
      </c>
      <c r="F99179" s="1" t="s">
        <v>11</v>
      </c>
      <c r="G99179" s="1" t="s">
        <v>235397</v>
      </c>
    </row>
    <row r="99180" spans="1:7" x14ac:dyDescent="0.25">
      <c r="A99180" s="1" t="s">
        <v>18750</v>
      </c>
      <c r="B99180" s="1" t="s">
        <v>111892</v>
      </c>
      <c r="C99180" s="1" t="s">
        <v>88683</v>
      </c>
      <c r="D99180" s="1" t="s">
        <v>94016</v>
      </c>
      <c r="E99180" s="1" t="s">
        <v>110775</v>
      </c>
      <c r="F99180" s="1" t="s">
        <v>11</v>
      </c>
      <c r="G99180" s="1" t="s">
        <v>235398</v>
      </c>
    </row>
    <row r="99181" spans="1:7" x14ac:dyDescent="0.25">
      <c r="A99181" s="1" t="s">
        <v>14907</v>
      </c>
      <c r="B99181" s="1" t="s">
        <v>111893</v>
      </c>
      <c r="C99181" s="1" t="s">
        <v>88683</v>
      </c>
      <c r="D99181" s="1" t="s">
        <v>94016</v>
      </c>
      <c r="E99181" s="1" t="s">
        <v>110775</v>
      </c>
      <c r="F99181" s="1" t="s">
        <v>11</v>
      </c>
      <c r="G99181" s="1" t="s">
        <v>235399</v>
      </c>
    </row>
    <row r="99182" spans="1:7" x14ac:dyDescent="0.25">
      <c r="A99182" s="1" t="s">
        <v>13326</v>
      </c>
      <c r="B99182" s="1" t="s">
        <v>111894</v>
      </c>
      <c r="C99182" s="1" t="s">
        <v>88683</v>
      </c>
      <c r="D99182" s="1" t="s">
        <v>94016</v>
      </c>
      <c r="E99182" s="1" t="s">
        <v>110775</v>
      </c>
      <c r="F99182" s="1" t="s">
        <v>11</v>
      </c>
      <c r="G99182" s="1" t="s">
        <v>235400</v>
      </c>
    </row>
    <row r="99183" spans="1:7" x14ac:dyDescent="0.25">
      <c r="A99183" s="1" t="s">
        <v>14509</v>
      </c>
      <c r="B99183" s="1" t="s">
        <v>111895</v>
      </c>
      <c r="C99183" s="1" t="s">
        <v>88683</v>
      </c>
      <c r="D99183" s="1" t="s">
        <v>94016</v>
      </c>
      <c r="E99183" s="1" t="s">
        <v>110775</v>
      </c>
      <c r="F99183" s="1" t="s">
        <v>11</v>
      </c>
      <c r="G99183" s="1" t="s">
        <v>235401</v>
      </c>
    </row>
    <row r="99184" spans="1:7" x14ac:dyDescent="0.25">
      <c r="A99184" s="1" t="s">
        <v>6700</v>
      </c>
      <c r="B99184" s="1" t="s">
        <v>111896</v>
      </c>
      <c r="C99184" s="1" t="s">
        <v>88683</v>
      </c>
      <c r="D99184" s="1" t="s">
        <v>94016</v>
      </c>
      <c r="E99184" s="1" t="s">
        <v>110775</v>
      </c>
      <c r="F99184" s="1" t="s">
        <v>11</v>
      </c>
      <c r="G99184" s="1" t="s">
        <v>235402</v>
      </c>
    </row>
    <row r="99185" spans="1:7" x14ac:dyDescent="0.25">
      <c r="A99185" s="1" t="s">
        <v>12516</v>
      </c>
      <c r="B99185" s="1" t="s">
        <v>111897</v>
      </c>
      <c r="C99185" s="1" t="s">
        <v>88683</v>
      </c>
      <c r="D99185" s="1" t="s">
        <v>94016</v>
      </c>
      <c r="E99185" s="1" t="s">
        <v>110775</v>
      </c>
      <c r="F99185" s="1" t="s">
        <v>11</v>
      </c>
      <c r="G99185" s="1" t="s">
        <v>235403</v>
      </c>
    </row>
    <row r="99186" spans="1:7" x14ac:dyDescent="0.25">
      <c r="A99186" s="1" t="s">
        <v>17740</v>
      </c>
      <c r="B99186" s="1" t="s">
        <v>111898</v>
      </c>
      <c r="C99186" s="1" t="s">
        <v>88683</v>
      </c>
      <c r="D99186" s="1" t="s">
        <v>94016</v>
      </c>
      <c r="E99186" s="1" t="s">
        <v>110775</v>
      </c>
      <c r="F99186" s="1" t="s">
        <v>11</v>
      </c>
      <c r="G99186" s="1" t="s">
        <v>235404</v>
      </c>
    </row>
    <row r="99187" spans="1:7" x14ac:dyDescent="0.25">
      <c r="A99187" s="1" t="s">
        <v>5519</v>
      </c>
      <c r="B99187" s="1" t="s">
        <v>111899</v>
      </c>
      <c r="C99187" s="1" t="s">
        <v>88683</v>
      </c>
      <c r="D99187" s="1" t="s">
        <v>94016</v>
      </c>
      <c r="E99187" s="1" t="s">
        <v>110775</v>
      </c>
      <c r="F99187" s="1" t="s">
        <v>11</v>
      </c>
      <c r="G99187" s="1" t="s">
        <v>235405</v>
      </c>
    </row>
    <row r="99188" spans="1:7" x14ac:dyDescent="0.25">
      <c r="A99188" s="1" t="s">
        <v>15781</v>
      </c>
      <c r="B99188" s="1" t="s">
        <v>111900</v>
      </c>
      <c r="C99188" s="1" t="s">
        <v>88683</v>
      </c>
      <c r="D99188" s="1" t="s">
        <v>94016</v>
      </c>
      <c r="E99188" s="1" t="s">
        <v>110775</v>
      </c>
      <c r="F99188" s="1" t="s">
        <v>11</v>
      </c>
      <c r="G99188" s="1" t="s">
        <v>235406</v>
      </c>
    </row>
    <row r="99189" spans="1:7" x14ac:dyDescent="0.25">
      <c r="A99189" s="1" t="s">
        <v>20011</v>
      </c>
      <c r="B99189" s="1" t="s">
        <v>111901</v>
      </c>
      <c r="C99189" s="1" t="s">
        <v>88683</v>
      </c>
      <c r="D99189" s="1" t="s">
        <v>94016</v>
      </c>
      <c r="E99189" s="1" t="s">
        <v>110775</v>
      </c>
      <c r="F99189" s="1" t="s">
        <v>11</v>
      </c>
      <c r="G99189" s="1" t="s">
        <v>235407</v>
      </c>
    </row>
    <row r="99190" spans="1:7" x14ac:dyDescent="0.25">
      <c r="A99190" s="1" t="s">
        <v>3633</v>
      </c>
      <c r="B99190" s="1" t="s">
        <v>111902</v>
      </c>
      <c r="C99190" s="1" t="s">
        <v>88683</v>
      </c>
      <c r="D99190" s="1" t="s">
        <v>94016</v>
      </c>
      <c r="E99190" s="1" t="s">
        <v>110775</v>
      </c>
      <c r="F99190" s="1" t="s">
        <v>11</v>
      </c>
      <c r="G99190" s="1" t="s">
        <v>235408</v>
      </c>
    </row>
    <row r="99191" spans="1:7" x14ac:dyDescent="0.25">
      <c r="A99191" s="1" t="s">
        <v>6862</v>
      </c>
      <c r="B99191" s="1" t="s">
        <v>111903</v>
      </c>
      <c r="C99191" s="1" t="s">
        <v>88683</v>
      </c>
      <c r="D99191" s="1" t="s">
        <v>94016</v>
      </c>
      <c r="E99191" s="1" t="s">
        <v>110775</v>
      </c>
      <c r="F99191" s="1" t="s">
        <v>11</v>
      </c>
      <c r="G99191" s="1" t="s">
        <v>235409</v>
      </c>
    </row>
    <row r="99192" spans="1:7" x14ac:dyDescent="0.25">
      <c r="A99192" s="1" t="s">
        <v>111904</v>
      </c>
      <c r="B99192" s="1" t="s">
        <v>111903</v>
      </c>
      <c r="C99192" s="1" t="s">
        <v>88683</v>
      </c>
      <c r="D99192" s="1" t="s">
        <v>94016</v>
      </c>
      <c r="E99192" s="1" t="s">
        <v>110775</v>
      </c>
      <c r="F99192" s="1" t="s">
        <v>11</v>
      </c>
      <c r="G99192" s="1" t="s">
        <v>235410</v>
      </c>
    </row>
    <row r="99193" spans="1:7" x14ac:dyDescent="0.25">
      <c r="A99193" s="1" t="s">
        <v>16430</v>
      </c>
      <c r="B99193" s="1" t="s">
        <v>111903</v>
      </c>
      <c r="C99193" s="1" t="s">
        <v>88683</v>
      </c>
      <c r="D99193" s="1" t="s">
        <v>94016</v>
      </c>
      <c r="E99193" s="1" t="s">
        <v>110775</v>
      </c>
      <c r="F99193" s="1" t="s">
        <v>11</v>
      </c>
      <c r="G99193" s="1" t="s">
        <v>235411</v>
      </c>
    </row>
    <row r="99194" spans="1:7" x14ac:dyDescent="0.25">
      <c r="A99194" s="1" t="s">
        <v>18041</v>
      </c>
      <c r="B99194" s="1" t="s">
        <v>111903</v>
      </c>
      <c r="C99194" s="1" t="s">
        <v>88683</v>
      </c>
      <c r="D99194" s="1" t="s">
        <v>94016</v>
      </c>
      <c r="E99194" s="1" t="s">
        <v>110775</v>
      </c>
      <c r="F99194" s="1" t="s">
        <v>11</v>
      </c>
      <c r="G99194" s="1" t="s">
        <v>235412</v>
      </c>
    </row>
    <row r="99195" spans="1:7" x14ac:dyDescent="0.25">
      <c r="A99195" s="1" t="s">
        <v>7099</v>
      </c>
      <c r="B99195" s="1" t="s">
        <v>111903</v>
      </c>
      <c r="C99195" s="1" t="s">
        <v>88683</v>
      </c>
      <c r="D99195" s="1" t="s">
        <v>94016</v>
      </c>
      <c r="E99195" s="1" t="s">
        <v>110775</v>
      </c>
      <c r="F99195" s="1" t="s">
        <v>11</v>
      </c>
      <c r="G99195" s="1" t="s">
        <v>235413</v>
      </c>
    </row>
    <row r="99196" spans="1:7" x14ac:dyDescent="0.25">
      <c r="A99196" s="1" t="s">
        <v>9626</v>
      </c>
      <c r="B99196" s="1" t="s">
        <v>111903</v>
      </c>
      <c r="C99196" s="1" t="s">
        <v>88683</v>
      </c>
      <c r="D99196" s="1" t="s">
        <v>94016</v>
      </c>
      <c r="E99196" s="1" t="s">
        <v>110775</v>
      </c>
      <c r="F99196" s="1" t="s">
        <v>11</v>
      </c>
      <c r="G99196" s="1" t="s">
        <v>235414</v>
      </c>
    </row>
    <row r="99197" spans="1:7" x14ac:dyDescent="0.25">
      <c r="A99197" s="1" t="s">
        <v>23729</v>
      </c>
      <c r="B99197" s="1" t="s">
        <v>111903</v>
      </c>
      <c r="C99197" s="1" t="s">
        <v>88683</v>
      </c>
      <c r="D99197" s="1" t="s">
        <v>94016</v>
      </c>
      <c r="E99197" s="1" t="s">
        <v>110775</v>
      </c>
      <c r="F99197" s="1" t="s">
        <v>11</v>
      </c>
      <c r="G99197" s="1" t="s">
        <v>235415</v>
      </c>
    </row>
    <row r="99198" spans="1:7" x14ac:dyDescent="0.25">
      <c r="A99198" s="1" t="s">
        <v>19949</v>
      </c>
      <c r="B99198" s="1" t="s">
        <v>111903</v>
      </c>
      <c r="C99198" s="1" t="s">
        <v>88683</v>
      </c>
      <c r="D99198" s="1" t="s">
        <v>94016</v>
      </c>
      <c r="E99198" s="1" t="s">
        <v>110775</v>
      </c>
      <c r="F99198" s="1" t="s">
        <v>11</v>
      </c>
      <c r="G99198" s="1" t="s">
        <v>235416</v>
      </c>
    </row>
    <row r="99199" spans="1:7" x14ac:dyDescent="0.25">
      <c r="A99199" s="1" t="s">
        <v>12806</v>
      </c>
      <c r="B99199" s="1" t="s">
        <v>111903</v>
      </c>
      <c r="C99199" s="1" t="s">
        <v>88683</v>
      </c>
      <c r="D99199" s="1" t="s">
        <v>94016</v>
      </c>
      <c r="E99199" s="1" t="s">
        <v>110775</v>
      </c>
      <c r="F99199" s="1" t="s">
        <v>11</v>
      </c>
      <c r="G99199" s="1" t="s">
        <v>235417</v>
      </c>
    </row>
    <row r="99200" spans="1:7" x14ac:dyDescent="0.25">
      <c r="A99200" s="1" t="s">
        <v>8939</v>
      </c>
      <c r="B99200" s="1" t="s">
        <v>111903</v>
      </c>
      <c r="C99200" s="1" t="s">
        <v>88683</v>
      </c>
      <c r="D99200" s="1" t="s">
        <v>94016</v>
      </c>
      <c r="E99200" s="1" t="s">
        <v>110775</v>
      </c>
      <c r="F99200" s="1" t="s">
        <v>11</v>
      </c>
      <c r="G99200" s="1" t="s">
        <v>235418</v>
      </c>
    </row>
    <row r="99201" spans="1:7" x14ac:dyDescent="0.25">
      <c r="A99201" s="1" t="s">
        <v>11249</v>
      </c>
      <c r="B99201" s="1" t="s">
        <v>111903</v>
      </c>
      <c r="C99201" s="1" t="s">
        <v>88683</v>
      </c>
      <c r="D99201" s="1" t="s">
        <v>94016</v>
      </c>
      <c r="E99201" s="1" t="s">
        <v>110775</v>
      </c>
      <c r="F99201" s="1" t="s">
        <v>11</v>
      </c>
      <c r="G99201" s="1" t="s">
        <v>235419</v>
      </c>
    </row>
    <row r="99202" spans="1:7" x14ac:dyDescent="0.25">
      <c r="A99202" s="1" t="s">
        <v>20187</v>
      </c>
      <c r="B99202" s="1" t="s">
        <v>111903</v>
      </c>
      <c r="C99202" s="1" t="s">
        <v>88683</v>
      </c>
      <c r="D99202" s="1" t="s">
        <v>94016</v>
      </c>
      <c r="E99202" s="1" t="s">
        <v>110775</v>
      </c>
      <c r="F99202" s="1" t="s">
        <v>11</v>
      </c>
      <c r="G99202" s="1" t="s">
        <v>235420</v>
      </c>
    </row>
    <row r="99203" spans="1:7" x14ac:dyDescent="0.25">
      <c r="A99203" s="1" t="s">
        <v>70161</v>
      </c>
      <c r="B99203" s="1" t="s">
        <v>111903</v>
      </c>
      <c r="C99203" s="1" t="s">
        <v>88683</v>
      </c>
      <c r="D99203" s="1" t="s">
        <v>94016</v>
      </c>
      <c r="E99203" s="1" t="s">
        <v>110775</v>
      </c>
      <c r="F99203" s="1" t="s">
        <v>11</v>
      </c>
      <c r="G99203" s="1" t="s">
        <v>235421</v>
      </c>
    </row>
    <row r="99204" spans="1:7" x14ac:dyDescent="0.25">
      <c r="A99204" s="1" t="s">
        <v>3910</v>
      </c>
      <c r="B99204" s="1" t="s">
        <v>111903</v>
      </c>
      <c r="C99204" s="1" t="s">
        <v>88683</v>
      </c>
      <c r="D99204" s="1" t="s">
        <v>94016</v>
      </c>
      <c r="E99204" s="1" t="s">
        <v>110775</v>
      </c>
      <c r="F99204" s="1" t="s">
        <v>11</v>
      </c>
      <c r="G99204" s="1" t="s">
        <v>235422</v>
      </c>
    </row>
    <row r="99205" spans="1:7" x14ac:dyDescent="0.25">
      <c r="A99205" s="1" t="s">
        <v>7635</v>
      </c>
      <c r="B99205" s="1" t="s">
        <v>111903</v>
      </c>
      <c r="C99205" s="1" t="s">
        <v>88683</v>
      </c>
      <c r="D99205" s="1" t="s">
        <v>94016</v>
      </c>
      <c r="E99205" s="1" t="s">
        <v>110775</v>
      </c>
      <c r="F99205" s="1" t="s">
        <v>11</v>
      </c>
      <c r="G99205" s="1" t="s">
        <v>235423</v>
      </c>
    </row>
    <row r="99206" spans="1:7" x14ac:dyDescent="0.25">
      <c r="A99206" s="1" t="s">
        <v>16259</v>
      </c>
      <c r="B99206" s="1" t="s">
        <v>111903</v>
      </c>
      <c r="C99206" s="1" t="s">
        <v>88683</v>
      </c>
      <c r="D99206" s="1" t="s">
        <v>94016</v>
      </c>
      <c r="E99206" s="1" t="s">
        <v>110775</v>
      </c>
      <c r="F99206" s="1" t="s">
        <v>11</v>
      </c>
      <c r="G99206" s="1" t="s">
        <v>235424</v>
      </c>
    </row>
    <row r="99207" spans="1:7" x14ac:dyDescent="0.25">
      <c r="A99207" s="1" t="s">
        <v>3358</v>
      </c>
      <c r="B99207" s="1" t="s">
        <v>111903</v>
      </c>
      <c r="C99207" s="1" t="s">
        <v>88683</v>
      </c>
      <c r="D99207" s="1" t="s">
        <v>94016</v>
      </c>
      <c r="E99207" s="1" t="s">
        <v>110775</v>
      </c>
      <c r="F99207" s="1" t="s">
        <v>11</v>
      </c>
      <c r="G99207" s="1" t="s">
        <v>235425</v>
      </c>
    </row>
    <row r="99208" spans="1:7" x14ac:dyDescent="0.25">
      <c r="A99208" s="1" t="s">
        <v>48700</v>
      </c>
      <c r="B99208" s="1" t="s">
        <v>111903</v>
      </c>
      <c r="C99208" s="1" t="s">
        <v>88683</v>
      </c>
      <c r="D99208" s="1" t="s">
        <v>94016</v>
      </c>
      <c r="E99208" s="1" t="s">
        <v>110775</v>
      </c>
      <c r="F99208" s="1" t="s">
        <v>11</v>
      </c>
      <c r="G99208" s="1" t="s">
        <v>235426</v>
      </c>
    </row>
    <row r="99209" spans="1:7" x14ac:dyDescent="0.25">
      <c r="A99209" s="1" t="s">
        <v>48701</v>
      </c>
      <c r="B99209" s="1" t="s">
        <v>111903</v>
      </c>
      <c r="C99209" s="1" t="s">
        <v>88683</v>
      </c>
      <c r="D99209" s="1" t="s">
        <v>94016</v>
      </c>
      <c r="E99209" s="1" t="s">
        <v>110775</v>
      </c>
      <c r="F99209" s="1" t="s">
        <v>11</v>
      </c>
      <c r="G99209" s="1" t="s">
        <v>235427</v>
      </c>
    </row>
    <row r="99210" spans="1:7" x14ac:dyDescent="0.25">
      <c r="A99210" s="1" t="s">
        <v>25020</v>
      </c>
      <c r="B99210" s="1" t="s">
        <v>111903</v>
      </c>
      <c r="C99210" s="1" t="s">
        <v>88683</v>
      </c>
      <c r="D99210" s="1" t="s">
        <v>94016</v>
      </c>
      <c r="E99210" s="1" t="s">
        <v>110775</v>
      </c>
      <c r="F99210" s="1" t="s">
        <v>11</v>
      </c>
      <c r="G99210" s="1" t="s">
        <v>235428</v>
      </c>
    </row>
    <row r="99211" spans="1:7" x14ac:dyDescent="0.25">
      <c r="A99211" s="1" t="s">
        <v>6754</v>
      </c>
      <c r="B99211" s="1" t="s">
        <v>111903</v>
      </c>
      <c r="C99211" s="1" t="s">
        <v>88683</v>
      </c>
      <c r="D99211" s="1" t="s">
        <v>94016</v>
      </c>
      <c r="E99211" s="1" t="s">
        <v>110775</v>
      </c>
      <c r="F99211" s="1" t="s">
        <v>11</v>
      </c>
      <c r="G99211" s="1" t="s">
        <v>235429</v>
      </c>
    </row>
    <row r="99212" spans="1:7" x14ac:dyDescent="0.25">
      <c r="A99212" s="1" t="s">
        <v>111905</v>
      </c>
      <c r="B99212" s="1" t="s">
        <v>111903</v>
      </c>
      <c r="C99212" s="1" t="s">
        <v>88683</v>
      </c>
      <c r="D99212" s="1" t="s">
        <v>94016</v>
      </c>
      <c r="E99212" s="1" t="s">
        <v>110775</v>
      </c>
      <c r="F99212" s="1" t="s">
        <v>11</v>
      </c>
      <c r="G99212" s="1" t="s">
        <v>235430</v>
      </c>
    </row>
    <row r="99213" spans="1:7" x14ac:dyDescent="0.25">
      <c r="A99213" s="1" t="s">
        <v>24192</v>
      </c>
      <c r="B99213" s="1" t="s">
        <v>111903</v>
      </c>
      <c r="C99213" s="1" t="s">
        <v>88683</v>
      </c>
      <c r="D99213" s="1" t="s">
        <v>94016</v>
      </c>
      <c r="E99213" s="1" t="s">
        <v>110775</v>
      </c>
      <c r="F99213" s="1" t="s">
        <v>11</v>
      </c>
      <c r="G99213" s="1" t="s">
        <v>235431</v>
      </c>
    </row>
    <row r="99214" spans="1:7" x14ac:dyDescent="0.25">
      <c r="A99214" s="1" t="s">
        <v>48703</v>
      </c>
      <c r="B99214" s="1" t="s">
        <v>111903</v>
      </c>
      <c r="C99214" s="1" t="s">
        <v>88683</v>
      </c>
      <c r="D99214" s="1" t="s">
        <v>94016</v>
      </c>
      <c r="E99214" s="1" t="s">
        <v>110775</v>
      </c>
      <c r="F99214" s="1" t="s">
        <v>11</v>
      </c>
      <c r="G99214" s="1" t="s">
        <v>235432</v>
      </c>
    </row>
    <row r="99215" spans="1:7" x14ac:dyDescent="0.25">
      <c r="A99215" s="1" t="s">
        <v>21168</v>
      </c>
      <c r="B99215" s="1" t="s">
        <v>111903</v>
      </c>
      <c r="C99215" s="1" t="s">
        <v>88683</v>
      </c>
      <c r="D99215" s="1" t="s">
        <v>94016</v>
      </c>
      <c r="E99215" s="1" t="s">
        <v>110775</v>
      </c>
      <c r="F99215" s="1" t="s">
        <v>11</v>
      </c>
      <c r="G99215" s="1" t="s">
        <v>235433</v>
      </c>
    </row>
    <row r="99216" spans="1:7" x14ac:dyDescent="0.25">
      <c r="A99216" s="1" t="s">
        <v>111906</v>
      </c>
      <c r="B99216" s="1" t="s">
        <v>111903</v>
      </c>
      <c r="C99216" s="1" t="s">
        <v>88683</v>
      </c>
      <c r="D99216" s="1" t="s">
        <v>94016</v>
      </c>
      <c r="E99216" s="1" t="s">
        <v>110775</v>
      </c>
      <c r="F99216" s="1" t="s">
        <v>11</v>
      </c>
      <c r="G99216" s="1" t="s">
        <v>235434</v>
      </c>
    </row>
    <row r="99217" spans="1:7" x14ac:dyDescent="0.25">
      <c r="A99217" s="1" t="s">
        <v>48704</v>
      </c>
      <c r="B99217" s="1" t="s">
        <v>111903</v>
      </c>
      <c r="C99217" s="1" t="s">
        <v>88683</v>
      </c>
      <c r="D99217" s="1" t="s">
        <v>94016</v>
      </c>
      <c r="E99217" s="1" t="s">
        <v>110775</v>
      </c>
      <c r="F99217" s="1" t="s">
        <v>11</v>
      </c>
      <c r="G99217" s="1" t="s">
        <v>235435</v>
      </c>
    </row>
    <row r="99218" spans="1:7" x14ac:dyDescent="0.25">
      <c r="A99218" s="1" t="s">
        <v>111907</v>
      </c>
      <c r="B99218" s="1" t="s">
        <v>111903</v>
      </c>
      <c r="C99218" s="1" t="s">
        <v>88683</v>
      </c>
      <c r="D99218" s="1" t="s">
        <v>94016</v>
      </c>
      <c r="E99218" s="1" t="s">
        <v>110775</v>
      </c>
      <c r="F99218" s="1" t="s">
        <v>11</v>
      </c>
      <c r="G99218" s="1" t="s">
        <v>235436</v>
      </c>
    </row>
    <row r="99219" spans="1:7" x14ac:dyDescent="0.25">
      <c r="A99219" s="1" t="s">
        <v>48706</v>
      </c>
      <c r="B99219" s="1" t="s">
        <v>111903</v>
      </c>
      <c r="C99219" s="1" t="s">
        <v>88683</v>
      </c>
      <c r="D99219" s="1" t="s">
        <v>94016</v>
      </c>
      <c r="E99219" s="1" t="s">
        <v>110775</v>
      </c>
      <c r="F99219" s="1" t="s">
        <v>11</v>
      </c>
      <c r="G99219" s="1" t="s">
        <v>235437</v>
      </c>
    </row>
    <row r="99220" spans="1:7" x14ac:dyDescent="0.25">
      <c r="A99220" s="1" t="s">
        <v>48707</v>
      </c>
      <c r="B99220" s="1" t="s">
        <v>111903</v>
      </c>
      <c r="C99220" s="1" t="s">
        <v>88683</v>
      </c>
      <c r="D99220" s="1" t="s">
        <v>94016</v>
      </c>
      <c r="E99220" s="1" t="s">
        <v>110775</v>
      </c>
      <c r="F99220" s="1" t="s">
        <v>11</v>
      </c>
      <c r="G99220" s="1" t="s">
        <v>235438</v>
      </c>
    </row>
    <row r="99221" spans="1:7" x14ac:dyDescent="0.25">
      <c r="A99221" s="1" t="s">
        <v>48708</v>
      </c>
      <c r="B99221" s="1" t="s">
        <v>111903</v>
      </c>
      <c r="C99221" s="1" t="s">
        <v>88683</v>
      </c>
      <c r="D99221" s="1" t="s">
        <v>94016</v>
      </c>
      <c r="E99221" s="1" t="s">
        <v>110775</v>
      </c>
      <c r="F99221" s="1" t="s">
        <v>11</v>
      </c>
      <c r="G99221" s="1" t="s">
        <v>235439</v>
      </c>
    </row>
    <row r="99222" spans="1:7" x14ac:dyDescent="0.25">
      <c r="A99222" s="1" t="s">
        <v>48710</v>
      </c>
      <c r="B99222" s="1" t="s">
        <v>111903</v>
      </c>
      <c r="C99222" s="1" t="s">
        <v>88683</v>
      </c>
      <c r="D99222" s="1" t="s">
        <v>94016</v>
      </c>
      <c r="E99222" s="1" t="s">
        <v>110775</v>
      </c>
      <c r="F99222" s="1" t="s">
        <v>11</v>
      </c>
      <c r="G99222" s="1" t="s">
        <v>235440</v>
      </c>
    </row>
    <row r="99223" spans="1:7" x14ac:dyDescent="0.25">
      <c r="A99223" s="1" t="s">
        <v>48712</v>
      </c>
      <c r="B99223" s="1" t="s">
        <v>111903</v>
      </c>
      <c r="C99223" s="1" t="s">
        <v>88683</v>
      </c>
      <c r="D99223" s="1" t="s">
        <v>94016</v>
      </c>
      <c r="E99223" s="1" t="s">
        <v>110775</v>
      </c>
      <c r="F99223" s="1" t="s">
        <v>11</v>
      </c>
      <c r="G99223" s="1" t="s">
        <v>235441</v>
      </c>
    </row>
    <row r="99224" spans="1:7" x14ac:dyDescent="0.25">
      <c r="A99224" s="1" t="s">
        <v>111908</v>
      </c>
      <c r="B99224" s="1" t="s">
        <v>111903</v>
      </c>
      <c r="C99224" s="1" t="s">
        <v>88683</v>
      </c>
      <c r="D99224" s="1" t="s">
        <v>94016</v>
      </c>
      <c r="E99224" s="1" t="s">
        <v>110775</v>
      </c>
      <c r="F99224" s="1" t="s">
        <v>11</v>
      </c>
      <c r="G99224" s="1" t="s">
        <v>235442</v>
      </c>
    </row>
    <row r="99225" spans="1:7" x14ac:dyDescent="0.25">
      <c r="A99225" s="1" t="s">
        <v>70162</v>
      </c>
      <c r="B99225" s="1" t="s">
        <v>111903</v>
      </c>
      <c r="C99225" s="1" t="s">
        <v>88683</v>
      </c>
      <c r="D99225" s="1" t="s">
        <v>94016</v>
      </c>
      <c r="E99225" s="1" t="s">
        <v>110775</v>
      </c>
      <c r="F99225" s="1" t="s">
        <v>11</v>
      </c>
      <c r="G99225" s="1" t="s">
        <v>235443</v>
      </c>
    </row>
    <row r="99226" spans="1:7" x14ac:dyDescent="0.25">
      <c r="A99226" s="1" t="s">
        <v>111909</v>
      </c>
      <c r="B99226" s="1" t="s">
        <v>111903</v>
      </c>
      <c r="C99226" s="1" t="s">
        <v>88683</v>
      </c>
      <c r="D99226" s="1" t="s">
        <v>94016</v>
      </c>
      <c r="E99226" s="1" t="s">
        <v>110775</v>
      </c>
      <c r="F99226" s="1" t="s">
        <v>11</v>
      </c>
      <c r="G99226" s="1" t="s">
        <v>235444</v>
      </c>
    </row>
    <row r="99227" spans="1:7" x14ac:dyDescent="0.25">
      <c r="A99227" s="1" t="s">
        <v>111910</v>
      </c>
      <c r="B99227" s="1" t="s">
        <v>111903</v>
      </c>
      <c r="C99227" s="1" t="s">
        <v>88683</v>
      </c>
      <c r="D99227" s="1" t="s">
        <v>94016</v>
      </c>
      <c r="E99227" s="1" t="s">
        <v>110775</v>
      </c>
      <c r="F99227" s="1" t="s">
        <v>11</v>
      </c>
      <c r="G99227" s="1" t="s">
        <v>235445</v>
      </c>
    </row>
    <row r="99228" spans="1:7" x14ac:dyDescent="0.25">
      <c r="A99228" s="1" t="s">
        <v>111911</v>
      </c>
      <c r="B99228" s="1" t="s">
        <v>111903</v>
      </c>
      <c r="C99228" s="1" t="s">
        <v>88683</v>
      </c>
      <c r="D99228" s="1" t="s">
        <v>94016</v>
      </c>
      <c r="E99228" s="1" t="s">
        <v>110775</v>
      </c>
      <c r="F99228" s="1" t="s">
        <v>11</v>
      </c>
      <c r="G99228" s="1" t="s">
        <v>235446</v>
      </c>
    </row>
    <row r="99229" spans="1:7" x14ac:dyDescent="0.25">
      <c r="A99229" s="1" t="s">
        <v>48714</v>
      </c>
      <c r="B99229" s="1" t="s">
        <v>111903</v>
      </c>
      <c r="C99229" s="1" t="s">
        <v>88683</v>
      </c>
      <c r="D99229" s="1" t="s">
        <v>94016</v>
      </c>
      <c r="E99229" s="1" t="s">
        <v>110775</v>
      </c>
      <c r="F99229" s="1" t="s">
        <v>11</v>
      </c>
      <c r="G99229" s="1" t="s">
        <v>235447</v>
      </c>
    </row>
    <row r="99230" spans="1:7" x14ac:dyDescent="0.25">
      <c r="A99230" s="1" t="s">
        <v>20042</v>
      </c>
      <c r="B99230" s="1" t="s">
        <v>111912</v>
      </c>
      <c r="C99230" s="1" t="s">
        <v>88683</v>
      </c>
      <c r="D99230" s="1" t="s">
        <v>94016</v>
      </c>
      <c r="E99230" s="1" t="s">
        <v>110775</v>
      </c>
      <c r="F99230" s="1" t="s">
        <v>11</v>
      </c>
      <c r="G99230" s="1" t="s">
        <v>235448</v>
      </c>
    </row>
    <row r="99231" spans="1:7" x14ac:dyDescent="0.25">
      <c r="A99231" s="1" t="s">
        <v>13988</v>
      </c>
      <c r="B99231" s="1" t="s">
        <v>111913</v>
      </c>
      <c r="C99231" s="1" t="s">
        <v>88683</v>
      </c>
      <c r="D99231" s="1" t="s">
        <v>94016</v>
      </c>
      <c r="E99231" s="1" t="s">
        <v>110775</v>
      </c>
      <c r="F99231" s="1" t="s">
        <v>11</v>
      </c>
      <c r="G99231" s="1" t="s">
        <v>235449</v>
      </c>
    </row>
    <row r="99232" spans="1:7" x14ac:dyDescent="0.25">
      <c r="A99232" s="1" t="s">
        <v>2810</v>
      </c>
      <c r="B99232" s="1" t="s">
        <v>111914</v>
      </c>
      <c r="C99232" s="1" t="s">
        <v>88683</v>
      </c>
      <c r="D99232" s="1" t="s">
        <v>94016</v>
      </c>
      <c r="E99232" s="1" t="s">
        <v>110775</v>
      </c>
      <c r="F99232" s="1" t="s">
        <v>11</v>
      </c>
      <c r="G99232" s="1" t="s">
        <v>235450</v>
      </c>
    </row>
    <row r="99233" spans="1:7" x14ac:dyDescent="0.25">
      <c r="A99233" s="1" t="s">
        <v>111915</v>
      </c>
      <c r="B99233" s="1" t="s">
        <v>111916</v>
      </c>
      <c r="C99233" s="1" t="s">
        <v>88683</v>
      </c>
      <c r="D99233" s="1" t="s">
        <v>94016</v>
      </c>
      <c r="E99233" s="1" t="s">
        <v>110775</v>
      </c>
      <c r="F99233" s="1" t="s">
        <v>11</v>
      </c>
      <c r="G99233" s="1" t="s">
        <v>235451</v>
      </c>
    </row>
    <row r="99234" spans="1:7" x14ac:dyDescent="0.25">
      <c r="A99234" s="1" t="s">
        <v>111917</v>
      </c>
      <c r="B99234" s="1" t="s">
        <v>111918</v>
      </c>
      <c r="C99234" s="1" t="s">
        <v>88683</v>
      </c>
      <c r="D99234" s="1" t="s">
        <v>94016</v>
      </c>
      <c r="E99234" s="1" t="s">
        <v>110775</v>
      </c>
      <c r="F99234" s="1" t="s">
        <v>11</v>
      </c>
      <c r="G99234" s="1" t="s">
        <v>235452</v>
      </c>
    </row>
    <row r="99235" spans="1:7" x14ac:dyDescent="0.25">
      <c r="A99235" s="1" t="s">
        <v>48740</v>
      </c>
      <c r="B99235" s="1" t="s">
        <v>111919</v>
      </c>
      <c r="C99235" s="1" t="s">
        <v>88683</v>
      </c>
      <c r="D99235" s="1" t="s">
        <v>94016</v>
      </c>
      <c r="E99235" s="1" t="s">
        <v>110775</v>
      </c>
      <c r="F99235" s="1" t="s">
        <v>11</v>
      </c>
      <c r="G99235" s="1" t="s">
        <v>235453</v>
      </c>
    </row>
    <row r="99236" spans="1:7" x14ac:dyDescent="0.25">
      <c r="A99236" s="1" t="s">
        <v>21409</v>
      </c>
      <c r="B99236" s="1" t="s">
        <v>111920</v>
      </c>
      <c r="C99236" s="1" t="s">
        <v>88683</v>
      </c>
      <c r="D99236" s="1" t="s">
        <v>94016</v>
      </c>
      <c r="E99236" s="1" t="s">
        <v>110775</v>
      </c>
      <c r="F99236" s="1" t="s">
        <v>11</v>
      </c>
      <c r="G99236" s="1" t="s">
        <v>235454</v>
      </c>
    </row>
    <row r="99237" spans="1:7" x14ac:dyDescent="0.25">
      <c r="A99237" s="1" t="s">
        <v>13401</v>
      </c>
      <c r="B99237" s="1" t="s">
        <v>111921</v>
      </c>
      <c r="C99237" s="1" t="s">
        <v>88683</v>
      </c>
      <c r="D99237" s="1" t="s">
        <v>94016</v>
      </c>
      <c r="E99237" s="1" t="s">
        <v>110775</v>
      </c>
      <c r="F99237" s="1" t="s">
        <v>11</v>
      </c>
      <c r="G99237" s="1" t="s">
        <v>235455</v>
      </c>
    </row>
    <row r="99238" spans="1:7" x14ac:dyDescent="0.25">
      <c r="A99238" s="1" t="s">
        <v>111922</v>
      </c>
      <c r="B99238" s="1" t="s">
        <v>111923</v>
      </c>
      <c r="C99238" s="1" t="s">
        <v>88683</v>
      </c>
      <c r="D99238" s="1" t="s">
        <v>94016</v>
      </c>
      <c r="E99238" s="1" t="s">
        <v>110775</v>
      </c>
      <c r="F99238" s="1" t="s">
        <v>11</v>
      </c>
      <c r="G99238" s="1" t="s">
        <v>235456</v>
      </c>
    </row>
    <row r="99239" spans="1:7" x14ac:dyDescent="0.25">
      <c r="A99239" s="1" t="s">
        <v>23084</v>
      </c>
      <c r="B99239" s="1" t="s">
        <v>111924</v>
      </c>
      <c r="C99239" s="1" t="s">
        <v>88683</v>
      </c>
      <c r="D99239" s="1" t="s">
        <v>94016</v>
      </c>
      <c r="E99239" s="1" t="s">
        <v>110775</v>
      </c>
      <c r="F99239" s="1" t="s">
        <v>11</v>
      </c>
      <c r="G99239" s="1" t="s">
        <v>235457</v>
      </c>
    </row>
    <row r="99240" spans="1:7" x14ac:dyDescent="0.25">
      <c r="A99240" s="1" t="s">
        <v>9956</v>
      </c>
      <c r="B99240" s="1" t="s">
        <v>111925</v>
      </c>
      <c r="C99240" s="1" t="s">
        <v>88683</v>
      </c>
      <c r="D99240" s="1" t="s">
        <v>94016</v>
      </c>
      <c r="E99240" s="1" t="s">
        <v>110775</v>
      </c>
      <c r="F99240" s="1" t="s">
        <v>11</v>
      </c>
      <c r="G99240" s="1" t="s">
        <v>235458</v>
      </c>
    </row>
    <row r="99241" spans="1:7" x14ac:dyDescent="0.25">
      <c r="A99241" s="1" t="s">
        <v>10355</v>
      </c>
      <c r="B99241" s="1" t="s">
        <v>111925</v>
      </c>
      <c r="C99241" s="1" t="s">
        <v>88683</v>
      </c>
      <c r="D99241" s="1" t="s">
        <v>94016</v>
      </c>
      <c r="E99241" s="1" t="s">
        <v>110775</v>
      </c>
      <c r="F99241" s="1" t="s">
        <v>11</v>
      </c>
      <c r="G99241" s="1" t="s">
        <v>235459</v>
      </c>
    </row>
    <row r="99242" spans="1:7" x14ac:dyDescent="0.25">
      <c r="A99242" s="1" t="s">
        <v>12473</v>
      </c>
      <c r="B99242" s="1" t="s">
        <v>111926</v>
      </c>
      <c r="C99242" s="1" t="s">
        <v>88683</v>
      </c>
      <c r="D99242" s="1" t="s">
        <v>94016</v>
      </c>
      <c r="E99242" s="1" t="s">
        <v>110775</v>
      </c>
      <c r="F99242" s="1" t="s">
        <v>11</v>
      </c>
      <c r="G99242" s="1" t="s">
        <v>235460</v>
      </c>
    </row>
    <row r="99243" spans="1:7" x14ac:dyDescent="0.25">
      <c r="A99243" s="1" t="s">
        <v>111927</v>
      </c>
      <c r="B99243" s="1" t="s">
        <v>111928</v>
      </c>
      <c r="C99243" s="1" t="s">
        <v>88683</v>
      </c>
      <c r="D99243" s="1" t="s">
        <v>94016</v>
      </c>
      <c r="E99243" s="1" t="s">
        <v>110775</v>
      </c>
      <c r="F99243" s="1" t="s">
        <v>11</v>
      </c>
      <c r="G99243" s="1" t="s">
        <v>235461</v>
      </c>
    </row>
    <row r="99244" spans="1:7" x14ac:dyDescent="0.25">
      <c r="A99244" s="1" t="s">
        <v>26147</v>
      </c>
      <c r="B99244" s="1" t="s">
        <v>111929</v>
      </c>
      <c r="C99244" s="1" t="s">
        <v>88683</v>
      </c>
      <c r="D99244" s="1" t="s">
        <v>94016</v>
      </c>
      <c r="E99244" s="1" t="s">
        <v>110775</v>
      </c>
      <c r="F99244" s="1" t="s">
        <v>11</v>
      </c>
      <c r="G99244" s="1" t="s">
        <v>235462</v>
      </c>
    </row>
    <row r="99245" spans="1:7" x14ac:dyDescent="0.25">
      <c r="A99245" s="1" t="s">
        <v>48741</v>
      </c>
      <c r="B99245" s="1" t="s">
        <v>111930</v>
      </c>
      <c r="C99245" s="1" t="s">
        <v>88683</v>
      </c>
      <c r="D99245" s="1" t="s">
        <v>94016</v>
      </c>
      <c r="E99245" s="1" t="s">
        <v>110775</v>
      </c>
      <c r="F99245" s="1" t="s">
        <v>11</v>
      </c>
      <c r="G99245" s="1" t="s">
        <v>235463</v>
      </c>
    </row>
    <row r="99246" spans="1:7" x14ac:dyDescent="0.25">
      <c r="A99246" s="1" t="s">
        <v>48742</v>
      </c>
      <c r="B99246" s="1" t="s">
        <v>111931</v>
      </c>
      <c r="C99246" s="1" t="s">
        <v>88683</v>
      </c>
      <c r="D99246" s="1" t="s">
        <v>94016</v>
      </c>
      <c r="E99246" s="1" t="s">
        <v>110775</v>
      </c>
      <c r="F99246" s="1" t="s">
        <v>11</v>
      </c>
      <c r="G99246" s="1" t="s">
        <v>235464</v>
      </c>
    </row>
    <row r="99247" spans="1:7" x14ac:dyDescent="0.25">
      <c r="A99247" s="1" t="s">
        <v>17323</v>
      </c>
      <c r="B99247" s="1" t="s">
        <v>111932</v>
      </c>
      <c r="C99247" s="1" t="s">
        <v>88683</v>
      </c>
      <c r="D99247" s="1" t="s">
        <v>94016</v>
      </c>
      <c r="E99247" s="1" t="s">
        <v>110775</v>
      </c>
      <c r="F99247" s="1" t="s">
        <v>11</v>
      </c>
      <c r="G99247" s="1" t="s">
        <v>235465</v>
      </c>
    </row>
    <row r="99248" spans="1:7" x14ac:dyDescent="0.25">
      <c r="A99248" s="1" t="s">
        <v>25888</v>
      </c>
      <c r="B99248" s="1" t="s">
        <v>111925</v>
      </c>
      <c r="C99248" s="1" t="s">
        <v>88683</v>
      </c>
      <c r="D99248" s="1" t="s">
        <v>94016</v>
      </c>
      <c r="E99248" s="1" t="s">
        <v>110775</v>
      </c>
      <c r="F99248" s="1" t="s">
        <v>11</v>
      </c>
      <c r="G99248" s="1" t="s">
        <v>235466</v>
      </c>
    </row>
    <row r="99249" spans="1:7" x14ac:dyDescent="0.25">
      <c r="A99249" s="1" t="s">
        <v>2544</v>
      </c>
      <c r="B99249" s="1" t="s">
        <v>111933</v>
      </c>
      <c r="C99249" s="1" t="s">
        <v>88683</v>
      </c>
      <c r="D99249" s="1" t="s">
        <v>94016</v>
      </c>
      <c r="E99249" s="1" t="s">
        <v>110775</v>
      </c>
      <c r="F99249" s="1" t="s">
        <v>11</v>
      </c>
      <c r="G99249" s="1" t="s">
        <v>235467</v>
      </c>
    </row>
    <row r="99250" spans="1:7" x14ac:dyDescent="0.25">
      <c r="A99250" s="1" t="s">
        <v>6050</v>
      </c>
      <c r="B99250" s="1" t="s">
        <v>111934</v>
      </c>
      <c r="C99250" s="1" t="s">
        <v>88683</v>
      </c>
      <c r="D99250" s="1" t="s">
        <v>94016</v>
      </c>
      <c r="E99250" s="1" t="s">
        <v>110775</v>
      </c>
      <c r="F99250" s="1" t="s">
        <v>11</v>
      </c>
      <c r="G99250" s="1" t="s">
        <v>235468</v>
      </c>
    </row>
    <row r="99251" spans="1:7" x14ac:dyDescent="0.25">
      <c r="A99251" s="1" t="s">
        <v>10819</v>
      </c>
      <c r="B99251" s="1" t="s">
        <v>111925</v>
      </c>
      <c r="C99251" s="1" t="s">
        <v>88683</v>
      </c>
      <c r="D99251" s="1" t="s">
        <v>94016</v>
      </c>
      <c r="E99251" s="1" t="s">
        <v>110775</v>
      </c>
      <c r="F99251" s="1" t="s">
        <v>11</v>
      </c>
      <c r="G99251" s="1" t="s">
        <v>235469</v>
      </c>
    </row>
    <row r="99252" spans="1:7" x14ac:dyDescent="0.25">
      <c r="A99252" s="1" t="s">
        <v>22562</v>
      </c>
      <c r="B99252" s="1" t="s">
        <v>111935</v>
      </c>
      <c r="C99252" s="1" t="s">
        <v>88683</v>
      </c>
      <c r="D99252" s="1" t="s">
        <v>94016</v>
      </c>
      <c r="E99252" s="1" t="s">
        <v>110775</v>
      </c>
      <c r="F99252" s="1" t="s">
        <v>11</v>
      </c>
      <c r="G99252" s="1" t="s">
        <v>235470</v>
      </c>
    </row>
    <row r="99253" spans="1:7" x14ac:dyDescent="0.25">
      <c r="A99253" s="1" t="s">
        <v>24318</v>
      </c>
      <c r="B99253" s="1" t="s">
        <v>111936</v>
      </c>
      <c r="C99253" s="1" t="s">
        <v>88683</v>
      </c>
      <c r="D99253" s="1" t="s">
        <v>94016</v>
      </c>
      <c r="E99253" s="1" t="s">
        <v>110775</v>
      </c>
      <c r="F99253" s="1" t="s">
        <v>11</v>
      </c>
      <c r="G99253" s="1" t="s">
        <v>235471</v>
      </c>
    </row>
    <row r="99254" spans="1:7" x14ac:dyDescent="0.25">
      <c r="A99254" s="1" t="s">
        <v>111937</v>
      </c>
      <c r="B99254" s="1" t="s">
        <v>111938</v>
      </c>
      <c r="C99254" s="1" t="s">
        <v>88683</v>
      </c>
      <c r="D99254" s="1" t="s">
        <v>94016</v>
      </c>
      <c r="E99254" s="1" t="s">
        <v>110775</v>
      </c>
      <c r="F99254" s="1" t="s">
        <v>11</v>
      </c>
      <c r="G99254" s="1" t="s">
        <v>235472</v>
      </c>
    </row>
    <row r="99255" spans="1:7" x14ac:dyDescent="0.25">
      <c r="A99255" s="1" t="s">
        <v>6374</v>
      </c>
      <c r="B99255" s="1" t="s">
        <v>111939</v>
      </c>
      <c r="C99255" s="1" t="s">
        <v>88683</v>
      </c>
      <c r="D99255" s="1" t="s">
        <v>94016</v>
      </c>
      <c r="E99255" s="1" t="s">
        <v>110775</v>
      </c>
      <c r="F99255" s="1" t="s">
        <v>11</v>
      </c>
      <c r="G99255" s="1" t="s">
        <v>235473</v>
      </c>
    </row>
    <row r="99256" spans="1:7" x14ac:dyDescent="0.25">
      <c r="A99256" s="1" t="s">
        <v>48744</v>
      </c>
      <c r="B99256" s="1" t="s">
        <v>111940</v>
      </c>
      <c r="C99256" s="1" t="s">
        <v>88683</v>
      </c>
      <c r="D99256" s="1" t="s">
        <v>94016</v>
      </c>
      <c r="E99256" s="1" t="s">
        <v>110775</v>
      </c>
      <c r="F99256" s="1" t="s">
        <v>11</v>
      </c>
      <c r="G99256" s="1" t="s">
        <v>235474</v>
      </c>
    </row>
    <row r="99257" spans="1:7" x14ac:dyDescent="0.25">
      <c r="A99257" s="1" t="s">
        <v>22336</v>
      </c>
      <c r="B99257" s="1" t="s">
        <v>111941</v>
      </c>
      <c r="C99257" s="1" t="s">
        <v>88683</v>
      </c>
      <c r="D99257" s="1" t="s">
        <v>94016</v>
      </c>
      <c r="E99257" s="1" t="s">
        <v>110775</v>
      </c>
      <c r="F99257" s="1" t="s">
        <v>11</v>
      </c>
      <c r="G99257" s="1" t="s">
        <v>235475</v>
      </c>
    </row>
    <row r="99258" spans="1:7" x14ac:dyDescent="0.25">
      <c r="A99258" s="1" t="s">
        <v>5749</v>
      </c>
      <c r="B99258" s="1" t="s">
        <v>111942</v>
      </c>
      <c r="C99258" s="1" t="s">
        <v>88683</v>
      </c>
      <c r="D99258" s="1" t="s">
        <v>94016</v>
      </c>
      <c r="E99258" s="1" t="s">
        <v>110775</v>
      </c>
      <c r="F99258" s="1" t="s">
        <v>11</v>
      </c>
      <c r="G99258" s="1" t="s">
        <v>235476</v>
      </c>
    </row>
    <row r="99259" spans="1:7" x14ac:dyDescent="0.25">
      <c r="A99259" s="1" t="s">
        <v>2373</v>
      </c>
      <c r="B99259" s="1" t="s">
        <v>111943</v>
      </c>
      <c r="C99259" s="1" t="s">
        <v>88683</v>
      </c>
      <c r="D99259" s="1" t="s">
        <v>94016</v>
      </c>
      <c r="E99259" s="1" t="s">
        <v>110775</v>
      </c>
      <c r="F99259" s="1" t="s">
        <v>11</v>
      </c>
      <c r="G99259" s="1" t="s">
        <v>235477</v>
      </c>
    </row>
    <row r="99260" spans="1:7" x14ac:dyDescent="0.25">
      <c r="A99260" s="1" t="s">
        <v>17153</v>
      </c>
      <c r="B99260" s="1" t="s">
        <v>111944</v>
      </c>
      <c r="C99260" s="1" t="s">
        <v>88683</v>
      </c>
      <c r="D99260" s="1" t="s">
        <v>94016</v>
      </c>
      <c r="E99260" s="1" t="s">
        <v>110775</v>
      </c>
      <c r="F99260" s="1" t="s">
        <v>11</v>
      </c>
      <c r="G99260" s="1" t="s">
        <v>235478</v>
      </c>
    </row>
    <row r="99261" spans="1:7" x14ac:dyDescent="0.25">
      <c r="A99261" s="1" t="s">
        <v>111945</v>
      </c>
      <c r="B99261" s="1" t="s">
        <v>111946</v>
      </c>
      <c r="C99261" s="1" t="s">
        <v>88683</v>
      </c>
      <c r="D99261" s="1" t="s">
        <v>94016</v>
      </c>
      <c r="E99261" s="1" t="s">
        <v>110775</v>
      </c>
      <c r="F99261" s="1" t="s">
        <v>11</v>
      </c>
      <c r="G99261" s="1" t="s">
        <v>235479</v>
      </c>
    </row>
    <row r="99262" spans="1:7" x14ac:dyDescent="0.25">
      <c r="A99262" s="1" t="s">
        <v>8493</v>
      </c>
      <c r="B99262" s="1" t="s">
        <v>111947</v>
      </c>
      <c r="C99262" s="1" t="s">
        <v>88683</v>
      </c>
      <c r="D99262" s="1" t="s">
        <v>94016</v>
      </c>
      <c r="E99262" s="1" t="s">
        <v>110775</v>
      </c>
      <c r="F99262" s="1" t="s">
        <v>11</v>
      </c>
      <c r="G99262" s="1" t="s">
        <v>235480</v>
      </c>
    </row>
    <row r="99263" spans="1:7" x14ac:dyDescent="0.25">
      <c r="A99263" s="1" t="s">
        <v>111948</v>
      </c>
      <c r="B99263" s="1" t="s">
        <v>111949</v>
      </c>
      <c r="C99263" s="1" t="s">
        <v>88683</v>
      </c>
      <c r="D99263" s="1" t="s">
        <v>94016</v>
      </c>
      <c r="E99263" s="1" t="s">
        <v>110775</v>
      </c>
      <c r="F99263" s="1" t="s">
        <v>11</v>
      </c>
      <c r="G99263" s="1" t="s">
        <v>235481</v>
      </c>
    </row>
    <row r="99264" spans="1:7" x14ac:dyDescent="0.25">
      <c r="A99264" s="1" t="s">
        <v>22319</v>
      </c>
      <c r="B99264" s="1" t="s">
        <v>111950</v>
      </c>
      <c r="C99264" s="1" t="s">
        <v>88683</v>
      </c>
      <c r="D99264" s="1" t="s">
        <v>94016</v>
      </c>
      <c r="E99264" s="1" t="s">
        <v>110775</v>
      </c>
      <c r="F99264" s="1" t="s">
        <v>11</v>
      </c>
      <c r="G99264" s="1" t="s">
        <v>235482</v>
      </c>
    </row>
    <row r="99265" spans="1:7" x14ac:dyDescent="0.25">
      <c r="A99265" s="1" t="s">
        <v>26103</v>
      </c>
      <c r="B99265" s="1" t="s">
        <v>111951</v>
      </c>
      <c r="C99265" s="1" t="s">
        <v>88683</v>
      </c>
      <c r="D99265" s="1" t="s">
        <v>94016</v>
      </c>
      <c r="E99265" s="1" t="s">
        <v>110775</v>
      </c>
      <c r="F99265" s="1" t="s">
        <v>11</v>
      </c>
      <c r="G99265" s="1" t="s">
        <v>235483</v>
      </c>
    </row>
    <row r="99266" spans="1:7" x14ac:dyDescent="0.25">
      <c r="A99266" s="1" t="s">
        <v>17217</v>
      </c>
      <c r="B99266" s="1" t="s">
        <v>111952</v>
      </c>
      <c r="C99266" s="1" t="s">
        <v>88683</v>
      </c>
      <c r="D99266" s="1" t="s">
        <v>94016</v>
      </c>
      <c r="E99266" s="1" t="s">
        <v>110775</v>
      </c>
      <c r="F99266" s="1" t="s">
        <v>11</v>
      </c>
      <c r="G99266" s="1" t="s">
        <v>235484</v>
      </c>
    </row>
    <row r="99267" spans="1:7" x14ac:dyDescent="0.25">
      <c r="A99267" s="1" t="s">
        <v>71181</v>
      </c>
      <c r="B99267" s="1" t="s">
        <v>111953</v>
      </c>
      <c r="C99267" s="1" t="s">
        <v>88683</v>
      </c>
      <c r="D99267" s="1" t="s">
        <v>94016</v>
      </c>
      <c r="E99267" s="1" t="s">
        <v>110775</v>
      </c>
      <c r="F99267" s="1" t="s">
        <v>11</v>
      </c>
      <c r="G99267" s="1" t="s">
        <v>235485</v>
      </c>
    </row>
    <row r="99268" spans="1:7" x14ac:dyDescent="0.25">
      <c r="A99268" s="1" t="s">
        <v>18665</v>
      </c>
      <c r="B99268" s="1" t="s">
        <v>111954</v>
      </c>
      <c r="C99268" s="1" t="s">
        <v>88683</v>
      </c>
      <c r="D99268" s="1" t="s">
        <v>94016</v>
      </c>
      <c r="E99268" s="1" t="s">
        <v>110775</v>
      </c>
      <c r="F99268" s="1" t="s">
        <v>11</v>
      </c>
      <c r="G99268" s="1" t="s">
        <v>235486</v>
      </c>
    </row>
    <row r="99269" spans="1:7" x14ac:dyDescent="0.25">
      <c r="A99269" s="1" t="s">
        <v>14434</v>
      </c>
      <c r="B99269" s="1" t="s">
        <v>111955</v>
      </c>
      <c r="C99269" s="1" t="s">
        <v>88683</v>
      </c>
      <c r="D99269" s="1" t="s">
        <v>94016</v>
      </c>
      <c r="E99269" s="1" t="s">
        <v>110775</v>
      </c>
      <c r="F99269" s="1" t="s">
        <v>11</v>
      </c>
      <c r="G99269" s="1" t="s">
        <v>235487</v>
      </c>
    </row>
    <row r="99270" spans="1:7" x14ac:dyDescent="0.25">
      <c r="A99270" s="1" t="s">
        <v>17485</v>
      </c>
      <c r="B99270" s="1" t="s">
        <v>111956</v>
      </c>
      <c r="C99270" s="1" t="s">
        <v>88683</v>
      </c>
      <c r="D99270" s="1" t="s">
        <v>94016</v>
      </c>
      <c r="E99270" s="1" t="s">
        <v>110775</v>
      </c>
      <c r="F99270" s="1" t="s">
        <v>11</v>
      </c>
      <c r="G99270" s="1" t="s">
        <v>235488</v>
      </c>
    </row>
    <row r="99271" spans="1:7" x14ac:dyDescent="0.25">
      <c r="A99271" s="1" t="s">
        <v>7439</v>
      </c>
      <c r="B99271" s="1" t="s">
        <v>111957</v>
      </c>
      <c r="C99271" s="1" t="s">
        <v>88683</v>
      </c>
      <c r="D99271" s="1" t="s">
        <v>94016</v>
      </c>
      <c r="E99271" s="1" t="s">
        <v>110775</v>
      </c>
      <c r="F99271" s="1" t="s">
        <v>11</v>
      </c>
      <c r="G99271" s="1" t="s">
        <v>235489</v>
      </c>
    </row>
    <row r="99272" spans="1:7" x14ac:dyDescent="0.25">
      <c r="A99272" s="1" t="s">
        <v>24263</v>
      </c>
      <c r="B99272" s="1" t="s">
        <v>111958</v>
      </c>
      <c r="C99272" s="1" t="s">
        <v>88683</v>
      </c>
      <c r="D99272" s="1" t="s">
        <v>94016</v>
      </c>
      <c r="E99272" s="1" t="s">
        <v>110775</v>
      </c>
      <c r="F99272" s="1" t="s">
        <v>11</v>
      </c>
      <c r="G99272" s="1" t="s">
        <v>235490</v>
      </c>
    </row>
    <row r="99273" spans="1:7" x14ac:dyDescent="0.25">
      <c r="A99273" s="1" t="s">
        <v>12504</v>
      </c>
      <c r="B99273" s="1" t="s">
        <v>111959</v>
      </c>
      <c r="C99273" s="1" t="s">
        <v>88683</v>
      </c>
      <c r="D99273" s="1" t="s">
        <v>94016</v>
      </c>
      <c r="E99273" s="1" t="s">
        <v>110775</v>
      </c>
      <c r="F99273" s="1" t="s">
        <v>11</v>
      </c>
      <c r="G99273" s="1" t="s">
        <v>235491</v>
      </c>
    </row>
    <row r="99274" spans="1:7" x14ac:dyDescent="0.25">
      <c r="A99274" s="1" t="s">
        <v>24340</v>
      </c>
      <c r="B99274" s="1" t="s">
        <v>111960</v>
      </c>
      <c r="C99274" s="1" t="s">
        <v>88683</v>
      </c>
      <c r="D99274" s="1" t="s">
        <v>94016</v>
      </c>
      <c r="E99274" s="1" t="s">
        <v>110775</v>
      </c>
      <c r="F99274" s="1" t="s">
        <v>11</v>
      </c>
      <c r="G99274" s="1" t="s">
        <v>235492</v>
      </c>
    </row>
    <row r="99275" spans="1:7" x14ac:dyDescent="0.25">
      <c r="A99275" s="1" t="s">
        <v>111961</v>
      </c>
      <c r="B99275" s="1" t="s">
        <v>111962</v>
      </c>
      <c r="C99275" s="1" t="s">
        <v>88683</v>
      </c>
      <c r="D99275" s="1" t="s">
        <v>94016</v>
      </c>
      <c r="E99275" s="1" t="s">
        <v>110775</v>
      </c>
      <c r="F99275" s="1" t="s">
        <v>11</v>
      </c>
      <c r="G99275" s="1" t="s">
        <v>235493</v>
      </c>
    </row>
    <row r="99276" spans="1:7" x14ac:dyDescent="0.25">
      <c r="A99276" s="1" t="s">
        <v>20693</v>
      </c>
      <c r="B99276" s="1" t="s">
        <v>111963</v>
      </c>
      <c r="C99276" s="1" t="s">
        <v>88683</v>
      </c>
      <c r="D99276" s="1" t="s">
        <v>94016</v>
      </c>
      <c r="E99276" s="1" t="s">
        <v>110775</v>
      </c>
      <c r="F99276" s="1" t="s">
        <v>11</v>
      </c>
      <c r="G99276" s="1" t="s">
        <v>235494</v>
      </c>
    </row>
    <row r="99277" spans="1:7" x14ac:dyDescent="0.25">
      <c r="A99277" s="1" t="s">
        <v>23802</v>
      </c>
      <c r="B99277" s="1" t="s">
        <v>111964</v>
      </c>
      <c r="C99277" s="1" t="s">
        <v>88683</v>
      </c>
      <c r="D99277" s="1" t="s">
        <v>94016</v>
      </c>
      <c r="E99277" s="1" t="s">
        <v>110775</v>
      </c>
      <c r="F99277" s="1" t="s">
        <v>11</v>
      </c>
      <c r="G99277" s="1" t="s">
        <v>235495</v>
      </c>
    </row>
    <row r="99278" spans="1:7" x14ac:dyDescent="0.25">
      <c r="A99278" s="1" t="s">
        <v>16727</v>
      </c>
      <c r="B99278" s="1" t="s">
        <v>111965</v>
      </c>
      <c r="C99278" s="1" t="s">
        <v>88683</v>
      </c>
      <c r="D99278" s="1" t="s">
        <v>94016</v>
      </c>
      <c r="E99278" s="1" t="s">
        <v>110775</v>
      </c>
      <c r="F99278" s="1" t="s">
        <v>11</v>
      </c>
      <c r="G99278" s="1" t="s">
        <v>235496</v>
      </c>
    </row>
    <row r="99279" spans="1:7" x14ac:dyDescent="0.25">
      <c r="A99279" s="1" t="s">
        <v>22494</v>
      </c>
      <c r="B99279" s="1" t="s">
        <v>111966</v>
      </c>
      <c r="C99279" s="1" t="s">
        <v>88683</v>
      </c>
      <c r="D99279" s="1" t="s">
        <v>94016</v>
      </c>
      <c r="E99279" s="1" t="s">
        <v>110775</v>
      </c>
      <c r="F99279" s="1" t="s">
        <v>11</v>
      </c>
      <c r="G99279" s="1" t="s">
        <v>235497</v>
      </c>
    </row>
    <row r="99280" spans="1:7" x14ac:dyDescent="0.25">
      <c r="A99280" s="1" t="s">
        <v>13309</v>
      </c>
      <c r="B99280" s="1" t="s">
        <v>111967</v>
      </c>
      <c r="C99280" s="1" t="s">
        <v>88683</v>
      </c>
      <c r="D99280" s="1" t="s">
        <v>94016</v>
      </c>
      <c r="E99280" s="1" t="s">
        <v>110775</v>
      </c>
      <c r="F99280" s="1" t="s">
        <v>11</v>
      </c>
      <c r="G99280" s="1" t="s">
        <v>235498</v>
      </c>
    </row>
    <row r="99281" spans="1:7" x14ac:dyDescent="0.25">
      <c r="A99281" s="1" t="s">
        <v>7769</v>
      </c>
      <c r="B99281" s="1" t="s">
        <v>111962</v>
      </c>
      <c r="C99281" s="1" t="s">
        <v>88683</v>
      </c>
      <c r="D99281" s="1" t="s">
        <v>94016</v>
      </c>
      <c r="E99281" s="1" t="s">
        <v>110775</v>
      </c>
      <c r="F99281" s="1" t="s">
        <v>11</v>
      </c>
      <c r="G99281" s="1" t="s">
        <v>235499</v>
      </c>
    </row>
    <row r="99282" spans="1:7" x14ac:dyDescent="0.25">
      <c r="A99282" s="1" t="s">
        <v>48745</v>
      </c>
      <c r="B99282" s="1" t="s">
        <v>111968</v>
      </c>
      <c r="C99282" s="1" t="s">
        <v>88683</v>
      </c>
      <c r="D99282" s="1" t="s">
        <v>94016</v>
      </c>
      <c r="E99282" s="1" t="s">
        <v>110775</v>
      </c>
      <c r="F99282" s="1" t="s">
        <v>11</v>
      </c>
      <c r="G99282" s="1" t="s">
        <v>235500</v>
      </c>
    </row>
    <row r="99283" spans="1:7" x14ac:dyDescent="0.25">
      <c r="A99283" s="1" t="s">
        <v>11848</v>
      </c>
      <c r="B99283" s="1" t="s">
        <v>111969</v>
      </c>
      <c r="C99283" s="1" t="s">
        <v>88683</v>
      </c>
      <c r="D99283" s="1" t="s">
        <v>94016</v>
      </c>
      <c r="E99283" s="1" t="s">
        <v>110775</v>
      </c>
      <c r="F99283" s="1" t="s">
        <v>11</v>
      </c>
      <c r="G99283" s="1" t="s">
        <v>235501</v>
      </c>
    </row>
    <row r="99284" spans="1:7" x14ac:dyDescent="0.25">
      <c r="A99284" s="1" t="s">
        <v>71182</v>
      </c>
      <c r="B99284" s="1" t="s">
        <v>111970</v>
      </c>
      <c r="C99284" s="1" t="s">
        <v>88683</v>
      </c>
      <c r="D99284" s="1" t="s">
        <v>94016</v>
      </c>
      <c r="E99284" s="1" t="s">
        <v>110775</v>
      </c>
      <c r="F99284" s="1" t="s">
        <v>11</v>
      </c>
      <c r="G99284" s="1" t="s">
        <v>235502</v>
      </c>
    </row>
    <row r="99285" spans="1:7" x14ac:dyDescent="0.25">
      <c r="A99285" s="1" t="s">
        <v>16870</v>
      </c>
      <c r="B99285" s="1" t="s">
        <v>111971</v>
      </c>
      <c r="C99285" s="1" t="s">
        <v>88683</v>
      </c>
      <c r="D99285" s="1" t="s">
        <v>94016</v>
      </c>
      <c r="E99285" s="1" t="s">
        <v>110775</v>
      </c>
      <c r="F99285" s="1" t="s">
        <v>11</v>
      </c>
      <c r="G99285" s="1" t="s">
        <v>235503</v>
      </c>
    </row>
    <row r="99286" spans="1:7" x14ac:dyDescent="0.25">
      <c r="A99286" s="1" t="s">
        <v>11078</v>
      </c>
      <c r="B99286" s="1" t="s">
        <v>111972</v>
      </c>
      <c r="C99286" s="1" t="s">
        <v>88683</v>
      </c>
      <c r="D99286" s="1" t="s">
        <v>94016</v>
      </c>
      <c r="E99286" s="1" t="s">
        <v>110775</v>
      </c>
      <c r="F99286" s="1" t="s">
        <v>11</v>
      </c>
      <c r="G99286" s="1" t="s">
        <v>235504</v>
      </c>
    </row>
    <row r="99287" spans="1:7" x14ac:dyDescent="0.25">
      <c r="A99287" s="1" t="s">
        <v>23800</v>
      </c>
      <c r="B99287" s="1" t="s">
        <v>111973</v>
      </c>
      <c r="C99287" s="1" t="s">
        <v>88683</v>
      </c>
      <c r="D99287" s="1" t="s">
        <v>94016</v>
      </c>
      <c r="E99287" s="1" t="s">
        <v>110775</v>
      </c>
      <c r="F99287" s="1" t="s">
        <v>11</v>
      </c>
      <c r="G99287" s="1" t="s">
        <v>235505</v>
      </c>
    </row>
    <row r="99288" spans="1:7" x14ac:dyDescent="0.25">
      <c r="A99288" s="1" t="s">
        <v>3125</v>
      </c>
      <c r="B99288" s="1" t="s">
        <v>111974</v>
      </c>
      <c r="C99288" s="1" t="s">
        <v>88683</v>
      </c>
      <c r="D99288" s="1" t="s">
        <v>94016</v>
      </c>
      <c r="E99288" s="1" t="s">
        <v>110775</v>
      </c>
      <c r="F99288" s="1" t="s">
        <v>11</v>
      </c>
      <c r="G99288" s="1" t="s">
        <v>235506</v>
      </c>
    </row>
    <row r="99289" spans="1:7" x14ac:dyDescent="0.25">
      <c r="A99289" s="1" t="s">
        <v>48747</v>
      </c>
      <c r="B99289" s="1" t="s">
        <v>111925</v>
      </c>
      <c r="C99289" s="1" t="s">
        <v>88683</v>
      </c>
      <c r="D99289" s="1" t="s">
        <v>94016</v>
      </c>
      <c r="E99289" s="1" t="s">
        <v>110775</v>
      </c>
      <c r="F99289" s="1" t="s">
        <v>11</v>
      </c>
      <c r="G99289" s="1" t="s">
        <v>235507</v>
      </c>
    </row>
    <row r="99290" spans="1:7" x14ac:dyDescent="0.25">
      <c r="A99290" s="1" t="s">
        <v>111975</v>
      </c>
      <c r="B99290" s="1" t="s">
        <v>111976</v>
      </c>
      <c r="C99290" s="1" t="s">
        <v>88683</v>
      </c>
      <c r="D99290" s="1" t="s">
        <v>94016</v>
      </c>
      <c r="E99290" s="1" t="s">
        <v>110775</v>
      </c>
      <c r="F99290" s="1" t="s">
        <v>11</v>
      </c>
      <c r="G99290" s="1" t="s">
        <v>235508</v>
      </c>
    </row>
    <row r="99291" spans="1:7" x14ac:dyDescent="0.25">
      <c r="A99291" s="1" t="s">
        <v>48748</v>
      </c>
      <c r="B99291" s="1" t="s">
        <v>111977</v>
      </c>
      <c r="C99291" s="1" t="s">
        <v>88683</v>
      </c>
      <c r="D99291" s="1" t="s">
        <v>94016</v>
      </c>
      <c r="E99291" s="1" t="s">
        <v>110775</v>
      </c>
      <c r="F99291" s="1" t="s">
        <v>11</v>
      </c>
      <c r="G99291" s="1" t="s">
        <v>235509</v>
      </c>
    </row>
    <row r="99292" spans="1:7" x14ac:dyDescent="0.25">
      <c r="A99292" s="1" t="s">
        <v>15770</v>
      </c>
      <c r="B99292" s="1" t="s">
        <v>111978</v>
      </c>
      <c r="C99292" s="1" t="s">
        <v>88683</v>
      </c>
      <c r="D99292" s="1" t="s">
        <v>94016</v>
      </c>
      <c r="E99292" s="1" t="s">
        <v>110775</v>
      </c>
      <c r="F99292" s="1" t="s">
        <v>11</v>
      </c>
      <c r="G99292" s="1" t="s">
        <v>235510</v>
      </c>
    </row>
    <row r="99293" spans="1:7" x14ac:dyDescent="0.25">
      <c r="A99293" s="1" t="s">
        <v>18899</v>
      </c>
      <c r="B99293" s="1" t="s">
        <v>111979</v>
      </c>
      <c r="C99293" s="1" t="s">
        <v>88683</v>
      </c>
      <c r="D99293" s="1" t="s">
        <v>94016</v>
      </c>
      <c r="E99293" s="1" t="s">
        <v>110775</v>
      </c>
      <c r="F99293" s="1" t="s">
        <v>11</v>
      </c>
      <c r="G99293" s="1" t="s">
        <v>235511</v>
      </c>
    </row>
    <row r="99294" spans="1:7" x14ac:dyDescent="0.25">
      <c r="A99294" s="1" t="s">
        <v>20034</v>
      </c>
      <c r="B99294" s="1" t="s">
        <v>111980</v>
      </c>
      <c r="C99294" s="1" t="s">
        <v>88683</v>
      </c>
      <c r="D99294" s="1" t="s">
        <v>94016</v>
      </c>
      <c r="E99294" s="1" t="s">
        <v>110775</v>
      </c>
      <c r="F99294" s="1" t="s">
        <v>11</v>
      </c>
      <c r="G99294" s="1" t="s">
        <v>235512</v>
      </c>
    </row>
    <row r="99295" spans="1:7" x14ac:dyDescent="0.25">
      <c r="A99295" s="1" t="s">
        <v>111981</v>
      </c>
      <c r="B99295" s="1" t="s">
        <v>111914</v>
      </c>
      <c r="C99295" s="1" t="s">
        <v>88683</v>
      </c>
      <c r="D99295" s="1" t="s">
        <v>94016</v>
      </c>
      <c r="E99295" s="1" t="s">
        <v>110775</v>
      </c>
      <c r="F99295" s="1" t="s">
        <v>11</v>
      </c>
      <c r="G99295" s="1" t="s">
        <v>235513</v>
      </c>
    </row>
    <row r="99296" spans="1:7" x14ac:dyDescent="0.25">
      <c r="A99296" s="1" t="s">
        <v>16749</v>
      </c>
      <c r="B99296" s="1" t="s">
        <v>111982</v>
      </c>
      <c r="C99296" s="1" t="s">
        <v>88683</v>
      </c>
      <c r="D99296" s="1" t="s">
        <v>94016</v>
      </c>
      <c r="E99296" s="1" t="s">
        <v>110775</v>
      </c>
      <c r="F99296" s="1" t="s">
        <v>11</v>
      </c>
      <c r="G99296" s="1" t="s">
        <v>235514</v>
      </c>
    </row>
    <row r="99297" spans="1:7" x14ac:dyDescent="0.25">
      <c r="A99297" s="1" t="s">
        <v>111983</v>
      </c>
      <c r="B99297" s="1" t="s">
        <v>111984</v>
      </c>
      <c r="C99297" s="1" t="s">
        <v>88683</v>
      </c>
      <c r="D99297" s="1" t="s">
        <v>94016</v>
      </c>
      <c r="E99297" s="1" t="s">
        <v>110775</v>
      </c>
      <c r="F99297" s="1" t="s">
        <v>11</v>
      </c>
      <c r="G99297" s="1" t="s">
        <v>235515</v>
      </c>
    </row>
    <row r="99298" spans="1:7" x14ac:dyDescent="0.25">
      <c r="A99298" s="1" t="s">
        <v>22337</v>
      </c>
      <c r="B99298" s="1" t="s">
        <v>111985</v>
      </c>
      <c r="C99298" s="1" t="s">
        <v>88683</v>
      </c>
      <c r="D99298" s="1" t="s">
        <v>94016</v>
      </c>
      <c r="E99298" s="1" t="s">
        <v>110775</v>
      </c>
      <c r="F99298" s="1" t="s">
        <v>11</v>
      </c>
      <c r="G99298" s="1" t="s">
        <v>235516</v>
      </c>
    </row>
    <row r="99299" spans="1:7" x14ac:dyDescent="0.25">
      <c r="A99299" s="1" t="s">
        <v>18879</v>
      </c>
      <c r="B99299" s="1" t="s">
        <v>111986</v>
      </c>
      <c r="C99299" s="1" t="s">
        <v>88683</v>
      </c>
      <c r="D99299" s="1" t="s">
        <v>94016</v>
      </c>
      <c r="E99299" s="1" t="s">
        <v>110775</v>
      </c>
      <c r="F99299" s="1" t="s">
        <v>11</v>
      </c>
      <c r="G99299" s="1" t="s">
        <v>235517</v>
      </c>
    </row>
    <row r="99300" spans="1:7" x14ac:dyDescent="0.25">
      <c r="A99300" s="1" t="s">
        <v>3508</v>
      </c>
      <c r="B99300" s="1" t="s">
        <v>111987</v>
      </c>
      <c r="C99300" s="1" t="s">
        <v>88683</v>
      </c>
      <c r="D99300" s="1" t="s">
        <v>94016</v>
      </c>
      <c r="E99300" s="1" t="s">
        <v>110775</v>
      </c>
      <c r="F99300" s="1" t="s">
        <v>11</v>
      </c>
      <c r="G99300" s="1" t="s">
        <v>235518</v>
      </c>
    </row>
    <row r="99301" spans="1:7" x14ac:dyDescent="0.25">
      <c r="A99301" s="1" t="s">
        <v>111988</v>
      </c>
      <c r="B99301" s="1" t="s">
        <v>111989</v>
      </c>
      <c r="C99301" s="1" t="s">
        <v>88683</v>
      </c>
      <c r="D99301" s="1" t="s">
        <v>94016</v>
      </c>
      <c r="E99301" s="1" t="s">
        <v>110775</v>
      </c>
      <c r="F99301" s="1" t="s">
        <v>11</v>
      </c>
      <c r="G99301" s="1" t="s">
        <v>235519</v>
      </c>
    </row>
    <row r="99302" spans="1:7" x14ac:dyDescent="0.25">
      <c r="A99302" s="1" t="s">
        <v>5063</v>
      </c>
      <c r="B99302" s="1" t="s">
        <v>111990</v>
      </c>
      <c r="C99302" s="1" t="s">
        <v>88683</v>
      </c>
      <c r="D99302" s="1" t="s">
        <v>94016</v>
      </c>
      <c r="E99302" s="1" t="s">
        <v>110775</v>
      </c>
      <c r="F99302" s="1" t="s">
        <v>11</v>
      </c>
      <c r="G99302" s="1" t="s">
        <v>235520</v>
      </c>
    </row>
    <row r="99303" spans="1:7" x14ac:dyDescent="0.25">
      <c r="A99303" s="1" t="s">
        <v>18341</v>
      </c>
      <c r="B99303" s="1" t="s">
        <v>111991</v>
      </c>
      <c r="C99303" s="1" t="s">
        <v>88683</v>
      </c>
      <c r="D99303" s="1" t="s">
        <v>94016</v>
      </c>
      <c r="E99303" s="1" t="s">
        <v>110775</v>
      </c>
      <c r="F99303" s="1" t="s">
        <v>11</v>
      </c>
      <c r="G99303" s="1" t="s">
        <v>235521</v>
      </c>
    </row>
    <row r="99304" spans="1:7" x14ac:dyDescent="0.25">
      <c r="A99304" s="1" t="s">
        <v>14013</v>
      </c>
      <c r="B99304" s="1" t="s">
        <v>111992</v>
      </c>
      <c r="C99304" s="1" t="s">
        <v>88683</v>
      </c>
      <c r="D99304" s="1" t="s">
        <v>94016</v>
      </c>
      <c r="E99304" s="1" t="s">
        <v>110775</v>
      </c>
      <c r="F99304" s="1" t="s">
        <v>11</v>
      </c>
      <c r="G99304" s="1" t="s">
        <v>235522</v>
      </c>
    </row>
    <row r="99305" spans="1:7" x14ac:dyDescent="0.25">
      <c r="A99305" s="1" t="s">
        <v>111993</v>
      </c>
      <c r="B99305" s="1" t="s">
        <v>111994</v>
      </c>
      <c r="C99305" s="1" t="s">
        <v>88683</v>
      </c>
      <c r="D99305" s="1" t="s">
        <v>94016</v>
      </c>
      <c r="E99305" s="1" t="s">
        <v>110775</v>
      </c>
      <c r="F99305" s="1" t="s">
        <v>11</v>
      </c>
      <c r="G99305" s="1" t="s">
        <v>235523</v>
      </c>
    </row>
    <row r="99306" spans="1:7" x14ac:dyDescent="0.25">
      <c r="A99306" s="1" t="s">
        <v>111995</v>
      </c>
      <c r="B99306" s="1" t="s">
        <v>111985</v>
      </c>
      <c r="C99306" s="1" t="s">
        <v>88683</v>
      </c>
      <c r="D99306" s="1" t="s">
        <v>94016</v>
      </c>
      <c r="E99306" s="1" t="s">
        <v>110775</v>
      </c>
      <c r="F99306" s="1" t="s">
        <v>11</v>
      </c>
      <c r="G99306" s="1" t="s">
        <v>235524</v>
      </c>
    </row>
    <row r="99307" spans="1:7" x14ac:dyDescent="0.25">
      <c r="A99307" s="1" t="s">
        <v>111996</v>
      </c>
      <c r="B99307" s="1" t="s">
        <v>111990</v>
      </c>
      <c r="C99307" s="1" t="s">
        <v>88683</v>
      </c>
      <c r="D99307" s="1" t="s">
        <v>94016</v>
      </c>
      <c r="E99307" s="1" t="s">
        <v>110775</v>
      </c>
      <c r="F99307" s="1" t="s">
        <v>11</v>
      </c>
      <c r="G99307" s="1" t="s">
        <v>235525</v>
      </c>
    </row>
    <row r="99308" spans="1:7" x14ac:dyDescent="0.25">
      <c r="A99308" s="1" t="s">
        <v>5442</v>
      </c>
      <c r="B99308" s="1" t="s">
        <v>111997</v>
      </c>
      <c r="C99308" s="1" t="s">
        <v>88683</v>
      </c>
      <c r="D99308" s="1" t="s">
        <v>94016</v>
      </c>
      <c r="E99308" s="1" t="s">
        <v>110775</v>
      </c>
      <c r="F99308" s="1" t="s">
        <v>11</v>
      </c>
      <c r="G99308" s="1" t="s">
        <v>235526</v>
      </c>
    </row>
    <row r="99309" spans="1:7" x14ac:dyDescent="0.25">
      <c r="A99309" s="1" t="s">
        <v>24556</v>
      </c>
      <c r="B99309" s="1" t="s">
        <v>111998</v>
      </c>
      <c r="C99309" s="1" t="s">
        <v>88683</v>
      </c>
      <c r="D99309" s="1" t="s">
        <v>94016</v>
      </c>
      <c r="E99309" s="1" t="s">
        <v>110775</v>
      </c>
      <c r="F99309" s="1" t="s">
        <v>11</v>
      </c>
      <c r="G99309" s="1" t="s">
        <v>235527</v>
      </c>
    </row>
    <row r="99310" spans="1:7" x14ac:dyDescent="0.25">
      <c r="A99310" s="1" t="s">
        <v>5266</v>
      </c>
      <c r="B99310" s="1" t="s">
        <v>111999</v>
      </c>
      <c r="C99310" s="1" t="s">
        <v>88683</v>
      </c>
      <c r="D99310" s="1" t="s">
        <v>94016</v>
      </c>
      <c r="E99310" s="1" t="s">
        <v>110775</v>
      </c>
      <c r="F99310" s="1" t="s">
        <v>11</v>
      </c>
      <c r="G99310" s="1" t="s">
        <v>235528</v>
      </c>
    </row>
    <row r="99311" spans="1:7" x14ac:dyDescent="0.25">
      <c r="A99311" s="1" t="s">
        <v>112000</v>
      </c>
      <c r="B99311" s="1" t="s">
        <v>112001</v>
      </c>
      <c r="C99311" s="1" t="s">
        <v>88683</v>
      </c>
      <c r="D99311" s="1" t="s">
        <v>94016</v>
      </c>
      <c r="E99311" s="1" t="s">
        <v>110775</v>
      </c>
      <c r="F99311" s="1" t="s">
        <v>11</v>
      </c>
      <c r="G99311" s="1" t="s">
        <v>235529</v>
      </c>
    </row>
    <row r="99312" spans="1:7" x14ac:dyDescent="0.25">
      <c r="A99312" s="1" t="s">
        <v>112002</v>
      </c>
      <c r="B99312" s="1" t="s">
        <v>112003</v>
      </c>
      <c r="C99312" s="1" t="s">
        <v>88683</v>
      </c>
      <c r="D99312" s="1" t="s">
        <v>94016</v>
      </c>
      <c r="E99312" s="1" t="s">
        <v>110775</v>
      </c>
      <c r="F99312" s="1" t="s">
        <v>11</v>
      </c>
      <c r="G99312" s="1" t="s">
        <v>235530</v>
      </c>
    </row>
    <row r="99313" spans="1:7" x14ac:dyDescent="0.25">
      <c r="A99313" s="1" t="s">
        <v>112004</v>
      </c>
      <c r="B99313" s="1" t="s">
        <v>112005</v>
      </c>
      <c r="C99313" s="1" t="s">
        <v>88683</v>
      </c>
      <c r="D99313" s="1" t="s">
        <v>94016</v>
      </c>
      <c r="E99313" s="1" t="s">
        <v>110775</v>
      </c>
      <c r="F99313" s="1" t="s">
        <v>11</v>
      </c>
      <c r="G99313" s="1" t="s">
        <v>235531</v>
      </c>
    </row>
    <row r="99314" spans="1:7" x14ac:dyDescent="0.25">
      <c r="A99314" s="1" t="s">
        <v>112006</v>
      </c>
      <c r="B99314" s="1" t="s">
        <v>112007</v>
      </c>
      <c r="C99314" s="1" t="s">
        <v>88683</v>
      </c>
      <c r="D99314" s="1" t="s">
        <v>94016</v>
      </c>
      <c r="E99314" s="1" t="s">
        <v>110775</v>
      </c>
      <c r="F99314" s="1" t="s">
        <v>11</v>
      </c>
      <c r="G99314" s="1" t="s">
        <v>235532</v>
      </c>
    </row>
    <row r="99315" spans="1:7" x14ac:dyDescent="0.25">
      <c r="A99315" s="1" t="s">
        <v>8443</v>
      </c>
      <c r="B99315" s="1" t="s">
        <v>112008</v>
      </c>
      <c r="C99315" s="1" t="s">
        <v>88683</v>
      </c>
      <c r="D99315" s="1" t="s">
        <v>94016</v>
      </c>
      <c r="E99315" s="1" t="s">
        <v>110775</v>
      </c>
      <c r="F99315" s="1" t="s">
        <v>11</v>
      </c>
      <c r="G99315" s="1" t="s">
        <v>235533</v>
      </c>
    </row>
    <row r="99316" spans="1:7" x14ac:dyDescent="0.25">
      <c r="A99316" s="1" t="s">
        <v>5640</v>
      </c>
      <c r="B99316" s="1" t="s">
        <v>112009</v>
      </c>
      <c r="C99316" s="1" t="s">
        <v>88683</v>
      </c>
      <c r="D99316" s="1" t="s">
        <v>94016</v>
      </c>
      <c r="E99316" s="1" t="s">
        <v>110775</v>
      </c>
      <c r="F99316" s="1" t="s">
        <v>11</v>
      </c>
      <c r="G99316" s="1" t="s">
        <v>235534</v>
      </c>
    </row>
    <row r="99317" spans="1:7" x14ac:dyDescent="0.25">
      <c r="A99317" s="1" t="s">
        <v>22989</v>
      </c>
      <c r="B99317" s="1" t="s">
        <v>112010</v>
      </c>
      <c r="C99317" s="1" t="s">
        <v>88683</v>
      </c>
      <c r="D99317" s="1" t="s">
        <v>94016</v>
      </c>
      <c r="E99317" s="1" t="s">
        <v>110775</v>
      </c>
      <c r="F99317" s="1" t="s">
        <v>11</v>
      </c>
      <c r="G99317" s="1" t="s">
        <v>235535</v>
      </c>
    </row>
    <row r="99318" spans="1:7" x14ac:dyDescent="0.25">
      <c r="A99318" s="1" t="s">
        <v>23899</v>
      </c>
      <c r="B99318" s="1" t="s">
        <v>112010</v>
      </c>
      <c r="C99318" s="1" t="s">
        <v>88683</v>
      </c>
      <c r="D99318" s="1" t="s">
        <v>94016</v>
      </c>
      <c r="E99318" s="1" t="s">
        <v>110775</v>
      </c>
      <c r="F99318" s="1" t="s">
        <v>11</v>
      </c>
      <c r="G99318" s="1" t="s">
        <v>235536</v>
      </c>
    </row>
    <row r="99319" spans="1:7" x14ac:dyDescent="0.25">
      <c r="A99319" s="1" t="s">
        <v>6933</v>
      </c>
      <c r="B99319" s="1" t="s">
        <v>112010</v>
      </c>
      <c r="C99319" s="1" t="s">
        <v>88683</v>
      </c>
      <c r="D99319" s="1" t="s">
        <v>94016</v>
      </c>
      <c r="E99319" s="1" t="s">
        <v>110775</v>
      </c>
      <c r="F99319" s="1" t="s">
        <v>11</v>
      </c>
      <c r="G99319" s="1" t="s">
        <v>235537</v>
      </c>
    </row>
    <row r="99320" spans="1:7" x14ac:dyDescent="0.25">
      <c r="A99320" s="1" t="s">
        <v>24392</v>
      </c>
      <c r="B99320" s="1" t="s">
        <v>112010</v>
      </c>
      <c r="C99320" s="1" t="s">
        <v>88683</v>
      </c>
      <c r="D99320" s="1" t="s">
        <v>94016</v>
      </c>
      <c r="E99320" s="1" t="s">
        <v>110775</v>
      </c>
      <c r="F99320" s="1" t="s">
        <v>11</v>
      </c>
      <c r="G99320" s="1" t="s">
        <v>235538</v>
      </c>
    </row>
    <row r="99321" spans="1:7" x14ac:dyDescent="0.25">
      <c r="A99321" s="1" t="s">
        <v>15246</v>
      </c>
      <c r="B99321" s="1" t="s">
        <v>112010</v>
      </c>
      <c r="C99321" s="1" t="s">
        <v>88683</v>
      </c>
      <c r="D99321" s="1" t="s">
        <v>94016</v>
      </c>
      <c r="E99321" s="1" t="s">
        <v>110775</v>
      </c>
      <c r="F99321" s="1" t="s">
        <v>11</v>
      </c>
      <c r="G99321" s="1" t="s">
        <v>235539</v>
      </c>
    </row>
    <row r="99322" spans="1:7" x14ac:dyDescent="0.25">
      <c r="A99322" s="1" t="s">
        <v>17342</v>
      </c>
      <c r="B99322" s="1" t="s">
        <v>112010</v>
      </c>
      <c r="C99322" s="1" t="s">
        <v>88683</v>
      </c>
      <c r="D99322" s="1" t="s">
        <v>94016</v>
      </c>
      <c r="E99322" s="1" t="s">
        <v>110775</v>
      </c>
      <c r="F99322" s="1" t="s">
        <v>11</v>
      </c>
      <c r="G99322" s="1" t="s">
        <v>235540</v>
      </c>
    </row>
    <row r="99323" spans="1:7" x14ac:dyDescent="0.25">
      <c r="A99323" s="1" t="s">
        <v>10903</v>
      </c>
      <c r="B99323" s="1" t="s">
        <v>112010</v>
      </c>
      <c r="C99323" s="1" t="s">
        <v>88683</v>
      </c>
      <c r="D99323" s="1" t="s">
        <v>94016</v>
      </c>
      <c r="E99323" s="1" t="s">
        <v>110775</v>
      </c>
      <c r="F99323" s="1" t="s">
        <v>11</v>
      </c>
      <c r="G99323" s="1" t="s">
        <v>235541</v>
      </c>
    </row>
    <row r="99324" spans="1:7" x14ac:dyDescent="0.25">
      <c r="A99324" s="1" t="s">
        <v>17875</v>
      </c>
      <c r="B99324" s="1" t="s">
        <v>112010</v>
      </c>
      <c r="C99324" s="1" t="s">
        <v>88683</v>
      </c>
      <c r="D99324" s="1" t="s">
        <v>94016</v>
      </c>
      <c r="E99324" s="1" t="s">
        <v>110775</v>
      </c>
      <c r="F99324" s="1" t="s">
        <v>11</v>
      </c>
      <c r="G99324" s="1" t="s">
        <v>235542</v>
      </c>
    </row>
    <row r="99325" spans="1:7" x14ac:dyDescent="0.25">
      <c r="A99325" s="1" t="s">
        <v>112011</v>
      </c>
      <c r="B99325" s="1" t="s">
        <v>112010</v>
      </c>
      <c r="C99325" s="1" t="s">
        <v>88683</v>
      </c>
      <c r="D99325" s="1" t="s">
        <v>94016</v>
      </c>
      <c r="E99325" s="1" t="s">
        <v>110775</v>
      </c>
      <c r="F99325" s="1" t="s">
        <v>11</v>
      </c>
      <c r="G99325" s="1" t="s">
        <v>235543</v>
      </c>
    </row>
    <row r="99326" spans="1:7" x14ac:dyDescent="0.25">
      <c r="A99326" s="1" t="s">
        <v>20700</v>
      </c>
      <c r="B99326" s="1" t="s">
        <v>112010</v>
      </c>
      <c r="C99326" s="1" t="s">
        <v>88683</v>
      </c>
      <c r="D99326" s="1" t="s">
        <v>94016</v>
      </c>
      <c r="E99326" s="1" t="s">
        <v>110775</v>
      </c>
      <c r="F99326" s="1" t="s">
        <v>11</v>
      </c>
      <c r="G99326" s="1" t="s">
        <v>235544</v>
      </c>
    </row>
    <row r="99327" spans="1:7" x14ac:dyDescent="0.25">
      <c r="A99327" s="1" t="s">
        <v>4958</v>
      </c>
      <c r="B99327" s="1" t="s">
        <v>112010</v>
      </c>
      <c r="C99327" s="1" t="s">
        <v>88683</v>
      </c>
      <c r="D99327" s="1" t="s">
        <v>94016</v>
      </c>
      <c r="E99327" s="1" t="s">
        <v>110775</v>
      </c>
      <c r="F99327" s="1" t="s">
        <v>11</v>
      </c>
      <c r="G99327" s="1" t="s">
        <v>235545</v>
      </c>
    </row>
    <row r="99328" spans="1:7" x14ac:dyDescent="0.25">
      <c r="A99328" s="1" t="s">
        <v>3982</v>
      </c>
      <c r="B99328" s="1" t="s">
        <v>112010</v>
      </c>
      <c r="C99328" s="1" t="s">
        <v>88683</v>
      </c>
      <c r="D99328" s="1" t="s">
        <v>94016</v>
      </c>
      <c r="E99328" s="1" t="s">
        <v>110775</v>
      </c>
      <c r="F99328" s="1" t="s">
        <v>11</v>
      </c>
      <c r="G99328" s="1" t="s">
        <v>235546</v>
      </c>
    </row>
    <row r="99329" spans="1:7" x14ac:dyDescent="0.25">
      <c r="A99329" s="1" t="s">
        <v>48753</v>
      </c>
      <c r="B99329" s="1" t="s">
        <v>112010</v>
      </c>
      <c r="C99329" s="1" t="s">
        <v>88683</v>
      </c>
      <c r="D99329" s="1" t="s">
        <v>94016</v>
      </c>
      <c r="E99329" s="1" t="s">
        <v>110775</v>
      </c>
      <c r="F99329" s="1" t="s">
        <v>11</v>
      </c>
      <c r="G99329" s="1" t="s">
        <v>235547</v>
      </c>
    </row>
    <row r="99330" spans="1:7" x14ac:dyDescent="0.25">
      <c r="A99330" s="1" t="s">
        <v>14980</v>
      </c>
      <c r="B99330" s="1" t="s">
        <v>112010</v>
      </c>
      <c r="C99330" s="1" t="s">
        <v>88683</v>
      </c>
      <c r="D99330" s="1" t="s">
        <v>94016</v>
      </c>
      <c r="E99330" s="1" t="s">
        <v>110775</v>
      </c>
      <c r="F99330" s="1" t="s">
        <v>11</v>
      </c>
      <c r="G99330" s="1" t="s">
        <v>235548</v>
      </c>
    </row>
    <row r="99331" spans="1:7" x14ac:dyDescent="0.25">
      <c r="A99331" s="1" t="s">
        <v>10993</v>
      </c>
      <c r="B99331" s="1" t="s">
        <v>112010</v>
      </c>
      <c r="C99331" s="1" t="s">
        <v>88683</v>
      </c>
      <c r="D99331" s="1" t="s">
        <v>94016</v>
      </c>
      <c r="E99331" s="1" t="s">
        <v>110775</v>
      </c>
      <c r="F99331" s="1" t="s">
        <v>11</v>
      </c>
      <c r="G99331" s="1" t="s">
        <v>235549</v>
      </c>
    </row>
    <row r="99332" spans="1:7" x14ac:dyDescent="0.25">
      <c r="A99332" s="1" t="s">
        <v>11215</v>
      </c>
      <c r="B99332" s="1" t="s">
        <v>112010</v>
      </c>
      <c r="C99332" s="1" t="s">
        <v>88683</v>
      </c>
      <c r="D99332" s="1" t="s">
        <v>94016</v>
      </c>
      <c r="E99332" s="1" t="s">
        <v>110775</v>
      </c>
      <c r="F99332" s="1" t="s">
        <v>11</v>
      </c>
      <c r="G99332" s="1" t="s">
        <v>235550</v>
      </c>
    </row>
    <row r="99333" spans="1:7" x14ac:dyDescent="0.25">
      <c r="A99333" s="1" t="s">
        <v>5675</v>
      </c>
      <c r="B99333" s="1" t="s">
        <v>112010</v>
      </c>
      <c r="C99333" s="1" t="s">
        <v>88683</v>
      </c>
      <c r="D99333" s="1" t="s">
        <v>94016</v>
      </c>
      <c r="E99333" s="1" t="s">
        <v>110775</v>
      </c>
      <c r="F99333" s="1" t="s">
        <v>11</v>
      </c>
      <c r="G99333" s="1" t="s">
        <v>235551</v>
      </c>
    </row>
    <row r="99334" spans="1:7" x14ac:dyDescent="0.25">
      <c r="A99334" s="1" t="s">
        <v>112012</v>
      </c>
      <c r="B99334" s="1" t="s">
        <v>112010</v>
      </c>
      <c r="C99334" s="1" t="s">
        <v>88683</v>
      </c>
      <c r="D99334" s="1" t="s">
        <v>94016</v>
      </c>
      <c r="E99334" s="1" t="s">
        <v>110775</v>
      </c>
      <c r="F99334" s="1" t="s">
        <v>11</v>
      </c>
      <c r="G99334" s="1" t="s">
        <v>235552</v>
      </c>
    </row>
    <row r="99335" spans="1:7" x14ac:dyDescent="0.25">
      <c r="A99335" s="1" t="s">
        <v>112013</v>
      </c>
      <c r="B99335" s="1" t="s">
        <v>112010</v>
      </c>
      <c r="C99335" s="1" t="s">
        <v>88683</v>
      </c>
      <c r="D99335" s="1" t="s">
        <v>94016</v>
      </c>
      <c r="E99335" s="1" t="s">
        <v>110775</v>
      </c>
      <c r="F99335" s="1" t="s">
        <v>11</v>
      </c>
      <c r="G99335" s="1" t="s">
        <v>235553</v>
      </c>
    </row>
    <row r="99336" spans="1:7" x14ac:dyDescent="0.25">
      <c r="A99336" s="1" t="s">
        <v>15968</v>
      </c>
      <c r="B99336" s="1" t="s">
        <v>112010</v>
      </c>
      <c r="C99336" s="1" t="s">
        <v>88683</v>
      </c>
      <c r="D99336" s="1" t="s">
        <v>94016</v>
      </c>
      <c r="E99336" s="1" t="s">
        <v>110775</v>
      </c>
      <c r="F99336" s="1" t="s">
        <v>11</v>
      </c>
      <c r="G99336" s="1" t="s">
        <v>235554</v>
      </c>
    </row>
    <row r="99337" spans="1:7" x14ac:dyDescent="0.25">
      <c r="A99337" s="1" t="s">
        <v>15496</v>
      </c>
      <c r="B99337" s="1" t="s">
        <v>112014</v>
      </c>
      <c r="C99337" s="1" t="s">
        <v>88683</v>
      </c>
      <c r="D99337" s="1" t="s">
        <v>94016</v>
      </c>
      <c r="E99337" s="1" t="s">
        <v>110775</v>
      </c>
      <c r="F99337" s="1" t="s">
        <v>11</v>
      </c>
      <c r="G99337" s="1" t="s">
        <v>235555</v>
      </c>
    </row>
    <row r="99338" spans="1:7" x14ac:dyDescent="0.25">
      <c r="A99338" s="1" t="s">
        <v>16594</v>
      </c>
      <c r="B99338" s="1" t="s">
        <v>112014</v>
      </c>
      <c r="C99338" s="1" t="s">
        <v>88683</v>
      </c>
      <c r="D99338" s="1" t="s">
        <v>94016</v>
      </c>
      <c r="E99338" s="1" t="s">
        <v>110775</v>
      </c>
      <c r="F99338" s="1" t="s">
        <v>11</v>
      </c>
      <c r="G99338" s="1" t="s">
        <v>235556</v>
      </c>
    </row>
    <row r="99339" spans="1:7" x14ac:dyDescent="0.25">
      <c r="A99339" s="1" t="s">
        <v>3432</v>
      </c>
      <c r="B99339" s="1" t="s">
        <v>112014</v>
      </c>
      <c r="C99339" s="1" t="s">
        <v>88683</v>
      </c>
      <c r="D99339" s="1" t="s">
        <v>94016</v>
      </c>
      <c r="E99339" s="1" t="s">
        <v>110775</v>
      </c>
      <c r="F99339" s="1" t="s">
        <v>11</v>
      </c>
      <c r="G99339" s="1" t="s">
        <v>235557</v>
      </c>
    </row>
    <row r="99340" spans="1:7" x14ac:dyDescent="0.25">
      <c r="A99340" s="1" t="s">
        <v>33727</v>
      </c>
      <c r="B99340" s="1" t="s">
        <v>112014</v>
      </c>
      <c r="C99340" s="1" t="s">
        <v>88683</v>
      </c>
      <c r="D99340" s="1" t="s">
        <v>94016</v>
      </c>
      <c r="E99340" s="1" t="s">
        <v>110775</v>
      </c>
      <c r="F99340" s="1" t="s">
        <v>11</v>
      </c>
      <c r="G99340" s="1" t="s">
        <v>235558</v>
      </c>
    </row>
    <row r="99341" spans="1:7" x14ac:dyDescent="0.25">
      <c r="A99341" s="1" t="s">
        <v>33734</v>
      </c>
      <c r="B99341" s="1" t="s">
        <v>112014</v>
      </c>
      <c r="C99341" s="1" t="s">
        <v>88683</v>
      </c>
      <c r="D99341" s="1" t="s">
        <v>94016</v>
      </c>
      <c r="E99341" s="1" t="s">
        <v>110775</v>
      </c>
      <c r="F99341" s="1" t="s">
        <v>11</v>
      </c>
      <c r="G99341" s="1" t="s">
        <v>235559</v>
      </c>
    </row>
    <row r="99342" spans="1:7" x14ac:dyDescent="0.25">
      <c r="A99342" s="1" t="s">
        <v>11776</v>
      </c>
      <c r="B99342" s="1" t="s">
        <v>112014</v>
      </c>
      <c r="C99342" s="1" t="s">
        <v>88683</v>
      </c>
      <c r="D99342" s="1" t="s">
        <v>94016</v>
      </c>
      <c r="E99342" s="1" t="s">
        <v>110775</v>
      </c>
      <c r="F99342" s="1" t="s">
        <v>11</v>
      </c>
      <c r="G99342" s="1" t="s">
        <v>235560</v>
      </c>
    </row>
    <row r="99343" spans="1:7" x14ac:dyDescent="0.25">
      <c r="A99343" s="1" t="s">
        <v>12730</v>
      </c>
      <c r="B99343" s="1" t="s">
        <v>112015</v>
      </c>
      <c r="C99343" s="1" t="s">
        <v>88683</v>
      </c>
      <c r="D99343" s="1" t="s">
        <v>94016</v>
      </c>
      <c r="E99343" s="1" t="s">
        <v>110775</v>
      </c>
      <c r="F99343" s="1" t="s">
        <v>11</v>
      </c>
      <c r="G99343" s="1" t="s">
        <v>235561</v>
      </c>
    </row>
    <row r="99344" spans="1:7" x14ac:dyDescent="0.25">
      <c r="A99344" s="1" t="s">
        <v>4380</v>
      </c>
      <c r="B99344" s="1" t="s">
        <v>112016</v>
      </c>
      <c r="C99344" s="1" t="s">
        <v>88683</v>
      </c>
      <c r="D99344" s="1" t="s">
        <v>94016</v>
      </c>
      <c r="E99344" s="1" t="s">
        <v>110775</v>
      </c>
      <c r="F99344" s="1" t="s">
        <v>11</v>
      </c>
      <c r="G99344" s="1" t="s">
        <v>235562</v>
      </c>
    </row>
    <row r="99345" spans="1:7" x14ac:dyDescent="0.25">
      <c r="A99345" s="1" t="s">
        <v>3976</v>
      </c>
      <c r="B99345" s="1" t="s">
        <v>112017</v>
      </c>
      <c r="C99345" s="1" t="s">
        <v>88683</v>
      </c>
      <c r="D99345" s="1" t="s">
        <v>94016</v>
      </c>
      <c r="E99345" s="1" t="s">
        <v>110775</v>
      </c>
      <c r="F99345" s="1" t="s">
        <v>11</v>
      </c>
      <c r="G99345" s="1" t="s">
        <v>235563</v>
      </c>
    </row>
    <row r="99346" spans="1:7" x14ac:dyDescent="0.25">
      <c r="A99346" s="1" t="s">
        <v>5707</v>
      </c>
      <c r="B99346" s="1" t="s">
        <v>112018</v>
      </c>
      <c r="C99346" s="1" t="s">
        <v>88683</v>
      </c>
      <c r="D99346" s="1" t="s">
        <v>94016</v>
      </c>
      <c r="E99346" s="1" t="s">
        <v>110775</v>
      </c>
      <c r="F99346" s="1" t="s">
        <v>11</v>
      </c>
      <c r="G99346" s="1" t="s">
        <v>235564</v>
      </c>
    </row>
    <row r="99347" spans="1:7" x14ac:dyDescent="0.25">
      <c r="A99347" s="1" t="s">
        <v>20347</v>
      </c>
      <c r="B99347" s="1" t="s">
        <v>112018</v>
      </c>
      <c r="C99347" s="1" t="s">
        <v>88683</v>
      </c>
      <c r="D99347" s="1" t="s">
        <v>94016</v>
      </c>
      <c r="E99347" s="1" t="s">
        <v>110775</v>
      </c>
      <c r="F99347" s="1" t="s">
        <v>11</v>
      </c>
      <c r="G99347" s="1" t="s">
        <v>235565</v>
      </c>
    </row>
    <row r="99348" spans="1:7" x14ac:dyDescent="0.25">
      <c r="A99348" s="1" t="s">
        <v>20106</v>
      </c>
      <c r="B99348" s="1" t="s">
        <v>112018</v>
      </c>
      <c r="C99348" s="1" t="s">
        <v>88683</v>
      </c>
      <c r="D99348" s="1" t="s">
        <v>94016</v>
      </c>
      <c r="E99348" s="1" t="s">
        <v>110775</v>
      </c>
      <c r="F99348" s="1" t="s">
        <v>11</v>
      </c>
      <c r="G99348" s="1" t="s">
        <v>235566</v>
      </c>
    </row>
    <row r="99349" spans="1:7" x14ac:dyDescent="0.25">
      <c r="A99349" s="1" t="s">
        <v>15613</v>
      </c>
      <c r="B99349" s="1" t="s">
        <v>112019</v>
      </c>
      <c r="C99349" s="1" t="s">
        <v>88683</v>
      </c>
      <c r="D99349" s="1" t="s">
        <v>94016</v>
      </c>
      <c r="E99349" s="1" t="s">
        <v>110775</v>
      </c>
      <c r="F99349" s="1" t="s">
        <v>11</v>
      </c>
      <c r="G99349" s="1" t="s">
        <v>235567</v>
      </c>
    </row>
    <row r="99350" spans="1:7" x14ac:dyDescent="0.25">
      <c r="A99350" s="1" t="s">
        <v>10880</v>
      </c>
      <c r="B99350" s="1" t="s">
        <v>112020</v>
      </c>
      <c r="C99350" s="1" t="s">
        <v>88683</v>
      </c>
      <c r="D99350" s="1" t="s">
        <v>94016</v>
      </c>
      <c r="E99350" s="1" t="s">
        <v>110775</v>
      </c>
      <c r="F99350" s="1" t="s">
        <v>11</v>
      </c>
      <c r="G99350" s="1" t="s">
        <v>235568</v>
      </c>
    </row>
    <row r="99351" spans="1:7" x14ac:dyDescent="0.25">
      <c r="A99351" s="1" t="s">
        <v>11747</v>
      </c>
      <c r="B99351" s="1" t="s">
        <v>112021</v>
      </c>
      <c r="C99351" s="1" t="s">
        <v>88683</v>
      </c>
      <c r="D99351" s="1" t="s">
        <v>94016</v>
      </c>
      <c r="E99351" s="1" t="s">
        <v>110775</v>
      </c>
      <c r="F99351" s="1" t="s">
        <v>11</v>
      </c>
      <c r="G99351" s="1" t="s">
        <v>235569</v>
      </c>
    </row>
    <row r="99352" spans="1:7" x14ac:dyDescent="0.25">
      <c r="A99352" s="1" t="s">
        <v>5571</v>
      </c>
      <c r="B99352" s="1" t="s">
        <v>112022</v>
      </c>
      <c r="C99352" s="1" t="s">
        <v>88683</v>
      </c>
      <c r="D99352" s="1" t="s">
        <v>94016</v>
      </c>
      <c r="E99352" s="1" t="s">
        <v>110775</v>
      </c>
      <c r="F99352" s="1" t="s">
        <v>11</v>
      </c>
      <c r="G99352" s="1" t="s">
        <v>235570</v>
      </c>
    </row>
    <row r="99353" spans="1:7" x14ac:dyDescent="0.25">
      <c r="A99353" s="1" t="s">
        <v>33745</v>
      </c>
      <c r="B99353" s="1" t="s">
        <v>112022</v>
      </c>
      <c r="C99353" s="1" t="s">
        <v>88683</v>
      </c>
      <c r="D99353" s="1" t="s">
        <v>94016</v>
      </c>
      <c r="E99353" s="1" t="s">
        <v>110775</v>
      </c>
      <c r="F99353" s="1" t="s">
        <v>11</v>
      </c>
      <c r="G99353" s="1" t="s">
        <v>235571</v>
      </c>
    </row>
    <row r="99354" spans="1:7" x14ac:dyDescent="0.25">
      <c r="A99354" s="1" t="s">
        <v>16791</v>
      </c>
      <c r="B99354" s="1" t="s">
        <v>112023</v>
      </c>
      <c r="C99354" s="1" t="s">
        <v>88683</v>
      </c>
      <c r="D99354" s="1" t="s">
        <v>94016</v>
      </c>
      <c r="E99354" s="1" t="s">
        <v>110775</v>
      </c>
      <c r="F99354" s="1" t="s">
        <v>11</v>
      </c>
      <c r="G99354" s="1" t="s">
        <v>235572</v>
      </c>
    </row>
    <row r="99355" spans="1:7" x14ac:dyDescent="0.25">
      <c r="A99355" s="1" t="s">
        <v>4052</v>
      </c>
      <c r="B99355" s="1" t="s">
        <v>112024</v>
      </c>
      <c r="C99355" s="1" t="s">
        <v>88683</v>
      </c>
      <c r="D99355" s="1" t="s">
        <v>94016</v>
      </c>
      <c r="E99355" s="1" t="s">
        <v>110775</v>
      </c>
      <c r="F99355" s="1" t="s">
        <v>11</v>
      </c>
      <c r="G99355" s="1" t="s">
        <v>235573</v>
      </c>
    </row>
    <row r="99356" spans="1:7" x14ac:dyDescent="0.25">
      <c r="A99356" s="1" t="s">
        <v>21770</v>
      </c>
      <c r="B99356" s="1" t="s">
        <v>112025</v>
      </c>
      <c r="C99356" s="1" t="s">
        <v>88683</v>
      </c>
      <c r="D99356" s="1" t="s">
        <v>94016</v>
      </c>
      <c r="E99356" s="1" t="s">
        <v>110775</v>
      </c>
      <c r="F99356" s="1" t="s">
        <v>11</v>
      </c>
      <c r="G99356" s="1" t="s">
        <v>235574</v>
      </c>
    </row>
    <row r="99357" spans="1:7" x14ac:dyDescent="0.25">
      <c r="A99357" s="1" t="s">
        <v>24178</v>
      </c>
      <c r="B99357" s="1" t="s">
        <v>112026</v>
      </c>
      <c r="C99357" s="1" t="s">
        <v>88683</v>
      </c>
      <c r="D99357" s="1" t="s">
        <v>94016</v>
      </c>
      <c r="E99357" s="1" t="s">
        <v>110775</v>
      </c>
      <c r="F99357" s="1" t="s">
        <v>11</v>
      </c>
      <c r="G99357" s="1" t="s">
        <v>235575</v>
      </c>
    </row>
    <row r="99358" spans="1:7" x14ac:dyDescent="0.25">
      <c r="A99358" s="1" t="s">
        <v>12701</v>
      </c>
      <c r="B99358" s="1" t="s">
        <v>112027</v>
      </c>
      <c r="C99358" s="1" t="s">
        <v>88683</v>
      </c>
      <c r="D99358" s="1" t="s">
        <v>94016</v>
      </c>
      <c r="E99358" s="1" t="s">
        <v>110775</v>
      </c>
      <c r="F99358" s="1" t="s">
        <v>11</v>
      </c>
      <c r="G99358" s="1" t="s">
        <v>235576</v>
      </c>
    </row>
    <row r="99359" spans="1:7" x14ac:dyDescent="0.25">
      <c r="A99359" s="1" t="s">
        <v>2924</v>
      </c>
      <c r="B99359" s="1" t="s">
        <v>112028</v>
      </c>
      <c r="C99359" s="1" t="s">
        <v>88683</v>
      </c>
      <c r="D99359" s="1" t="s">
        <v>94016</v>
      </c>
      <c r="E99359" s="1" t="s">
        <v>110775</v>
      </c>
      <c r="F99359" s="1" t="s">
        <v>11</v>
      </c>
      <c r="G99359" s="1" t="s">
        <v>235577</v>
      </c>
    </row>
    <row r="99360" spans="1:7" x14ac:dyDescent="0.25">
      <c r="A99360" s="1" t="s">
        <v>12680</v>
      </c>
      <c r="B99360" s="1" t="s">
        <v>112029</v>
      </c>
      <c r="C99360" s="1" t="s">
        <v>88683</v>
      </c>
      <c r="D99360" s="1" t="s">
        <v>94016</v>
      </c>
      <c r="E99360" s="1" t="s">
        <v>110775</v>
      </c>
      <c r="F99360" s="1" t="s">
        <v>11</v>
      </c>
      <c r="G99360" s="1" t="s">
        <v>235578</v>
      </c>
    </row>
    <row r="99361" spans="1:7" x14ac:dyDescent="0.25">
      <c r="A99361" s="1" t="s">
        <v>112030</v>
      </c>
      <c r="B99361" s="1" t="s">
        <v>112029</v>
      </c>
      <c r="C99361" s="1" t="s">
        <v>88683</v>
      </c>
      <c r="D99361" s="1" t="s">
        <v>94016</v>
      </c>
      <c r="E99361" s="1" t="s">
        <v>110775</v>
      </c>
      <c r="F99361" s="1" t="s">
        <v>11</v>
      </c>
      <c r="G99361" s="1" t="s">
        <v>235579</v>
      </c>
    </row>
    <row r="99362" spans="1:7" x14ac:dyDescent="0.25">
      <c r="A99362" s="1" t="s">
        <v>2545</v>
      </c>
      <c r="B99362" s="1" t="s">
        <v>112029</v>
      </c>
      <c r="C99362" s="1" t="s">
        <v>88683</v>
      </c>
      <c r="D99362" s="1" t="s">
        <v>94016</v>
      </c>
      <c r="E99362" s="1" t="s">
        <v>110775</v>
      </c>
      <c r="F99362" s="1" t="s">
        <v>11</v>
      </c>
      <c r="G99362" s="1" t="s">
        <v>235580</v>
      </c>
    </row>
    <row r="99363" spans="1:7" x14ac:dyDescent="0.25">
      <c r="A99363" s="1" t="s">
        <v>5785</v>
      </c>
      <c r="B99363" s="1" t="s">
        <v>112029</v>
      </c>
      <c r="C99363" s="1" t="s">
        <v>88683</v>
      </c>
      <c r="D99363" s="1" t="s">
        <v>94016</v>
      </c>
      <c r="E99363" s="1" t="s">
        <v>110775</v>
      </c>
      <c r="F99363" s="1" t="s">
        <v>11</v>
      </c>
      <c r="G99363" s="1" t="s">
        <v>235581</v>
      </c>
    </row>
    <row r="99364" spans="1:7" x14ac:dyDescent="0.25">
      <c r="A99364" s="1" t="s">
        <v>22392</v>
      </c>
      <c r="B99364" s="1" t="s">
        <v>112029</v>
      </c>
      <c r="C99364" s="1" t="s">
        <v>88683</v>
      </c>
      <c r="D99364" s="1" t="s">
        <v>94016</v>
      </c>
      <c r="E99364" s="1" t="s">
        <v>110775</v>
      </c>
      <c r="F99364" s="1" t="s">
        <v>11</v>
      </c>
      <c r="G99364" s="1" t="s">
        <v>235582</v>
      </c>
    </row>
    <row r="99365" spans="1:7" x14ac:dyDescent="0.25">
      <c r="A99365" s="1" t="s">
        <v>33753</v>
      </c>
      <c r="B99365" s="1" t="s">
        <v>112029</v>
      </c>
      <c r="C99365" s="1" t="s">
        <v>88683</v>
      </c>
      <c r="D99365" s="1" t="s">
        <v>94016</v>
      </c>
      <c r="E99365" s="1" t="s">
        <v>110775</v>
      </c>
      <c r="F99365" s="1" t="s">
        <v>11</v>
      </c>
      <c r="G99365" s="1" t="s">
        <v>235583</v>
      </c>
    </row>
    <row r="99366" spans="1:7" x14ac:dyDescent="0.25">
      <c r="A99366" s="1" t="s">
        <v>33758</v>
      </c>
      <c r="B99366" s="1" t="s">
        <v>112031</v>
      </c>
      <c r="C99366" s="1" t="s">
        <v>88683</v>
      </c>
      <c r="D99366" s="1" t="s">
        <v>94016</v>
      </c>
      <c r="E99366" s="1" t="s">
        <v>110775</v>
      </c>
      <c r="F99366" s="1" t="s">
        <v>11</v>
      </c>
      <c r="G99366" s="1" t="s">
        <v>235584</v>
      </c>
    </row>
    <row r="99367" spans="1:7" x14ac:dyDescent="0.25">
      <c r="A99367" s="1" t="s">
        <v>14389</v>
      </c>
      <c r="B99367" s="1" t="s">
        <v>112032</v>
      </c>
      <c r="C99367" s="1" t="s">
        <v>88683</v>
      </c>
      <c r="D99367" s="1" t="s">
        <v>94016</v>
      </c>
      <c r="E99367" s="1" t="s">
        <v>110775</v>
      </c>
      <c r="F99367" s="1" t="s">
        <v>11</v>
      </c>
      <c r="G99367" s="1" t="s">
        <v>235585</v>
      </c>
    </row>
    <row r="99368" spans="1:7" x14ac:dyDescent="0.25">
      <c r="A99368" s="1" t="s">
        <v>112033</v>
      </c>
      <c r="B99368" s="1" t="s">
        <v>112034</v>
      </c>
      <c r="C99368" s="1" t="s">
        <v>88683</v>
      </c>
      <c r="D99368" s="1" t="s">
        <v>94016</v>
      </c>
      <c r="E99368" s="1" t="s">
        <v>110775</v>
      </c>
      <c r="F99368" s="1" t="s">
        <v>11</v>
      </c>
      <c r="G99368" s="1" t="s">
        <v>235586</v>
      </c>
    </row>
    <row r="99369" spans="1:7" x14ac:dyDescent="0.25">
      <c r="A99369" s="1" t="s">
        <v>15913</v>
      </c>
      <c r="B99369" s="1" t="s">
        <v>112035</v>
      </c>
      <c r="C99369" s="1" t="s">
        <v>88683</v>
      </c>
      <c r="D99369" s="1" t="s">
        <v>94016</v>
      </c>
      <c r="E99369" s="1" t="s">
        <v>110775</v>
      </c>
      <c r="F99369" s="1" t="s">
        <v>11</v>
      </c>
      <c r="G99369" s="1" t="s">
        <v>235587</v>
      </c>
    </row>
    <row r="99370" spans="1:7" x14ac:dyDescent="0.25">
      <c r="A99370" s="1" t="s">
        <v>33759</v>
      </c>
      <c r="B99370" s="1" t="s">
        <v>112036</v>
      </c>
      <c r="C99370" s="1" t="s">
        <v>88683</v>
      </c>
      <c r="D99370" s="1" t="s">
        <v>94016</v>
      </c>
      <c r="E99370" s="1" t="s">
        <v>110775</v>
      </c>
      <c r="F99370" s="1" t="s">
        <v>11</v>
      </c>
      <c r="G99370" s="1" t="s">
        <v>235588</v>
      </c>
    </row>
    <row r="99371" spans="1:7" x14ac:dyDescent="0.25">
      <c r="A99371" s="1" t="s">
        <v>10433</v>
      </c>
      <c r="B99371" s="1" t="s">
        <v>112037</v>
      </c>
      <c r="C99371" s="1" t="s">
        <v>88683</v>
      </c>
      <c r="D99371" s="1" t="s">
        <v>94016</v>
      </c>
      <c r="E99371" s="1" t="s">
        <v>110775</v>
      </c>
      <c r="F99371" s="1" t="s">
        <v>11</v>
      </c>
      <c r="G99371" s="1" t="s">
        <v>235589</v>
      </c>
    </row>
    <row r="99372" spans="1:7" x14ac:dyDescent="0.25">
      <c r="A99372" s="1" t="s">
        <v>16516</v>
      </c>
      <c r="B99372" s="1" t="s">
        <v>112038</v>
      </c>
      <c r="C99372" s="1" t="s">
        <v>88683</v>
      </c>
      <c r="D99372" s="1" t="s">
        <v>94016</v>
      </c>
      <c r="E99372" s="1" t="s">
        <v>110775</v>
      </c>
      <c r="F99372" s="1" t="s">
        <v>11</v>
      </c>
      <c r="G99372" s="1" t="s">
        <v>235590</v>
      </c>
    </row>
    <row r="99373" spans="1:7" x14ac:dyDescent="0.25">
      <c r="A99373" s="1" t="s">
        <v>33761</v>
      </c>
      <c r="B99373" s="1" t="s">
        <v>112039</v>
      </c>
      <c r="C99373" s="1" t="s">
        <v>88683</v>
      </c>
      <c r="D99373" s="1" t="s">
        <v>94016</v>
      </c>
      <c r="E99373" s="1" t="s">
        <v>110775</v>
      </c>
      <c r="F99373" s="1" t="s">
        <v>11</v>
      </c>
      <c r="G99373" s="1" t="s">
        <v>235591</v>
      </c>
    </row>
    <row r="99374" spans="1:7" x14ac:dyDescent="0.25">
      <c r="A99374" s="1" t="s">
        <v>11427</v>
      </c>
      <c r="B99374" s="1" t="s">
        <v>112040</v>
      </c>
      <c r="C99374" s="1" t="s">
        <v>88683</v>
      </c>
      <c r="D99374" s="1" t="s">
        <v>94016</v>
      </c>
      <c r="E99374" s="1" t="s">
        <v>110775</v>
      </c>
      <c r="F99374" s="1" t="s">
        <v>11</v>
      </c>
      <c r="G99374" s="1" t="s">
        <v>235592</v>
      </c>
    </row>
    <row r="99375" spans="1:7" x14ac:dyDescent="0.25">
      <c r="A99375" s="1" t="s">
        <v>25141</v>
      </c>
      <c r="B99375" s="1" t="s">
        <v>112041</v>
      </c>
      <c r="C99375" s="1" t="s">
        <v>88683</v>
      </c>
      <c r="D99375" s="1" t="s">
        <v>94016</v>
      </c>
      <c r="E99375" s="1" t="s">
        <v>110775</v>
      </c>
      <c r="F99375" s="1" t="s">
        <v>11</v>
      </c>
      <c r="G99375" s="1" t="s">
        <v>235593</v>
      </c>
    </row>
    <row r="99376" spans="1:7" x14ac:dyDescent="0.25">
      <c r="A99376" s="1" t="s">
        <v>17444</v>
      </c>
      <c r="B99376" s="1" t="s">
        <v>112042</v>
      </c>
      <c r="C99376" s="1" t="s">
        <v>88683</v>
      </c>
      <c r="D99376" s="1" t="s">
        <v>94016</v>
      </c>
      <c r="E99376" s="1" t="s">
        <v>110775</v>
      </c>
      <c r="F99376" s="1" t="s">
        <v>11</v>
      </c>
      <c r="G99376" s="1" t="s">
        <v>235594</v>
      </c>
    </row>
    <row r="99377" spans="1:7" x14ac:dyDescent="0.25">
      <c r="A99377" s="1" t="s">
        <v>4890</v>
      </c>
      <c r="B99377" s="1" t="s">
        <v>112043</v>
      </c>
      <c r="C99377" s="1" t="s">
        <v>88683</v>
      </c>
      <c r="D99377" s="1" t="s">
        <v>94016</v>
      </c>
      <c r="E99377" s="1" t="s">
        <v>110775</v>
      </c>
      <c r="F99377" s="1" t="s">
        <v>11</v>
      </c>
      <c r="G99377" s="1" t="s">
        <v>235595</v>
      </c>
    </row>
    <row r="99378" spans="1:7" x14ac:dyDescent="0.25">
      <c r="A99378" s="1" t="s">
        <v>69548</v>
      </c>
      <c r="B99378" s="1" t="s">
        <v>112037</v>
      </c>
      <c r="C99378" s="1" t="s">
        <v>88683</v>
      </c>
      <c r="D99378" s="1" t="s">
        <v>94016</v>
      </c>
      <c r="E99378" s="1" t="s">
        <v>110775</v>
      </c>
      <c r="F99378" s="1" t="s">
        <v>11</v>
      </c>
      <c r="G99378" s="1" t="s">
        <v>235596</v>
      </c>
    </row>
    <row r="99379" spans="1:7" x14ac:dyDescent="0.25">
      <c r="A99379" s="1" t="s">
        <v>19785</v>
      </c>
      <c r="B99379" s="1" t="s">
        <v>112044</v>
      </c>
      <c r="C99379" s="1" t="s">
        <v>88683</v>
      </c>
      <c r="D99379" s="1" t="s">
        <v>94016</v>
      </c>
      <c r="E99379" s="1" t="s">
        <v>110775</v>
      </c>
      <c r="F99379" s="1" t="s">
        <v>11</v>
      </c>
      <c r="G99379" s="1" t="s">
        <v>235597</v>
      </c>
    </row>
    <row r="99380" spans="1:7" x14ac:dyDescent="0.25">
      <c r="A99380" s="1" t="s">
        <v>13239</v>
      </c>
      <c r="B99380" s="1" t="s">
        <v>112045</v>
      </c>
      <c r="C99380" s="1" t="s">
        <v>88683</v>
      </c>
      <c r="D99380" s="1" t="s">
        <v>94016</v>
      </c>
      <c r="E99380" s="1" t="s">
        <v>110775</v>
      </c>
      <c r="F99380" s="1" t="s">
        <v>11</v>
      </c>
      <c r="G99380" s="1" t="s">
        <v>235598</v>
      </c>
    </row>
    <row r="99381" spans="1:7" x14ac:dyDescent="0.25">
      <c r="A99381" s="1" t="s">
        <v>112046</v>
      </c>
      <c r="B99381" s="1" t="s">
        <v>112047</v>
      </c>
      <c r="C99381" s="1" t="s">
        <v>88683</v>
      </c>
      <c r="D99381" s="1" t="s">
        <v>94016</v>
      </c>
      <c r="E99381" s="1" t="s">
        <v>110775</v>
      </c>
      <c r="F99381" s="1" t="s">
        <v>11</v>
      </c>
      <c r="G99381" s="1" t="s">
        <v>235599</v>
      </c>
    </row>
    <row r="99382" spans="1:7" x14ac:dyDescent="0.25">
      <c r="A99382" s="1" t="s">
        <v>6173</v>
      </c>
      <c r="B99382" s="1" t="s">
        <v>112048</v>
      </c>
      <c r="C99382" s="1" t="s">
        <v>88683</v>
      </c>
      <c r="D99382" s="1" t="s">
        <v>94016</v>
      </c>
      <c r="E99382" s="1" t="s">
        <v>110775</v>
      </c>
      <c r="F99382" s="1" t="s">
        <v>11</v>
      </c>
      <c r="G99382" s="1" t="s">
        <v>235600</v>
      </c>
    </row>
    <row r="99383" spans="1:7" x14ac:dyDescent="0.25">
      <c r="A99383" s="1" t="s">
        <v>18701</v>
      </c>
      <c r="B99383" s="1" t="s">
        <v>112049</v>
      </c>
      <c r="C99383" s="1" t="s">
        <v>88683</v>
      </c>
      <c r="D99383" s="1" t="s">
        <v>94016</v>
      </c>
      <c r="E99383" s="1" t="s">
        <v>110775</v>
      </c>
      <c r="F99383" s="1" t="s">
        <v>11</v>
      </c>
      <c r="G99383" s="1" t="s">
        <v>235601</v>
      </c>
    </row>
    <row r="99384" spans="1:7" x14ac:dyDescent="0.25">
      <c r="A99384" s="1" t="s">
        <v>48548</v>
      </c>
      <c r="B99384" s="1" t="s">
        <v>112050</v>
      </c>
      <c r="C99384" s="1" t="s">
        <v>88683</v>
      </c>
      <c r="D99384" s="1" t="s">
        <v>94016</v>
      </c>
      <c r="E99384" s="1" t="s">
        <v>110775</v>
      </c>
      <c r="F99384" s="1" t="s">
        <v>11</v>
      </c>
      <c r="G99384" s="1" t="s">
        <v>235602</v>
      </c>
    </row>
    <row r="99385" spans="1:7" x14ac:dyDescent="0.25">
      <c r="A99385" s="1" t="s">
        <v>11687</v>
      </c>
      <c r="B99385" s="1" t="s">
        <v>112051</v>
      </c>
      <c r="C99385" s="1" t="s">
        <v>88683</v>
      </c>
      <c r="D99385" s="1" t="s">
        <v>94016</v>
      </c>
      <c r="E99385" s="1" t="s">
        <v>110775</v>
      </c>
      <c r="F99385" s="1" t="s">
        <v>11</v>
      </c>
      <c r="G99385" s="1" t="s">
        <v>235603</v>
      </c>
    </row>
    <row r="99386" spans="1:7" x14ac:dyDescent="0.25">
      <c r="A99386" s="1" t="s">
        <v>15665</v>
      </c>
      <c r="B99386" s="1" t="s">
        <v>112052</v>
      </c>
      <c r="C99386" s="1" t="s">
        <v>88683</v>
      </c>
      <c r="D99386" s="1" t="s">
        <v>94016</v>
      </c>
      <c r="E99386" s="1" t="s">
        <v>110775</v>
      </c>
      <c r="F99386" s="1" t="s">
        <v>11</v>
      </c>
      <c r="G99386" s="1" t="s">
        <v>235604</v>
      </c>
    </row>
    <row r="99387" spans="1:7" x14ac:dyDescent="0.25">
      <c r="A99387" s="1" t="s">
        <v>15210</v>
      </c>
      <c r="B99387" s="1" t="s">
        <v>112053</v>
      </c>
      <c r="C99387" s="1" t="s">
        <v>88683</v>
      </c>
      <c r="D99387" s="1" t="s">
        <v>94016</v>
      </c>
      <c r="E99387" s="1" t="s">
        <v>110775</v>
      </c>
      <c r="F99387" s="1" t="s">
        <v>11</v>
      </c>
      <c r="G99387" s="1" t="s">
        <v>235605</v>
      </c>
    </row>
    <row r="99388" spans="1:7" x14ac:dyDescent="0.25">
      <c r="A99388" s="1" t="s">
        <v>22353</v>
      </c>
      <c r="B99388" s="1" t="s">
        <v>112054</v>
      </c>
      <c r="C99388" s="1" t="s">
        <v>88683</v>
      </c>
      <c r="D99388" s="1" t="s">
        <v>94016</v>
      </c>
      <c r="E99388" s="1" t="s">
        <v>110775</v>
      </c>
      <c r="F99388" s="1" t="s">
        <v>11</v>
      </c>
      <c r="G99388" s="1" t="s">
        <v>235606</v>
      </c>
    </row>
    <row r="99389" spans="1:7" x14ac:dyDescent="0.25">
      <c r="A99389" s="1" t="s">
        <v>6515</v>
      </c>
      <c r="B99389" s="1" t="s">
        <v>112055</v>
      </c>
      <c r="C99389" s="1" t="s">
        <v>88683</v>
      </c>
      <c r="D99389" s="1" t="s">
        <v>94016</v>
      </c>
      <c r="E99389" s="1" t="s">
        <v>110775</v>
      </c>
      <c r="F99389" s="1" t="s">
        <v>11</v>
      </c>
      <c r="G99389" s="1" t="s">
        <v>235607</v>
      </c>
    </row>
    <row r="99390" spans="1:7" x14ac:dyDescent="0.25">
      <c r="A99390" s="1" t="s">
        <v>48550</v>
      </c>
      <c r="B99390" s="1" t="s">
        <v>112055</v>
      </c>
      <c r="C99390" s="1" t="s">
        <v>88683</v>
      </c>
      <c r="D99390" s="1" t="s">
        <v>94016</v>
      </c>
      <c r="E99390" s="1" t="s">
        <v>110775</v>
      </c>
      <c r="F99390" s="1" t="s">
        <v>11</v>
      </c>
      <c r="G99390" s="1" t="s">
        <v>235608</v>
      </c>
    </row>
    <row r="99391" spans="1:7" x14ac:dyDescent="0.25">
      <c r="A99391" s="1" t="s">
        <v>112056</v>
      </c>
      <c r="B99391" s="1" t="s">
        <v>112057</v>
      </c>
      <c r="C99391" s="1" t="s">
        <v>88683</v>
      </c>
      <c r="D99391" s="1" t="s">
        <v>94016</v>
      </c>
      <c r="E99391" s="1" t="s">
        <v>110775</v>
      </c>
      <c r="F99391" s="1" t="s">
        <v>11</v>
      </c>
      <c r="G99391" s="1" t="s">
        <v>235609</v>
      </c>
    </row>
    <row r="99392" spans="1:7" x14ac:dyDescent="0.25">
      <c r="A99392" s="1" t="s">
        <v>8828</v>
      </c>
      <c r="B99392" s="1" t="s">
        <v>112058</v>
      </c>
      <c r="C99392" s="1" t="s">
        <v>88683</v>
      </c>
      <c r="D99392" s="1" t="s">
        <v>94016</v>
      </c>
      <c r="E99392" s="1" t="s">
        <v>110775</v>
      </c>
      <c r="F99392" s="1" t="s">
        <v>11</v>
      </c>
      <c r="G99392" s="1" t="s">
        <v>235610</v>
      </c>
    </row>
    <row r="99393" spans="1:7" x14ac:dyDescent="0.25">
      <c r="A99393" s="1" t="s">
        <v>22321</v>
      </c>
      <c r="B99393" s="1" t="s">
        <v>112059</v>
      </c>
      <c r="C99393" s="1" t="s">
        <v>88683</v>
      </c>
      <c r="D99393" s="1" t="s">
        <v>94016</v>
      </c>
      <c r="E99393" s="1" t="s">
        <v>110775</v>
      </c>
      <c r="F99393" s="1" t="s">
        <v>11</v>
      </c>
      <c r="G99393" s="1" t="s">
        <v>235611</v>
      </c>
    </row>
    <row r="99394" spans="1:7" x14ac:dyDescent="0.25">
      <c r="A99394" s="1" t="s">
        <v>21804</v>
      </c>
      <c r="B99394" s="1" t="s">
        <v>112060</v>
      </c>
      <c r="C99394" s="1" t="s">
        <v>88683</v>
      </c>
      <c r="D99394" s="1" t="s">
        <v>94016</v>
      </c>
      <c r="E99394" s="1" t="s">
        <v>110775</v>
      </c>
      <c r="F99394" s="1" t="s">
        <v>11</v>
      </c>
      <c r="G99394" s="1" t="s">
        <v>235612</v>
      </c>
    </row>
    <row r="99395" spans="1:7" x14ac:dyDescent="0.25">
      <c r="A99395" s="1" t="s">
        <v>19167</v>
      </c>
      <c r="B99395" s="1" t="s">
        <v>112061</v>
      </c>
      <c r="C99395" s="1" t="s">
        <v>88683</v>
      </c>
      <c r="D99395" s="1" t="s">
        <v>94016</v>
      </c>
      <c r="E99395" s="1" t="s">
        <v>110775</v>
      </c>
      <c r="F99395" s="1" t="s">
        <v>11</v>
      </c>
      <c r="G99395" s="1" t="s">
        <v>235613</v>
      </c>
    </row>
    <row r="99396" spans="1:7" x14ac:dyDescent="0.25">
      <c r="A99396" s="1" t="s">
        <v>7563</v>
      </c>
      <c r="B99396" s="1" t="s">
        <v>112062</v>
      </c>
      <c r="C99396" s="1" t="s">
        <v>88683</v>
      </c>
      <c r="D99396" s="1" t="s">
        <v>94016</v>
      </c>
      <c r="E99396" s="1" t="s">
        <v>110775</v>
      </c>
      <c r="F99396" s="1" t="s">
        <v>11</v>
      </c>
      <c r="G99396" s="1" t="s">
        <v>235614</v>
      </c>
    </row>
    <row r="99397" spans="1:7" x14ac:dyDescent="0.25">
      <c r="A99397" s="1" t="s">
        <v>11832</v>
      </c>
      <c r="B99397" s="1" t="s">
        <v>112063</v>
      </c>
      <c r="C99397" s="1" t="s">
        <v>88683</v>
      </c>
      <c r="D99397" s="1" t="s">
        <v>94016</v>
      </c>
      <c r="E99397" s="1" t="s">
        <v>110775</v>
      </c>
      <c r="F99397" s="1" t="s">
        <v>11</v>
      </c>
      <c r="G99397" s="1" t="s">
        <v>235615</v>
      </c>
    </row>
    <row r="99398" spans="1:7" x14ac:dyDescent="0.25">
      <c r="A99398" s="1" t="s">
        <v>16519</v>
      </c>
      <c r="B99398" s="1" t="s">
        <v>112064</v>
      </c>
      <c r="C99398" s="1" t="s">
        <v>88683</v>
      </c>
      <c r="D99398" s="1" t="s">
        <v>94016</v>
      </c>
      <c r="E99398" s="1" t="s">
        <v>110775</v>
      </c>
      <c r="F99398" s="1" t="s">
        <v>11</v>
      </c>
      <c r="G99398" s="1" t="s">
        <v>235616</v>
      </c>
    </row>
    <row r="99399" spans="1:7" x14ac:dyDescent="0.25">
      <c r="A99399" s="1" t="s">
        <v>48553</v>
      </c>
      <c r="B99399" s="1" t="s">
        <v>112065</v>
      </c>
      <c r="C99399" s="1" t="s">
        <v>88683</v>
      </c>
      <c r="D99399" s="1" t="s">
        <v>94016</v>
      </c>
      <c r="E99399" s="1" t="s">
        <v>110775</v>
      </c>
      <c r="F99399" s="1" t="s">
        <v>11</v>
      </c>
      <c r="G99399" s="1" t="s">
        <v>235617</v>
      </c>
    </row>
    <row r="99400" spans="1:7" x14ac:dyDescent="0.25">
      <c r="A99400" s="1" t="s">
        <v>48554</v>
      </c>
      <c r="B99400" s="1" t="s">
        <v>112066</v>
      </c>
      <c r="C99400" s="1" t="s">
        <v>88683</v>
      </c>
      <c r="D99400" s="1" t="s">
        <v>94016</v>
      </c>
      <c r="E99400" s="1" t="s">
        <v>110775</v>
      </c>
      <c r="F99400" s="1" t="s">
        <v>11</v>
      </c>
      <c r="G99400" s="1" t="s">
        <v>235618</v>
      </c>
    </row>
    <row r="99401" spans="1:7" x14ac:dyDescent="0.25">
      <c r="A99401" s="1" t="s">
        <v>112067</v>
      </c>
      <c r="B99401" s="1" t="s">
        <v>112068</v>
      </c>
      <c r="C99401" s="1" t="s">
        <v>88683</v>
      </c>
      <c r="D99401" s="1" t="s">
        <v>94016</v>
      </c>
      <c r="E99401" s="1" t="s">
        <v>110775</v>
      </c>
      <c r="F99401" s="1" t="s">
        <v>11</v>
      </c>
      <c r="G99401" s="1" t="s">
        <v>235619</v>
      </c>
    </row>
    <row r="99402" spans="1:7" x14ac:dyDescent="0.25">
      <c r="A99402" s="1" t="s">
        <v>48555</v>
      </c>
      <c r="B99402" s="1" t="s">
        <v>112069</v>
      </c>
      <c r="C99402" s="1" t="s">
        <v>88683</v>
      </c>
      <c r="D99402" s="1" t="s">
        <v>94016</v>
      </c>
      <c r="E99402" s="1" t="s">
        <v>110775</v>
      </c>
      <c r="F99402" s="1" t="s">
        <v>11</v>
      </c>
      <c r="G99402" s="1" t="s">
        <v>235620</v>
      </c>
    </row>
    <row r="99403" spans="1:7" x14ac:dyDescent="0.25">
      <c r="A99403" s="1" t="s">
        <v>48556</v>
      </c>
      <c r="B99403" s="1" t="s">
        <v>112070</v>
      </c>
      <c r="C99403" s="1" t="s">
        <v>88683</v>
      </c>
      <c r="D99403" s="1" t="s">
        <v>94016</v>
      </c>
      <c r="E99403" s="1" t="s">
        <v>110775</v>
      </c>
      <c r="F99403" s="1" t="s">
        <v>11</v>
      </c>
      <c r="G99403" s="1" t="s">
        <v>235621</v>
      </c>
    </row>
    <row r="99404" spans="1:7" x14ac:dyDescent="0.25">
      <c r="A99404" s="1" t="s">
        <v>21183</v>
      </c>
      <c r="B99404" s="1" t="s">
        <v>112071</v>
      </c>
      <c r="C99404" s="1" t="s">
        <v>88683</v>
      </c>
      <c r="D99404" s="1" t="s">
        <v>94016</v>
      </c>
      <c r="E99404" s="1" t="s">
        <v>110775</v>
      </c>
      <c r="F99404" s="1" t="s">
        <v>11</v>
      </c>
      <c r="G99404" s="1" t="s">
        <v>235622</v>
      </c>
    </row>
    <row r="99405" spans="1:7" x14ac:dyDescent="0.25">
      <c r="A99405" s="1" t="s">
        <v>18622</v>
      </c>
      <c r="B99405" s="1" t="s">
        <v>112072</v>
      </c>
      <c r="C99405" s="1" t="s">
        <v>88683</v>
      </c>
      <c r="D99405" s="1" t="s">
        <v>94016</v>
      </c>
      <c r="E99405" s="1" t="s">
        <v>110775</v>
      </c>
      <c r="F99405" s="1" t="s">
        <v>11</v>
      </c>
      <c r="G99405" s="1" t="s">
        <v>235623</v>
      </c>
    </row>
    <row r="99406" spans="1:7" x14ac:dyDescent="0.25">
      <c r="A99406" s="1" t="s">
        <v>9353</v>
      </c>
      <c r="B99406" s="1" t="s">
        <v>112073</v>
      </c>
      <c r="C99406" s="1" t="s">
        <v>88683</v>
      </c>
      <c r="D99406" s="1" t="s">
        <v>94016</v>
      </c>
      <c r="E99406" s="1" t="s">
        <v>110775</v>
      </c>
      <c r="F99406" s="1" t="s">
        <v>11</v>
      </c>
      <c r="G99406" s="1" t="s">
        <v>235624</v>
      </c>
    </row>
    <row r="99407" spans="1:7" x14ac:dyDescent="0.25">
      <c r="A99407" s="1" t="s">
        <v>3433</v>
      </c>
      <c r="B99407" s="1" t="s">
        <v>112074</v>
      </c>
      <c r="C99407" s="1" t="s">
        <v>88683</v>
      </c>
      <c r="D99407" s="1" t="s">
        <v>94016</v>
      </c>
      <c r="E99407" s="1" t="s">
        <v>110775</v>
      </c>
      <c r="F99407" s="1" t="s">
        <v>11</v>
      </c>
      <c r="G99407" s="1" t="s">
        <v>235625</v>
      </c>
    </row>
    <row r="99408" spans="1:7" x14ac:dyDescent="0.25">
      <c r="A99408" s="1" t="s">
        <v>112075</v>
      </c>
      <c r="B99408" s="1" t="s">
        <v>112074</v>
      </c>
      <c r="C99408" s="1" t="s">
        <v>88683</v>
      </c>
      <c r="D99408" s="1" t="s">
        <v>94016</v>
      </c>
      <c r="E99408" s="1" t="s">
        <v>110775</v>
      </c>
      <c r="F99408" s="1" t="s">
        <v>11</v>
      </c>
      <c r="G99408" s="1" t="s">
        <v>235626</v>
      </c>
    </row>
    <row r="99409" spans="1:7" x14ac:dyDescent="0.25">
      <c r="A99409" s="1" t="s">
        <v>12408</v>
      </c>
      <c r="B99409" s="1" t="s">
        <v>112074</v>
      </c>
      <c r="C99409" s="1" t="s">
        <v>88683</v>
      </c>
      <c r="D99409" s="1" t="s">
        <v>94016</v>
      </c>
      <c r="E99409" s="1" t="s">
        <v>110775</v>
      </c>
      <c r="F99409" s="1" t="s">
        <v>11</v>
      </c>
      <c r="G99409" s="1" t="s">
        <v>235627</v>
      </c>
    </row>
    <row r="99410" spans="1:7" x14ac:dyDescent="0.25">
      <c r="A99410" s="1" t="s">
        <v>14658</v>
      </c>
      <c r="B99410" s="1" t="s">
        <v>112076</v>
      </c>
      <c r="C99410" s="1" t="s">
        <v>88683</v>
      </c>
      <c r="D99410" s="1" t="s">
        <v>94016</v>
      </c>
      <c r="E99410" s="1" t="s">
        <v>110775</v>
      </c>
      <c r="F99410" s="1" t="s">
        <v>11</v>
      </c>
      <c r="G99410" s="1" t="s">
        <v>235628</v>
      </c>
    </row>
    <row r="99411" spans="1:7" x14ac:dyDescent="0.25">
      <c r="A99411" s="1" t="s">
        <v>20956</v>
      </c>
      <c r="B99411" s="1" t="s">
        <v>112077</v>
      </c>
      <c r="C99411" s="1" t="s">
        <v>88683</v>
      </c>
      <c r="D99411" s="1" t="s">
        <v>94016</v>
      </c>
      <c r="E99411" s="1" t="s">
        <v>110775</v>
      </c>
      <c r="F99411" s="1" t="s">
        <v>11</v>
      </c>
      <c r="G99411" s="1" t="s">
        <v>235629</v>
      </c>
    </row>
    <row r="99412" spans="1:7" x14ac:dyDescent="0.25">
      <c r="A99412" s="1" t="s">
        <v>25679</v>
      </c>
      <c r="B99412" s="1" t="s">
        <v>112078</v>
      </c>
      <c r="C99412" s="1" t="s">
        <v>88683</v>
      </c>
      <c r="D99412" s="1" t="s">
        <v>94016</v>
      </c>
      <c r="E99412" s="1" t="s">
        <v>110775</v>
      </c>
      <c r="F99412" s="1" t="s">
        <v>11</v>
      </c>
      <c r="G99412" s="1" t="s">
        <v>235630</v>
      </c>
    </row>
    <row r="99413" spans="1:7" x14ac:dyDescent="0.25">
      <c r="A99413" s="1" t="s">
        <v>6356</v>
      </c>
      <c r="B99413" s="1" t="s">
        <v>112079</v>
      </c>
      <c r="C99413" s="1" t="s">
        <v>88683</v>
      </c>
      <c r="D99413" s="1" t="s">
        <v>94016</v>
      </c>
      <c r="E99413" s="1" t="s">
        <v>110775</v>
      </c>
      <c r="F99413" s="1" t="s">
        <v>11</v>
      </c>
      <c r="G99413" s="1" t="s">
        <v>235631</v>
      </c>
    </row>
    <row r="99414" spans="1:7" x14ac:dyDescent="0.25">
      <c r="A99414" s="1" t="s">
        <v>19995</v>
      </c>
      <c r="B99414" s="1" t="s">
        <v>112080</v>
      </c>
      <c r="C99414" s="1" t="s">
        <v>88683</v>
      </c>
      <c r="D99414" s="1" t="s">
        <v>94016</v>
      </c>
      <c r="E99414" s="1" t="s">
        <v>110775</v>
      </c>
      <c r="F99414" s="1" t="s">
        <v>11</v>
      </c>
      <c r="G99414" s="1" t="s">
        <v>235632</v>
      </c>
    </row>
    <row r="99415" spans="1:7" x14ac:dyDescent="0.25">
      <c r="A99415" s="1" t="s">
        <v>19722</v>
      </c>
      <c r="B99415" s="1" t="s">
        <v>112081</v>
      </c>
      <c r="C99415" s="1" t="s">
        <v>88683</v>
      </c>
      <c r="D99415" s="1" t="s">
        <v>94016</v>
      </c>
      <c r="E99415" s="1" t="s">
        <v>110775</v>
      </c>
      <c r="F99415" s="1" t="s">
        <v>11</v>
      </c>
      <c r="G99415" s="1" t="s">
        <v>235633</v>
      </c>
    </row>
    <row r="99416" spans="1:7" x14ac:dyDescent="0.25">
      <c r="A99416" s="1" t="s">
        <v>11437</v>
      </c>
      <c r="B99416" s="1" t="s">
        <v>112082</v>
      </c>
      <c r="C99416" s="1" t="s">
        <v>88683</v>
      </c>
      <c r="D99416" s="1" t="s">
        <v>94016</v>
      </c>
      <c r="E99416" s="1" t="s">
        <v>110775</v>
      </c>
      <c r="F99416" s="1" t="s">
        <v>11</v>
      </c>
      <c r="G99416" s="1" t="s">
        <v>235634</v>
      </c>
    </row>
    <row r="99417" spans="1:7" x14ac:dyDescent="0.25">
      <c r="A99417" s="1" t="s">
        <v>20325</v>
      </c>
      <c r="B99417" s="1" t="s">
        <v>112083</v>
      </c>
      <c r="C99417" s="1" t="s">
        <v>88683</v>
      </c>
      <c r="D99417" s="1" t="s">
        <v>94016</v>
      </c>
      <c r="E99417" s="1" t="s">
        <v>110775</v>
      </c>
      <c r="F99417" s="1" t="s">
        <v>11</v>
      </c>
      <c r="G99417" s="1" t="s">
        <v>235635</v>
      </c>
    </row>
    <row r="99418" spans="1:7" x14ac:dyDescent="0.25">
      <c r="A99418" s="1" t="s">
        <v>11786</v>
      </c>
      <c r="B99418" s="1" t="s">
        <v>112084</v>
      </c>
      <c r="C99418" s="1" t="s">
        <v>88683</v>
      </c>
      <c r="D99418" s="1" t="s">
        <v>94016</v>
      </c>
      <c r="E99418" s="1" t="s">
        <v>110775</v>
      </c>
      <c r="F99418" s="1" t="s">
        <v>11</v>
      </c>
      <c r="G99418" s="1" t="s">
        <v>235636</v>
      </c>
    </row>
    <row r="99419" spans="1:7" x14ac:dyDescent="0.25">
      <c r="A99419" s="1" t="s">
        <v>15589</v>
      </c>
      <c r="B99419" s="1" t="s">
        <v>112085</v>
      </c>
      <c r="C99419" s="1" t="s">
        <v>88683</v>
      </c>
      <c r="D99419" s="1" t="s">
        <v>94016</v>
      </c>
      <c r="E99419" s="1" t="s">
        <v>110775</v>
      </c>
      <c r="F99419" s="1" t="s">
        <v>11</v>
      </c>
      <c r="G99419" s="1" t="s">
        <v>235637</v>
      </c>
    </row>
    <row r="99420" spans="1:7" x14ac:dyDescent="0.25">
      <c r="A99420" s="1" t="s">
        <v>14679</v>
      </c>
      <c r="B99420" s="1" t="s">
        <v>112086</v>
      </c>
      <c r="C99420" s="1" t="s">
        <v>88683</v>
      </c>
      <c r="D99420" s="1" t="s">
        <v>94016</v>
      </c>
      <c r="E99420" s="1" t="s">
        <v>110775</v>
      </c>
      <c r="F99420" s="1" t="s">
        <v>11</v>
      </c>
      <c r="G99420" s="1" t="s">
        <v>235638</v>
      </c>
    </row>
    <row r="99421" spans="1:7" x14ac:dyDescent="0.25">
      <c r="A99421" s="1" t="s">
        <v>48565</v>
      </c>
      <c r="B99421" s="1" t="s">
        <v>112087</v>
      </c>
      <c r="C99421" s="1" t="s">
        <v>88683</v>
      </c>
      <c r="D99421" s="1" t="s">
        <v>94016</v>
      </c>
      <c r="E99421" s="1" t="s">
        <v>110775</v>
      </c>
      <c r="F99421" s="1" t="s">
        <v>11</v>
      </c>
      <c r="G99421" s="1" t="s">
        <v>235639</v>
      </c>
    </row>
    <row r="99422" spans="1:7" x14ac:dyDescent="0.25">
      <c r="A99422" s="1" t="s">
        <v>6297</v>
      </c>
      <c r="B99422" s="1" t="s">
        <v>112088</v>
      </c>
      <c r="C99422" s="1" t="s">
        <v>88683</v>
      </c>
      <c r="D99422" s="1" t="s">
        <v>94016</v>
      </c>
      <c r="E99422" s="1" t="s">
        <v>110775</v>
      </c>
      <c r="F99422" s="1" t="s">
        <v>11</v>
      </c>
      <c r="G99422" s="1" t="s">
        <v>235640</v>
      </c>
    </row>
    <row r="99423" spans="1:7" x14ac:dyDescent="0.25">
      <c r="A99423" s="1" t="s">
        <v>17439</v>
      </c>
      <c r="B99423" s="1" t="s">
        <v>112089</v>
      </c>
      <c r="C99423" s="1" t="s">
        <v>88683</v>
      </c>
      <c r="D99423" s="1" t="s">
        <v>94016</v>
      </c>
      <c r="E99423" s="1" t="s">
        <v>110775</v>
      </c>
      <c r="F99423" s="1" t="s">
        <v>11</v>
      </c>
      <c r="G99423" s="1" t="s">
        <v>235641</v>
      </c>
    </row>
    <row r="99424" spans="1:7" x14ac:dyDescent="0.25">
      <c r="A99424" s="1" t="s">
        <v>48567</v>
      </c>
      <c r="B99424" s="1" t="s">
        <v>112090</v>
      </c>
      <c r="C99424" s="1" t="s">
        <v>88683</v>
      </c>
      <c r="D99424" s="1" t="s">
        <v>94016</v>
      </c>
      <c r="E99424" s="1" t="s">
        <v>110775</v>
      </c>
      <c r="F99424" s="1" t="s">
        <v>11</v>
      </c>
      <c r="G99424" s="1" t="s">
        <v>235642</v>
      </c>
    </row>
    <row r="99425" spans="1:7" x14ac:dyDescent="0.25">
      <c r="A99425" s="1" t="s">
        <v>17459</v>
      </c>
      <c r="B99425" s="1" t="s">
        <v>112091</v>
      </c>
      <c r="C99425" s="1" t="s">
        <v>88683</v>
      </c>
      <c r="D99425" s="1" t="s">
        <v>94016</v>
      </c>
      <c r="E99425" s="1" t="s">
        <v>110775</v>
      </c>
      <c r="F99425" s="1" t="s">
        <v>11</v>
      </c>
      <c r="G99425" s="1" t="s">
        <v>235643</v>
      </c>
    </row>
    <row r="99426" spans="1:7" x14ac:dyDescent="0.25">
      <c r="A99426" s="1" t="s">
        <v>7406</v>
      </c>
      <c r="B99426" s="1" t="s">
        <v>112091</v>
      </c>
      <c r="C99426" s="1" t="s">
        <v>88683</v>
      </c>
      <c r="D99426" s="1" t="s">
        <v>94016</v>
      </c>
      <c r="E99426" s="1" t="s">
        <v>110775</v>
      </c>
      <c r="F99426" s="1" t="s">
        <v>11</v>
      </c>
      <c r="G99426" s="1" t="s">
        <v>235644</v>
      </c>
    </row>
    <row r="99427" spans="1:7" x14ac:dyDescent="0.25">
      <c r="A99427" s="1" t="s">
        <v>112092</v>
      </c>
      <c r="B99427" s="1" t="s">
        <v>112093</v>
      </c>
      <c r="C99427" s="1" t="s">
        <v>88683</v>
      </c>
      <c r="D99427" s="1" t="s">
        <v>94016</v>
      </c>
      <c r="E99427" s="1" t="s">
        <v>110775</v>
      </c>
      <c r="F99427" s="1" t="s">
        <v>11</v>
      </c>
      <c r="G99427" s="1" t="s">
        <v>235645</v>
      </c>
    </row>
    <row r="99428" spans="1:7" x14ac:dyDescent="0.25">
      <c r="A99428" s="1" t="s">
        <v>14812</v>
      </c>
      <c r="B99428" s="1" t="s">
        <v>112094</v>
      </c>
      <c r="C99428" s="1" t="s">
        <v>88683</v>
      </c>
      <c r="D99428" s="1" t="s">
        <v>94016</v>
      </c>
      <c r="E99428" s="1" t="s">
        <v>110775</v>
      </c>
      <c r="F99428" s="1" t="s">
        <v>11</v>
      </c>
      <c r="G99428" s="1" t="s">
        <v>235646</v>
      </c>
    </row>
    <row r="99429" spans="1:7" x14ac:dyDescent="0.25">
      <c r="A99429" s="1" t="s">
        <v>8755</v>
      </c>
      <c r="B99429" s="1" t="s">
        <v>112095</v>
      </c>
      <c r="C99429" s="1" t="s">
        <v>88683</v>
      </c>
      <c r="D99429" s="1" t="s">
        <v>94016</v>
      </c>
      <c r="E99429" s="1" t="s">
        <v>110775</v>
      </c>
      <c r="F99429" s="1" t="s">
        <v>11</v>
      </c>
      <c r="G99429" s="1" t="s">
        <v>235647</v>
      </c>
    </row>
    <row r="99430" spans="1:7" x14ac:dyDescent="0.25">
      <c r="A99430" s="1" t="s">
        <v>112096</v>
      </c>
      <c r="B99430" s="1" t="s">
        <v>112097</v>
      </c>
      <c r="C99430" s="1" t="s">
        <v>88683</v>
      </c>
      <c r="D99430" s="1" t="s">
        <v>94016</v>
      </c>
      <c r="E99430" s="1" t="s">
        <v>110775</v>
      </c>
      <c r="F99430" s="1" t="s">
        <v>11</v>
      </c>
      <c r="G99430" s="1" t="s">
        <v>235648</v>
      </c>
    </row>
    <row r="99431" spans="1:7" x14ac:dyDescent="0.25">
      <c r="A99431" s="1" t="s">
        <v>19904</v>
      </c>
      <c r="B99431" s="1" t="s">
        <v>112098</v>
      </c>
      <c r="C99431" s="1" t="s">
        <v>88683</v>
      </c>
      <c r="D99431" s="1" t="s">
        <v>94016</v>
      </c>
      <c r="E99431" s="1" t="s">
        <v>110775</v>
      </c>
      <c r="F99431" s="1" t="s">
        <v>11</v>
      </c>
      <c r="G99431" s="1" t="s">
        <v>235649</v>
      </c>
    </row>
    <row r="99432" spans="1:7" x14ac:dyDescent="0.25">
      <c r="A99432" s="1" t="s">
        <v>3032</v>
      </c>
      <c r="B99432" s="1" t="s">
        <v>112099</v>
      </c>
      <c r="C99432" s="1" t="s">
        <v>88683</v>
      </c>
      <c r="D99432" s="1" t="s">
        <v>94016</v>
      </c>
      <c r="E99432" s="1" t="s">
        <v>110775</v>
      </c>
      <c r="F99432" s="1" t="s">
        <v>11</v>
      </c>
      <c r="G99432" s="1" t="s">
        <v>235650</v>
      </c>
    </row>
    <row r="99433" spans="1:7" x14ac:dyDescent="0.25">
      <c r="A99433" s="1" t="s">
        <v>33765</v>
      </c>
      <c r="B99433" s="1" t="s">
        <v>112099</v>
      </c>
      <c r="C99433" s="1" t="s">
        <v>88683</v>
      </c>
      <c r="D99433" s="1" t="s">
        <v>94016</v>
      </c>
      <c r="E99433" s="1" t="s">
        <v>110775</v>
      </c>
      <c r="F99433" s="1" t="s">
        <v>11</v>
      </c>
      <c r="G99433" s="1" t="s">
        <v>235651</v>
      </c>
    </row>
    <row r="99434" spans="1:7" x14ac:dyDescent="0.25">
      <c r="A99434" s="1" t="s">
        <v>8473</v>
      </c>
      <c r="B99434" s="1" t="s">
        <v>112099</v>
      </c>
      <c r="C99434" s="1" t="s">
        <v>88683</v>
      </c>
      <c r="D99434" s="1" t="s">
        <v>94016</v>
      </c>
      <c r="E99434" s="1" t="s">
        <v>110775</v>
      </c>
      <c r="F99434" s="1" t="s">
        <v>11</v>
      </c>
      <c r="G99434" s="1" t="s">
        <v>235652</v>
      </c>
    </row>
    <row r="99435" spans="1:7" x14ac:dyDescent="0.25">
      <c r="A99435" s="1" t="s">
        <v>5543</v>
      </c>
      <c r="B99435" s="1" t="s">
        <v>112099</v>
      </c>
      <c r="C99435" s="1" t="s">
        <v>88683</v>
      </c>
      <c r="D99435" s="1" t="s">
        <v>94016</v>
      </c>
      <c r="E99435" s="1" t="s">
        <v>110775</v>
      </c>
      <c r="F99435" s="1" t="s">
        <v>11</v>
      </c>
      <c r="G99435" s="1" t="s">
        <v>235653</v>
      </c>
    </row>
    <row r="99436" spans="1:7" x14ac:dyDescent="0.25">
      <c r="A99436" s="1" t="s">
        <v>21896</v>
      </c>
      <c r="B99436" s="1" t="s">
        <v>112100</v>
      </c>
      <c r="C99436" s="1" t="s">
        <v>88683</v>
      </c>
      <c r="D99436" s="1" t="s">
        <v>94016</v>
      </c>
      <c r="E99436" s="1" t="s">
        <v>110775</v>
      </c>
      <c r="F99436" s="1" t="s">
        <v>11</v>
      </c>
      <c r="G99436" s="1" t="s">
        <v>235654</v>
      </c>
    </row>
    <row r="99437" spans="1:7" x14ac:dyDescent="0.25">
      <c r="A99437" s="1" t="s">
        <v>19390</v>
      </c>
      <c r="B99437" s="1" t="s">
        <v>112101</v>
      </c>
      <c r="C99437" s="1" t="s">
        <v>88683</v>
      </c>
      <c r="D99437" s="1" t="s">
        <v>94016</v>
      </c>
      <c r="E99437" s="1" t="s">
        <v>110775</v>
      </c>
      <c r="F99437" s="1" t="s">
        <v>11</v>
      </c>
      <c r="G99437" s="1" t="s">
        <v>235655</v>
      </c>
    </row>
    <row r="99438" spans="1:7" x14ac:dyDescent="0.25">
      <c r="A99438" s="1" t="s">
        <v>22274</v>
      </c>
      <c r="B99438" s="1" t="s">
        <v>112102</v>
      </c>
      <c r="C99438" s="1" t="s">
        <v>88683</v>
      </c>
      <c r="D99438" s="1" t="s">
        <v>94016</v>
      </c>
      <c r="E99438" s="1" t="s">
        <v>110775</v>
      </c>
      <c r="F99438" s="1" t="s">
        <v>11</v>
      </c>
      <c r="G99438" s="1" t="s">
        <v>235656</v>
      </c>
    </row>
    <row r="99439" spans="1:7" x14ac:dyDescent="0.25">
      <c r="A99439" s="1" t="s">
        <v>17458</v>
      </c>
      <c r="B99439" s="1" t="s">
        <v>112103</v>
      </c>
      <c r="C99439" s="1" t="s">
        <v>88683</v>
      </c>
      <c r="D99439" s="1" t="s">
        <v>94016</v>
      </c>
      <c r="E99439" s="1" t="s">
        <v>110775</v>
      </c>
      <c r="F99439" s="1" t="s">
        <v>11</v>
      </c>
      <c r="G99439" s="1" t="s">
        <v>235657</v>
      </c>
    </row>
    <row r="99440" spans="1:7" x14ac:dyDescent="0.25">
      <c r="A99440" s="1" t="s">
        <v>112104</v>
      </c>
      <c r="B99440" s="1" t="s">
        <v>112105</v>
      </c>
      <c r="C99440" s="1" t="s">
        <v>88683</v>
      </c>
      <c r="D99440" s="1" t="s">
        <v>94016</v>
      </c>
      <c r="E99440" s="1" t="s">
        <v>110775</v>
      </c>
      <c r="F99440" s="1" t="s">
        <v>11</v>
      </c>
      <c r="G99440" s="1" t="s">
        <v>235658</v>
      </c>
    </row>
    <row r="99441" spans="1:7" x14ac:dyDescent="0.25">
      <c r="A99441" s="1" t="s">
        <v>17567</v>
      </c>
      <c r="B99441" s="1" t="s">
        <v>112106</v>
      </c>
      <c r="C99441" s="1" t="s">
        <v>88683</v>
      </c>
      <c r="D99441" s="1" t="s">
        <v>94016</v>
      </c>
      <c r="E99441" s="1" t="s">
        <v>110775</v>
      </c>
      <c r="F99441" s="1" t="s">
        <v>11</v>
      </c>
      <c r="G99441" s="1" t="s">
        <v>235659</v>
      </c>
    </row>
    <row r="99442" spans="1:7" x14ac:dyDescent="0.25">
      <c r="A99442" s="1" t="s">
        <v>6375</v>
      </c>
      <c r="B99442" s="1" t="s">
        <v>112106</v>
      </c>
      <c r="C99442" s="1" t="s">
        <v>88683</v>
      </c>
      <c r="D99442" s="1" t="s">
        <v>94016</v>
      </c>
      <c r="E99442" s="1" t="s">
        <v>110775</v>
      </c>
      <c r="F99442" s="1" t="s">
        <v>11</v>
      </c>
      <c r="G99442" s="1" t="s">
        <v>235660</v>
      </c>
    </row>
    <row r="99443" spans="1:7" x14ac:dyDescent="0.25">
      <c r="A99443" s="1" t="s">
        <v>17742</v>
      </c>
      <c r="B99443" s="1" t="s">
        <v>112106</v>
      </c>
      <c r="C99443" s="1" t="s">
        <v>88683</v>
      </c>
      <c r="D99443" s="1" t="s">
        <v>94016</v>
      </c>
      <c r="E99443" s="1" t="s">
        <v>110775</v>
      </c>
      <c r="F99443" s="1" t="s">
        <v>11</v>
      </c>
      <c r="G99443" s="1" t="s">
        <v>235661</v>
      </c>
    </row>
    <row r="99444" spans="1:7" x14ac:dyDescent="0.25">
      <c r="A99444" s="1" t="s">
        <v>33769</v>
      </c>
      <c r="B99444" s="1" t="s">
        <v>112106</v>
      </c>
      <c r="C99444" s="1" t="s">
        <v>88683</v>
      </c>
      <c r="D99444" s="1" t="s">
        <v>94016</v>
      </c>
      <c r="E99444" s="1" t="s">
        <v>110775</v>
      </c>
      <c r="F99444" s="1" t="s">
        <v>11</v>
      </c>
      <c r="G99444" s="1" t="s">
        <v>235662</v>
      </c>
    </row>
    <row r="99445" spans="1:7" x14ac:dyDescent="0.25">
      <c r="A99445" s="1" t="s">
        <v>15364</v>
      </c>
      <c r="B99445" s="1" t="s">
        <v>112107</v>
      </c>
      <c r="C99445" s="1" t="s">
        <v>88683</v>
      </c>
      <c r="D99445" s="1" t="s">
        <v>94016</v>
      </c>
      <c r="E99445" s="1" t="s">
        <v>110775</v>
      </c>
      <c r="F99445" s="1" t="s">
        <v>11</v>
      </c>
      <c r="G99445" s="1" t="s">
        <v>235663</v>
      </c>
    </row>
    <row r="99446" spans="1:7" x14ac:dyDescent="0.25">
      <c r="A99446" s="1" t="s">
        <v>33771</v>
      </c>
      <c r="B99446" s="1" t="s">
        <v>112108</v>
      </c>
      <c r="C99446" s="1" t="s">
        <v>88683</v>
      </c>
      <c r="D99446" s="1" t="s">
        <v>94016</v>
      </c>
      <c r="E99446" s="1" t="s">
        <v>110775</v>
      </c>
      <c r="F99446" s="1" t="s">
        <v>11</v>
      </c>
      <c r="G99446" s="1" t="s">
        <v>235664</v>
      </c>
    </row>
    <row r="99447" spans="1:7" x14ac:dyDescent="0.25">
      <c r="A99447" s="1" t="s">
        <v>6326</v>
      </c>
      <c r="B99447" s="1" t="s">
        <v>112109</v>
      </c>
      <c r="C99447" s="1" t="s">
        <v>88683</v>
      </c>
      <c r="D99447" s="1" t="s">
        <v>94016</v>
      </c>
      <c r="E99447" s="1" t="s">
        <v>110775</v>
      </c>
      <c r="F99447" s="1" t="s">
        <v>11</v>
      </c>
      <c r="G99447" s="1" t="s">
        <v>235665</v>
      </c>
    </row>
    <row r="99448" spans="1:7" x14ac:dyDescent="0.25">
      <c r="A99448" s="1" t="s">
        <v>8954</v>
      </c>
      <c r="B99448" s="1" t="s">
        <v>112110</v>
      </c>
      <c r="C99448" s="1" t="s">
        <v>88683</v>
      </c>
      <c r="D99448" s="1" t="s">
        <v>94016</v>
      </c>
      <c r="E99448" s="1" t="s">
        <v>110775</v>
      </c>
      <c r="F99448" s="1" t="s">
        <v>11</v>
      </c>
      <c r="G99448" s="1" t="s">
        <v>235666</v>
      </c>
    </row>
    <row r="99449" spans="1:7" x14ac:dyDescent="0.25">
      <c r="A99449" s="1" t="s">
        <v>23136</v>
      </c>
      <c r="B99449" s="1" t="s">
        <v>112110</v>
      </c>
      <c r="C99449" s="1" t="s">
        <v>88683</v>
      </c>
      <c r="D99449" s="1" t="s">
        <v>94016</v>
      </c>
      <c r="E99449" s="1" t="s">
        <v>110775</v>
      </c>
      <c r="F99449" s="1" t="s">
        <v>11</v>
      </c>
      <c r="G99449" s="1" t="s">
        <v>235667</v>
      </c>
    </row>
    <row r="99450" spans="1:7" x14ac:dyDescent="0.25">
      <c r="A99450" s="1" t="s">
        <v>25746</v>
      </c>
      <c r="B99450" s="1" t="s">
        <v>112111</v>
      </c>
      <c r="C99450" s="1" t="s">
        <v>88683</v>
      </c>
      <c r="D99450" s="1" t="s">
        <v>94016</v>
      </c>
      <c r="E99450" s="1" t="s">
        <v>110775</v>
      </c>
      <c r="F99450" s="1" t="s">
        <v>11</v>
      </c>
      <c r="G99450" s="1" t="s">
        <v>235668</v>
      </c>
    </row>
    <row r="99451" spans="1:7" x14ac:dyDescent="0.25">
      <c r="A99451" s="1" t="s">
        <v>9854</v>
      </c>
      <c r="B99451" s="1" t="s">
        <v>112111</v>
      </c>
      <c r="C99451" s="1" t="s">
        <v>88683</v>
      </c>
      <c r="D99451" s="1" t="s">
        <v>94016</v>
      </c>
      <c r="E99451" s="1" t="s">
        <v>110775</v>
      </c>
      <c r="F99451" s="1" t="s">
        <v>11</v>
      </c>
      <c r="G99451" s="1" t="s">
        <v>235669</v>
      </c>
    </row>
    <row r="99452" spans="1:7" x14ac:dyDescent="0.25">
      <c r="A99452" s="1" t="s">
        <v>16161</v>
      </c>
      <c r="B99452" s="1" t="s">
        <v>112112</v>
      </c>
      <c r="C99452" s="1" t="s">
        <v>88683</v>
      </c>
      <c r="D99452" s="1" t="s">
        <v>94016</v>
      </c>
      <c r="E99452" s="1" t="s">
        <v>110775</v>
      </c>
      <c r="F99452" s="1" t="s">
        <v>11</v>
      </c>
      <c r="G99452" s="1" t="s">
        <v>235670</v>
      </c>
    </row>
    <row r="99453" spans="1:7" x14ac:dyDescent="0.25">
      <c r="A99453" s="1" t="s">
        <v>33773</v>
      </c>
      <c r="B99453" s="1" t="s">
        <v>112113</v>
      </c>
      <c r="C99453" s="1" t="s">
        <v>88683</v>
      </c>
      <c r="D99453" s="1" t="s">
        <v>94016</v>
      </c>
      <c r="E99453" s="1" t="s">
        <v>110775</v>
      </c>
      <c r="F99453" s="1" t="s">
        <v>11</v>
      </c>
      <c r="G99453" s="1" t="s">
        <v>235671</v>
      </c>
    </row>
    <row r="99454" spans="1:7" x14ac:dyDescent="0.25">
      <c r="A99454" s="1" t="s">
        <v>12543</v>
      </c>
      <c r="B99454" s="1" t="s">
        <v>112114</v>
      </c>
      <c r="C99454" s="1" t="s">
        <v>88683</v>
      </c>
      <c r="D99454" s="1" t="s">
        <v>94016</v>
      </c>
      <c r="E99454" s="1" t="s">
        <v>110775</v>
      </c>
      <c r="F99454" s="1" t="s">
        <v>11</v>
      </c>
      <c r="G99454" s="1" t="s">
        <v>235672</v>
      </c>
    </row>
    <row r="99455" spans="1:7" x14ac:dyDescent="0.25">
      <c r="A99455" s="1" t="s">
        <v>4681</v>
      </c>
      <c r="B99455" s="1" t="s">
        <v>112115</v>
      </c>
      <c r="C99455" s="1" t="s">
        <v>88683</v>
      </c>
      <c r="D99455" s="1" t="s">
        <v>94016</v>
      </c>
      <c r="E99455" s="1" t="s">
        <v>110775</v>
      </c>
      <c r="F99455" s="1" t="s">
        <v>11</v>
      </c>
      <c r="G99455" s="1" t="s">
        <v>235673</v>
      </c>
    </row>
    <row r="99456" spans="1:7" x14ac:dyDescent="0.25">
      <c r="A99456" s="1" t="s">
        <v>18143</v>
      </c>
      <c r="B99456" s="1" t="s">
        <v>112115</v>
      </c>
      <c r="C99456" s="1" t="s">
        <v>88683</v>
      </c>
      <c r="D99456" s="1" t="s">
        <v>94016</v>
      </c>
      <c r="E99456" s="1" t="s">
        <v>110775</v>
      </c>
      <c r="F99456" s="1" t="s">
        <v>11</v>
      </c>
      <c r="G99456" s="1" t="s">
        <v>235674</v>
      </c>
    </row>
    <row r="99457" spans="1:7" x14ac:dyDescent="0.25">
      <c r="A99457" s="1" t="s">
        <v>12072</v>
      </c>
      <c r="B99457" s="1" t="s">
        <v>112116</v>
      </c>
      <c r="C99457" s="1" t="s">
        <v>88683</v>
      </c>
      <c r="D99457" s="1" t="s">
        <v>94016</v>
      </c>
      <c r="E99457" s="1" t="s">
        <v>110775</v>
      </c>
      <c r="F99457" s="1" t="s">
        <v>11</v>
      </c>
      <c r="G99457" s="1" t="s">
        <v>235675</v>
      </c>
    </row>
    <row r="99458" spans="1:7" x14ac:dyDescent="0.25">
      <c r="A99458" s="1" t="s">
        <v>13159</v>
      </c>
      <c r="B99458" s="1" t="s">
        <v>112117</v>
      </c>
      <c r="C99458" s="1" t="s">
        <v>88683</v>
      </c>
      <c r="D99458" s="1" t="s">
        <v>94016</v>
      </c>
      <c r="E99458" s="1" t="s">
        <v>110775</v>
      </c>
      <c r="F99458" s="1" t="s">
        <v>11</v>
      </c>
      <c r="G99458" s="1" t="s">
        <v>235676</v>
      </c>
    </row>
    <row r="99459" spans="1:7" x14ac:dyDescent="0.25">
      <c r="A99459" s="1" t="s">
        <v>18368</v>
      </c>
      <c r="B99459" s="1" t="s">
        <v>112118</v>
      </c>
      <c r="C99459" s="1" t="s">
        <v>88683</v>
      </c>
      <c r="D99459" s="1" t="s">
        <v>94016</v>
      </c>
      <c r="E99459" s="1" t="s">
        <v>110775</v>
      </c>
      <c r="F99459" s="1" t="s">
        <v>11</v>
      </c>
      <c r="G99459" s="1" t="s">
        <v>235677</v>
      </c>
    </row>
    <row r="99460" spans="1:7" x14ac:dyDescent="0.25">
      <c r="A99460" s="1" t="s">
        <v>112119</v>
      </c>
      <c r="B99460" s="1" t="s">
        <v>112120</v>
      </c>
      <c r="C99460" s="1" t="s">
        <v>88683</v>
      </c>
      <c r="D99460" s="1" t="s">
        <v>94016</v>
      </c>
      <c r="E99460" s="1" t="s">
        <v>110775</v>
      </c>
      <c r="F99460" s="1" t="s">
        <v>11</v>
      </c>
      <c r="G99460" s="1" t="s">
        <v>235678</v>
      </c>
    </row>
    <row r="99461" spans="1:7" x14ac:dyDescent="0.25">
      <c r="A99461" s="1" t="s">
        <v>112121</v>
      </c>
      <c r="B99461" s="1" t="s">
        <v>112122</v>
      </c>
      <c r="C99461" s="1" t="s">
        <v>88683</v>
      </c>
      <c r="D99461" s="1" t="s">
        <v>94016</v>
      </c>
      <c r="E99461" s="1" t="s">
        <v>110775</v>
      </c>
      <c r="F99461" s="1" t="s">
        <v>11</v>
      </c>
      <c r="G99461" s="1" t="s">
        <v>235679</v>
      </c>
    </row>
    <row r="99462" spans="1:7" x14ac:dyDescent="0.25">
      <c r="A99462" s="1" t="s">
        <v>19136</v>
      </c>
      <c r="B99462" s="1" t="s">
        <v>112123</v>
      </c>
      <c r="C99462" s="1" t="s">
        <v>88683</v>
      </c>
      <c r="D99462" s="1" t="s">
        <v>94016</v>
      </c>
      <c r="E99462" s="1" t="s">
        <v>110775</v>
      </c>
      <c r="F99462" s="1" t="s">
        <v>11</v>
      </c>
      <c r="G99462" s="1" t="s">
        <v>235680</v>
      </c>
    </row>
    <row r="99463" spans="1:7" x14ac:dyDescent="0.25">
      <c r="A99463" s="1" t="s">
        <v>33778</v>
      </c>
      <c r="B99463" s="1" t="s">
        <v>112124</v>
      </c>
      <c r="C99463" s="1" t="s">
        <v>88683</v>
      </c>
      <c r="D99463" s="1" t="s">
        <v>94016</v>
      </c>
      <c r="E99463" s="1" t="s">
        <v>110775</v>
      </c>
      <c r="F99463" s="1" t="s">
        <v>11</v>
      </c>
      <c r="G99463" s="1" t="s">
        <v>235681</v>
      </c>
    </row>
    <row r="99464" spans="1:7" x14ac:dyDescent="0.25">
      <c r="A99464" s="1" t="s">
        <v>4076</v>
      </c>
      <c r="B99464" s="1" t="s">
        <v>112125</v>
      </c>
      <c r="C99464" s="1" t="s">
        <v>88683</v>
      </c>
      <c r="D99464" s="1" t="s">
        <v>94016</v>
      </c>
      <c r="E99464" s="1" t="s">
        <v>110775</v>
      </c>
      <c r="F99464" s="1" t="s">
        <v>11</v>
      </c>
      <c r="G99464" s="1" t="s">
        <v>235682</v>
      </c>
    </row>
    <row r="99465" spans="1:7" x14ac:dyDescent="0.25">
      <c r="A99465" s="1" t="s">
        <v>33781</v>
      </c>
      <c r="B99465" s="1" t="s">
        <v>112126</v>
      </c>
      <c r="C99465" s="1" t="s">
        <v>88683</v>
      </c>
      <c r="D99465" s="1" t="s">
        <v>94016</v>
      </c>
      <c r="E99465" s="1" t="s">
        <v>110775</v>
      </c>
      <c r="F99465" s="1" t="s">
        <v>11</v>
      </c>
      <c r="G99465" s="1" t="s">
        <v>235683</v>
      </c>
    </row>
    <row r="99466" spans="1:7" x14ac:dyDescent="0.25">
      <c r="A99466" s="1" t="s">
        <v>22624</v>
      </c>
      <c r="B99466" s="1" t="s">
        <v>112127</v>
      </c>
      <c r="C99466" s="1" t="s">
        <v>88683</v>
      </c>
      <c r="D99466" s="1" t="s">
        <v>94016</v>
      </c>
      <c r="E99466" s="1" t="s">
        <v>110775</v>
      </c>
      <c r="F99466" s="1" t="s">
        <v>11</v>
      </c>
      <c r="G99466" s="1" t="s">
        <v>235684</v>
      </c>
    </row>
    <row r="99467" spans="1:7" x14ac:dyDescent="0.25">
      <c r="A99467" s="1" t="s">
        <v>17460</v>
      </c>
      <c r="B99467" s="1" t="s">
        <v>112128</v>
      </c>
      <c r="C99467" s="1" t="s">
        <v>88683</v>
      </c>
      <c r="D99467" s="1" t="s">
        <v>94016</v>
      </c>
      <c r="E99467" s="1" t="s">
        <v>110775</v>
      </c>
      <c r="F99467" s="1" t="s">
        <v>11</v>
      </c>
      <c r="G99467" s="1" t="s">
        <v>235685</v>
      </c>
    </row>
    <row r="99468" spans="1:7" x14ac:dyDescent="0.25">
      <c r="A99468" s="1" t="s">
        <v>8089</v>
      </c>
      <c r="B99468" s="1" t="s">
        <v>112129</v>
      </c>
      <c r="C99468" s="1" t="s">
        <v>88683</v>
      </c>
      <c r="D99468" s="1" t="s">
        <v>94016</v>
      </c>
      <c r="E99468" s="1" t="s">
        <v>110775</v>
      </c>
      <c r="F99468" s="1" t="s">
        <v>11</v>
      </c>
      <c r="G99468" s="1" t="s">
        <v>235686</v>
      </c>
    </row>
    <row r="99469" spans="1:7" x14ac:dyDescent="0.25">
      <c r="A99469" s="1" t="s">
        <v>7785</v>
      </c>
      <c r="B99469" s="1" t="s">
        <v>112130</v>
      </c>
      <c r="C99469" s="1" t="s">
        <v>88683</v>
      </c>
      <c r="D99469" s="1" t="s">
        <v>94016</v>
      </c>
      <c r="E99469" s="1" t="s">
        <v>110775</v>
      </c>
      <c r="F99469" s="1" t="s">
        <v>11</v>
      </c>
      <c r="G99469" s="1" t="s">
        <v>235687</v>
      </c>
    </row>
    <row r="99470" spans="1:7" x14ac:dyDescent="0.25">
      <c r="A99470" s="1" t="s">
        <v>6863</v>
      </c>
      <c r="B99470" s="1" t="s">
        <v>112131</v>
      </c>
      <c r="C99470" s="1" t="s">
        <v>88683</v>
      </c>
      <c r="D99470" s="1" t="s">
        <v>94016</v>
      </c>
      <c r="E99470" s="1" t="s">
        <v>110775</v>
      </c>
      <c r="F99470" s="1" t="s">
        <v>11</v>
      </c>
      <c r="G99470" s="1" t="s">
        <v>235688</v>
      </c>
    </row>
    <row r="99471" spans="1:7" x14ac:dyDescent="0.25">
      <c r="A99471" s="1" t="s">
        <v>33785</v>
      </c>
      <c r="B99471" s="1" t="s">
        <v>112132</v>
      </c>
      <c r="C99471" s="1" t="s">
        <v>88683</v>
      </c>
      <c r="D99471" s="1" t="s">
        <v>94016</v>
      </c>
      <c r="E99471" s="1" t="s">
        <v>110775</v>
      </c>
      <c r="F99471" s="1" t="s">
        <v>11</v>
      </c>
      <c r="G99471" s="1" t="s">
        <v>235689</v>
      </c>
    </row>
    <row r="99472" spans="1:7" x14ac:dyDescent="0.25">
      <c r="A99472" s="1" t="s">
        <v>7222</v>
      </c>
      <c r="B99472" s="1" t="s">
        <v>112133</v>
      </c>
      <c r="C99472" s="1" t="s">
        <v>88683</v>
      </c>
      <c r="D99472" s="1" t="s">
        <v>94016</v>
      </c>
      <c r="E99472" s="1" t="s">
        <v>110775</v>
      </c>
      <c r="F99472" s="1" t="s">
        <v>11</v>
      </c>
      <c r="G99472" s="1" t="s">
        <v>235690</v>
      </c>
    </row>
    <row r="99473" spans="1:7" x14ac:dyDescent="0.25">
      <c r="A99473" s="1" t="s">
        <v>7661</v>
      </c>
      <c r="B99473" s="1" t="s">
        <v>112134</v>
      </c>
      <c r="C99473" s="1" t="s">
        <v>88683</v>
      </c>
      <c r="D99473" s="1" t="s">
        <v>94016</v>
      </c>
      <c r="E99473" s="1" t="s">
        <v>110775</v>
      </c>
      <c r="F99473" s="1" t="s">
        <v>11</v>
      </c>
      <c r="G99473" s="1" t="s">
        <v>235691</v>
      </c>
    </row>
    <row r="99474" spans="1:7" x14ac:dyDescent="0.25">
      <c r="A99474" s="1" t="s">
        <v>21427</v>
      </c>
      <c r="B99474" s="1" t="s">
        <v>112133</v>
      </c>
      <c r="C99474" s="1" t="s">
        <v>88683</v>
      </c>
      <c r="D99474" s="1" t="s">
        <v>94016</v>
      </c>
      <c r="E99474" s="1" t="s">
        <v>110775</v>
      </c>
      <c r="F99474" s="1" t="s">
        <v>11</v>
      </c>
      <c r="G99474" s="1" t="s">
        <v>235692</v>
      </c>
    </row>
    <row r="99475" spans="1:7" x14ac:dyDescent="0.25">
      <c r="A99475" s="1" t="s">
        <v>5267</v>
      </c>
      <c r="B99475" s="1" t="s">
        <v>112135</v>
      </c>
      <c r="C99475" s="1" t="s">
        <v>88683</v>
      </c>
      <c r="D99475" s="1" t="s">
        <v>94016</v>
      </c>
      <c r="E99475" s="1" t="s">
        <v>110775</v>
      </c>
      <c r="F99475" s="1" t="s">
        <v>11</v>
      </c>
      <c r="G99475" s="1" t="s">
        <v>235693</v>
      </c>
    </row>
    <row r="99476" spans="1:7" x14ac:dyDescent="0.25">
      <c r="A99476" s="1" t="s">
        <v>22644</v>
      </c>
      <c r="B99476" s="1" t="s">
        <v>112136</v>
      </c>
      <c r="C99476" s="1" t="s">
        <v>88683</v>
      </c>
      <c r="D99476" s="1" t="s">
        <v>94016</v>
      </c>
      <c r="E99476" s="1" t="s">
        <v>110775</v>
      </c>
      <c r="F99476" s="1" t="s">
        <v>11</v>
      </c>
      <c r="G99476" s="1" t="s">
        <v>235694</v>
      </c>
    </row>
    <row r="99477" spans="1:7" x14ac:dyDescent="0.25">
      <c r="A99477" s="1" t="s">
        <v>33786</v>
      </c>
      <c r="B99477" s="1" t="s">
        <v>112137</v>
      </c>
      <c r="C99477" s="1" t="s">
        <v>88683</v>
      </c>
      <c r="D99477" s="1" t="s">
        <v>94016</v>
      </c>
      <c r="E99477" s="1" t="s">
        <v>110775</v>
      </c>
      <c r="F99477" s="1" t="s">
        <v>11</v>
      </c>
      <c r="G99477" s="1" t="s">
        <v>235695</v>
      </c>
    </row>
    <row r="99478" spans="1:7" x14ac:dyDescent="0.25">
      <c r="A99478" s="1" t="s">
        <v>5443</v>
      </c>
      <c r="B99478" s="1" t="s">
        <v>112134</v>
      </c>
      <c r="C99478" s="1" t="s">
        <v>88683</v>
      </c>
      <c r="D99478" s="1" t="s">
        <v>94016</v>
      </c>
      <c r="E99478" s="1" t="s">
        <v>110775</v>
      </c>
      <c r="F99478" s="1" t="s">
        <v>11</v>
      </c>
      <c r="G99478" s="1" t="s">
        <v>235696</v>
      </c>
    </row>
    <row r="99479" spans="1:7" x14ac:dyDescent="0.25">
      <c r="A99479" s="1" t="s">
        <v>5307</v>
      </c>
      <c r="B99479" s="1" t="s">
        <v>112138</v>
      </c>
      <c r="C99479" s="1" t="s">
        <v>88683</v>
      </c>
      <c r="D99479" s="1" t="s">
        <v>94016</v>
      </c>
      <c r="E99479" s="1" t="s">
        <v>110775</v>
      </c>
      <c r="F99479" s="1" t="s">
        <v>11</v>
      </c>
      <c r="G99479" s="1" t="s">
        <v>235697</v>
      </c>
    </row>
    <row r="99480" spans="1:7" x14ac:dyDescent="0.25">
      <c r="A99480" s="1" t="s">
        <v>12218</v>
      </c>
      <c r="B99480" s="1" t="s">
        <v>112139</v>
      </c>
      <c r="C99480" s="1" t="s">
        <v>88683</v>
      </c>
      <c r="D99480" s="1" t="s">
        <v>94016</v>
      </c>
      <c r="E99480" s="1" t="s">
        <v>110775</v>
      </c>
      <c r="F99480" s="1" t="s">
        <v>11</v>
      </c>
      <c r="G99480" s="1" t="s">
        <v>235698</v>
      </c>
    </row>
    <row r="99481" spans="1:7" x14ac:dyDescent="0.25">
      <c r="A99481" s="1" t="s">
        <v>7273</v>
      </c>
      <c r="B99481" s="1" t="s">
        <v>112140</v>
      </c>
      <c r="C99481" s="1" t="s">
        <v>88683</v>
      </c>
      <c r="D99481" s="1" t="s">
        <v>94016</v>
      </c>
      <c r="E99481" s="1" t="s">
        <v>110775</v>
      </c>
      <c r="F99481" s="1" t="s">
        <v>11</v>
      </c>
      <c r="G99481" s="1" t="s">
        <v>235699</v>
      </c>
    </row>
    <row r="99482" spans="1:7" x14ac:dyDescent="0.25">
      <c r="A99482" s="1" t="s">
        <v>16860</v>
      </c>
      <c r="B99482" s="1" t="s">
        <v>112141</v>
      </c>
      <c r="C99482" s="1" t="s">
        <v>88683</v>
      </c>
      <c r="D99482" s="1" t="s">
        <v>94016</v>
      </c>
      <c r="E99482" s="1" t="s">
        <v>110775</v>
      </c>
      <c r="F99482" s="1" t="s">
        <v>11</v>
      </c>
      <c r="G99482" s="1" t="s">
        <v>235700</v>
      </c>
    </row>
    <row r="99483" spans="1:7" x14ac:dyDescent="0.25">
      <c r="A99483" s="1" t="s">
        <v>15694</v>
      </c>
      <c r="B99483" s="1" t="s">
        <v>112142</v>
      </c>
      <c r="C99483" s="1" t="s">
        <v>88683</v>
      </c>
      <c r="D99483" s="1" t="s">
        <v>94016</v>
      </c>
      <c r="E99483" s="1" t="s">
        <v>110775</v>
      </c>
      <c r="F99483" s="1" t="s">
        <v>11</v>
      </c>
      <c r="G99483" s="1" t="s">
        <v>235701</v>
      </c>
    </row>
    <row r="99484" spans="1:7" x14ac:dyDescent="0.25">
      <c r="A99484" s="1" t="s">
        <v>22570</v>
      </c>
      <c r="B99484" s="1" t="s">
        <v>112143</v>
      </c>
      <c r="C99484" s="1" t="s">
        <v>88683</v>
      </c>
      <c r="D99484" s="1" t="s">
        <v>94016</v>
      </c>
      <c r="E99484" s="1" t="s">
        <v>110775</v>
      </c>
      <c r="F99484" s="1" t="s">
        <v>11</v>
      </c>
      <c r="G99484" s="1" t="s">
        <v>235702</v>
      </c>
    </row>
    <row r="99485" spans="1:7" x14ac:dyDescent="0.25">
      <c r="A99485" s="1" t="s">
        <v>6701</v>
      </c>
      <c r="B99485" s="1" t="s">
        <v>112133</v>
      </c>
      <c r="C99485" s="1" t="s">
        <v>88683</v>
      </c>
      <c r="D99485" s="1" t="s">
        <v>94016</v>
      </c>
      <c r="E99485" s="1" t="s">
        <v>110775</v>
      </c>
      <c r="F99485" s="1" t="s">
        <v>11</v>
      </c>
      <c r="G99485" s="1" t="s">
        <v>235703</v>
      </c>
    </row>
    <row r="99486" spans="1:7" x14ac:dyDescent="0.25">
      <c r="A99486" s="1" t="s">
        <v>13810</v>
      </c>
      <c r="B99486" s="1" t="s">
        <v>112144</v>
      </c>
      <c r="C99486" s="1" t="s">
        <v>88683</v>
      </c>
      <c r="D99486" s="1" t="s">
        <v>94016</v>
      </c>
      <c r="E99486" s="1" t="s">
        <v>110775</v>
      </c>
      <c r="F99486" s="1" t="s">
        <v>11</v>
      </c>
      <c r="G99486" s="1" t="s">
        <v>235704</v>
      </c>
    </row>
    <row r="99487" spans="1:7" x14ac:dyDescent="0.25">
      <c r="A99487" s="1" t="s">
        <v>112145</v>
      </c>
      <c r="B99487" s="1" t="s">
        <v>112146</v>
      </c>
      <c r="C99487" s="1" t="s">
        <v>88683</v>
      </c>
      <c r="D99487" s="1" t="s">
        <v>94016</v>
      </c>
      <c r="E99487" s="1" t="s">
        <v>110775</v>
      </c>
      <c r="F99487" s="1" t="s">
        <v>11</v>
      </c>
      <c r="G99487" s="1" t="s">
        <v>235705</v>
      </c>
    </row>
    <row r="99488" spans="1:7" x14ac:dyDescent="0.25">
      <c r="A99488" s="1" t="s">
        <v>3126</v>
      </c>
      <c r="B99488" s="1" t="s">
        <v>112147</v>
      </c>
      <c r="C99488" s="1" t="s">
        <v>88683</v>
      </c>
      <c r="D99488" s="1" t="s">
        <v>94016</v>
      </c>
      <c r="E99488" s="1" t="s">
        <v>110775</v>
      </c>
      <c r="F99488" s="1" t="s">
        <v>11</v>
      </c>
      <c r="G99488" s="1" t="s">
        <v>235706</v>
      </c>
    </row>
    <row r="99489" spans="1:7" x14ac:dyDescent="0.25">
      <c r="A99489" s="1" t="s">
        <v>17466</v>
      </c>
      <c r="B99489" s="1" t="s">
        <v>112148</v>
      </c>
      <c r="C99489" s="1" t="s">
        <v>88683</v>
      </c>
      <c r="D99489" s="1" t="s">
        <v>94016</v>
      </c>
      <c r="E99489" s="1" t="s">
        <v>110775</v>
      </c>
      <c r="F99489" s="1" t="s">
        <v>11</v>
      </c>
      <c r="G99489" s="1" t="s">
        <v>235707</v>
      </c>
    </row>
    <row r="99490" spans="1:7" x14ac:dyDescent="0.25">
      <c r="A99490" s="1" t="s">
        <v>24919</v>
      </c>
      <c r="B99490" s="1" t="s">
        <v>112149</v>
      </c>
      <c r="C99490" s="1" t="s">
        <v>88683</v>
      </c>
      <c r="D99490" s="1" t="s">
        <v>94016</v>
      </c>
      <c r="E99490" s="1" t="s">
        <v>110775</v>
      </c>
      <c r="F99490" s="1" t="s">
        <v>11</v>
      </c>
      <c r="G99490" s="1" t="s">
        <v>235708</v>
      </c>
    </row>
    <row r="99491" spans="1:7" x14ac:dyDescent="0.25">
      <c r="A99491" s="1" t="s">
        <v>33788</v>
      </c>
      <c r="B99491" s="1" t="s">
        <v>112150</v>
      </c>
      <c r="C99491" s="1" t="s">
        <v>88683</v>
      </c>
      <c r="D99491" s="1" t="s">
        <v>94016</v>
      </c>
      <c r="E99491" s="1" t="s">
        <v>110775</v>
      </c>
      <c r="F99491" s="1" t="s">
        <v>11</v>
      </c>
      <c r="G99491" s="1" t="s">
        <v>235709</v>
      </c>
    </row>
    <row r="99492" spans="1:7" x14ac:dyDescent="0.25">
      <c r="A99492" s="1" t="s">
        <v>14946</v>
      </c>
      <c r="B99492" s="1" t="s">
        <v>112151</v>
      </c>
      <c r="C99492" s="1" t="s">
        <v>88683</v>
      </c>
      <c r="D99492" s="1" t="s">
        <v>94016</v>
      </c>
      <c r="E99492" s="1" t="s">
        <v>110775</v>
      </c>
      <c r="F99492" s="1" t="s">
        <v>11</v>
      </c>
      <c r="G99492" s="1" t="s">
        <v>235710</v>
      </c>
    </row>
    <row r="99493" spans="1:7" x14ac:dyDescent="0.25">
      <c r="A99493" s="1" t="s">
        <v>21707</v>
      </c>
      <c r="B99493" s="1" t="s">
        <v>112152</v>
      </c>
      <c r="C99493" s="1" t="s">
        <v>88683</v>
      </c>
      <c r="D99493" s="1" t="s">
        <v>94016</v>
      </c>
      <c r="E99493" s="1" t="s">
        <v>110775</v>
      </c>
      <c r="F99493" s="1" t="s">
        <v>11</v>
      </c>
      <c r="G99493" s="1" t="s">
        <v>235711</v>
      </c>
    </row>
    <row r="99494" spans="1:7" x14ac:dyDescent="0.25">
      <c r="A99494" s="1" t="s">
        <v>17535</v>
      </c>
      <c r="B99494" s="1" t="s">
        <v>112153</v>
      </c>
      <c r="C99494" s="1" t="s">
        <v>88683</v>
      </c>
      <c r="D99494" s="1" t="s">
        <v>94016</v>
      </c>
      <c r="E99494" s="1" t="s">
        <v>110775</v>
      </c>
      <c r="F99494" s="1" t="s">
        <v>11</v>
      </c>
      <c r="G99494" s="1" t="s">
        <v>235712</v>
      </c>
    </row>
    <row r="99495" spans="1:7" x14ac:dyDescent="0.25">
      <c r="A99495" s="1" t="s">
        <v>24037</v>
      </c>
      <c r="B99495" s="1" t="s">
        <v>112154</v>
      </c>
      <c r="C99495" s="1" t="s">
        <v>88683</v>
      </c>
      <c r="D99495" s="1" t="s">
        <v>94016</v>
      </c>
      <c r="E99495" s="1" t="s">
        <v>110775</v>
      </c>
      <c r="F99495" s="1" t="s">
        <v>11</v>
      </c>
      <c r="G99495" s="1" t="s">
        <v>235713</v>
      </c>
    </row>
    <row r="99496" spans="1:7" x14ac:dyDescent="0.25">
      <c r="A99496" s="1" t="s">
        <v>21187</v>
      </c>
      <c r="B99496" s="1" t="s">
        <v>112155</v>
      </c>
      <c r="C99496" s="1" t="s">
        <v>88683</v>
      </c>
      <c r="D99496" s="1" t="s">
        <v>94016</v>
      </c>
      <c r="E99496" s="1" t="s">
        <v>110775</v>
      </c>
      <c r="F99496" s="1" t="s">
        <v>11</v>
      </c>
      <c r="G99496" s="1" t="s">
        <v>235714</v>
      </c>
    </row>
    <row r="99497" spans="1:7" x14ac:dyDescent="0.25">
      <c r="A99497" s="1" t="s">
        <v>14940</v>
      </c>
      <c r="B99497" s="1" t="s">
        <v>112156</v>
      </c>
      <c r="C99497" s="1" t="s">
        <v>88683</v>
      </c>
      <c r="D99497" s="1" t="s">
        <v>94016</v>
      </c>
      <c r="E99497" s="1" t="s">
        <v>110775</v>
      </c>
      <c r="F99497" s="1" t="s">
        <v>11</v>
      </c>
      <c r="G99497" s="1" t="s">
        <v>235715</v>
      </c>
    </row>
    <row r="99498" spans="1:7" x14ac:dyDescent="0.25">
      <c r="A99498" s="1" t="s">
        <v>25061</v>
      </c>
      <c r="B99498" s="1" t="s">
        <v>112157</v>
      </c>
      <c r="C99498" s="1" t="s">
        <v>88683</v>
      </c>
      <c r="D99498" s="1" t="s">
        <v>94016</v>
      </c>
      <c r="E99498" s="1" t="s">
        <v>110775</v>
      </c>
      <c r="F99498" s="1" t="s">
        <v>11</v>
      </c>
      <c r="G99498" s="1" t="s">
        <v>235716</v>
      </c>
    </row>
    <row r="99499" spans="1:7" x14ac:dyDescent="0.25">
      <c r="A99499" s="1" t="s">
        <v>23004</v>
      </c>
      <c r="B99499" s="1" t="s">
        <v>112158</v>
      </c>
      <c r="C99499" s="1" t="s">
        <v>88683</v>
      </c>
      <c r="D99499" s="1" t="s">
        <v>94016</v>
      </c>
      <c r="E99499" s="1" t="s">
        <v>110775</v>
      </c>
      <c r="F99499" s="1" t="s">
        <v>11</v>
      </c>
      <c r="G99499" s="1" t="s">
        <v>235717</v>
      </c>
    </row>
    <row r="99500" spans="1:7" x14ac:dyDescent="0.25">
      <c r="A99500" s="1" t="s">
        <v>14315</v>
      </c>
      <c r="B99500" s="1" t="s">
        <v>112158</v>
      </c>
      <c r="C99500" s="1" t="s">
        <v>88683</v>
      </c>
      <c r="D99500" s="1" t="s">
        <v>94016</v>
      </c>
      <c r="E99500" s="1" t="s">
        <v>110775</v>
      </c>
      <c r="F99500" s="1" t="s">
        <v>11</v>
      </c>
      <c r="G99500" s="1" t="s">
        <v>235718</v>
      </c>
    </row>
    <row r="99501" spans="1:7" x14ac:dyDescent="0.25">
      <c r="A99501" s="1" t="s">
        <v>11327</v>
      </c>
      <c r="B99501" s="1" t="s">
        <v>112158</v>
      </c>
      <c r="C99501" s="1" t="s">
        <v>88683</v>
      </c>
      <c r="D99501" s="1" t="s">
        <v>94016</v>
      </c>
      <c r="E99501" s="1" t="s">
        <v>110775</v>
      </c>
      <c r="F99501" s="1" t="s">
        <v>11</v>
      </c>
      <c r="G99501" s="1" t="s">
        <v>235719</v>
      </c>
    </row>
    <row r="99502" spans="1:7" x14ac:dyDescent="0.25">
      <c r="A99502" s="1" t="s">
        <v>7183</v>
      </c>
      <c r="B99502" s="1" t="s">
        <v>112158</v>
      </c>
      <c r="C99502" s="1" t="s">
        <v>88683</v>
      </c>
      <c r="D99502" s="1" t="s">
        <v>94016</v>
      </c>
      <c r="E99502" s="1" t="s">
        <v>110775</v>
      </c>
      <c r="F99502" s="1" t="s">
        <v>11</v>
      </c>
      <c r="G99502" s="1" t="s">
        <v>235720</v>
      </c>
    </row>
    <row r="99503" spans="1:7" x14ac:dyDescent="0.25">
      <c r="A99503" s="1" t="s">
        <v>18508</v>
      </c>
      <c r="B99503" s="1" t="s">
        <v>112158</v>
      </c>
      <c r="C99503" s="1" t="s">
        <v>88683</v>
      </c>
      <c r="D99503" s="1" t="s">
        <v>94016</v>
      </c>
      <c r="E99503" s="1" t="s">
        <v>110775</v>
      </c>
      <c r="F99503" s="1" t="s">
        <v>11</v>
      </c>
      <c r="G99503" s="1" t="s">
        <v>235721</v>
      </c>
    </row>
    <row r="99504" spans="1:7" x14ac:dyDescent="0.25">
      <c r="A99504" s="1" t="s">
        <v>25901</v>
      </c>
      <c r="B99504" s="1" t="s">
        <v>112158</v>
      </c>
      <c r="C99504" s="1" t="s">
        <v>88683</v>
      </c>
      <c r="D99504" s="1" t="s">
        <v>94016</v>
      </c>
      <c r="E99504" s="1" t="s">
        <v>110775</v>
      </c>
      <c r="F99504" s="1" t="s">
        <v>11</v>
      </c>
      <c r="G99504" s="1" t="s">
        <v>235722</v>
      </c>
    </row>
    <row r="99505" spans="1:7" x14ac:dyDescent="0.25">
      <c r="A99505" s="1" t="s">
        <v>33807</v>
      </c>
      <c r="B99505" s="1" t="s">
        <v>112158</v>
      </c>
      <c r="C99505" s="1" t="s">
        <v>88683</v>
      </c>
      <c r="D99505" s="1" t="s">
        <v>94016</v>
      </c>
      <c r="E99505" s="1" t="s">
        <v>110775</v>
      </c>
      <c r="F99505" s="1" t="s">
        <v>11</v>
      </c>
      <c r="G99505" s="1" t="s">
        <v>235723</v>
      </c>
    </row>
    <row r="99506" spans="1:7" x14ac:dyDescent="0.25">
      <c r="A99506" s="1" t="s">
        <v>17969</v>
      </c>
      <c r="B99506" s="1" t="s">
        <v>112158</v>
      </c>
      <c r="C99506" s="1" t="s">
        <v>88683</v>
      </c>
      <c r="D99506" s="1" t="s">
        <v>94016</v>
      </c>
      <c r="E99506" s="1" t="s">
        <v>110775</v>
      </c>
      <c r="F99506" s="1" t="s">
        <v>11</v>
      </c>
      <c r="G99506" s="1" t="s">
        <v>235724</v>
      </c>
    </row>
    <row r="99507" spans="1:7" x14ac:dyDescent="0.25">
      <c r="A99507" s="1" t="s">
        <v>2374</v>
      </c>
      <c r="B99507" s="1" t="s">
        <v>112158</v>
      </c>
      <c r="C99507" s="1" t="s">
        <v>88683</v>
      </c>
      <c r="D99507" s="1" t="s">
        <v>94016</v>
      </c>
      <c r="E99507" s="1" t="s">
        <v>110775</v>
      </c>
      <c r="F99507" s="1" t="s">
        <v>11</v>
      </c>
      <c r="G99507" s="1" t="s">
        <v>235725</v>
      </c>
    </row>
    <row r="99508" spans="1:7" x14ac:dyDescent="0.25">
      <c r="A99508" s="1" t="s">
        <v>14447</v>
      </c>
      <c r="B99508" s="1" t="s">
        <v>112158</v>
      </c>
      <c r="C99508" s="1" t="s">
        <v>88683</v>
      </c>
      <c r="D99508" s="1" t="s">
        <v>94016</v>
      </c>
      <c r="E99508" s="1" t="s">
        <v>110775</v>
      </c>
      <c r="F99508" s="1" t="s">
        <v>11</v>
      </c>
      <c r="G99508" s="1" t="s">
        <v>235726</v>
      </c>
    </row>
    <row r="99509" spans="1:7" x14ac:dyDescent="0.25">
      <c r="A99509" s="1" t="s">
        <v>7945</v>
      </c>
      <c r="B99509" s="1" t="s">
        <v>112158</v>
      </c>
      <c r="C99509" s="1" t="s">
        <v>88683</v>
      </c>
      <c r="D99509" s="1" t="s">
        <v>94016</v>
      </c>
      <c r="E99509" s="1" t="s">
        <v>110775</v>
      </c>
      <c r="F99509" s="1" t="s">
        <v>11</v>
      </c>
      <c r="G99509" s="1" t="s">
        <v>235727</v>
      </c>
    </row>
    <row r="99510" spans="1:7" x14ac:dyDescent="0.25">
      <c r="A99510" s="1" t="s">
        <v>12960</v>
      </c>
      <c r="B99510" s="1" t="s">
        <v>112158</v>
      </c>
      <c r="C99510" s="1" t="s">
        <v>88683</v>
      </c>
      <c r="D99510" s="1" t="s">
        <v>94016</v>
      </c>
      <c r="E99510" s="1" t="s">
        <v>110775</v>
      </c>
      <c r="F99510" s="1" t="s">
        <v>11</v>
      </c>
      <c r="G99510" s="1" t="s">
        <v>235728</v>
      </c>
    </row>
    <row r="99511" spans="1:7" x14ac:dyDescent="0.25">
      <c r="A99511" s="1" t="s">
        <v>17482</v>
      </c>
      <c r="B99511" s="1" t="s">
        <v>112158</v>
      </c>
      <c r="C99511" s="1" t="s">
        <v>88683</v>
      </c>
      <c r="D99511" s="1" t="s">
        <v>94016</v>
      </c>
      <c r="E99511" s="1" t="s">
        <v>110775</v>
      </c>
      <c r="F99511" s="1" t="s">
        <v>11</v>
      </c>
      <c r="G99511" s="1" t="s">
        <v>235729</v>
      </c>
    </row>
    <row r="99512" spans="1:7" x14ac:dyDescent="0.25">
      <c r="A99512" s="1" t="s">
        <v>14080</v>
      </c>
      <c r="B99512" s="1" t="s">
        <v>112158</v>
      </c>
      <c r="C99512" s="1" t="s">
        <v>88683</v>
      </c>
      <c r="D99512" s="1" t="s">
        <v>94016</v>
      </c>
      <c r="E99512" s="1" t="s">
        <v>110775</v>
      </c>
      <c r="F99512" s="1" t="s">
        <v>11</v>
      </c>
      <c r="G99512" s="1" t="s">
        <v>235730</v>
      </c>
    </row>
    <row r="99513" spans="1:7" x14ac:dyDescent="0.25">
      <c r="A99513" s="1" t="s">
        <v>14201</v>
      </c>
      <c r="B99513" s="1" t="s">
        <v>112158</v>
      </c>
      <c r="C99513" s="1" t="s">
        <v>88683</v>
      </c>
      <c r="D99513" s="1" t="s">
        <v>94016</v>
      </c>
      <c r="E99513" s="1" t="s">
        <v>110775</v>
      </c>
      <c r="F99513" s="1" t="s">
        <v>11</v>
      </c>
      <c r="G99513" s="1" t="s">
        <v>235731</v>
      </c>
    </row>
    <row r="99514" spans="1:7" x14ac:dyDescent="0.25">
      <c r="A99514" s="1" t="s">
        <v>33810</v>
      </c>
      <c r="B99514" s="1" t="s">
        <v>112158</v>
      </c>
      <c r="C99514" s="1" t="s">
        <v>88683</v>
      </c>
      <c r="D99514" s="1" t="s">
        <v>94016</v>
      </c>
      <c r="E99514" s="1" t="s">
        <v>110775</v>
      </c>
      <c r="F99514" s="1" t="s">
        <v>11</v>
      </c>
      <c r="G99514" s="1" t="s">
        <v>235732</v>
      </c>
    </row>
    <row r="99515" spans="1:7" x14ac:dyDescent="0.25">
      <c r="A99515" s="1" t="s">
        <v>23917</v>
      </c>
      <c r="B99515" s="1" t="s">
        <v>112158</v>
      </c>
      <c r="C99515" s="1" t="s">
        <v>88683</v>
      </c>
      <c r="D99515" s="1" t="s">
        <v>94016</v>
      </c>
      <c r="E99515" s="1" t="s">
        <v>110775</v>
      </c>
      <c r="F99515" s="1" t="s">
        <v>11</v>
      </c>
      <c r="G99515" s="1" t="s">
        <v>235733</v>
      </c>
    </row>
    <row r="99516" spans="1:7" x14ac:dyDescent="0.25">
      <c r="A99516" s="1" t="s">
        <v>112159</v>
      </c>
      <c r="B99516" s="1" t="s">
        <v>112158</v>
      </c>
      <c r="C99516" s="1" t="s">
        <v>88683</v>
      </c>
      <c r="D99516" s="1" t="s">
        <v>94016</v>
      </c>
      <c r="E99516" s="1" t="s">
        <v>110775</v>
      </c>
      <c r="F99516" s="1" t="s">
        <v>11</v>
      </c>
      <c r="G99516" s="1" t="s">
        <v>235734</v>
      </c>
    </row>
    <row r="99517" spans="1:7" x14ac:dyDescent="0.25">
      <c r="A99517" s="1" t="s">
        <v>33811</v>
      </c>
      <c r="B99517" s="1" t="s">
        <v>112158</v>
      </c>
      <c r="C99517" s="1" t="s">
        <v>88683</v>
      </c>
      <c r="D99517" s="1" t="s">
        <v>94016</v>
      </c>
      <c r="E99517" s="1" t="s">
        <v>110775</v>
      </c>
      <c r="F99517" s="1" t="s">
        <v>11</v>
      </c>
      <c r="G99517" s="1" t="s">
        <v>235735</v>
      </c>
    </row>
    <row r="99518" spans="1:7" x14ac:dyDescent="0.25">
      <c r="A99518" s="1" t="s">
        <v>6448</v>
      </c>
      <c r="B99518" s="1" t="s">
        <v>112158</v>
      </c>
      <c r="C99518" s="1" t="s">
        <v>88683</v>
      </c>
      <c r="D99518" s="1" t="s">
        <v>94016</v>
      </c>
      <c r="E99518" s="1" t="s">
        <v>110775</v>
      </c>
      <c r="F99518" s="1" t="s">
        <v>11</v>
      </c>
      <c r="G99518" s="1" t="s">
        <v>235736</v>
      </c>
    </row>
    <row r="99519" spans="1:7" x14ac:dyDescent="0.25">
      <c r="A99519" s="1" t="s">
        <v>9855</v>
      </c>
      <c r="B99519" s="1" t="s">
        <v>112158</v>
      </c>
      <c r="C99519" s="1" t="s">
        <v>88683</v>
      </c>
      <c r="D99519" s="1" t="s">
        <v>94016</v>
      </c>
      <c r="E99519" s="1" t="s">
        <v>110775</v>
      </c>
      <c r="F99519" s="1" t="s">
        <v>11</v>
      </c>
      <c r="G99519" s="1" t="s">
        <v>235737</v>
      </c>
    </row>
    <row r="99520" spans="1:7" x14ac:dyDescent="0.25">
      <c r="A99520" s="1" t="s">
        <v>33813</v>
      </c>
      <c r="B99520" s="1" t="s">
        <v>112158</v>
      </c>
      <c r="C99520" s="1" t="s">
        <v>88683</v>
      </c>
      <c r="D99520" s="1" t="s">
        <v>94016</v>
      </c>
      <c r="E99520" s="1" t="s">
        <v>110775</v>
      </c>
      <c r="F99520" s="1" t="s">
        <v>11</v>
      </c>
      <c r="G99520" s="1" t="s">
        <v>235738</v>
      </c>
    </row>
    <row r="99521" spans="1:7" x14ac:dyDescent="0.25">
      <c r="A99521" s="1" t="s">
        <v>10140</v>
      </c>
      <c r="B99521" s="1" t="s">
        <v>112158</v>
      </c>
      <c r="C99521" s="1" t="s">
        <v>88683</v>
      </c>
      <c r="D99521" s="1" t="s">
        <v>94016</v>
      </c>
      <c r="E99521" s="1" t="s">
        <v>110775</v>
      </c>
      <c r="F99521" s="1" t="s">
        <v>11</v>
      </c>
      <c r="G99521" s="1" t="s">
        <v>235739</v>
      </c>
    </row>
    <row r="99522" spans="1:7" x14ac:dyDescent="0.25">
      <c r="A99522" s="1" t="s">
        <v>8330</v>
      </c>
      <c r="B99522" s="1" t="s">
        <v>112158</v>
      </c>
      <c r="C99522" s="1" t="s">
        <v>88683</v>
      </c>
      <c r="D99522" s="1" t="s">
        <v>94016</v>
      </c>
      <c r="E99522" s="1" t="s">
        <v>110775</v>
      </c>
      <c r="F99522" s="1" t="s">
        <v>11</v>
      </c>
      <c r="G99522" s="1" t="s">
        <v>235740</v>
      </c>
    </row>
    <row r="99523" spans="1:7" x14ac:dyDescent="0.25">
      <c r="A99523" s="1" t="s">
        <v>33817</v>
      </c>
      <c r="B99523" s="1" t="s">
        <v>112158</v>
      </c>
      <c r="C99523" s="1" t="s">
        <v>88683</v>
      </c>
      <c r="D99523" s="1" t="s">
        <v>94016</v>
      </c>
      <c r="E99523" s="1" t="s">
        <v>110775</v>
      </c>
      <c r="F99523" s="1" t="s">
        <v>11</v>
      </c>
      <c r="G99523" s="1" t="s">
        <v>235741</v>
      </c>
    </row>
    <row r="99524" spans="1:7" x14ac:dyDescent="0.25">
      <c r="A99524" s="1" t="s">
        <v>33818</v>
      </c>
      <c r="B99524" s="1" t="s">
        <v>112158</v>
      </c>
      <c r="C99524" s="1" t="s">
        <v>88683</v>
      </c>
      <c r="D99524" s="1" t="s">
        <v>94016</v>
      </c>
      <c r="E99524" s="1" t="s">
        <v>110775</v>
      </c>
      <c r="F99524" s="1" t="s">
        <v>11</v>
      </c>
      <c r="G99524" s="1" t="s">
        <v>235742</v>
      </c>
    </row>
    <row r="99525" spans="1:7" x14ac:dyDescent="0.25">
      <c r="A99525" s="1" t="s">
        <v>12666</v>
      </c>
      <c r="B99525" s="1" t="s">
        <v>112158</v>
      </c>
      <c r="C99525" s="1" t="s">
        <v>88683</v>
      </c>
      <c r="D99525" s="1" t="s">
        <v>94016</v>
      </c>
      <c r="E99525" s="1" t="s">
        <v>110775</v>
      </c>
      <c r="F99525" s="1" t="s">
        <v>11</v>
      </c>
      <c r="G99525" s="1" t="s">
        <v>235743</v>
      </c>
    </row>
    <row r="99526" spans="1:7" x14ac:dyDescent="0.25">
      <c r="A99526" s="1" t="s">
        <v>33860</v>
      </c>
      <c r="B99526" s="1" t="s">
        <v>112158</v>
      </c>
      <c r="C99526" s="1" t="s">
        <v>88683</v>
      </c>
      <c r="D99526" s="1" t="s">
        <v>94016</v>
      </c>
      <c r="E99526" s="1" t="s">
        <v>110775</v>
      </c>
      <c r="F99526" s="1" t="s">
        <v>11</v>
      </c>
      <c r="G99526" s="1" t="s">
        <v>235744</v>
      </c>
    </row>
    <row r="99527" spans="1:7" x14ac:dyDescent="0.25">
      <c r="A99527" s="1" t="s">
        <v>33861</v>
      </c>
      <c r="B99527" s="1" t="s">
        <v>112158</v>
      </c>
      <c r="C99527" s="1" t="s">
        <v>88683</v>
      </c>
      <c r="D99527" s="1" t="s">
        <v>94016</v>
      </c>
      <c r="E99527" s="1" t="s">
        <v>110775</v>
      </c>
      <c r="F99527" s="1" t="s">
        <v>11</v>
      </c>
      <c r="G99527" s="1" t="s">
        <v>235745</v>
      </c>
    </row>
    <row r="99528" spans="1:7" x14ac:dyDescent="0.25">
      <c r="A99528" s="1" t="s">
        <v>33862</v>
      </c>
      <c r="B99528" s="1" t="s">
        <v>112158</v>
      </c>
      <c r="C99528" s="1" t="s">
        <v>88683</v>
      </c>
      <c r="D99528" s="1" t="s">
        <v>94016</v>
      </c>
      <c r="E99528" s="1" t="s">
        <v>110775</v>
      </c>
      <c r="F99528" s="1" t="s">
        <v>11</v>
      </c>
      <c r="G99528" s="1" t="s">
        <v>235746</v>
      </c>
    </row>
    <row r="99529" spans="1:7" x14ac:dyDescent="0.25">
      <c r="A99529" s="1" t="s">
        <v>33863</v>
      </c>
      <c r="B99529" s="1" t="s">
        <v>112158</v>
      </c>
      <c r="C99529" s="1" t="s">
        <v>88683</v>
      </c>
      <c r="D99529" s="1" t="s">
        <v>94016</v>
      </c>
      <c r="E99529" s="1" t="s">
        <v>110775</v>
      </c>
      <c r="F99529" s="1" t="s">
        <v>11</v>
      </c>
      <c r="G99529" s="1" t="s">
        <v>235747</v>
      </c>
    </row>
    <row r="99530" spans="1:7" x14ac:dyDescent="0.25">
      <c r="A99530" s="1" t="s">
        <v>112160</v>
      </c>
      <c r="B99530" s="1" t="s">
        <v>112161</v>
      </c>
      <c r="C99530" s="1" t="s">
        <v>88683</v>
      </c>
      <c r="D99530" s="1" t="s">
        <v>94016</v>
      </c>
      <c r="E99530" s="1" t="s">
        <v>110775</v>
      </c>
      <c r="F99530" s="1" t="s">
        <v>11</v>
      </c>
      <c r="G99530" s="1" t="s">
        <v>235748</v>
      </c>
    </row>
    <row r="99531" spans="1:7" x14ac:dyDescent="0.25">
      <c r="A99531" s="1" t="s">
        <v>20547</v>
      </c>
      <c r="B99531" s="1" t="s">
        <v>112162</v>
      </c>
      <c r="C99531" s="1" t="s">
        <v>88683</v>
      </c>
      <c r="D99531" s="1" t="s">
        <v>94016</v>
      </c>
      <c r="E99531" s="1" t="s">
        <v>110775</v>
      </c>
      <c r="F99531" s="1" t="s">
        <v>11</v>
      </c>
      <c r="G99531" s="1" t="s">
        <v>235749</v>
      </c>
    </row>
    <row r="99532" spans="1:7" x14ac:dyDescent="0.25">
      <c r="A99532" s="1" t="s">
        <v>112163</v>
      </c>
      <c r="B99532" s="1" t="s">
        <v>112164</v>
      </c>
      <c r="C99532" s="1" t="s">
        <v>88683</v>
      </c>
      <c r="D99532" s="1" t="s">
        <v>94016</v>
      </c>
      <c r="E99532" s="1" t="s">
        <v>110775</v>
      </c>
      <c r="F99532" s="1" t="s">
        <v>11</v>
      </c>
      <c r="G99532" s="1" t="s">
        <v>235750</v>
      </c>
    </row>
    <row r="99533" spans="1:7" x14ac:dyDescent="0.25">
      <c r="A99533" s="1" t="s">
        <v>112165</v>
      </c>
      <c r="B99533" s="1" t="s">
        <v>112166</v>
      </c>
      <c r="C99533" s="1" t="s">
        <v>88683</v>
      </c>
      <c r="D99533" s="1" t="s">
        <v>94016</v>
      </c>
      <c r="E99533" s="1" t="s">
        <v>110775</v>
      </c>
      <c r="F99533" s="1" t="s">
        <v>11</v>
      </c>
      <c r="G99533" s="1" t="s">
        <v>235751</v>
      </c>
    </row>
    <row r="99534" spans="1:7" x14ac:dyDescent="0.25">
      <c r="A99534" s="1" t="s">
        <v>4708</v>
      </c>
      <c r="B99534" s="1" t="s">
        <v>112167</v>
      </c>
      <c r="C99534" s="1" t="s">
        <v>88683</v>
      </c>
      <c r="D99534" s="1" t="s">
        <v>94016</v>
      </c>
      <c r="E99534" s="1" t="s">
        <v>110775</v>
      </c>
      <c r="F99534" s="1" t="s">
        <v>11</v>
      </c>
      <c r="G99534" s="1" t="s">
        <v>235752</v>
      </c>
    </row>
    <row r="99535" spans="1:7" x14ac:dyDescent="0.25">
      <c r="A99535" s="1" t="s">
        <v>3435</v>
      </c>
      <c r="B99535" s="1" t="s">
        <v>112168</v>
      </c>
      <c r="C99535" s="1" t="s">
        <v>88683</v>
      </c>
      <c r="D99535" s="1" t="s">
        <v>94016</v>
      </c>
      <c r="E99535" s="1" t="s">
        <v>110775</v>
      </c>
      <c r="F99535" s="1" t="s">
        <v>11</v>
      </c>
      <c r="G99535" s="1" t="s">
        <v>235753</v>
      </c>
    </row>
    <row r="99536" spans="1:7" x14ac:dyDescent="0.25">
      <c r="A99536" s="1" t="s">
        <v>25791</v>
      </c>
      <c r="B99536" s="1" t="s">
        <v>112168</v>
      </c>
      <c r="C99536" s="1" t="s">
        <v>88683</v>
      </c>
      <c r="D99536" s="1" t="s">
        <v>94016</v>
      </c>
      <c r="E99536" s="1" t="s">
        <v>110775</v>
      </c>
      <c r="F99536" s="1" t="s">
        <v>11</v>
      </c>
      <c r="G99536" s="1" t="s">
        <v>235754</v>
      </c>
    </row>
    <row r="99537" spans="1:7" x14ac:dyDescent="0.25">
      <c r="A99537" s="1" t="s">
        <v>112169</v>
      </c>
      <c r="B99537" s="1" t="s">
        <v>112170</v>
      </c>
      <c r="C99537" s="1" t="s">
        <v>88683</v>
      </c>
      <c r="D99537" s="1" t="s">
        <v>94016</v>
      </c>
      <c r="E99537" s="1" t="s">
        <v>110775</v>
      </c>
      <c r="F99537" s="1" t="s">
        <v>11</v>
      </c>
      <c r="G99537" s="1" t="s">
        <v>235755</v>
      </c>
    </row>
    <row r="99538" spans="1:7" x14ac:dyDescent="0.25">
      <c r="A99538" s="1" t="s">
        <v>20799</v>
      </c>
      <c r="B99538" s="1" t="s">
        <v>112171</v>
      </c>
      <c r="C99538" s="1" t="s">
        <v>88683</v>
      </c>
      <c r="D99538" s="1" t="s">
        <v>94016</v>
      </c>
      <c r="E99538" s="1" t="s">
        <v>110775</v>
      </c>
      <c r="F99538" s="1" t="s">
        <v>11</v>
      </c>
      <c r="G99538" s="1" t="s">
        <v>235756</v>
      </c>
    </row>
    <row r="99539" spans="1:7" x14ac:dyDescent="0.25">
      <c r="A99539" s="1" t="s">
        <v>20808</v>
      </c>
      <c r="B99539" s="1" t="s">
        <v>112172</v>
      </c>
      <c r="C99539" s="1" t="s">
        <v>88683</v>
      </c>
      <c r="D99539" s="1" t="s">
        <v>94016</v>
      </c>
      <c r="E99539" s="1" t="s">
        <v>110775</v>
      </c>
      <c r="F99539" s="1" t="s">
        <v>11</v>
      </c>
      <c r="G99539" s="1" t="s">
        <v>235757</v>
      </c>
    </row>
    <row r="99540" spans="1:7" x14ac:dyDescent="0.25">
      <c r="A99540" s="1" t="s">
        <v>18433</v>
      </c>
      <c r="B99540" s="1" t="s">
        <v>112173</v>
      </c>
      <c r="C99540" s="1" t="s">
        <v>88683</v>
      </c>
      <c r="D99540" s="1" t="s">
        <v>94016</v>
      </c>
      <c r="E99540" s="1" t="s">
        <v>110775</v>
      </c>
      <c r="F99540" s="1" t="s">
        <v>11</v>
      </c>
      <c r="G99540" s="1" t="s">
        <v>235758</v>
      </c>
    </row>
    <row r="99541" spans="1:7" x14ac:dyDescent="0.25">
      <c r="A99541" s="1" t="s">
        <v>33960</v>
      </c>
      <c r="B99541" s="1" t="s">
        <v>112174</v>
      </c>
      <c r="C99541" s="1" t="s">
        <v>88683</v>
      </c>
      <c r="D99541" s="1" t="s">
        <v>94016</v>
      </c>
      <c r="E99541" s="1" t="s">
        <v>110775</v>
      </c>
      <c r="F99541" s="1" t="s">
        <v>11</v>
      </c>
      <c r="G99541" s="1" t="s">
        <v>235759</v>
      </c>
    </row>
    <row r="99542" spans="1:7" x14ac:dyDescent="0.25">
      <c r="A99542" s="1" t="s">
        <v>33961</v>
      </c>
      <c r="B99542" s="1" t="s">
        <v>112175</v>
      </c>
      <c r="C99542" s="1" t="s">
        <v>88683</v>
      </c>
      <c r="D99542" s="1" t="s">
        <v>94016</v>
      </c>
      <c r="E99542" s="1" t="s">
        <v>110775</v>
      </c>
      <c r="F99542" s="1" t="s">
        <v>11</v>
      </c>
      <c r="G99542" s="1" t="s">
        <v>235760</v>
      </c>
    </row>
    <row r="99543" spans="1:7" x14ac:dyDescent="0.25">
      <c r="A99543" s="1" t="s">
        <v>19962</v>
      </c>
      <c r="B99543" s="1" t="s">
        <v>112176</v>
      </c>
      <c r="C99543" s="1" t="s">
        <v>88683</v>
      </c>
      <c r="D99543" s="1" t="s">
        <v>94016</v>
      </c>
      <c r="E99543" s="1" t="s">
        <v>110775</v>
      </c>
      <c r="F99543" s="1" t="s">
        <v>11</v>
      </c>
      <c r="G99543" s="1" t="s">
        <v>235761</v>
      </c>
    </row>
    <row r="99544" spans="1:7" x14ac:dyDescent="0.25">
      <c r="A99544" s="1" t="s">
        <v>112177</v>
      </c>
      <c r="B99544" s="1" t="s">
        <v>112178</v>
      </c>
      <c r="C99544" s="1" t="s">
        <v>88683</v>
      </c>
      <c r="D99544" s="1" t="s">
        <v>94016</v>
      </c>
      <c r="E99544" s="1" t="s">
        <v>110775</v>
      </c>
      <c r="F99544" s="1" t="s">
        <v>11</v>
      </c>
      <c r="G99544" s="1" t="s">
        <v>235762</v>
      </c>
    </row>
    <row r="99545" spans="1:7" x14ac:dyDescent="0.25">
      <c r="A99545" s="1" t="s">
        <v>18636</v>
      </c>
      <c r="B99545" s="1" t="s">
        <v>112179</v>
      </c>
      <c r="C99545" s="1" t="s">
        <v>88683</v>
      </c>
      <c r="D99545" s="1" t="s">
        <v>94016</v>
      </c>
      <c r="E99545" s="1" t="s">
        <v>110775</v>
      </c>
      <c r="F99545" s="1" t="s">
        <v>11</v>
      </c>
      <c r="G99545" s="1" t="s">
        <v>235763</v>
      </c>
    </row>
    <row r="99546" spans="1:7" x14ac:dyDescent="0.25">
      <c r="A99546" s="1" t="s">
        <v>33962</v>
      </c>
      <c r="B99546" s="1" t="s">
        <v>112180</v>
      </c>
      <c r="C99546" s="1" t="s">
        <v>88683</v>
      </c>
      <c r="D99546" s="1" t="s">
        <v>94016</v>
      </c>
      <c r="E99546" s="1" t="s">
        <v>110775</v>
      </c>
      <c r="F99546" s="1" t="s">
        <v>11</v>
      </c>
      <c r="G99546" s="1" t="s">
        <v>235764</v>
      </c>
    </row>
    <row r="99547" spans="1:7" x14ac:dyDescent="0.25">
      <c r="A99547" s="1" t="s">
        <v>33964</v>
      </c>
      <c r="B99547" s="1" t="s">
        <v>112181</v>
      </c>
      <c r="C99547" s="1" t="s">
        <v>88683</v>
      </c>
      <c r="D99547" s="1" t="s">
        <v>94016</v>
      </c>
      <c r="E99547" s="1" t="s">
        <v>110775</v>
      </c>
      <c r="F99547" s="1" t="s">
        <v>11</v>
      </c>
      <c r="G99547" s="1" t="s">
        <v>235765</v>
      </c>
    </row>
    <row r="99548" spans="1:7" x14ac:dyDescent="0.25">
      <c r="A99548" s="1" t="s">
        <v>33965</v>
      </c>
      <c r="B99548" s="1" t="s">
        <v>112182</v>
      </c>
      <c r="C99548" s="1" t="s">
        <v>88683</v>
      </c>
      <c r="D99548" s="1" t="s">
        <v>94016</v>
      </c>
      <c r="E99548" s="1" t="s">
        <v>110775</v>
      </c>
      <c r="F99548" s="1" t="s">
        <v>11</v>
      </c>
      <c r="G99548" s="1" t="s">
        <v>235766</v>
      </c>
    </row>
    <row r="99549" spans="1:7" x14ac:dyDescent="0.25">
      <c r="A99549" s="1" t="s">
        <v>33966</v>
      </c>
      <c r="B99549" s="1" t="s">
        <v>112183</v>
      </c>
      <c r="C99549" s="1" t="s">
        <v>88683</v>
      </c>
      <c r="D99549" s="1" t="s">
        <v>94016</v>
      </c>
      <c r="E99549" s="1" t="s">
        <v>110775</v>
      </c>
      <c r="F99549" s="1" t="s">
        <v>11</v>
      </c>
      <c r="G99549" s="1" t="s">
        <v>235767</v>
      </c>
    </row>
    <row r="99550" spans="1:7" x14ac:dyDescent="0.25">
      <c r="A99550" s="1" t="s">
        <v>2375</v>
      </c>
      <c r="B99550" s="1" t="s">
        <v>112184</v>
      </c>
      <c r="C99550" s="1" t="s">
        <v>88683</v>
      </c>
      <c r="D99550" s="1" t="s">
        <v>94016</v>
      </c>
      <c r="E99550" s="1" t="s">
        <v>110775</v>
      </c>
      <c r="F99550" s="1" t="s">
        <v>11</v>
      </c>
      <c r="G99550" s="1" t="s">
        <v>235768</v>
      </c>
    </row>
    <row r="99551" spans="1:7" x14ac:dyDescent="0.25">
      <c r="A99551" s="1" t="s">
        <v>33967</v>
      </c>
      <c r="B99551" s="1" t="s">
        <v>112185</v>
      </c>
      <c r="C99551" s="1" t="s">
        <v>88683</v>
      </c>
      <c r="D99551" s="1" t="s">
        <v>94016</v>
      </c>
      <c r="E99551" s="1" t="s">
        <v>110775</v>
      </c>
      <c r="F99551" s="1" t="s">
        <v>11</v>
      </c>
      <c r="G99551" s="1" t="s">
        <v>235769</v>
      </c>
    </row>
    <row r="99552" spans="1:7" x14ac:dyDescent="0.25">
      <c r="A99552" s="1" t="s">
        <v>12045</v>
      </c>
      <c r="B99552" s="1" t="s">
        <v>112186</v>
      </c>
      <c r="C99552" s="1" t="s">
        <v>88683</v>
      </c>
      <c r="D99552" s="1" t="s">
        <v>94016</v>
      </c>
      <c r="E99552" s="1" t="s">
        <v>110775</v>
      </c>
      <c r="F99552" s="1" t="s">
        <v>11</v>
      </c>
      <c r="G99552" s="1" t="s">
        <v>235770</v>
      </c>
    </row>
    <row r="99553" spans="1:7" x14ac:dyDescent="0.25">
      <c r="A99553" s="1" t="s">
        <v>17350</v>
      </c>
      <c r="B99553" s="1" t="s">
        <v>112187</v>
      </c>
      <c r="C99553" s="1" t="s">
        <v>88683</v>
      </c>
      <c r="D99553" s="1" t="s">
        <v>94016</v>
      </c>
      <c r="E99553" s="1" t="s">
        <v>110775</v>
      </c>
      <c r="F99553" s="1" t="s">
        <v>11</v>
      </c>
      <c r="G99553" s="1" t="s">
        <v>235771</v>
      </c>
    </row>
    <row r="99554" spans="1:7" x14ac:dyDescent="0.25">
      <c r="A99554" s="1" t="s">
        <v>23326</v>
      </c>
      <c r="B99554" s="1" t="s">
        <v>112188</v>
      </c>
      <c r="C99554" s="1" t="s">
        <v>88683</v>
      </c>
      <c r="D99554" s="1" t="s">
        <v>94016</v>
      </c>
      <c r="E99554" s="1" t="s">
        <v>110775</v>
      </c>
      <c r="F99554" s="1" t="s">
        <v>11</v>
      </c>
      <c r="G99554" s="1" t="s">
        <v>235772</v>
      </c>
    </row>
    <row r="99555" spans="1:7" x14ac:dyDescent="0.25">
      <c r="A99555" s="1" t="s">
        <v>69582</v>
      </c>
      <c r="B99555" s="1" t="s">
        <v>112189</v>
      </c>
      <c r="C99555" s="1" t="s">
        <v>88683</v>
      </c>
      <c r="D99555" s="1" t="s">
        <v>94016</v>
      </c>
      <c r="E99555" s="1" t="s">
        <v>110775</v>
      </c>
      <c r="F99555" s="1" t="s">
        <v>11</v>
      </c>
      <c r="G99555" s="1" t="s">
        <v>235773</v>
      </c>
    </row>
    <row r="99556" spans="1:7" x14ac:dyDescent="0.25">
      <c r="A99556" s="1" t="s">
        <v>18852</v>
      </c>
      <c r="B99556" s="1" t="s">
        <v>112190</v>
      </c>
      <c r="C99556" s="1" t="s">
        <v>88683</v>
      </c>
      <c r="D99556" s="1" t="s">
        <v>94016</v>
      </c>
      <c r="E99556" s="1" t="s">
        <v>110775</v>
      </c>
      <c r="F99556" s="1" t="s">
        <v>11</v>
      </c>
      <c r="G99556" s="1" t="s">
        <v>235774</v>
      </c>
    </row>
    <row r="99557" spans="1:7" x14ac:dyDescent="0.25">
      <c r="A99557" s="1" t="s">
        <v>33973</v>
      </c>
      <c r="B99557" s="1" t="s">
        <v>112191</v>
      </c>
      <c r="C99557" s="1" t="s">
        <v>88683</v>
      </c>
      <c r="D99557" s="1" t="s">
        <v>94016</v>
      </c>
      <c r="E99557" s="1" t="s">
        <v>110775</v>
      </c>
      <c r="F99557" s="1" t="s">
        <v>11</v>
      </c>
      <c r="G99557" s="1" t="s">
        <v>235775</v>
      </c>
    </row>
    <row r="99558" spans="1:7" x14ac:dyDescent="0.25">
      <c r="A99558" s="1" t="s">
        <v>16675</v>
      </c>
      <c r="B99558" s="1" t="s">
        <v>112192</v>
      </c>
      <c r="C99558" s="1" t="s">
        <v>88683</v>
      </c>
      <c r="D99558" s="1" t="s">
        <v>94016</v>
      </c>
      <c r="E99558" s="1" t="s">
        <v>110775</v>
      </c>
      <c r="F99558" s="1" t="s">
        <v>11</v>
      </c>
      <c r="G99558" s="1" t="s">
        <v>235776</v>
      </c>
    </row>
    <row r="99559" spans="1:7" x14ac:dyDescent="0.25">
      <c r="A99559" s="1" t="s">
        <v>33974</v>
      </c>
      <c r="B99559" s="1" t="s">
        <v>112193</v>
      </c>
      <c r="C99559" s="1" t="s">
        <v>88683</v>
      </c>
      <c r="D99559" s="1" t="s">
        <v>94016</v>
      </c>
      <c r="E99559" s="1" t="s">
        <v>110775</v>
      </c>
      <c r="F99559" s="1" t="s">
        <v>11</v>
      </c>
      <c r="G99559" s="1" t="s">
        <v>235777</v>
      </c>
    </row>
    <row r="99560" spans="1:7" x14ac:dyDescent="0.25">
      <c r="A99560" s="1" t="s">
        <v>33975</v>
      </c>
      <c r="B99560" s="1" t="s">
        <v>112194</v>
      </c>
      <c r="C99560" s="1" t="s">
        <v>88683</v>
      </c>
      <c r="D99560" s="1" t="s">
        <v>94016</v>
      </c>
      <c r="E99560" s="1" t="s">
        <v>110775</v>
      </c>
      <c r="F99560" s="1" t="s">
        <v>11</v>
      </c>
      <c r="G99560" s="1" t="s">
        <v>235778</v>
      </c>
    </row>
    <row r="99561" spans="1:7" x14ac:dyDescent="0.25">
      <c r="A99561" s="1" t="s">
        <v>16198</v>
      </c>
      <c r="B99561" s="1" t="s">
        <v>112195</v>
      </c>
      <c r="C99561" s="1" t="s">
        <v>88683</v>
      </c>
      <c r="D99561" s="1" t="s">
        <v>94016</v>
      </c>
      <c r="E99561" s="1" t="s">
        <v>110775</v>
      </c>
      <c r="F99561" s="1" t="s">
        <v>11</v>
      </c>
      <c r="G99561" s="1" t="s">
        <v>235779</v>
      </c>
    </row>
    <row r="99562" spans="1:7" x14ac:dyDescent="0.25">
      <c r="A99562" s="1" t="s">
        <v>5407</v>
      </c>
      <c r="B99562" s="1" t="s">
        <v>112196</v>
      </c>
      <c r="C99562" s="1" t="s">
        <v>88683</v>
      </c>
      <c r="D99562" s="1" t="s">
        <v>94016</v>
      </c>
      <c r="E99562" s="1" t="s">
        <v>110775</v>
      </c>
      <c r="F99562" s="1" t="s">
        <v>11</v>
      </c>
      <c r="G99562" s="1" t="s">
        <v>235780</v>
      </c>
    </row>
    <row r="99563" spans="1:7" x14ac:dyDescent="0.25">
      <c r="A99563" s="1" t="s">
        <v>33979</v>
      </c>
      <c r="B99563" s="1" t="s">
        <v>112197</v>
      </c>
      <c r="C99563" s="1" t="s">
        <v>88683</v>
      </c>
      <c r="D99563" s="1" t="s">
        <v>94016</v>
      </c>
      <c r="E99563" s="1" t="s">
        <v>110775</v>
      </c>
      <c r="F99563" s="1" t="s">
        <v>11</v>
      </c>
      <c r="G99563" s="1" t="s">
        <v>235781</v>
      </c>
    </row>
    <row r="99564" spans="1:7" x14ac:dyDescent="0.25">
      <c r="A99564" s="1" t="s">
        <v>22060</v>
      </c>
      <c r="B99564" s="1" t="s">
        <v>112198</v>
      </c>
      <c r="C99564" s="1" t="s">
        <v>88683</v>
      </c>
      <c r="D99564" s="1" t="s">
        <v>94016</v>
      </c>
      <c r="E99564" s="1" t="s">
        <v>110775</v>
      </c>
      <c r="F99564" s="1" t="s">
        <v>11</v>
      </c>
      <c r="G99564" s="1" t="s">
        <v>235782</v>
      </c>
    </row>
    <row r="99565" spans="1:7" x14ac:dyDescent="0.25">
      <c r="A99565" s="1" t="s">
        <v>7844</v>
      </c>
      <c r="B99565" s="1" t="s">
        <v>112199</v>
      </c>
      <c r="C99565" s="1" t="s">
        <v>88683</v>
      </c>
      <c r="D99565" s="1" t="s">
        <v>94016</v>
      </c>
      <c r="E99565" s="1" t="s">
        <v>110775</v>
      </c>
      <c r="F99565" s="1" t="s">
        <v>11</v>
      </c>
      <c r="G99565" s="1" t="s">
        <v>235783</v>
      </c>
    </row>
    <row r="99566" spans="1:7" x14ac:dyDescent="0.25">
      <c r="A99566" s="1" t="s">
        <v>12807</v>
      </c>
      <c r="B99566" s="1" t="s">
        <v>112200</v>
      </c>
      <c r="C99566" s="1" t="s">
        <v>88683</v>
      </c>
      <c r="D99566" s="1" t="s">
        <v>94016</v>
      </c>
      <c r="E99566" s="1" t="s">
        <v>110775</v>
      </c>
      <c r="F99566" s="1" t="s">
        <v>11</v>
      </c>
      <c r="G99566" s="1" t="s">
        <v>235784</v>
      </c>
    </row>
    <row r="99567" spans="1:7" x14ac:dyDescent="0.25">
      <c r="A99567" s="1" t="s">
        <v>33981</v>
      </c>
      <c r="B99567" s="1" t="s">
        <v>112201</v>
      </c>
      <c r="C99567" s="1" t="s">
        <v>88683</v>
      </c>
      <c r="D99567" s="1" t="s">
        <v>94016</v>
      </c>
      <c r="E99567" s="1" t="s">
        <v>110775</v>
      </c>
      <c r="F99567" s="1" t="s">
        <v>11</v>
      </c>
      <c r="G99567" s="1" t="s">
        <v>235785</v>
      </c>
    </row>
    <row r="99568" spans="1:7" x14ac:dyDescent="0.25">
      <c r="A99568" s="1" t="s">
        <v>33982</v>
      </c>
      <c r="B99568" s="1" t="s">
        <v>112202</v>
      </c>
      <c r="C99568" s="1" t="s">
        <v>88683</v>
      </c>
      <c r="D99568" s="1" t="s">
        <v>94016</v>
      </c>
      <c r="E99568" s="1" t="s">
        <v>110775</v>
      </c>
      <c r="F99568" s="1" t="s">
        <v>11</v>
      </c>
      <c r="G99568" s="1" t="s">
        <v>235786</v>
      </c>
    </row>
    <row r="99569" spans="1:7" x14ac:dyDescent="0.25">
      <c r="A99569" s="1" t="s">
        <v>24347</v>
      </c>
      <c r="B99569" s="1" t="s">
        <v>112203</v>
      </c>
      <c r="C99569" s="1" t="s">
        <v>88683</v>
      </c>
      <c r="D99569" s="1" t="s">
        <v>94016</v>
      </c>
      <c r="E99569" s="1" t="s">
        <v>110775</v>
      </c>
      <c r="F99569" s="1" t="s">
        <v>11</v>
      </c>
      <c r="G99569" s="1" t="s">
        <v>235787</v>
      </c>
    </row>
    <row r="99570" spans="1:7" x14ac:dyDescent="0.25">
      <c r="A99570" s="1" t="s">
        <v>3983</v>
      </c>
      <c r="B99570" s="1" t="s">
        <v>112204</v>
      </c>
      <c r="C99570" s="1" t="s">
        <v>88683</v>
      </c>
      <c r="D99570" s="1" t="s">
        <v>94016</v>
      </c>
      <c r="E99570" s="1" t="s">
        <v>110775</v>
      </c>
      <c r="F99570" s="1" t="s">
        <v>11</v>
      </c>
      <c r="G99570" s="1" t="s">
        <v>235788</v>
      </c>
    </row>
    <row r="99571" spans="1:7" x14ac:dyDescent="0.25">
      <c r="A99571" s="1" t="s">
        <v>17320</v>
      </c>
      <c r="B99571" s="1" t="s">
        <v>112204</v>
      </c>
      <c r="C99571" s="1" t="s">
        <v>88683</v>
      </c>
      <c r="D99571" s="1" t="s">
        <v>94016</v>
      </c>
      <c r="E99571" s="1" t="s">
        <v>110775</v>
      </c>
      <c r="F99571" s="1" t="s">
        <v>11</v>
      </c>
      <c r="G99571" s="1" t="s">
        <v>235789</v>
      </c>
    </row>
    <row r="99572" spans="1:7" x14ac:dyDescent="0.25">
      <c r="A99572" s="1" t="s">
        <v>112205</v>
      </c>
      <c r="B99572" s="1" t="s">
        <v>112204</v>
      </c>
      <c r="C99572" s="1" t="s">
        <v>88683</v>
      </c>
      <c r="D99572" s="1" t="s">
        <v>94016</v>
      </c>
      <c r="E99572" s="1" t="s">
        <v>110775</v>
      </c>
      <c r="F99572" s="1" t="s">
        <v>11</v>
      </c>
      <c r="G99572" s="1" t="s">
        <v>235790</v>
      </c>
    </row>
    <row r="99573" spans="1:7" x14ac:dyDescent="0.25">
      <c r="A99573" s="1" t="s">
        <v>21286</v>
      </c>
      <c r="B99573" s="1" t="s">
        <v>112206</v>
      </c>
      <c r="C99573" s="1" t="s">
        <v>88683</v>
      </c>
      <c r="D99573" s="1" t="s">
        <v>94016</v>
      </c>
      <c r="E99573" s="1" t="s">
        <v>110775</v>
      </c>
      <c r="F99573" s="1" t="s">
        <v>11</v>
      </c>
      <c r="G99573" s="1" t="s">
        <v>235791</v>
      </c>
    </row>
    <row r="99574" spans="1:7" x14ac:dyDescent="0.25">
      <c r="A99574" s="1" t="s">
        <v>112207</v>
      </c>
      <c r="B99574" s="1" t="s">
        <v>112204</v>
      </c>
      <c r="C99574" s="1" t="s">
        <v>88683</v>
      </c>
      <c r="D99574" s="1" t="s">
        <v>94016</v>
      </c>
      <c r="E99574" s="1" t="s">
        <v>110775</v>
      </c>
      <c r="F99574" s="1" t="s">
        <v>11</v>
      </c>
      <c r="G99574" s="1" t="s">
        <v>235792</v>
      </c>
    </row>
    <row r="99575" spans="1:7" x14ac:dyDescent="0.25">
      <c r="A99575" s="1" t="s">
        <v>5888</v>
      </c>
      <c r="B99575" s="1" t="s">
        <v>112204</v>
      </c>
      <c r="C99575" s="1" t="s">
        <v>88683</v>
      </c>
      <c r="D99575" s="1" t="s">
        <v>94016</v>
      </c>
      <c r="E99575" s="1" t="s">
        <v>110775</v>
      </c>
      <c r="F99575" s="1" t="s">
        <v>11</v>
      </c>
      <c r="G99575" s="1" t="s">
        <v>235793</v>
      </c>
    </row>
    <row r="99576" spans="1:7" x14ac:dyDescent="0.25">
      <c r="A99576" s="1" t="s">
        <v>112208</v>
      </c>
      <c r="B99576" s="1" t="s">
        <v>112209</v>
      </c>
      <c r="C99576" s="1" t="s">
        <v>88683</v>
      </c>
      <c r="D99576" s="1" t="s">
        <v>94016</v>
      </c>
      <c r="E99576" s="1" t="s">
        <v>110775</v>
      </c>
      <c r="F99576" s="1" t="s">
        <v>11</v>
      </c>
      <c r="G99576" s="1" t="s">
        <v>235794</v>
      </c>
    </row>
    <row r="99577" spans="1:7" x14ac:dyDescent="0.25">
      <c r="A99577" s="1" t="s">
        <v>48636</v>
      </c>
      <c r="B99577" s="1" t="s">
        <v>112210</v>
      </c>
      <c r="C99577" s="1" t="s">
        <v>88683</v>
      </c>
      <c r="D99577" s="1" t="s">
        <v>94016</v>
      </c>
      <c r="E99577" s="1" t="s">
        <v>110775</v>
      </c>
      <c r="F99577" s="1" t="s">
        <v>11</v>
      </c>
      <c r="G99577" s="1" t="s">
        <v>235795</v>
      </c>
    </row>
    <row r="99578" spans="1:7" x14ac:dyDescent="0.25">
      <c r="A99578" s="1" t="s">
        <v>16657</v>
      </c>
      <c r="B99578" s="1" t="s">
        <v>112211</v>
      </c>
      <c r="C99578" s="1" t="s">
        <v>88683</v>
      </c>
      <c r="D99578" s="1" t="s">
        <v>94016</v>
      </c>
      <c r="E99578" s="1" t="s">
        <v>110775</v>
      </c>
      <c r="F99578" s="1" t="s">
        <v>11</v>
      </c>
      <c r="G99578" s="1" t="s">
        <v>235796</v>
      </c>
    </row>
    <row r="99579" spans="1:7" x14ac:dyDescent="0.25">
      <c r="A99579" s="1" t="s">
        <v>15125</v>
      </c>
      <c r="B99579" s="1" t="s">
        <v>112212</v>
      </c>
      <c r="C99579" s="1" t="s">
        <v>88683</v>
      </c>
      <c r="D99579" s="1" t="s">
        <v>94016</v>
      </c>
      <c r="E99579" s="1" t="s">
        <v>110775</v>
      </c>
      <c r="F99579" s="1" t="s">
        <v>11</v>
      </c>
      <c r="G99579" s="1" t="s">
        <v>235797</v>
      </c>
    </row>
    <row r="99580" spans="1:7" x14ac:dyDescent="0.25">
      <c r="A99580" s="1" t="s">
        <v>25908</v>
      </c>
      <c r="B99580" s="1" t="s">
        <v>112213</v>
      </c>
      <c r="C99580" s="1" t="s">
        <v>88683</v>
      </c>
      <c r="D99580" s="1" t="s">
        <v>94016</v>
      </c>
      <c r="E99580" s="1" t="s">
        <v>110775</v>
      </c>
      <c r="F99580" s="1" t="s">
        <v>11</v>
      </c>
      <c r="G99580" s="1" t="s">
        <v>235798</v>
      </c>
    </row>
    <row r="99581" spans="1:7" x14ac:dyDescent="0.25">
      <c r="A99581" s="1" t="s">
        <v>2547</v>
      </c>
      <c r="B99581" s="1" t="s">
        <v>112214</v>
      </c>
      <c r="C99581" s="1" t="s">
        <v>88683</v>
      </c>
      <c r="D99581" s="1" t="s">
        <v>94016</v>
      </c>
      <c r="E99581" s="1" t="s">
        <v>110775</v>
      </c>
      <c r="F99581" s="1" t="s">
        <v>11</v>
      </c>
      <c r="G99581" s="1" t="s">
        <v>235799</v>
      </c>
    </row>
    <row r="99582" spans="1:7" x14ac:dyDescent="0.25">
      <c r="A99582" s="1" t="s">
        <v>34011</v>
      </c>
      <c r="B99582" s="1" t="s">
        <v>112215</v>
      </c>
      <c r="C99582" s="1" t="s">
        <v>88683</v>
      </c>
      <c r="D99582" s="1" t="s">
        <v>94016</v>
      </c>
      <c r="E99582" s="1" t="s">
        <v>110775</v>
      </c>
      <c r="F99582" s="1" t="s">
        <v>11</v>
      </c>
      <c r="G99582" s="1" t="s">
        <v>235800</v>
      </c>
    </row>
    <row r="99583" spans="1:7" x14ac:dyDescent="0.25">
      <c r="A99583" s="1" t="s">
        <v>11994</v>
      </c>
      <c r="B99583" s="1" t="s">
        <v>112216</v>
      </c>
      <c r="C99583" s="1" t="s">
        <v>88683</v>
      </c>
      <c r="D99583" s="1" t="s">
        <v>94016</v>
      </c>
      <c r="E99583" s="1" t="s">
        <v>110775</v>
      </c>
      <c r="F99583" s="1" t="s">
        <v>11</v>
      </c>
      <c r="G99583" s="1" t="s">
        <v>235801</v>
      </c>
    </row>
    <row r="99584" spans="1:7" x14ac:dyDescent="0.25">
      <c r="A99584" s="1" t="s">
        <v>34012</v>
      </c>
      <c r="B99584" s="1" t="s">
        <v>112217</v>
      </c>
      <c r="C99584" s="1" t="s">
        <v>88683</v>
      </c>
      <c r="D99584" s="1" t="s">
        <v>94016</v>
      </c>
      <c r="E99584" s="1" t="s">
        <v>110775</v>
      </c>
      <c r="F99584" s="1" t="s">
        <v>11</v>
      </c>
      <c r="G99584" s="1" t="s">
        <v>235802</v>
      </c>
    </row>
    <row r="99585" spans="1:7" x14ac:dyDescent="0.25">
      <c r="A99585" s="1" t="s">
        <v>26186</v>
      </c>
      <c r="B99585" s="1" t="s">
        <v>112218</v>
      </c>
      <c r="C99585" s="1" t="s">
        <v>88683</v>
      </c>
      <c r="D99585" s="1" t="s">
        <v>94016</v>
      </c>
      <c r="E99585" s="1" t="s">
        <v>110775</v>
      </c>
      <c r="F99585" s="1" t="s">
        <v>11</v>
      </c>
      <c r="G99585" s="1" t="s">
        <v>235803</v>
      </c>
    </row>
    <row r="99586" spans="1:7" x14ac:dyDescent="0.25">
      <c r="A99586" s="1" t="s">
        <v>34013</v>
      </c>
      <c r="B99586" s="1" t="s">
        <v>112219</v>
      </c>
      <c r="C99586" s="1" t="s">
        <v>88683</v>
      </c>
      <c r="D99586" s="1" t="s">
        <v>94016</v>
      </c>
      <c r="E99586" s="1" t="s">
        <v>110775</v>
      </c>
      <c r="F99586" s="1" t="s">
        <v>11</v>
      </c>
      <c r="G99586" s="1" t="s">
        <v>235804</v>
      </c>
    </row>
    <row r="99587" spans="1:7" x14ac:dyDescent="0.25">
      <c r="A99587" s="1" t="s">
        <v>23478</v>
      </c>
      <c r="B99587" s="1" t="s">
        <v>112220</v>
      </c>
      <c r="C99587" s="1" t="s">
        <v>88683</v>
      </c>
      <c r="D99587" s="1" t="s">
        <v>94016</v>
      </c>
      <c r="E99587" s="1" t="s">
        <v>110775</v>
      </c>
      <c r="F99587" s="1" t="s">
        <v>11</v>
      </c>
      <c r="G99587" s="1" t="s">
        <v>235805</v>
      </c>
    </row>
    <row r="99588" spans="1:7" x14ac:dyDescent="0.25">
      <c r="A99588" s="1" t="s">
        <v>34014</v>
      </c>
      <c r="B99588" s="1" t="s">
        <v>112221</v>
      </c>
      <c r="C99588" s="1" t="s">
        <v>88683</v>
      </c>
      <c r="D99588" s="1" t="s">
        <v>94016</v>
      </c>
      <c r="E99588" s="1" t="s">
        <v>110775</v>
      </c>
      <c r="F99588" s="1" t="s">
        <v>11</v>
      </c>
      <c r="G99588" s="1" t="s">
        <v>235806</v>
      </c>
    </row>
    <row r="99589" spans="1:7" x14ac:dyDescent="0.25">
      <c r="A99589" s="1" t="s">
        <v>13360</v>
      </c>
      <c r="B99589" s="1" t="s">
        <v>112222</v>
      </c>
      <c r="C99589" s="1" t="s">
        <v>88683</v>
      </c>
      <c r="D99589" s="1" t="s">
        <v>94016</v>
      </c>
      <c r="E99589" s="1" t="s">
        <v>110775</v>
      </c>
      <c r="F99589" s="1" t="s">
        <v>11</v>
      </c>
      <c r="G99589" s="1" t="s">
        <v>235807</v>
      </c>
    </row>
    <row r="99590" spans="1:7" x14ac:dyDescent="0.25">
      <c r="A99590" s="1" t="s">
        <v>10881</v>
      </c>
      <c r="B99590" s="1" t="s">
        <v>112223</v>
      </c>
      <c r="C99590" s="1" t="s">
        <v>88683</v>
      </c>
      <c r="D99590" s="1" t="s">
        <v>94016</v>
      </c>
      <c r="E99590" s="1" t="s">
        <v>110775</v>
      </c>
      <c r="F99590" s="1" t="s">
        <v>11</v>
      </c>
      <c r="G99590" s="1" t="s">
        <v>235808</v>
      </c>
    </row>
    <row r="99591" spans="1:7" x14ac:dyDescent="0.25">
      <c r="A99591" s="1" t="s">
        <v>23710</v>
      </c>
      <c r="B99591" s="1" t="s">
        <v>112222</v>
      </c>
      <c r="C99591" s="1" t="s">
        <v>88683</v>
      </c>
      <c r="D99591" s="1" t="s">
        <v>94016</v>
      </c>
      <c r="E99591" s="1" t="s">
        <v>110775</v>
      </c>
      <c r="F99591" s="1" t="s">
        <v>11</v>
      </c>
      <c r="G99591" s="1" t="s">
        <v>235809</v>
      </c>
    </row>
    <row r="99592" spans="1:7" x14ac:dyDescent="0.25">
      <c r="A99592" s="1" t="s">
        <v>11787</v>
      </c>
      <c r="B99592" s="1" t="s">
        <v>112222</v>
      </c>
      <c r="C99592" s="1" t="s">
        <v>88683</v>
      </c>
      <c r="D99592" s="1" t="s">
        <v>94016</v>
      </c>
      <c r="E99592" s="1" t="s">
        <v>110775</v>
      </c>
      <c r="F99592" s="1" t="s">
        <v>11</v>
      </c>
      <c r="G99592" s="1" t="s">
        <v>235810</v>
      </c>
    </row>
    <row r="99593" spans="1:7" x14ac:dyDescent="0.25">
      <c r="A99593" s="1" t="s">
        <v>4839</v>
      </c>
      <c r="B99593" s="1" t="s">
        <v>112224</v>
      </c>
      <c r="C99593" s="1" t="s">
        <v>88683</v>
      </c>
      <c r="D99593" s="1" t="s">
        <v>94016</v>
      </c>
      <c r="E99593" s="1" t="s">
        <v>110775</v>
      </c>
      <c r="F99593" s="1" t="s">
        <v>11</v>
      </c>
      <c r="G99593" s="1" t="s">
        <v>235811</v>
      </c>
    </row>
    <row r="99594" spans="1:7" x14ac:dyDescent="0.25">
      <c r="A99594" s="1" t="s">
        <v>13169</v>
      </c>
      <c r="B99594" s="1" t="s">
        <v>112225</v>
      </c>
      <c r="C99594" s="1" t="s">
        <v>88683</v>
      </c>
      <c r="D99594" s="1" t="s">
        <v>94016</v>
      </c>
      <c r="E99594" s="1" t="s">
        <v>110775</v>
      </c>
      <c r="F99594" s="1" t="s">
        <v>11</v>
      </c>
      <c r="G99594" s="1" t="s">
        <v>235812</v>
      </c>
    </row>
    <row r="99595" spans="1:7" x14ac:dyDescent="0.25">
      <c r="A99595" s="1" t="s">
        <v>26125</v>
      </c>
      <c r="B99595" s="1" t="s">
        <v>112226</v>
      </c>
      <c r="C99595" s="1" t="s">
        <v>88683</v>
      </c>
      <c r="D99595" s="1" t="s">
        <v>94016</v>
      </c>
      <c r="E99595" s="1" t="s">
        <v>110775</v>
      </c>
      <c r="F99595" s="1" t="s">
        <v>11</v>
      </c>
      <c r="G99595" s="1" t="s">
        <v>235813</v>
      </c>
    </row>
    <row r="99596" spans="1:7" x14ac:dyDescent="0.25">
      <c r="A99596" s="1" t="s">
        <v>23536</v>
      </c>
      <c r="B99596" s="1" t="s">
        <v>112227</v>
      </c>
      <c r="C99596" s="1" t="s">
        <v>88683</v>
      </c>
      <c r="D99596" s="1" t="s">
        <v>94016</v>
      </c>
      <c r="E99596" s="1" t="s">
        <v>110775</v>
      </c>
      <c r="F99596" s="1" t="s">
        <v>11</v>
      </c>
      <c r="G99596" s="1" t="s">
        <v>235814</v>
      </c>
    </row>
    <row r="99597" spans="1:7" x14ac:dyDescent="0.25">
      <c r="A99597" s="1" t="s">
        <v>23872</v>
      </c>
      <c r="B99597" s="1" t="s">
        <v>112228</v>
      </c>
      <c r="C99597" s="1" t="s">
        <v>88683</v>
      </c>
      <c r="D99597" s="1" t="s">
        <v>94016</v>
      </c>
      <c r="E99597" s="1" t="s">
        <v>110775</v>
      </c>
      <c r="F99597" s="1" t="s">
        <v>11</v>
      </c>
      <c r="G99597" s="1" t="s">
        <v>235815</v>
      </c>
    </row>
    <row r="99598" spans="1:7" x14ac:dyDescent="0.25">
      <c r="A99598" s="1" t="s">
        <v>112229</v>
      </c>
      <c r="B99598" s="1" t="s">
        <v>112230</v>
      </c>
      <c r="C99598" s="1" t="s">
        <v>88683</v>
      </c>
      <c r="D99598" s="1" t="s">
        <v>94016</v>
      </c>
      <c r="E99598" s="1" t="s">
        <v>110775</v>
      </c>
      <c r="F99598" s="1" t="s">
        <v>11</v>
      </c>
      <c r="G99598" s="1" t="s">
        <v>235816</v>
      </c>
    </row>
    <row r="99599" spans="1:7" x14ac:dyDescent="0.25">
      <c r="A99599" s="1" t="s">
        <v>34016</v>
      </c>
      <c r="B99599" s="1" t="s">
        <v>112231</v>
      </c>
      <c r="C99599" s="1" t="s">
        <v>88683</v>
      </c>
      <c r="D99599" s="1" t="s">
        <v>94016</v>
      </c>
      <c r="E99599" s="1" t="s">
        <v>110775</v>
      </c>
      <c r="F99599" s="1" t="s">
        <v>11</v>
      </c>
      <c r="G99599" s="1" t="s">
        <v>235817</v>
      </c>
    </row>
    <row r="99600" spans="1:7" x14ac:dyDescent="0.25">
      <c r="A99600" s="1" t="s">
        <v>17854</v>
      </c>
      <c r="B99600" s="1" t="s">
        <v>112232</v>
      </c>
      <c r="C99600" s="1" t="s">
        <v>88683</v>
      </c>
      <c r="D99600" s="1" t="s">
        <v>94016</v>
      </c>
      <c r="E99600" s="1" t="s">
        <v>110775</v>
      </c>
      <c r="F99600" s="1" t="s">
        <v>11</v>
      </c>
      <c r="G99600" s="1" t="s">
        <v>235818</v>
      </c>
    </row>
    <row r="99601" spans="1:7" x14ac:dyDescent="0.25">
      <c r="A99601" s="1" t="s">
        <v>15365</v>
      </c>
      <c r="B99601" s="1" t="s">
        <v>112233</v>
      </c>
      <c r="C99601" s="1" t="s">
        <v>88683</v>
      </c>
      <c r="D99601" s="1" t="s">
        <v>94016</v>
      </c>
      <c r="E99601" s="1" t="s">
        <v>110775</v>
      </c>
      <c r="F99601" s="1" t="s">
        <v>11</v>
      </c>
      <c r="G99601" s="1" t="s">
        <v>235819</v>
      </c>
    </row>
    <row r="99602" spans="1:7" x14ac:dyDescent="0.25">
      <c r="A99602" s="1" t="s">
        <v>3033</v>
      </c>
      <c r="B99602" s="1" t="s">
        <v>112234</v>
      </c>
      <c r="C99602" s="1" t="s">
        <v>88683</v>
      </c>
      <c r="D99602" s="1" t="s">
        <v>94016</v>
      </c>
      <c r="E99602" s="1" t="s">
        <v>110775</v>
      </c>
      <c r="F99602" s="1" t="s">
        <v>11</v>
      </c>
      <c r="G99602" s="1" t="s">
        <v>235820</v>
      </c>
    </row>
    <row r="99603" spans="1:7" x14ac:dyDescent="0.25">
      <c r="A99603" s="1" t="s">
        <v>3634</v>
      </c>
      <c r="B99603" s="1" t="s">
        <v>112222</v>
      </c>
      <c r="C99603" s="1" t="s">
        <v>88683</v>
      </c>
      <c r="D99603" s="1" t="s">
        <v>94016</v>
      </c>
      <c r="E99603" s="1" t="s">
        <v>110775</v>
      </c>
      <c r="F99603" s="1" t="s">
        <v>11</v>
      </c>
      <c r="G99603" s="1" t="s">
        <v>235821</v>
      </c>
    </row>
    <row r="99604" spans="1:7" x14ac:dyDescent="0.25">
      <c r="A99604" s="1" t="s">
        <v>12433</v>
      </c>
      <c r="B99604" s="1" t="s">
        <v>112222</v>
      </c>
      <c r="C99604" s="1" t="s">
        <v>88683</v>
      </c>
      <c r="D99604" s="1" t="s">
        <v>94016</v>
      </c>
      <c r="E99604" s="1" t="s">
        <v>110775</v>
      </c>
      <c r="F99604" s="1" t="s">
        <v>11</v>
      </c>
      <c r="G99604" s="1" t="s">
        <v>235822</v>
      </c>
    </row>
    <row r="99605" spans="1:7" x14ac:dyDescent="0.25">
      <c r="A99605" s="1" t="s">
        <v>18471</v>
      </c>
      <c r="B99605" s="1" t="s">
        <v>112235</v>
      </c>
      <c r="C99605" s="1" t="s">
        <v>88683</v>
      </c>
      <c r="D99605" s="1" t="s">
        <v>94016</v>
      </c>
      <c r="E99605" s="1" t="s">
        <v>110775</v>
      </c>
      <c r="F99605" s="1" t="s">
        <v>11</v>
      </c>
      <c r="G99605" s="1" t="s">
        <v>235823</v>
      </c>
    </row>
    <row r="99606" spans="1:7" x14ac:dyDescent="0.25">
      <c r="A99606" s="1" t="s">
        <v>8113</v>
      </c>
      <c r="B99606" s="1" t="s">
        <v>112236</v>
      </c>
      <c r="C99606" s="1" t="s">
        <v>88683</v>
      </c>
      <c r="D99606" s="1" t="s">
        <v>94016</v>
      </c>
      <c r="E99606" s="1" t="s">
        <v>110775</v>
      </c>
      <c r="F99606" s="1" t="s">
        <v>11</v>
      </c>
      <c r="G99606" s="1" t="s">
        <v>235824</v>
      </c>
    </row>
    <row r="99607" spans="1:7" x14ac:dyDescent="0.25">
      <c r="A99607" s="1" t="s">
        <v>22861</v>
      </c>
      <c r="B99607" s="1" t="s">
        <v>112237</v>
      </c>
      <c r="C99607" s="1" t="s">
        <v>88683</v>
      </c>
      <c r="D99607" s="1" t="s">
        <v>94016</v>
      </c>
      <c r="E99607" s="1" t="s">
        <v>110775</v>
      </c>
      <c r="F99607" s="1" t="s">
        <v>11</v>
      </c>
      <c r="G99607" s="1" t="s">
        <v>235825</v>
      </c>
    </row>
    <row r="99608" spans="1:7" x14ac:dyDescent="0.25">
      <c r="A99608" s="1" t="s">
        <v>112238</v>
      </c>
      <c r="B99608" s="1" t="s">
        <v>112239</v>
      </c>
      <c r="C99608" s="1" t="s">
        <v>88683</v>
      </c>
      <c r="D99608" s="1" t="s">
        <v>94016</v>
      </c>
      <c r="E99608" s="1" t="s">
        <v>110775</v>
      </c>
      <c r="F99608" s="1" t="s">
        <v>11</v>
      </c>
      <c r="G99608" s="1" t="s">
        <v>235826</v>
      </c>
    </row>
    <row r="99609" spans="1:7" x14ac:dyDescent="0.25">
      <c r="A99609" s="1" t="s">
        <v>112240</v>
      </c>
      <c r="B99609" s="1" t="s">
        <v>112241</v>
      </c>
      <c r="C99609" s="1" t="s">
        <v>88683</v>
      </c>
      <c r="D99609" s="1" t="s">
        <v>94016</v>
      </c>
      <c r="E99609" s="1" t="s">
        <v>110775</v>
      </c>
      <c r="F99609" s="1" t="s">
        <v>11</v>
      </c>
      <c r="G99609" s="1" t="s">
        <v>235827</v>
      </c>
    </row>
    <row r="99610" spans="1:7" x14ac:dyDescent="0.25">
      <c r="A99610" s="1" t="s">
        <v>112242</v>
      </c>
      <c r="B99610" s="1" t="s">
        <v>112243</v>
      </c>
      <c r="C99610" s="1" t="s">
        <v>88683</v>
      </c>
      <c r="D99610" s="1" t="s">
        <v>94016</v>
      </c>
      <c r="E99610" s="1" t="s">
        <v>110775</v>
      </c>
      <c r="F99610" s="1" t="s">
        <v>11</v>
      </c>
      <c r="G99610" s="1" t="s">
        <v>235828</v>
      </c>
    </row>
    <row r="99611" spans="1:7" x14ac:dyDescent="0.25">
      <c r="A99611" s="1" t="s">
        <v>22697</v>
      </c>
      <c r="B99611" s="1" t="s">
        <v>112244</v>
      </c>
      <c r="C99611" s="1" t="s">
        <v>88683</v>
      </c>
      <c r="D99611" s="1" t="s">
        <v>94016</v>
      </c>
      <c r="E99611" s="1" t="s">
        <v>110775</v>
      </c>
      <c r="F99611" s="1" t="s">
        <v>11</v>
      </c>
      <c r="G99611" s="1" t="s">
        <v>235829</v>
      </c>
    </row>
    <row r="99612" spans="1:7" x14ac:dyDescent="0.25">
      <c r="A99612" s="1" t="s">
        <v>6594</v>
      </c>
      <c r="B99612" s="1" t="s">
        <v>112245</v>
      </c>
      <c r="C99612" s="1" t="s">
        <v>88683</v>
      </c>
      <c r="D99612" s="1" t="s">
        <v>94016</v>
      </c>
      <c r="E99612" s="1" t="s">
        <v>110775</v>
      </c>
      <c r="F99612" s="1" t="s">
        <v>11</v>
      </c>
      <c r="G99612" s="1" t="s">
        <v>235830</v>
      </c>
    </row>
    <row r="99613" spans="1:7" x14ac:dyDescent="0.25">
      <c r="A99613" s="1" t="s">
        <v>19541</v>
      </c>
      <c r="B99613" s="1" t="s">
        <v>112246</v>
      </c>
      <c r="C99613" s="1" t="s">
        <v>88683</v>
      </c>
      <c r="D99613" s="1" t="s">
        <v>94016</v>
      </c>
      <c r="E99613" s="1" t="s">
        <v>110775</v>
      </c>
      <c r="F99613" s="1" t="s">
        <v>11</v>
      </c>
      <c r="G99613" s="1" t="s">
        <v>235831</v>
      </c>
    </row>
    <row r="99614" spans="1:7" x14ac:dyDescent="0.25">
      <c r="A99614" s="1" t="s">
        <v>15891</v>
      </c>
      <c r="B99614" s="1" t="s">
        <v>112247</v>
      </c>
      <c r="C99614" s="1" t="s">
        <v>88683</v>
      </c>
      <c r="D99614" s="1" t="s">
        <v>94016</v>
      </c>
      <c r="E99614" s="1" t="s">
        <v>110775</v>
      </c>
      <c r="F99614" s="1" t="s">
        <v>11</v>
      </c>
      <c r="G99614" s="1" t="s">
        <v>235832</v>
      </c>
    </row>
    <row r="99615" spans="1:7" x14ac:dyDescent="0.25">
      <c r="A99615" s="1" t="s">
        <v>22560</v>
      </c>
      <c r="B99615" s="1" t="s">
        <v>112248</v>
      </c>
      <c r="C99615" s="1" t="s">
        <v>88683</v>
      </c>
      <c r="D99615" s="1" t="s">
        <v>94016</v>
      </c>
      <c r="E99615" s="1" t="s">
        <v>110775</v>
      </c>
      <c r="F99615" s="1" t="s">
        <v>11</v>
      </c>
      <c r="G99615" s="1" t="s">
        <v>235833</v>
      </c>
    </row>
    <row r="99616" spans="1:7" x14ac:dyDescent="0.25">
      <c r="A99616" s="1" t="s">
        <v>112249</v>
      </c>
      <c r="B99616" s="1" t="s">
        <v>112250</v>
      </c>
      <c r="C99616" s="1" t="s">
        <v>88683</v>
      </c>
      <c r="D99616" s="1" t="s">
        <v>94016</v>
      </c>
      <c r="E99616" s="1" t="s">
        <v>110775</v>
      </c>
      <c r="F99616" s="1" t="s">
        <v>11</v>
      </c>
      <c r="G99616" s="1" t="s">
        <v>235834</v>
      </c>
    </row>
    <row r="99617" spans="1:7" x14ac:dyDescent="0.25">
      <c r="A99617" s="1" t="s">
        <v>112251</v>
      </c>
      <c r="B99617" s="1" t="s">
        <v>112252</v>
      </c>
      <c r="C99617" s="1" t="s">
        <v>88683</v>
      </c>
      <c r="D99617" s="1" t="s">
        <v>94016</v>
      </c>
      <c r="E99617" s="1" t="s">
        <v>110775</v>
      </c>
      <c r="F99617" s="1" t="s">
        <v>11</v>
      </c>
      <c r="G99617" s="1" t="s">
        <v>235835</v>
      </c>
    </row>
    <row r="99618" spans="1:7" x14ac:dyDescent="0.25">
      <c r="A99618" s="1" t="s">
        <v>112253</v>
      </c>
      <c r="B99618" s="1" t="s">
        <v>112254</v>
      </c>
      <c r="C99618" s="1" t="s">
        <v>88683</v>
      </c>
      <c r="D99618" s="1" t="s">
        <v>94016</v>
      </c>
      <c r="E99618" s="1" t="s">
        <v>110775</v>
      </c>
      <c r="F99618" s="1" t="s">
        <v>11</v>
      </c>
      <c r="G99618" s="1" t="s">
        <v>235836</v>
      </c>
    </row>
    <row r="99619" spans="1:7" x14ac:dyDescent="0.25">
      <c r="A99619" s="1" t="s">
        <v>9697</v>
      </c>
      <c r="B99619" s="1" t="s">
        <v>112255</v>
      </c>
      <c r="C99619" s="1" t="s">
        <v>88683</v>
      </c>
      <c r="D99619" s="1" t="s">
        <v>94016</v>
      </c>
      <c r="E99619" s="1" t="s">
        <v>110775</v>
      </c>
      <c r="F99619" s="1" t="s">
        <v>11</v>
      </c>
      <c r="G99619" s="1" t="s">
        <v>2358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45778-B27F-4FFE-A68D-046B912C391F}">
  <dimension ref="A1:B15"/>
  <sheetViews>
    <sheetView workbookViewId="0">
      <selection sqref="A1:B15"/>
    </sheetView>
  </sheetViews>
  <sheetFormatPr defaultRowHeight="15" x14ac:dyDescent="0.25"/>
  <cols>
    <col min="1" max="1" width="17.42578125" bestFit="1" customWidth="1"/>
    <col min="2" max="2" width="15.5703125" bestFit="1" customWidth="1"/>
  </cols>
  <sheetData>
    <row r="1" spans="1:2" x14ac:dyDescent="0.25">
      <c r="A1" t="s">
        <v>81</v>
      </c>
      <c r="B1" t="s">
        <v>80</v>
      </c>
    </row>
    <row r="2" spans="1:2" x14ac:dyDescent="0.25">
      <c r="A2">
        <v>1</v>
      </c>
      <c r="B2" s="1" t="s">
        <v>82</v>
      </c>
    </row>
    <row r="3" spans="1:2" x14ac:dyDescent="0.25">
      <c r="A3">
        <v>2</v>
      </c>
      <c r="B3" s="1" t="s">
        <v>83</v>
      </c>
    </row>
    <row r="4" spans="1:2" x14ac:dyDescent="0.25">
      <c r="A4">
        <v>3</v>
      </c>
      <c r="B4" s="1" t="s">
        <v>84</v>
      </c>
    </row>
    <row r="5" spans="1:2" x14ac:dyDescent="0.25">
      <c r="A5">
        <v>4</v>
      </c>
      <c r="B5" s="1" t="s">
        <v>85</v>
      </c>
    </row>
    <row r="6" spans="1:2" x14ac:dyDescent="0.25">
      <c r="A6">
        <v>5</v>
      </c>
      <c r="B6" s="1" t="s">
        <v>86</v>
      </c>
    </row>
    <row r="7" spans="1:2" x14ac:dyDescent="0.25">
      <c r="A7">
        <v>6</v>
      </c>
      <c r="B7" s="1" t="s">
        <v>87</v>
      </c>
    </row>
    <row r="8" spans="1:2" x14ac:dyDescent="0.25">
      <c r="A8">
        <v>7</v>
      </c>
      <c r="B8" s="1" t="s">
        <v>88</v>
      </c>
    </row>
    <row r="9" spans="1:2" x14ac:dyDescent="0.25">
      <c r="A9">
        <v>8</v>
      </c>
      <c r="B9" s="1" t="s">
        <v>89</v>
      </c>
    </row>
    <row r="10" spans="1:2" x14ac:dyDescent="0.25">
      <c r="A10">
        <v>9</v>
      </c>
      <c r="B10" s="1" t="s">
        <v>90</v>
      </c>
    </row>
    <row r="11" spans="1:2" x14ac:dyDescent="0.25">
      <c r="A11">
        <v>10</v>
      </c>
      <c r="B11" s="1" t="s">
        <v>91</v>
      </c>
    </row>
    <row r="12" spans="1:2" x14ac:dyDescent="0.25">
      <c r="A12">
        <v>11</v>
      </c>
      <c r="B12" s="1" t="s">
        <v>92</v>
      </c>
    </row>
    <row r="13" spans="1:2" x14ac:dyDescent="0.25">
      <c r="A13">
        <v>12</v>
      </c>
      <c r="B13" s="1" t="s">
        <v>93</v>
      </c>
    </row>
    <row r="14" spans="1:2" x14ac:dyDescent="0.25">
      <c r="A14">
        <v>13</v>
      </c>
      <c r="B14" s="1" t="s">
        <v>94</v>
      </c>
    </row>
    <row r="15" spans="1:2" x14ac:dyDescent="0.25">
      <c r="A15">
        <v>14</v>
      </c>
      <c r="B15" s="1" t="s">
        <v>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827B5-FB03-412F-9DFF-AD2A5CE95F5C}">
  <dimension ref="A1:E2413"/>
  <sheetViews>
    <sheetView workbookViewId="0">
      <selection sqref="A1:E2413"/>
    </sheetView>
  </sheetViews>
  <sheetFormatPr defaultRowHeight="15" x14ac:dyDescent="0.25"/>
  <cols>
    <col min="1" max="1" width="12" bestFit="1" customWidth="1"/>
    <col min="2" max="2" width="15.28515625" bestFit="1" customWidth="1"/>
    <col min="3" max="3" width="11.140625" bestFit="1" customWidth="1"/>
    <col min="4" max="4" width="12.5703125" bestFit="1" customWidth="1"/>
    <col min="5" max="5" width="17.42578125" bestFit="1" customWidth="1"/>
  </cols>
  <sheetData>
    <row r="1" spans="1:5" x14ac:dyDescent="0.25">
      <c r="A1" t="s">
        <v>96</v>
      </c>
      <c r="B1" t="s">
        <v>97</v>
      </c>
      <c r="C1" t="s">
        <v>98</v>
      </c>
      <c r="D1" t="s">
        <v>99</v>
      </c>
      <c r="E1" t="s">
        <v>81</v>
      </c>
    </row>
    <row r="2" spans="1:5" x14ac:dyDescent="0.25">
      <c r="A2">
        <v>536</v>
      </c>
      <c r="B2" s="1" t="s">
        <v>172</v>
      </c>
      <c r="C2" s="1" t="s">
        <v>173</v>
      </c>
      <c r="D2" s="1" t="s">
        <v>174</v>
      </c>
      <c r="E2">
        <v>7</v>
      </c>
    </row>
    <row r="3" spans="1:5" x14ac:dyDescent="0.25">
      <c r="A3">
        <v>537</v>
      </c>
      <c r="B3" s="1" t="s">
        <v>175</v>
      </c>
      <c r="C3" s="1" t="s">
        <v>173</v>
      </c>
      <c r="D3" s="1" t="s">
        <v>174</v>
      </c>
      <c r="E3">
        <v>7</v>
      </c>
    </row>
    <row r="4" spans="1:5" x14ac:dyDescent="0.25">
      <c r="A4">
        <v>538</v>
      </c>
      <c r="B4" s="1" t="s">
        <v>176</v>
      </c>
      <c r="C4" s="1" t="s">
        <v>173</v>
      </c>
      <c r="D4" s="1" t="s">
        <v>174</v>
      </c>
      <c r="E4">
        <v>7</v>
      </c>
    </row>
    <row r="5" spans="1:5" x14ac:dyDescent="0.25">
      <c r="A5">
        <v>539</v>
      </c>
      <c r="B5" s="1" t="s">
        <v>177</v>
      </c>
      <c r="C5" s="1" t="s">
        <v>173</v>
      </c>
      <c r="D5" s="1" t="s">
        <v>174</v>
      </c>
      <c r="E5">
        <v>7</v>
      </c>
    </row>
    <row r="6" spans="1:5" x14ac:dyDescent="0.25">
      <c r="A6">
        <v>540</v>
      </c>
      <c r="B6" s="1" t="s">
        <v>178</v>
      </c>
      <c r="C6" s="1" t="s">
        <v>173</v>
      </c>
      <c r="D6" s="1" t="s">
        <v>174</v>
      </c>
      <c r="E6">
        <v>7</v>
      </c>
    </row>
    <row r="7" spans="1:5" x14ac:dyDescent="0.25">
      <c r="A7">
        <v>541</v>
      </c>
      <c r="B7" s="1" t="s">
        <v>179</v>
      </c>
      <c r="C7" s="1" t="s">
        <v>173</v>
      </c>
      <c r="D7" s="1" t="s">
        <v>174</v>
      </c>
      <c r="E7">
        <v>7</v>
      </c>
    </row>
    <row r="8" spans="1:5" x14ac:dyDescent="0.25">
      <c r="A8">
        <v>542</v>
      </c>
      <c r="B8" s="1" t="s">
        <v>180</v>
      </c>
      <c r="C8" s="1" t="s">
        <v>173</v>
      </c>
      <c r="D8" s="1" t="s">
        <v>174</v>
      </c>
      <c r="E8">
        <v>7</v>
      </c>
    </row>
    <row r="9" spans="1:5" x14ac:dyDescent="0.25">
      <c r="A9">
        <v>543</v>
      </c>
      <c r="B9" s="1" t="s">
        <v>181</v>
      </c>
      <c r="C9" s="1" t="s">
        <v>173</v>
      </c>
      <c r="D9" s="1" t="s">
        <v>174</v>
      </c>
      <c r="E9">
        <v>7</v>
      </c>
    </row>
    <row r="10" spans="1:5" x14ac:dyDescent="0.25">
      <c r="A10">
        <v>544</v>
      </c>
      <c r="B10" s="1" t="s">
        <v>182</v>
      </c>
      <c r="C10" s="1" t="s">
        <v>173</v>
      </c>
      <c r="D10" s="1" t="s">
        <v>174</v>
      </c>
      <c r="E10">
        <v>7</v>
      </c>
    </row>
    <row r="11" spans="1:5" x14ac:dyDescent="0.25">
      <c r="A11">
        <v>545</v>
      </c>
      <c r="B11" s="1" t="s">
        <v>183</v>
      </c>
      <c r="C11" s="1" t="s">
        <v>173</v>
      </c>
      <c r="D11" s="1" t="s">
        <v>174</v>
      </c>
      <c r="E11">
        <v>7</v>
      </c>
    </row>
    <row r="12" spans="1:5" x14ac:dyDescent="0.25">
      <c r="A12">
        <v>546</v>
      </c>
      <c r="B12" s="1" t="s">
        <v>184</v>
      </c>
      <c r="C12" s="1" t="s">
        <v>173</v>
      </c>
      <c r="D12" s="1" t="s">
        <v>174</v>
      </c>
      <c r="E12">
        <v>7</v>
      </c>
    </row>
    <row r="13" spans="1:5" x14ac:dyDescent="0.25">
      <c r="A13">
        <v>547</v>
      </c>
      <c r="B13" s="1" t="s">
        <v>185</v>
      </c>
      <c r="C13" s="1" t="s">
        <v>173</v>
      </c>
      <c r="D13" s="1" t="s">
        <v>174</v>
      </c>
      <c r="E13">
        <v>7</v>
      </c>
    </row>
    <row r="14" spans="1:5" x14ac:dyDescent="0.25">
      <c r="A14">
        <v>548</v>
      </c>
      <c r="B14" s="1" t="s">
        <v>186</v>
      </c>
      <c r="C14" s="1" t="s">
        <v>173</v>
      </c>
      <c r="D14" s="1" t="s">
        <v>174</v>
      </c>
      <c r="E14">
        <v>7</v>
      </c>
    </row>
    <row r="15" spans="1:5" x14ac:dyDescent="0.25">
      <c r="A15">
        <v>549</v>
      </c>
      <c r="B15" s="1" t="s">
        <v>187</v>
      </c>
      <c r="C15" s="1" t="s">
        <v>173</v>
      </c>
      <c r="D15" s="1" t="s">
        <v>174</v>
      </c>
      <c r="E15">
        <v>7</v>
      </c>
    </row>
    <row r="16" spans="1:5" x14ac:dyDescent="0.25">
      <c r="A16">
        <v>550</v>
      </c>
      <c r="B16" s="1" t="s">
        <v>188</v>
      </c>
      <c r="C16" s="1" t="s">
        <v>173</v>
      </c>
      <c r="D16" s="1" t="s">
        <v>174</v>
      </c>
      <c r="E16">
        <v>7</v>
      </c>
    </row>
    <row r="17" spans="1:5" x14ac:dyDescent="0.25">
      <c r="A17">
        <v>551</v>
      </c>
      <c r="B17" s="1" t="s">
        <v>189</v>
      </c>
      <c r="C17" s="1" t="s">
        <v>173</v>
      </c>
      <c r="D17" s="1" t="s">
        <v>174</v>
      </c>
      <c r="E17">
        <v>7</v>
      </c>
    </row>
    <row r="18" spans="1:5" x14ac:dyDescent="0.25">
      <c r="A18">
        <v>552</v>
      </c>
      <c r="B18" s="1" t="s">
        <v>190</v>
      </c>
      <c r="C18" s="1" t="s">
        <v>173</v>
      </c>
      <c r="D18" s="1" t="s">
        <v>174</v>
      </c>
      <c r="E18">
        <v>7</v>
      </c>
    </row>
    <row r="19" spans="1:5" x14ac:dyDescent="0.25">
      <c r="A19">
        <v>553</v>
      </c>
      <c r="B19" s="1" t="s">
        <v>191</v>
      </c>
      <c r="C19" s="1" t="s">
        <v>173</v>
      </c>
      <c r="D19" s="1" t="s">
        <v>174</v>
      </c>
      <c r="E19">
        <v>7</v>
      </c>
    </row>
    <row r="20" spans="1:5" x14ac:dyDescent="0.25">
      <c r="A20">
        <v>554</v>
      </c>
      <c r="B20" s="1" t="s">
        <v>192</v>
      </c>
      <c r="C20" s="1" t="s">
        <v>173</v>
      </c>
      <c r="D20" s="1" t="s">
        <v>174</v>
      </c>
      <c r="E20">
        <v>7</v>
      </c>
    </row>
    <row r="21" spans="1:5" x14ac:dyDescent="0.25">
      <c r="A21">
        <v>555</v>
      </c>
      <c r="B21" s="1" t="s">
        <v>193</v>
      </c>
      <c r="C21" s="1" t="s">
        <v>173</v>
      </c>
      <c r="D21" s="1" t="s">
        <v>174</v>
      </c>
      <c r="E21">
        <v>7</v>
      </c>
    </row>
    <row r="22" spans="1:5" x14ac:dyDescent="0.25">
      <c r="A22">
        <v>556</v>
      </c>
      <c r="B22" s="1" t="s">
        <v>194</v>
      </c>
      <c r="C22" s="1" t="s">
        <v>173</v>
      </c>
      <c r="D22" s="1" t="s">
        <v>174</v>
      </c>
      <c r="E22">
        <v>7</v>
      </c>
    </row>
    <row r="23" spans="1:5" x14ac:dyDescent="0.25">
      <c r="A23">
        <v>557</v>
      </c>
      <c r="B23" s="1" t="s">
        <v>195</v>
      </c>
      <c r="C23" s="1" t="s">
        <v>173</v>
      </c>
      <c r="D23" s="1" t="s">
        <v>174</v>
      </c>
      <c r="E23">
        <v>7</v>
      </c>
    </row>
    <row r="24" spans="1:5" x14ac:dyDescent="0.25">
      <c r="A24">
        <v>558</v>
      </c>
      <c r="B24" s="1" t="s">
        <v>196</v>
      </c>
      <c r="C24" s="1" t="s">
        <v>173</v>
      </c>
      <c r="D24" s="1" t="s">
        <v>174</v>
      </c>
      <c r="E24">
        <v>7</v>
      </c>
    </row>
    <row r="25" spans="1:5" x14ac:dyDescent="0.25">
      <c r="A25">
        <v>559</v>
      </c>
      <c r="B25" s="1" t="s">
        <v>197</v>
      </c>
      <c r="C25" s="1" t="s">
        <v>173</v>
      </c>
      <c r="D25" s="1" t="s">
        <v>174</v>
      </c>
      <c r="E25">
        <v>7</v>
      </c>
    </row>
    <row r="26" spans="1:5" x14ac:dyDescent="0.25">
      <c r="A26">
        <v>560</v>
      </c>
      <c r="B26" s="1" t="s">
        <v>198</v>
      </c>
      <c r="C26" s="1" t="s">
        <v>173</v>
      </c>
      <c r="D26" s="1" t="s">
        <v>174</v>
      </c>
      <c r="E26">
        <v>7</v>
      </c>
    </row>
    <row r="27" spans="1:5" x14ac:dyDescent="0.25">
      <c r="A27">
        <v>561</v>
      </c>
      <c r="B27" s="1" t="s">
        <v>199</v>
      </c>
      <c r="C27" s="1" t="s">
        <v>173</v>
      </c>
      <c r="D27" s="1" t="s">
        <v>174</v>
      </c>
      <c r="E27">
        <v>7</v>
      </c>
    </row>
    <row r="28" spans="1:5" x14ac:dyDescent="0.25">
      <c r="A28">
        <v>562</v>
      </c>
      <c r="B28" s="1" t="s">
        <v>200</v>
      </c>
      <c r="C28" s="1" t="s">
        <v>173</v>
      </c>
      <c r="D28" s="1" t="s">
        <v>174</v>
      </c>
      <c r="E28">
        <v>7</v>
      </c>
    </row>
    <row r="29" spans="1:5" x14ac:dyDescent="0.25">
      <c r="A29">
        <v>563</v>
      </c>
      <c r="B29" s="1" t="s">
        <v>201</v>
      </c>
      <c r="C29" s="1" t="s">
        <v>173</v>
      </c>
      <c r="D29" s="1" t="s">
        <v>174</v>
      </c>
      <c r="E29">
        <v>7</v>
      </c>
    </row>
    <row r="30" spans="1:5" x14ac:dyDescent="0.25">
      <c r="A30">
        <v>564</v>
      </c>
      <c r="B30" s="1" t="s">
        <v>202</v>
      </c>
      <c r="C30" s="1" t="s">
        <v>173</v>
      </c>
      <c r="D30" s="1" t="s">
        <v>174</v>
      </c>
      <c r="E30">
        <v>7</v>
      </c>
    </row>
    <row r="31" spans="1:5" x14ac:dyDescent="0.25">
      <c r="A31">
        <v>565</v>
      </c>
      <c r="B31" s="1" t="s">
        <v>203</v>
      </c>
      <c r="C31" s="1" t="s">
        <v>173</v>
      </c>
      <c r="D31" s="1" t="s">
        <v>174</v>
      </c>
      <c r="E31">
        <v>7</v>
      </c>
    </row>
    <row r="32" spans="1:5" x14ac:dyDescent="0.25">
      <c r="A32">
        <v>566</v>
      </c>
      <c r="B32" s="1" t="s">
        <v>204</v>
      </c>
      <c r="C32" s="1" t="s">
        <v>173</v>
      </c>
      <c r="D32" s="1" t="s">
        <v>174</v>
      </c>
      <c r="E32">
        <v>7</v>
      </c>
    </row>
    <row r="33" spans="1:5" x14ac:dyDescent="0.25">
      <c r="A33">
        <v>567</v>
      </c>
      <c r="B33" s="1" t="s">
        <v>205</v>
      </c>
      <c r="C33" s="1" t="s">
        <v>173</v>
      </c>
      <c r="D33" s="1" t="s">
        <v>174</v>
      </c>
      <c r="E33">
        <v>7</v>
      </c>
    </row>
    <row r="34" spans="1:5" x14ac:dyDescent="0.25">
      <c r="A34">
        <v>568</v>
      </c>
      <c r="B34" s="1" t="s">
        <v>206</v>
      </c>
      <c r="C34" s="1" t="s">
        <v>173</v>
      </c>
      <c r="D34" s="1" t="s">
        <v>174</v>
      </c>
      <c r="E34">
        <v>7</v>
      </c>
    </row>
    <row r="35" spans="1:5" x14ac:dyDescent="0.25">
      <c r="A35">
        <v>569</v>
      </c>
      <c r="B35" s="1" t="s">
        <v>207</v>
      </c>
      <c r="C35" s="1" t="s">
        <v>173</v>
      </c>
      <c r="D35" s="1" t="s">
        <v>174</v>
      </c>
      <c r="E35">
        <v>7</v>
      </c>
    </row>
    <row r="36" spans="1:5" x14ac:dyDescent="0.25">
      <c r="A36">
        <v>570</v>
      </c>
      <c r="B36" s="1" t="s">
        <v>208</v>
      </c>
      <c r="C36" s="1" t="s">
        <v>173</v>
      </c>
      <c r="D36" s="1" t="s">
        <v>174</v>
      </c>
      <c r="E36">
        <v>7</v>
      </c>
    </row>
    <row r="37" spans="1:5" x14ac:dyDescent="0.25">
      <c r="A37">
        <v>571</v>
      </c>
      <c r="B37" s="1" t="s">
        <v>209</v>
      </c>
      <c r="C37" s="1" t="s">
        <v>173</v>
      </c>
      <c r="D37" s="1" t="s">
        <v>174</v>
      </c>
      <c r="E37">
        <v>7</v>
      </c>
    </row>
    <row r="38" spans="1:5" x14ac:dyDescent="0.25">
      <c r="A38">
        <v>572</v>
      </c>
      <c r="B38" s="1" t="s">
        <v>210</v>
      </c>
      <c r="C38" s="1" t="s">
        <v>173</v>
      </c>
      <c r="D38" s="1" t="s">
        <v>174</v>
      </c>
      <c r="E38">
        <v>7</v>
      </c>
    </row>
    <row r="39" spans="1:5" x14ac:dyDescent="0.25">
      <c r="A39">
        <v>573</v>
      </c>
      <c r="B39" s="1" t="s">
        <v>211</v>
      </c>
      <c r="C39" s="1" t="s">
        <v>173</v>
      </c>
      <c r="D39" s="1" t="s">
        <v>174</v>
      </c>
      <c r="E39">
        <v>7</v>
      </c>
    </row>
    <row r="40" spans="1:5" x14ac:dyDescent="0.25">
      <c r="A40">
        <v>574</v>
      </c>
      <c r="B40" s="1" t="s">
        <v>212</v>
      </c>
      <c r="C40" s="1" t="s">
        <v>173</v>
      </c>
      <c r="D40" s="1" t="s">
        <v>174</v>
      </c>
      <c r="E40">
        <v>7</v>
      </c>
    </row>
    <row r="41" spans="1:5" x14ac:dyDescent="0.25">
      <c r="A41">
        <v>575</v>
      </c>
      <c r="B41" s="1" t="s">
        <v>213</v>
      </c>
      <c r="C41" s="1" t="s">
        <v>173</v>
      </c>
      <c r="D41" s="1" t="s">
        <v>174</v>
      </c>
      <c r="E41">
        <v>7</v>
      </c>
    </row>
    <row r="42" spans="1:5" x14ac:dyDescent="0.25">
      <c r="A42">
        <v>576</v>
      </c>
      <c r="B42" s="1" t="s">
        <v>214</v>
      </c>
      <c r="C42" s="1" t="s">
        <v>173</v>
      </c>
      <c r="D42" s="1" t="s">
        <v>174</v>
      </c>
      <c r="E42">
        <v>7</v>
      </c>
    </row>
    <row r="43" spans="1:5" x14ac:dyDescent="0.25">
      <c r="A43">
        <v>577</v>
      </c>
      <c r="B43" s="1" t="s">
        <v>215</v>
      </c>
      <c r="C43" s="1" t="s">
        <v>173</v>
      </c>
      <c r="D43" s="1" t="s">
        <v>174</v>
      </c>
      <c r="E43">
        <v>7</v>
      </c>
    </row>
    <row r="44" spans="1:5" x14ac:dyDescent="0.25">
      <c r="A44">
        <v>578</v>
      </c>
      <c r="B44" s="1" t="s">
        <v>216</v>
      </c>
      <c r="C44" s="1" t="s">
        <v>173</v>
      </c>
      <c r="D44" s="1" t="s">
        <v>174</v>
      </c>
      <c r="E44">
        <v>7</v>
      </c>
    </row>
    <row r="45" spans="1:5" x14ac:dyDescent="0.25">
      <c r="A45">
        <v>579</v>
      </c>
      <c r="B45" s="1" t="s">
        <v>217</v>
      </c>
      <c r="C45" s="1" t="s">
        <v>173</v>
      </c>
      <c r="D45" s="1" t="s">
        <v>174</v>
      </c>
      <c r="E45">
        <v>7</v>
      </c>
    </row>
    <row r="46" spans="1:5" x14ac:dyDescent="0.25">
      <c r="A46">
        <v>580</v>
      </c>
      <c r="B46" s="1" t="s">
        <v>218</v>
      </c>
      <c r="C46" s="1" t="s">
        <v>173</v>
      </c>
      <c r="D46" s="1" t="s">
        <v>174</v>
      </c>
      <c r="E46">
        <v>7</v>
      </c>
    </row>
    <row r="47" spans="1:5" x14ac:dyDescent="0.25">
      <c r="A47">
        <v>581</v>
      </c>
      <c r="B47" s="1" t="s">
        <v>219</v>
      </c>
      <c r="C47" s="1" t="s">
        <v>173</v>
      </c>
      <c r="D47" s="1" t="s">
        <v>174</v>
      </c>
      <c r="E47">
        <v>7</v>
      </c>
    </row>
    <row r="48" spans="1:5" x14ac:dyDescent="0.25">
      <c r="A48">
        <v>582</v>
      </c>
      <c r="B48" s="1" t="s">
        <v>220</v>
      </c>
      <c r="C48" s="1" t="s">
        <v>173</v>
      </c>
      <c r="D48" s="1" t="s">
        <v>174</v>
      </c>
      <c r="E48">
        <v>7</v>
      </c>
    </row>
    <row r="49" spans="1:5" x14ac:dyDescent="0.25">
      <c r="A49">
        <v>583</v>
      </c>
      <c r="B49" s="1" t="s">
        <v>221</v>
      </c>
      <c r="C49" s="1" t="s">
        <v>173</v>
      </c>
      <c r="D49" s="1" t="s">
        <v>174</v>
      </c>
      <c r="E49">
        <v>7</v>
      </c>
    </row>
    <row r="50" spans="1:5" x14ac:dyDescent="0.25">
      <c r="A50">
        <v>584</v>
      </c>
      <c r="B50" s="1" t="s">
        <v>222</v>
      </c>
      <c r="C50" s="1" t="s">
        <v>173</v>
      </c>
      <c r="D50" s="1" t="s">
        <v>174</v>
      </c>
      <c r="E50">
        <v>7</v>
      </c>
    </row>
    <row r="51" spans="1:5" x14ac:dyDescent="0.25">
      <c r="A51">
        <v>585</v>
      </c>
      <c r="B51" s="1" t="s">
        <v>223</v>
      </c>
      <c r="C51" s="1" t="s">
        <v>173</v>
      </c>
      <c r="D51" s="1" t="s">
        <v>174</v>
      </c>
      <c r="E51">
        <v>7</v>
      </c>
    </row>
    <row r="52" spans="1:5" x14ac:dyDescent="0.25">
      <c r="A52">
        <v>586</v>
      </c>
      <c r="B52" s="1" t="s">
        <v>224</v>
      </c>
      <c r="C52" s="1" t="s">
        <v>173</v>
      </c>
      <c r="D52" s="1" t="s">
        <v>174</v>
      </c>
      <c r="E52">
        <v>7</v>
      </c>
    </row>
    <row r="53" spans="1:5" x14ac:dyDescent="0.25">
      <c r="A53">
        <v>587</v>
      </c>
      <c r="B53" s="1" t="s">
        <v>225</v>
      </c>
      <c r="C53" s="1" t="s">
        <v>173</v>
      </c>
      <c r="D53" s="1" t="s">
        <v>174</v>
      </c>
      <c r="E53">
        <v>7</v>
      </c>
    </row>
    <row r="54" spans="1:5" x14ac:dyDescent="0.25">
      <c r="A54">
        <v>588</v>
      </c>
      <c r="B54" s="1" t="s">
        <v>226</v>
      </c>
      <c r="C54" s="1" t="s">
        <v>173</v>
      </c>
      <c r="D54" s="1" t="s">
        <v>174</v>
      </c>
      <c r="E54">
        <v>7</v>
      </c>
    </row>
    <row r="55" spans="1:5" x14ac:dyDescent="0.25">
      <c r="A55">
        <v>589</v>
      </c>
      <c r="B55" s="1" t="s">
        <v>227</v>
      </c>
      <c r="C55" s="1" t="s">
        <v>173</v>
      </c>
      <c r="D55" s="1" t="s">
        <v>174</v>
      </c>
      <c r="E55">
        <v>7</v>
      </c>
    </row>
    <row r="56" spans="1:5" x14ac:dyDescent="0.25">
      <c r="A56">
        <v>590</v>
      </c>
      <c r="B56" s="1" t="s">
        <v>228</v>
      </c>
      <c r="C56" s="1" t="s">
        <v>173</v>
      </c>
      <c r="D56" s="1" t="s">
        <v>174</v>
      </c>
      <c r="E56">
        <v>7</v>
      </c>
    </row>
    <row r="57" spans="1:5" x14ac:dyDescent="0.25">
      <c r="A57">
        <v>591</v>
      </c>
      <c r="B57" s="1" t="s">
        <v>229</v>
      </c>
      <c r="C57" s="1" t="s">
        <v>173</v>
      </c>
      <c r="D57" s="1" t="s">
        <v>174</v>
      </c>
      <c r="E57">
        <v>7</v>
      </c>
    </row>
    <row r="58" spans="1:5" x14ac:dyDescent="0.25">
      <c r="A58">
        <v>592</v>
      </c>
      <c r="B58" s="1" t="s">
        <v>230</v>
      </c>
      <c r="C58" s="1" t="s">
        <v>173</v>
      </c>
      <c r="D58" s="1" t="s">
        <v>174</v>
      </c>
      <c r="E58">
        <v>7</v>
      </c>
    </row>
    <row r="59" spans="1:5" x14ac:dyDescent="0.25">
      <c r="A59">
        <v>593</v>
      </c>
      <c r="B59" s="1" t="s">
        <v>231</v>
      </c>
      <c r="C59" s="1" t="s">
        <v>173</v>
      </c>
      <c r="D59" s="1" t="s">
        <v>174</v>
      </c>
      <c r="E59">
        <v>7</v>
      </c>
    </row>
    <row r="60" spans="1:5" x14ac:dyDescent="0.25">
      <c r="A60">
        <v>594</v>
      </c>
      <c r="B60" s="1" t="s">
        <v>232</v>
      </c>
      <c r="C60" s="1" t="s">
        <v>173</v>
      </c>
      <c r="D60" s="1" t="s">
        <v>174</v>
      </c>
      <c r="E60">
        <v>7</v>
      </c>
    </row>
    <row r="61" spans="1:5" x14ac:dyDescent="0.25">
      <c r="A61">
        <v>595</v>
      </c>
      <c r="B61" s="1" t="s">
        <v>233</v>
      </c>
      <c r="C61" s="1" t="s">
        <v>173</v>
      </c>
      <c r="D61" s="1" t="s">
        <v>174</v>
      </c>
      <c r="E61">
        <v>7</v>
      </c>
    </row>
    <row r="62" spans="1:5" x14ac:dyDescent="0.25">
      <c r="A62">
        <v>596</v>
      </c>
      <c r="B62" s="1" t="s">
        <v>234</v>
      </c>
      <c r="C62" s="1" t="s">
        <v>173</v>
      </c>
      <c r="D62" s="1" t="s">
        <v>174</v>
      </c>
      <c r="E62">
        <v>7</v>
      </c>
    </row>
    <row r="63" spans="1:5" x14ac:dyDescent="0.25">
      <c r="A63">
        <v>597</v>
      </c>
      <c r="B63" s="1" t="s">
        <v>235</v>
      </c>
      <c r="C63" s="1" t="s">
        <v>173</v>
      </c>
      <c r="D63" s="1" t="s">
        <v>174</v>
      </c>
      <c r="E63">
        <v>7</v>
      </c>
    </row>
    <row r="64" spans="1:5" x14ac:dyDescent="0.25">
      <c r="A64">
        <v>598</v>
      </c>
      <c r="B64" s="1" t="s">
        <v>236</v>
      </c>
      <c r="C64" s="1" t="s">
        <v>173</v>
      </c>
      <c r="D64" s="1" t="s">
        <v>174</v>
      </c>
      <c r="E64">
        <v>7</v>
      </c>
    </row>
    <row r="65" spans="1:5" x14ac:dyDescent="0.25">
      <c r="A65">
        <v>599</v>
      </c>
      <c r="B65" s="1" t="s">
        <v>237</v>
      </c>
      <c r="C65" s="1" t="s">
        <v>173</v>
      </c>
      <c r="D65" s="1" t="s">
        <v>174</v>
      </c>
      <c r="E65">
        <v>7</v>
      </c>
    </row>
    <row r="66" spans="1:5" x14ac:dyDescent="0.25">
      <c r="A66">
        <v>600</v>
      </c>
      <c r="B66" s="1" t="s">
        <v>238</v>
      </c>
      <c r="C66" s="1" t="s">
        <v>173</v>
      </c>
      <c r="D66" s="1" t="s">
        <v>174</v>
      </c>
      <c r="E66">
        <v>7</v>
      </c>
    </row>
    <row r="67" spans="1:5" x14ac:dyDescent="0.25">
      <c r="A67">
        <v>601</v>
      </c>
      <c r="B67" s="1" t="s">
        <v>239</v>
      </c>
      <c r="C67" s="1" t="s">
        <v>173</v>
      </c>
      <c r="D67" s="1" t="s">
        <v>174</v>
      </c>
      <c r="E67">
        <v>7</v>
      </c>
    </row>
    <row r="68" spans="1:5" x14ac:dyDescent="0.25">
      <c r="A68">
        <v>602</v>
      </c>
      <c r="B68" s="1" t="s">
        <v>240</v>
      </c>
      <c r="C68" s="1" t="s">
        <v>173</v>
      </c>
      <c r="D68" s="1" t="s">
        <v>174</v>
      </c>
      <c r="E68">
        <v>7</v>
      </c>
    </row>
    <row r="69" spans="1:5" x14ac:dyDescent="0.25">
      <c r="A69">
        <v>603</v>
      </c>
      <c r="B69" s="1" t="s">
        <v>241</v>
      </c>
      <c r="C69" s="1" t="s">
        <v>173</v>
      </c>
      <c r="D69" s="1" t="s">
        <v>174</v>
      </c>
      <c r="E69">
        <v>7</v>
      </c>
    </row>
    <row r="70" spans="1:5" x14ac:dyDescent="0.25">
      <c r="A70">
        <v>604</v>
      </c>
      <c r="B70" s="1" t="s">
        <v>242</v>
      </c>
      <c r="C70" s="1" t="s">
        <v>173</v>
      </c>
      <c r="D70" s="1" t="s">
        <v>174</v>
      </c>
      <c r="E70">
        <v>7</v>
      </c>
    </row>
    <row r="71" spans="1:5" x14ac:dyDescent="0.25">
      <c r="A71">
        <v>605</v>
      </c>
      <c r="B71" s="1" t="s">
        <v>243</v>
      </c>
      <c r="C71" s="1" t="s">
        <v>173</v>
      </c>
      <c r="D71" s="1" t="s">
        <v>174</v>
      </c>
      <c r="E71">
        <v>7</v>
      </c>
    </row>
    <row r="72" spans="1:5" x14ac:dyDescent="0.25">
      <c r="A72">
        <v>606</v>
      </c>
      <c r="B72" s="1" t="s">
        <v>244</v>
      </c>
      <c r="C72" s="1" t="s">
        <v>173</v>
      </c>
      <c r="D72" s="1" t="s">
        <v>174</v>
      </c>
      <c r="E72">
        <v>7</v>
      </c>
    </row>
    <row r="73" spans="1:5" x14ac:dyDescent="0.25">
      <c r="A73">
        <v>607</v>
      </c>
      <c r="B73" s="1" t="s">
        <v>245</v>
      </c>
      <c r="C73" s="1" t="s">
        <v>173</v>
      </c>
      <c r="D73" s="1" t="s">
        <v>174</v>
      </c>
      <c r="E73">
        <v>7</v>
      </c>
    </row>
    <row r="74" spans="1:5" x14ac:dyDescent="0.25">
      <c r="A74">
        <v>608</v>
      </c>
      <c r="B74" s="1" t="s">
        <v>246</v>
      </c>
      <c r="C74" s="1" t="s">
        <v>173</v>
      </c>
      <c r="D74" s="1" t="s">
        <v>174</v>
      </c>
      <c r="E74">
        <v>7</v>
      </c>
    </row>
    <row r="75" spans="1:5" x14ac:dyDescent="0.25">
      <c r="A75">
        <v>609</v>
      </c>
      <c r="B75" s="1" t="s">
        <v>247</v>
      </c>
      <c r="C75" s="1" t="s">
        <v>173</v>
      </c>
      <c r="D75" s="1" t="s">
        <v>174</v>
      </c>
      <c r="E75">
        <v>7</v>
      </c>
    </row>
    <row r="76" spans="1:5" x14ac:dyDescent="0.25">
      <c r="A76">
        <v>610</v>
      </c>
      <c r="B76" s="1" t="s">
        <v>248</v>
      </c>
      <c r="C76" s="1" t="s">
        <v>173</v>
      </c>
      <c r="D76" s="1" t="s">
        <v>174</v>
      </c>
      <c r="E76">
        <v>7</v>
      </c>
    </row>
    <row r="77" spans="1:5" x14ac:dyDescent="0.25">
      <c r="A77">
        <v>611</v>
      </c>
      <c r="B77" s="1" t="s">
        <v>249</v>
      </c>
      <c r="C77" s="1" t="s">
        <v>173</v>
      </c>
      <c r="D77" s="1" t="s">
        <v>174</v>
      </c>
      <c r="E77">
        <v>7</v>
      </c>
    </row>
    <row r="78" spans="1:5" x14ac:dyDescent="0.25">
      <c r="A78">
        <v>612</v>
      </c>
      <c r="B78" s="1" t="s">
        <v>250</v>
      </c>
      <c r="C78" s="1" t="s">
        <v>173</v>
      </c>
      <c r="D78" s="1" t="s">
        <v>174</v>
      </c>
      <c r="E78">
        <v>7</v>
      </c>
    </row>
    <row r="79" spans="1:5" x14ac:dyDescent="0.25">
      <c r="A79">
        <v>613</v>
      </c>
      <c r="B79" s="1" t="s">
        <v>251</v>
      </c>
      <c r="C79" s="1" t="s">
        <v>173</v>
      </c>
      <c r="D79" s="1" t="s">
        <v>174</v>
      </c>
      <c r="E79">
        <v>7</v>
      </c>
    </row>
    <row r="80" spans="1:5" x14ac:dyDescent="0.25">
      <c r="A80">
        <v>614</v>
      </c>
      <c r="B80" s="1" t="s">
        <v>252</v>
      </c>
      <c r="C80" s="1" t="s">
        <v>173</v>
      </c>
      <c r="D80" s="1" t="s">
        <v>174</v>
      </c>
      <c r="E80">
        <v>7</v>
      </c>
    </row>
    <row r="81" spans="1:5" x14ac:dyDescent="0.25">
      <c r="A81">
        <v>615</v>
      </c>
      <c r="B81" s="1" t="s">
        <v>253</v>
      </c>
      <c r="C81" s="1" t="s">
        <v>173</v>
      </c>
      <c r="D81" s="1" t="s">
        <v>174</v>
      </c>
      <c r="E81">
        <v>7</v>
      </c>
    </row>
    <row r="82" spans="1:5" x14ac:dyDescent="0.25">
      <c r="A82">
        <v>616</v>
      </c>
      <c r="B82" s="1" t="s">
        <v>254</v>
      </c>
      <c r="C82" s="1" t="s">
        <v>173</v>
      </c>
      <c r="D82" s="1" t="s">
        <v>174</v>
      </c>
      <c r="E82">
        <v>7</v>
      </c>
    </row>
    <row r="83" spans="1:5" x14ac:dyDescent="0.25">
      <c r="A83">
        <v>617</v>
      </c>
      <c r="B83" s="1" t="s">
        <v>255</v>
      </c>
      <c r="C83" s="1" t="s">
        <v>173</v>
      </c>
      <c r="D83" s="1" t="s">
        <v>174</v>
      </c>
      <c r="E83">
        <v>7</v>
      </c>
    </row>
    <row r="84" spans="1:5" x14ac:dyDescent="0.25">
      <c r="A84">
        <v>618</v>
      </c>
      <c r="B84" s="1" t="s">
        <v>256</v>
      </c>
      <c r="C84" s="1" t="s">
        <v>173</v>
      </c>
      <c r="D84" s="1" t="s">
        <v>174</v>
      </c>
      <c r="E84">
        <v>7</v>
      </c>
    </row>
    <row r="85" spans="1:5" x14ac:dyDescent="0.25">
      <c r="A85">
        <v>619</v>
      </c>
      <c r="B85" s="1" t="s">
        <v>257</v>
      </c>
      <c r="C85" s="1" t="s">
        <v>173</v>
      </c>
      <c r="D85" s="1" t="s">
        <v>174</v>
      </c>
      <c r="E85">
        <v>7</v>
      </c>
    </row>
    <row r="86" spans="1:5" x14ac:dyDescent="0.25">
      <c r="A86">
        <v>620</v>
      </c>
      <c r="B86" s="1" t="s">
        <v>258</v>
      </c>
      <c r="C86" s="1" t="s">
        <v>173</v>
      </c>
      <c r="D86" s="1" t="s">
        <v>174</v>
      </c>
      <c r="E86">
        <v>7</v>
      </c>
    </row>
    <row r="87" spans="1:5" x14ac:dyDescent="0.25">
      <c r="A87">
        <v>621</v>
      </c>
      <c r="B87" s="1" t="s">
        <v>259</v>
      </c>
      <c r="C87" s="1" t="s">
        <v>173</v>
      </c>
      <c r="D87" s="1" t="s">
        <v>174</v>
      </c>
      <c r="E87">
        <v>7</v>
      </c>
    </row>
    <row r="88" spans="1:5" x14ac:dyDescent="0.25">
      <c r="A88">
        <v>622</v>
      </c>
      <c r="B88" s="1" t="s">
        <v>260</v>
      </c>
      <c r="C88" s="1" t="s">
        <v>173</v>
      </c>
      <c r="D88" s="1" t="s">
        <v>174</v>
      </c>
      <c r="E88">
        <v>7</v>
      </c>
    </row>
    <row r="89" spans="1:5" x14ac:dyDescent="0.25">
      <c r="A89">
        <v>623</v>
      </c>
      <c r="B89" s="1" t="s">
        <v>261</v>
      </c>
      <c r="C89" s="1" t="s">
        <v>173</v>
      </c>
      <c r="D89" s="1" t="s">
        <v>174</v>
      </c>
      <c r="E89">
        <v>7</v>
      </c>
    </row>
    <row r="90" spans="1:5" x14ac:dyDescent="0.25">
      <c r="A90">
        <v>624</v>
      </c>
      <c r="B90" s="1" t="s">
        <v>262</v>
      </c>
      <c r="C90" s="1" t="s">
        <v>173</v>
      </c>
      <c r="D90" s="1" t="s">
        <v>174</v>
      </c>
      <c r="E90">
        <v>7</v>
      </c>
    </row>
    <row r="91" spans="1:5" x14ac:dyDescent="0.25">
      <c r="A91">
        <v>625</v>
      </c>
      <c r="B91" s="1" t="s">
        <v>263</v>
      </c>
      <c r="C91" s="1" t="s">
        <v>173</v>
      </c>
      <c r="D91" s="1" t="s">
        <v>174</v>
      </c>
      <c r="E91">
        <v>7</v>
      </c>
    </row>
    <row r="92" spans="1:5" x14ac:dyDescent="0.25">
      <c r="A92">
        <v>626</v>
      </c>
      <c r="B92" s="1" t="s">
        <v>264</v>
      </c>
      <c r="C92" s="1" t="s">
        <v>173</v>
      </c>
      <c r="D92" s="1" t="s">
        <v>174</v>
      </c>
      <c r="E92">
        <v>7</v>
      </c>
    </row>
    <row r="93" spans="1:5" x14ac:dyDescent="0.25">
      <c r="A93">
        <v>627</v>
      </c>
      <c r="B93" s="1" t="s">
        <v>265</v>
      </c>
      <c r="C93" s="1" t="s">
        <v>173</v>
      </c>
      <c r="D93" s="1" t="s">
        <v>174</v>
      </c>
      <c r="E93">
        <v>7</v>
      </c>
    </row>
    <row r="94" spans="1:5" x14ac:dyDescent="0.25">
      <c r="A94">
        <v>628</v>
      </c>
      <c r="B94" s="1" t="s">
        <v>266</v>
      </c>
      <c r="C94" s="1" t="s">
        <v>173</v>
      </c>
      <c r="D94" s="1" t="s">
        <v>174</v>
      </c>
      <c r="E94">
        <v>7</v>
      </c>
    </row>
    <row r="95" spans="1:5" x14ac:dyDescent="0.25">
      <c r="A95">
        <v>629</v>
      </c>
      <c r="B95" s="1" t="s">
        <v>267</v>
      </c>
      <c r="C95" s="1" t="s">
        <v>173</v>
      </c>
      <c r="D95" s="1" t="s">
        <v>174</v>
      </c>
      <c r="E95">
        <v>7</v>
      </c>
    </row>
    <row r="96" spans="1:5" x14ac:dyDescent="0.25">
      <c r="A96">
        <v>630</v>
      </c>
      <c r="B96" s="1" t="s">
        <v>268</v>
      </c>
      <c r="C96" s="1" t="s">
        <v>173</v>
      </c>
      <c r="D96" s="1" t="s">
        <v>174</v>
      </c>
      <c r="E96">
        <v>7</v>
      </c>
    </row>
    <row r="97" spans="1:5" x14ac:dyDescent="0.25">
      <c r="A97">
        <v>631</v>
      </c>
      <c r="B97" s="1" t="s">
        <v>269</v>
      </c>
      <c r="C97" s="1" t="s">
        <v>173</v>
      </c>
      <c r="D97" s="1" t="s">
        <v>174</v>
      </c>
      <c r="E97">
        <v>7</v>
      </c>
    </row>
    <row r="98" spans="1:5" x14ac:dyDescent="0.25">
      <c r="A98">
        <v>632</v>
      </c>
      <c r="B98" s="1" t="s">
        <v>270</v>
      </c>
      <c r="C98" s="1" t="s">
        <v>173</v>
      </c>
      <c r="D98" s="1" t="s">
        <v>174</v>
      </c>
      <c r="E98">
        <v>7</v>
      </c>
    </row>
    <row r="99" spans="1:5" x14ac:dyDescent="0.25">
      <c r="A99">
        <v>633</v>
      </c>
      <c r="B99" s="1" t="s">
        <v>271</v>
      </c>
      <c r="C99" s="1" t="s">
        <v>173</v>
      </c>
      <c r="D99" s="1" t="s">
        <v>174</v>
      </c>
      <c r="E99">
        <v>7</v>
      </c>
    </row>
    <row r="100" spans="1:5" x14ac:dyDescent="0.25">
      <c r="A100">
        <v>634</v>
      </c>
      <c r="B100" s="1" t="s">
        <v>272</v>
      </c>
      <c r="C100" s="1" t="s">
        <v>173</v>
      </c>
      <c r="D100" s="1" t="s">
        <v>174</v>
      </c>
      <c r="E100">
        <v>7</v>
      </c>
    </row>
    <row r="101" spans="1:5" x14ac:dyDescent="0.25">
      <c r="A101">
        <v>635</v>
      </c>
      <c r="B101" s="1" t="s">
        <v>273</v>
      </c>
      <c r="C101" s="1" t="s">
        <v>173</v>
      </c>
      <c r="D101" s="1" t="s">
        <v>174</v>
      </c>
      <c r="E101">
        <v>7</v>
      </c>
    </row>
    <row r="102" spans="1:5" x14ac:dyDescent="0.25">
      <c r="A102">
        <v>636</v>
      </c>
      <c r="B102" s="1" t="s">
        <v>172</v>
      </c>
      <c r="C102" s="1" t="s">
        <v>173</v>
      </c>
      <c r="D102" s="1" t="s">
        <v>174</v>
      </c>
      <c r="E102">
        <v>7</v>
      </c>
    </row>
    <row r="103" spans="1:5" x14ac:dyDescent="0.25">
      <c r="A103">
        <v>637</v>
      </c>
      <c r="B103" s="1" t="s">
        <v>175</v>
      </c>
      <c r="C103" s="1" t="s">
        <v>173</v>
      </c>
      <c r="D103" s="1" t="s">
        <v>174</v>
      </c>
      <c r="E103">
        <v>7</v>
      </c>
    </row>
    <row r="104" spans="1:5" x14ac:dyDescent="0.25">
      <c r="A104">
        <v>638</v>
      </c>
      <c r="B104" s="1" t="s">
        <v>176</v>
      </c>
      <c r="C104" s="1" t="s">
        <v>173</v>
      </c>
      <c r="D104" s="1" t="s">
        <v>174</v>
      </c>
      <c r="E104">
        <v>7</v>
      </c>
    </row>
    <row r="105" spans="1:5" x14ac:dyDescent="0.25">
      <c r="A105">
        <v>639</v>
      </c>
      <c r="B105" s="1" t="s">
        <v>177</v>
      </c>
      <c r="C105" s="1" t="s">
        <v>173</v>
      </c>
      <c r="D105" s="1" t="s">
        <v>174</v>
      </c>
      <c r="E105">
        <v>7</v>
      </c>
    </row>
    <row r="106" spans="1:5" x14ac:dyDescent="0.25">
      <c r="A106">
        <v>640</v>
      </c>
      <c r="B106" s="1" t="s">
        <v>178</v>
      </c>
      <c r="C106" s="1" t="s">
        <v>173</v>
      </c>
      <c r="D106" s="1" t="s">
        <v>174</v>
      </c>
      <c r="E106">
        <v>7</v>
      </c>
    </row>
    <row r="107" spans="1:5" x14ac:dyDescent="0.25">
      <c r="A107">
        <v>641</v>
      </c>
      <c r="B107" s="1" t="s">
        <v>179</v>
      </c>
      <c r="C107" s="1" t="s">
        <v>173</v>
      </c>
      <c r="D107" s="1" t="s">
        <v>174</v>
      </c>
      <c r="E107">
        <v>7</v>
      </c>
    </row>
    <row r="108" spans="1:5" x14ac:dyDescent="0.25">
      <c r="A108">
        <v>642</v>
      </c>
      <c r="B108" s="1" t="s">
        <v>180</v>
      </c>
      <c r="C108" s="1" t="s">
        <v>173</v>
      </c>
      <c r="D108" s="1" t="s">
        <v>174</v>
      </c>
      <c r="E108">
        <v>7</v>
      </c>
    </row>
    <row r="109" spans="1:5" x14ac:dyDescent="0.25">
      <c r="A109">
        <v>643</v>
      </c>
      <c r="B109" s="1" t="s">
        <v>181</v>
      </c>
      <c r="C109" s="1" t="s">
        <v>173</v>
      </c>
      <c r="D109" s="1" t="s">
        <v>174</v>
      </c>
      <c r="E109">
        <v>7</v>
      </c>
    </row>
    <row r="110" spans="1:5" x14ac:dyDescent="0.25">
      <c r="A110">
        <v>644</v>
      </c>
      <c r="B110" s="1" t="s">
        <v>182</v>
      </c>
      <c r="C110" s="1" t="s">
        <v>173</v>
      </c>
      <c r="D110" s="1" t="s">
        <v>174</v>
      </c>
      <c r="E110">
        <v>7</v>
      </c>
    </row>
    <row r="111" spans="1:5" x14ac:dyDescent="0.25">
      <c r="A111">
        <v>645</v>
      </c>
      <c r="B111" s="1" t="s">
        <v>183</v>
      </c>
      <c r="C111" s="1" t="s">
        <v>173</v>
      </c>
      <c r="D111" s="1" t="s">
        <v>174</v>
      </c>
      <c r="E111">
        <v>7</v>
      </c>
    </row>
    <row r="112" spans="1:5" x14ac:dyDescent="0.25">
      <c r="A112">
        <v>646</v>
      </c>
      <c r="B112" s="1" t="s">
        <v>184</v>
      </c>
      <c r="C112" s="1" t="s">
        <v>173</v>
      </c>
      <c r="D112" s="1" t="s">
        <v>174</v>
      </c>
      <c r="E112">
        <v>7</v>
      </c>
    </row>
    <row r="113" spans="1:5" x14ac:dyDescent="0.25">
      <c r="A113">
        <v>647</v>
      </c>
      <c r="B113" s="1" t="s">
        <v>185</v>
      </c>
      <c r="C113" s="1" t="s">
        <v>173</v>
      </c>
      <c r="D113" s="1" t="s">
        <v>174</v>
      </c>
      <c r="E113">
        <v>7</v>
      </c>
    </row>
    <row r="114" spans="1:5" x14ac:dyDescent="0.25">
      <c r="A114">
        <v>648</v>
      </c>
      <c r="B114" s="1" t="s">
        <v>186</v>
      </c>
      <c r="C114" s="1" t="s">
        <v>173</v>
      </c>
      <c r="D114" s="1" t="s">
        <v>174</v>
      </c>
      <c r="E114">
        <v>7</v>
      </c>
    </row>
    <row r="115" spans="1:5" x14ac:dyDescent="0.25">
      <c r="A115">
        <v>649</v>
      </c>
      <c r="B115" s="1" t="s">
        <v>187</v>
      </c>
      <c r="C115" s="1" t="s">
        <v>173</v>
      </c>
      <c r="D115" s="1" t="s">
        <v>174</v>
      </c>
      <c r="E115">
        <v>7</v>
      </c>
    </row>
    <row r="116" spans="1:5" x14ac:dyDescent="0.25">
      <c r="A116">
        <v>650</v>
      </c>
      <c r="B116" s="1" t="s">
        <v>188</v>
      </c>
      <c r="C116" s="1" t="s">
        <v>173</v>
      </c>
      <c r="D116" s="1" t="s">
        <v>174</v>
      </c>
      <c r="E116">
        <v>7</v>
      </c>
    </row>
    <row r="117" spans="1:5" x14ac:dyDescent="0.25">
      <c r="A117">
        <v>651</v>
      </c>
      <c r="B117" s="1" t="s">
        <v>189</v>
      </c>
      <c r="C117" s="1" t="s">
        <v>173</v>
      </c>
      <c r="D117" s="1" t="s">
        <v>174</v>
      </c>
      <c r="E117">
        <v>7</v>
      </c>
    </row>
    <row r="118" spans="1:5" x14ac:dyDescent="0.25">
      <c r="A118">
        <v>652</v>
      </c>
      <c r="B118" s="1" t="s">
        <v>190</v>
      </c>
      <c r="C118" s="1" t="s">
        <v>173</v>
      </c>
      <c r="D118" s="1" t="s">
        <v>174</v>
      </c>
      <c r="E118">
        <v>7</v>
      </c>
    </row>
    <row r="119" spans="1:5" x14ac:dyDescent="0.25">
      <c r="A119">
        <v>653</v>
      </c>
      <c r="B119" s="1" t="s">
        <v>191</v>
      </c>
      <c r="C119" s="1" t="s">
        <v>173</v>
      </c>
      <c r="D119" s="1" t="s">
        <v>174</v>
      </c>
      <c r="E119">
        <v>7</v>
      </c>
    </row>
    <row r="120" spans="1:5" x14ac:dyDescent="0.25">
      <c r="A120">
        <v>654</v>
      </c>
      <c r="B120" s="1" t="s">
        <v>192</v>
      </c>
      <c r="C120" s="1" t="s">
        <v>173</v>
      </c>
      <c r="D120" s="1" t="s">
        <v>174</v>
      </c>
      <c r="E120">
        <v>7</v>
      </c>
    </row>
    <row r="121" spans="1:5" x14ac:dyDescent="0.25">
      <c r="A121">
        <v>655</v>
      </c>
      <c r="B121" s="1" t="s">
        <v>193</v>
      </c>
      <c r="C121" s="1" t="s">
        <v>173</v>
      </c>
      <c r="D121" s="1" t="s">
        <v>174</v>
      </c>
      <c r="E121">
        <v>7</v>
      </c>
    </row>
    <row r="122" spans="1:5" x14ac:dyDescent="0.25">
      <c r="A122">
        <v>656</v>
      </c>
      <c r="B122" s="1" t="s">
        <v>194</v>
      </c>
      <c r="C122" s="1" t="s">
        <v>173</v>
      </c>
      <c r="D122" s="1" t="s">
        <v>174</v>
      </c>
      <c r="E122">
        <v>7</v>
      </c>
    </row>
    <row r="123" spans="1:5" x14ac:dyDescent="0.25">
      <c r="A123">
        <v>657</v>
      </c>
      <c r="B123" s="1" t="s">
        <v>195</v>
      </c>
      <c r="C123" s="1" t="s">
        <v>173</v>
      </c>
      <c r="D123" s="1" t="s">
        <v>174</v>
      </c>
      <c r="E123">
        <v>7</v>
      </c>
    </row>
    <row r="124" spans="1:5" x14ac:dyDescent="0.25">
      <c r="A124">
        <v>658</v>
      </c>
      <c r="B124" s="1" t="s">
        <v>196</v>
      </c>
      <c r="C124" s="1" t="s">
        <v>173</v>
      </c>
      <c r="D124" s="1" t="s">
        <v>174</v>
      </c>
      <c r="E124">
        <v>7</v>
      </c>
    </row>
    <row r="125" spans="1:5" x14ac:dyDescent="0.25">
      <c r="A125">
        <v>659</v>
      </c>
      <c r="B125" s="1" t="s">
        <v>197</v>
      </c>
      <c r="C125" s="1" t="s">
        <v>173</v>
      </c>
      <c r="D125" s="1" t="s">
        <v>174</v>
      </c>
      <c r="E125">
        <v>7</v>
      </c>
    </row>
    <row r="126" spans="1:5" x14ac:dyDescent="0.25">
      <c r="A126">
        <v>660</v>
      </c>
      <c r="B126" s="1" t="s">
        <v>198</v>
      </c>
      <c r="C126" s="1" t="s">
        <v>173</v>
      </c>
      <c r="D126" s="1" t="s">
        <v>174</v>
      </c>
      <c r="E126">
        <v>7</v>
      </c>
    </row>
    <row r="127" spans="1:5" x14ac:dyDescent="0.25">
      <c r="A127">
        <v>661</v>
      </c>
      <c r="B127" s="1" t="s">
        <v>199</v>
      </c>
      <c r="C127" s="1" t="s">
        <v>173</v>
      </c>
      <c r="D127" s="1" t="s">
        <v>174</v>
      </c>
      <c r="E127">
        <v>7</v>
      </c>
    </row>
    <row r="128" spans="1:5" x14ac:dyDescent="0.25">
      <c r="A128">
        <v>662</v>
      </c>
      <c r="B128" s="1" t="s">
        <v>200</v>
      </c>
      <c r="C128" s="1" t="s">
        <v>173</v>
      </c>
      <c r="D128" s="1" t="s">
        <v>174</v>
      </c>
      <c r="E128">
        <v>7</v>
      </c>
    </row>
    <row r="129" spans="1:5" x14ac:dyDescent="0.25">
      <c r="A129">
        <v>663</v>
      </c>
      <c r="B129" s="1" t="s">
        <v>201</v>
      </c>
      <c r="C129" s="1" t="s">
        <v>173</v>
      </c>
      <c r="D129" s="1" t="s">
        <v>174</v>
      </c>
      <c r="E129">
        <v>7</v>
      </c>
    </row>
    <row r="130" spans="1:5" x14ac:dyDescent="0.25">
      <c r="A130">
        <v>664</v>
      </c>
      <c r="B130" s="1" t="s">
        <v>202</v>
      </c>
      <c r="C130" s="1" t="s">
        <v>173</v>
      </c>
      <c r="D130" s="1" t="s">
        <v>174</v>
      </c>
      <c r="E130">
        <v>7</v>
      </c>
    </row>
    <row r="131" spans="1:5" x14ac:dyDescent="0.25">
      <c r="A131">
        <v>665</v>
      </c>
      <c r="B131" s="1" t="s">
        <v>203</v>
      </c>
      <c r="C131" s="1" t="s">
        <v>173</v>
      </c>
      <c r="D131" s="1" t="s">
        <v>174</v>
      </c>
      <c r="E131">
        <v>7</v>
      </c>
    </row>
    <row r="132" spans="1:5" x14ac:dyDescent="0.25">
      <c r="A132">
        <v>666</v>
      </c>
      <c r="B132" s="1" t="s">
        <v>204</v>
      </c>
      <c r="C132" s="1" t="s">
        <v>173</v>
      </c>
      <c r="D132" s="1" t="s">
        <v>174</v>
      </c>
      <c r="E132">
        <v>7</v>
      </c>
    </row>
    <row r="133" spans="1:5" x14ac:dyDescent="0.25">
      <c r="A133">
        <v>667</v>
      </c>
      <c r="B133" s="1" t="s">
        <v>205</v>
      </c>
      <c r="C133" s="1" t="s">
        <v>173</v>
      </c>
      <c r="D133" s="1" t="s">
        <v>174</v>
      </c>
      <c r="E133">
        <v>7</v>
      </c>
    </row>
    <row r="134" spans="1:5" x14ac:dyDescent="0.25">
      <c r="A134">
        <v>668</v>
      </c>
      <c r="B134" s="1" t="s">
        <v>206</v>
      </c>
      <c r="C134" s="1" t="s">
        <v>173</v>
      </c>
      <c r="D134" s="1" t="s">
        <v>174</v>
      </c>
      <c r="E134">
        <v>7</v>
      </c>
    </row>
    <row r="135" spans="1:5" x14ac:dyDescent="0.25">
      <c r="A135">
        <v>669</v>
      </c>
      <c r="B135" s="1" t="s">
        <v>207</v>
      </c>
      <c r="C135" s="1" t="s">
        <v>173</v>
      </c>
      <c r="D135" s="1" t="s">
        <v>174</v>
      </c>
      <c r="E135">
        <v>7</v>
      </c>
    </row>
    <row r="136" spans="1:5" x14ac:dyDescent="0.25">
      <c r="A136">
        <v>670</v>
      </c>
      <c r="B136" s="1" t="s">
        <v>208</v>
      </c>
      <c r="C136" s="1" t="s">
        <v>173</v>
      </c>
      <c r="D136" s="1" t="s">
        <v>174</v>
      </c>
      <c r="E136">
        <v>7</v>
      </c>
    </row>
    <row r="137" spans="1:5" x14ac:dyDescent="0.25">
      <c r="A137">
        <v>671</v>
      </c>
      <c r="B137" s="1" t="s">
        <v>209</v>
      </c>
      <c r="C137" s="1" t="s">
        <v>173</v>
      </c>
      <c r="D137" s="1" t="s">
        <v>174</v>
      </c>
      <c r="E137">
        <v>7</v>
      </c>
    </row>
    <row r="138" spans="1:5" x14ac:dyDescent="0.25">
      <c r="A138">
        <v>672</v>
      </c>
      <c r="B138" s="1" t="s">
        <v>210</v>
      </c>
      <c r="C138" s="1" t="s">
        <v>173</v>
      </c>
      <c r="D138" s="1" t="s">
        <v>174</v>
      </c>
      <c r="E138">
        <v>7</v>
      </c>
    </row>
    <row r="139" spans="1:5" x14ac:dyDescent="0.25">
      <c r="A139">
        <v>673</v>
      </c>
      <c r="B139" s="1" t="s">
        <v>211</v>
      </c>
      <c r="C139" s="1" t="s">
        <v>173</v>
      </c>
      <c r="D139" s="1" t="s">
        <v>174</v>
      </c>
      <c r="E139">
        <v>7</v>
      </c>
    </row>
    <row r="140" spans="1:5" x14ac:dyDescent="0.25">
      <c r="A140">
        <v>674</v>
      </c>
      <c r="B140" s="1" t="s">
        <v>212</v>
      </c>
      <c r="C140" s="1" t="s">
        <v>173</v>
      </c>
      <c r="D140" s="1" t="s">
        <v>174</v>
      </c>
      <c r="E140">
        <v>7</v>
      </c>
    </row>
    <row r="141" spans="1:5" x14ac:dyDescent="0.25">
      <c r="A141">
        <v>675</v>
      </c>
      <c r="B141" s="1" t="s">
        <v>213</v>
      </c>
      <c r="C141" s="1" t="s">
        <v>173</v>
      </c>
      <c r="D141" s="1" t="s">
        <v>174</v>
      </c>
      <c r="E141">
        <v>7</v>
      </c>
    </row>
    <row r="142" spans="1:5" x14ac:dyDescent="0.25">
      <c r="A142">
        <v>676</v>
      </c>
      <c r="B142" s="1" t="s">
        <v>214</v>
      </c>
      <c r="C142" s="1" t="s">
        <v>173</v>
      </c>
      <c r="D142" s="1" t="s">
        <v>174</v>
      </c>
      <c r="E142">
        <v>7</v>
      </c>
    </row>
    <row r="143" spans="1:5" x14ac:dyDescent="0.25">
      <c r="A143">
        <v>677</v>
      </c>
      <c r="B143" s="1" t="s">
        <v>215</v>
      </c>
      <c r="C143" s="1" t="s">
        <v>173</v>
      </c>
      <c r="D143" s="1" t="s">
        <v>174</v>
      </c>
      <c r="E143">
        <v>7</v>
      </c>
    </row>
    <row r="144" spans="1:5" x14ac:dyDescent="0.25">
      <c r="A144">
        <v>678</v>
      </c>
      <c r="B144" s="1" t="s">
        <v>216</v>
      </c>
      <c r="C144" s="1" t="s">
        <v>173</v>
      </c>
      <c r="D144" s="1" t="s">
        <v>174</v>
      </c>
      <c r="E144">
        <v>7</v>
      </c>
    </row>
    <row r="145" spans="1:5" x14ac:dyDescent="0.25">
      <c r="A145">
        <v>679</v>
      </c>
      <c r="B145" s="1" t="s">
        <v>217</v>
      </c>
      <c r="C145" s="1" t="s">
        <v>173</v>
      </c>
      <c r="D145" s="1" t="s">
        <v>174</v>
      </c>
      <c r="E145">
        <v>7</v>
      </c>
    </row>
    <row r="146" spans="1:5" x14ac:dyDescent="0.25">
      <c r="A146">
        <v>680</v>
      </c>
      <c r="B146" s="1" t="s">
        <v>218</v>
      </c>
      <c r="C146" s="1" t="s">
        <v>173</v>
      </c>
      <c r="D146" s="1" t="s">
        <v>174</v>
      </c>
      <c r="E146">
        <v>7</v>
      </c>
    </row>
    <row r="147" spans="1:5" x14ac:dyDescent="0.25">
      <c r="A147">
        <v>681</v>
      </c>
      <c r="B147" s="1" t="s">
        <v>219</v>
      </c>
      <c r="C147" s="1" t="s">
        <v>173</v>
      </c>
      <c r="D147" s="1" t="s">
        <v>174</v>
      </c>
      <c r="E147">
        <v>7</v>
      </c>
    </row>
    <row r="148" spans="1:5" x14ac:dyDescent="0.25">
      <c r="A148">
        <v>682</v>
      </c>
      <c r="B148" s="1" t="s">
        <v>220</v>
      </c>
      <c r="C148" s="1" t="s">
        <v>173</v>
      </c>
      <c r="D148" s="1" t="s">
        <v>174</v>
      </c>
      <c r="E148">
        <v>7</v>
      </c>
    </row>
    <row r="149" spans="1:5" x14ac:dyDescent="0.25">
      <c r="A149">
        <v>683</v>
      </c>
      <c r="B149" s="1" t="s">
        <v>221</v>
      </c>
      <c r="C149" s="1" t="s">
        <v>173</v>
      </c>
      <c r="D149" s="1" t="s">
        <v>174</v>
      </c>
      <c r="E149">
        <v>7</v>
      </c>
    </row>
    <row r="150" spans="1:5" x14ac:dyDescent="0.25">
      <c r="A150">
        <v>684</v>
      </c>
      <c r="B150" s="1" t="s">
        <v>222</v>
      </c>
      <c r="C150" s="1" t="s">
        <v>173</v>
      </c>
      <c r="D150" s="1" t="s">
        <v>174</v>
      </c>
      <c r="E150">
        <v>7</v>
      </c>
    </row>
    <row r="151" spans="1:5" x14ac:dyDescent="0.25">
      <c r="A151">
        <v>685</v>
      </c>
      <c r="B151" s="1" t="s">
        <v>223</v>
      </c>
      <c r="C151" s="1" t="s">
        <v>173</v>
      </c>
      <c r="D151" s="1" t="s">
        <v>174</v>
      </c>
      <c r="E151">
        <v>7</v>
      </c>
    </row>
    <row r="152" spans="1:5" x14ac:dyDescent="0.25">
      <c r="A152">
        <v>686</v>
      </c>
      <c r="B152" s="1" t="s">
        <v>224</v>
      </c>
      <c r="C152" s="1" t="s">
        <v>173</v>
      </c>
      <c r="D152" s="1" t="s">
        <v>174</v>
      </c>
      <c r="E152">
        <v>7</v>
      </c>
    </row>
    <row r="153" spans="1:5" x14ac:dyDescent="0.25">
      <c r="A153">
        <v>687</v>
      </c>
      <c r="B153" s="1" t="s">
        <v>225</v>
      </c>
      <c r="C153" s="1" t="s">
        <v>173</v>
      </c>
      <c r="D153" s="1" t="s">
        <v>174</v>
      </c>
      <c r="E153">
        <v>7</v>
      </c>
    </row>
    <row r="154" spans="1:5" x14ac:dyDescent="0.25">
      <c r="A154">
        <v>688</v>
      </c>
      <c r="B154" s="1" t="s">
        <v>226</v>
      </c>
      <c r="C154" s="1" t="s">
        <v>173</v>
      </c>
      <c r="D154" s="1" t="s">
        <v>174</v>
      </c>
      <c r="E154">
        <v>7</v>
      </c>
    </row>
    <row r="155" spans="1:5" x14ac:dyDescent="0.25">
      <c r="A155">
        <v>689</v>
      </c>
      <c r="B155" s="1" t="s">
        <v>227</v>
      </c>
      <c r="C155" s="1" t="s">
        <v>173</v>
      </c>
      <c r="D155" s="1" t="s">
        <v>174</v>
      </c>
      <c r="E155">
        <v>7</v>
      </c>
    </row>
    <row r="156" spans="1:5" x14ac:dyDescent="0.25">
      <c r="A156">
        <v>690</v>
      </c>
      <c r="B156" s="1" t="s">
        <v>228</v>
      </c>
      <c r="C156" s="1" t="s">
        <v>173</v>
      </c>
      <c r="D156" s="1" t="s">
        <v>174</v>
      </c>
      <c r="E156">
        <v>7</v>
      </c>
    </row>
    <row r="157" spans="1:5" x14ac:dyDescent="0.25">
      <c r="A157">
        <v>691</v>
      </c>
      <c r="B157" s="1" t="s">
        <v>229</v>
      </c>
      <c r="C157" s="1" t="s">
        <v>173</v>
      </c>
      <c r="D157" s="1" t="s">
        <v>174</v>
      </c>
      <c r="E157">
        <v>7</v>
      </c>
    </row>
    <row r="158" spans="1:5" x14ac:dyDescent="0.25">
      <c r="A158">
        <v>692</v>
      </c>
      <c r="B158" s="1" t="s">
        <v>230</v>
      </c>
      <c r="C158" s="1" t="s">
        <v>173</v>
      </c>
      <c r="D158" s="1" t="s">
        <v>174</v>
      </c>
      <c r="E158">
        <v>7</v>
      </c>
    </row>
    <row r="159" spans="1:5" x14ac:dyDescent="0.25">
      <c r="A159">
        <v>693</v>
      </c>
      <c r="B159" s="1" t="s">
        <v>231</v>
      </c>
      <c r="C159" s="1" t="s">
        <v>173</v>
      </c>
      <c r="D159" s="1" t="s">
        <v>174</v>
      </c>
      <c r="E159">
        <v>7</v>
      </c>
    </row>
    <row r="160" spans="1:5" x14ac:dyDescent="0.25">
      <c r="A160">
        <v>189</v>
      </c>
      <c r="B160" s="1" t="s">
        <v>274</v>
      </c>
      <c r="C160" s="1" t="s">
        <v>173</v>
      </c>
      <c r="D160" s="1" t="s">
        <v>174</v>
      </c>
      <c r="E160">
        <v>1</v>
      </c>
    </row>
    <row r="161" spans="1:5" x14ac:dyDescent="0.25">
      <c r="A161">
        <v>190</v>
      </c>
      <c r="B161" s="1" t="s">
        <v>275</v>
      </c>
      <c r="C161" s="1" t="s">
        <v>173</v>
      </c>
      <c r="D161" s="1" t="s">
        <v>174</v>
      </c>
      <c r="E161">
        <v>1</v>
      </c>
    </row>
    <row r="162" spans="1:5" x14ac:dyDescent="0.25">
      <c r="A162">
        <v>191</v>
      </c>
      <c r="B162" s="1" t="s">
        <v>276</v>
      </c>
      <c r="C162" s="1" t="s">
        <v>173</v>
      </c>
      <c r="D162" s="1" t="s">
        <v>174</v>
      </c>
      <c r="E162">
        <v>1</v>
      </c>
    </row>
    <row r="163" spans="1:5" x14ac:dyDescent="0.25">
      <c r="A163">
        <v>192</v>
      </c>
      <c r="B163" s="1" t="s">
        <v>277</v>
      </c>
      <c r="C163" s="1" t="s">
        <v>173</v>
      </c>
      <c r="D163" s="1" t="s">
        <v>174</v>
      </c>
      <c r="E163">
        <v>1</v>
      </c>
    </row>
    <row r="164" spans="1:5" x14ac:dyDescent="0.25">
      <c r="A164">
        <v>193</v>
      </c>
      <c r="B164" s="1" t="s">
        <v>278</v>
      </c>
      <c r="C164" s="1" t="s">
        <v>173</v>
      </c>
      <c r="D164" s="1" t="s">
        <v>174</v>
      </c>
      <c r="E164">
        <v>1</v>
      </c>
    </row>
    <row r="165" spans="1:5" x14ac:dyDescent="0.25">
      <c r="A165">
        <v>194</v>
      </c>
      <c r="B165" s="1" t="s">
        <v>279</v>
      </c>
      <c r="C165" s="1" t="s">
        <v>173</v>
      </c>
      <c r="D165" s="1" t="s">
        <v>174</v>
      </c>
      <c r="E165">
        <v>1</v>
      </c>
    </row>
    <row r="166" spans="1:5" x14ac:dyDescent="0.25">
      <c r="A166">
        <v>195</v>
      </c>
      <c r="B166" s="1" t="s">
        <v>280</v>
      </c>
      <c r="C166" s="1" t="s">
        <v>173</v>
      </c>
      <c r="D166" s="1" t="s">
        <v>174</v>
      </c>
      <c r="E166">
        <v>1</v>
      </c>
    </row>
    <row r="167" spans="1:5" x14ac:dyDescent="0.25">
      <c r="A167">
        <v>196</v>
      </c>
      <c r="B167" s="1" t="s">
        <v>281</v>
      </c>
      <c r="C167" s="1" t="s">
        <v>173</v>
      </c>
      <c r="D167" s="1" t="s">
        <v>174</v>
      </c>
      <c r="E167">
        <v>1</v>
      </c>
    </row>
    <row r="168" spans="1:5" x14ac:dyDescent="0.25">
      <c r="A168">
        <v>387</v>
      </c>
      <c r="B168" s="1" t="s">
        <v>282</v>
      </c>
      <c r="C168" s="1" t="s">
        <v>173</v>
      </c>
      <c r="D168" s="1" t="s">
        <v>174</v>
      </c>
      <c r="E168">
        <v>5</v>
      </c>
    </row>
    <row r="169" spans="1:5" x14ac:dyDescent="0.25">
      <c r="A169">
        <v>388</v>
      </c>
      <c r="B169" s="1" t="s">
        <v>283</v>
      </c>
      <c r="C169" s="1" t="s">
        <v>173</v>
      </c>
      <c r="D169" s="1" t="s">
        <v>174</v>
      </c>
      <c r="E169">
        <v>5</v>
      </c>
    </row>
    <row r="170" spans="1:5" x14ac:dyDescent="0.25">
      <c r="A170">
        <v>389</v>
      </c>
      <c r="B170" s="1" t="s">
        <v>284</v>
      </c>
      <c r="C170" s="1" t="s">
        <v>173</v>
      </c>
      <c r="D170" s="1" t="s">
        <v>174</v>
      </c>
      <c r="E170">
        <v>5</v>
      </c>
    </row>
    <row r="171" spans="1:5" x14ac:dyDescent="0.25">
      <c r="A171">
        <v>390</v>
      </c>
      <c r="B171" s="1" t="s">
        <v>285</v>
      </c>
      <c r="C171" s="1" t="s">
        <v>173</v>
      </c>
      <c r="D171" s="1" t="s">
        <v>174</v>
      </c>
      <c r="E171">
        <v>5</v>
      </c>
    </row>
    <row r="172" spans="1:5" x14ac:dyDescent="0.25">
      <c r="A172">
        <v>391</v>
      </c>
      <c r="B172" s="1" t="s">
        <v>286</v>
      </c>
      <c r="C172" s="1" t="s">
        <v>173</v>
      </c>
      <c r="D172" s="1" t="s">
        <v>174</v>
      </c>
      <c r="E172">
        <v>5</v>
      </c>
    </row>
    <row r="173" spans="1:5" x14ac:dyDescent="0.25">
      <c r="A173">
        <v>938</v>
      </c>
      <c r="B173" s="1" t="s">
        <v>287</v>
      </c>
      <c r="C173" s="1" t="s">
        <v>173</v>
      </c>
      <c r="D173" s="1" t="s">
        <v>174</v>
      </c>
      <c r="E173">
        <v>8</v>
      </c>
    </row>
    <row r="174" spans="1:5" x14ac:dyDescent="0.25">
      <c r="A174">
        <v>939</v>
      </c>
      <c r="B174" s="1" t="s">
        <v>288</v>
      </c>
      <c r="C174" s="1" t="s">
        <v>173</v>
      </c>
      <c r="D174" s="1" t="s">
        <v>174</v>
      </c>
      <c r="E174">
        <v>8</v>
      </c>
    </row>
    <row r="175" spans="1:5" x14ac:dyDescent="0.25">
      <c r="A175">
        <v>940</v>
      </c>
      <c r="B175" s="1" t="s">
        <v>289</v>
      </c>
      <c r="C175" s="1" t="s">
        <v>173</v>
      </c>
      <c r="D175" s="1" t="s">
        <v>174</v>
      </c>
      <c r="E175">
        <v>8</v>
      </c>
    </row>
    <row r="176" spans="1:5" x14ac:dyDescent="0.25">
      <c r="A176">
        <v>941</v>
      </c>
      <c r="B176" s="1" t="s">
        <v>290</v>
      </c>
      <c r="C176" s="1" t="s">
        <v>173</v>
      </c>
      <c r="D176" s="1" t="s">
        <v>174</v>
      </c>
      <c r="E176">
        <v>8</v>
      </c>
    </row>
    <row r="177" spans="1:5" x14ac:dyDescent="0.25">
      <c r="A177">
        <v>942</v>
      </c>
      <c r="B177" s="1" t="s">
        <v>291</v>
      </c>
      <c r="C177" s="1" t="s">
        <v>173</v>
      </c>
      <c r="D177" s="1" t="s">
        <v>174</v>
      </c>
      <c r="E177">
        <v>8</v>
      </c>
    </row>
    <row r="178" spans="1:5" x14ac:dyDescent="0.25">
      <c r="A178">
        <v>943</v>
      </c>
      <c r="B178" s="1" t="s">
        <v>292</v>
      </c>
      <c r="C178" s="1" t="s">
        <v>173</v>
      </c>
      <c r="D178" s="1" t="s">
        <v>174</v>
      </c>
      <c r="E178">
        <v>8</v>
      </c>
    </row>
    <row r="179" spans="1:5" x14ac:dyDescent="0.25">
      <c r="A179">
        <v>944</v>
      </c>
      <c r="B179" s="1" t="s">
        <v>293</v>
      </c>
      <c r="C179" s="1" t="s">
        <v>173</v>
      </c>
      <c r="D179" s="1" t="s">
        <v>174</v>
      </c>
      <c r="E179">
        <v>8</v>
      </c>
    </row>
    <row r="180" spans="1:5" x14ac:dyDescent="0.25">
      <c r="A180">
        <v>945</v>
      </c>
      <c r="B180" s="1" t="s">
        <v>294</v>
      </c>
      <c r="C180" s="1" t="s">
        <v>173</v>
      </c>
      <c r="D180" s="1" t="s">
        <v>174</v>
      </c>
      <c r="E180">
        <v>8</v>
      </c>
    </row>
    <row r="181" spans="1:5" x14ac:dyDescent="0.25">
      <c r="A181">
        <v>946</v>
      </c>
      <c r="B181" s="1" t="s">
        <v>295</v>
      </c>
      <c r="C181" s="1" t="s">
        <v>173</v>
      </c>
      <c r="D181" s="1" t="s">
        <v>174</v>
      </c>
      <c r="E181">
        <v>8</v>
      </c>
    </row>
    <row r="182" spans="1:5" x14ac:dyDescent="0.25">
      <c r="A182">
        <v>947</v>
      </c>
      <c r="B182" s="1" t="s">
        <v>296</v>
      </c>
      <c r="C182" s="1" t="s">
        <v>173</v>
      </c>
      <c r="D182" s="1" t="s">
        <v>174</v>
      </c>
      <c r="E182">
        <v>8</v>
      </c>
    </row>
    <row r="183" spans="1:5" x14ac:dyDescent="0.25">
      <c r="A183">
        <v>948</v>
      </c>
      <c r="B183" s="1" t="s">
        <v>297</v>
      </c>
      <c r="C183" s="1" t="s">
        <v>173</v>
      </c>
      <c r="D183" s="1" t="s">
        <v>174</v>
      </c>
      <c r="E183">
        <v>8</v>
      </c>
    </row>
    <row r="184" spans="1:5" x14ac:dyDescent="0.25">
      <c r="A184">
        <v>949</v>
      </c>
      <c r="B184" s="1" t="s">
        <v>298</v>
      </c>
      <c r="C184" s="1" t="s">
        <v>173</v>
      </c>
      <c r="D184" s="1" t="s">
        <v>174</v>
      </c>
      <c r="E184">
        <v>8</v>
      </c>
    </row>
    <row r="185" spans="1:5" x14ac:dyDescent="0.25">
      <c r="A185">
        <v>950</v>
      </c>
      <c r="B185" s="1" t="s">
        <v>299</v>
      </c>
      <c r="C185" s="1" t="s">
        <v>173</v>
      </c>
      <c r="D185" s="1" t="s">
        <v>174</v>
      </c>
      <c r="E185">
        <v>8</v>
      </c>
    </row>
    <row r="186" spans="1:5" x14ac:dyDescent="0.25">
      <c r="A186">
        <v>951</v>
      </c>
      <c r="B186" s="1" t="s">
        <v>300</v>
      </c>
      <c r="C186" s="1" t="s">
        <v>173</v>
      </c>
      <c r="D186" s="1" t="s">
        <v>174</v>
      </c>
      <c r="E186">
        <v>8</v>
      </c>
    </row>
    <row r="187" spans="1:5" x14ac:dyDescent="0.25">
      <c r="A187">
        <v>952</v>
      </c>
      <c r="B187" s="1" t="s">
        <v>301</v>
      </c>
      <c r="C187" s="1" t="s">
        <v>173</v>
      </c>
      <c r="D187" s="1" t="s">
        <v>174</v>
      </c>
      <c r="E187">
        <v>8</v>
      </c>
    </row>
    <row r="188" spans="1:5" x14ac:dyDescent="0.25">
      <c r="A188">
        <v>953</v>
      </c>
      <c r="B188" s="1" t="s">
        <v>302</v>
      </c>
      <c r="C188" s="1" t="s">
        <v>173</v>
      </c>
      <c r="D188" s="1" t="s">
        <v>174</v>
      </c>
      <c r="E188">
        <v>8</v>
      </c>
    </row>
    <row r="189" spans="1:5" x14ac:dyDescent="0.25">
      <c r="A189">
        <v>954</v>
      </c>
      <c r="B189" s="1" t="s">
        <v>303</v>
      </c>
      <c r="C189" s="1" t="s">
        <v>173</v>
      </c>
      <c r="D189" s="1" t="s">
        <v>174</v>
      </c>
      <c r="E189">
        <v>8</v>
      </c>
    </row>
    <row r="190" spans="1:5" x14ac:dyDescent="0.25">
      <c r="A190">
        <v>955</v>
      </c>
      <c r="B190" s="1" t="s">
        <v>304</v>
      </c>
      <c r="C190" s="1" t="s">
        <v>173</v>
      </c>
      <c r="D190" s="1" t="s">
        <v>174</v>
      </c>
      <c r="E190">
        <v>8</v>
      </c>
    </row>
    <row r="191" spans="1:5" x14ac:dyDescent="0.25">
      <c r="A191">
        <v>956</v>
      </c>
      <c r="B191" s="1" t="s">
        <v>305</v>
      </c>
      <c r="C191" s="1" t="s">
        <v>173</v>
      </c>
      <c r="D191" s="1" t="s">
        <v>174</v>
      </c>
      <c r="E191">
        <v>8</v>
      </c>
    </row>
    <row r="192" spans="1:5" x14ac:dyDescent="0.25">
      <c r="A192">
        <v>957</v>
      </c>
      <c r="B192" s="1" t="s">
        <v>306</v>
      </c>
      <c r="C192" s="1" t="s">
        <v>173</v>
      </c>
      <c r="D192" s="1" t="s">
        <v>174</v>
      </c>
      <c r="E192">
        <v>8</v>
      </c>
    </row>
    <row r="193" spans="1:5" x14ac:dyDescent="0.25">
      <c r="A193">
        <v>958</v>
      </c>
      <c r="B193" s="1" t="s">
        <v>307</v>
      </c>
      <c r="C193" s="1" t="s">
        <v>173</v>
      </c>
      <c r="D193" s="1" t="s">
        <v>174</v>
      </c>
      <c r="E193">
        <v>8</v>
      </c>
    </row>
    <row r="194" spans="1:5" x14ac:dyDescent="0.25">
      <c r="A194">
        <v>959</v>
      </c>
      <c r="B194" s="1" t="s">
        <v>308</v>
      </c>
      <c r="C194" s="1" t="s">
        <v>173</v>
      </c>
      <c r="D194" s="1" t="s">
        <v>174</v>
      </c>
      <c r="E194">
        <v>8</v>
      </c>
    </row>
    <row r="195" spans="1:5" x14ac:dyDescent="0.25">
      <c r="A195">
        <v>960</v>
      </c>
      <c r="B195" s="1" t="s">
        <v>309</v>
      </c>
      <c r="C195" s="1" t="s">
        <v>173</v>
      </c>
      <c r="D195" s="1" t="s">
        <v>174</v>
      </c>
      <c r="E195">
        <v>8</v>
      </c>
    </row>
    <row r="196" spans="1:5" x14ac:dyDescent="0.25">
      <c r="A196">
        <v>961</v>
      </c>
      <c r="B196" s="1" t="s">
        <v>310</v>
      </c>
      <c r="C196" s="1" t="s">
        <v>173</v>
      </c>
      <c r="D196" s="1" t="s">
        <v>174</v>
      </c>
      <c r="E196">
        <v>8</v>
      </c>
    </row>
    <row r="197" spans="1:5" x14ac:dyDescent="0.25">
      <c r="A197">
        <v>962</v>
      </c>
      <c r="B197" s="1" t="s">
        <v>311</v>
      </c>
      <c r="C197" s="1" t="s">
        <v>173</v>
      </c>
      <c r="D197" s="1" t="s">
        <v>174</v>
      </c>
      <c r="E197">
        <v>8</v>
      </c>
    </row>
    <row r="198" spans="1:5" x14ac:dyDescent="0.25">
      <c r="A198">
        <v>963</v>
      </c>
      <c r="B198" s="1" t="s">
        <v>312</v>
      </c>
      <c r="C198" s="1" t="s">
        <v>173</v>
      </c>
      <c r="D198" s="1" t="s">
        <v>174</v>
      </c>
      <c r="E198">
        <v>8</v>
      </c>
    </row>
    <row r="199" spans="1:5" x14ac:dyDescent="0.25">
      <c r="A199">
        <v>964</v>
      </c>
      <c r="B199" s="1" t="s">
        <v>313</v>
      </c>
      <c r="C199" s="1" t="s">
        <v>173</v>
      </c>
      <c r="D199" s="1" t="s">
        <v>174</v>
      </c>
      <c r="E199">
        <v>8</v>
      </c>
    </row>
    <row r="200" spans="1:5" x14ac:dyDescent="0.25">
      <c r="A200">
        <v>965</v>
      </c>
      <c r="B200" s="1" t="s">
        <v>314</v>
      </c>
      <c r="C200" s="1" t="s">
        <v>173</v>
      </c>
      <c r="D200" s="1" t="s">
        <v>174</v>
      </c>
      <c r="E200">
        <v>8</v>
      </c>
    </row>
    <row r="201" spans="1:5" x14ac:dyDescent="0.25">
      <c r="A201">
        <v>966</v>
      </c>
      <c r="B201" s="1" t="s">
        <v>315</v>
      </c>
      <c r="C201" s="1" t="s">
        <v>173</v>
      </c>
      <c r="D201" s="1" t="s">
        <v>174</v>
      </c>
      <c r="E201">
        <v>8</v>
      </c>
    </row>
    <row r="202" spans="1:5" x14ac:dyDescent="0.25">
      <c r="A202">
        <v>967</v>
      </c>
      <c r="B202" s="1" t="s">
        <v>316</v>
      </c>
      <c r="C202" s="1" t="s">
        <v>173</v>
      </c>
      <c r="D202" s="1" t="s">
        <v>174</v>
      </c>
      <c r="E202">
        <v>8</v>
      </c>
    </row>
    <row r="203" spans="1:5" x14ac:dyDescent="0.25">
      <c r="A203">
        <v>968</v>
      </c>
      <c r="B203" s="1" t="s">
        <v>317</v>
      </c>
      <c r="C203" s="1" t="s">
        <v>173</v>
      </c>
      <c r="D203" s="1" t="s">
        <v>174</v>
      </c>
      <c r="E203">
        <v>8</v>
      </c>
    </row>
    <row r="204" spans="1:5" x14ac:dyDescent="0.25">
      <c r="A204">
        <v>969</v>
      </c>
      <c r="B204" s="1" t="s">
        <v>318</v>
      </c>
      <c r="C204" s="1" t="s">
        <v>173</v>
      </c>
      <c r="D204" s="1" t="s">
        <v>174</v>
      </c>
      <c r="E204">
        <v>8</v>
      </c>
    </row>
    <row r="205" spans="1:5" x14ac:dyDescent="0.25">
      <c r="A205">
        <v>970</v>
      </c>
      <c r="B205" s="1" t="s">
        <v>319</v>
      </c>
      <c r="C205" s="1" t="s">
        <v>173</v>
      </c>
      <c r="D205" s="1" t="s">
        <v>174</v>
      </c>
      <c r="E205">
        <v>8</v>
      </c>
    </row>
    <row r="206" spans="1:5" x14ac:dyDescent="0.25">
      <c r="A206">
        <v>971</v>
      </c>
      <c r="B206" s="1" t="s">
        <v>320</v>
      </c>
      <c r="C206" s="1" t="s">
        <v>173</v>
      </c>
      <c r="D206" s="1" t="s">
        <v>174</v>
      </c>
      <c r="E206">
        <v>8</v>
      </c>
    </row>
    <row r="207" spans="1:5" x14ac:dyDescent="0.25">
      <c r="A207">
        <v>972</v>
      </c>
      <c r="B207" s="1" t="s">
        <v>321</v>
      </c>
      <c r="C207" s="1" t="s">
        <v>173</v>
      </c>
      <c r="D207" s="1" t="s">
        <v>174</v>
      </c>
      <c r="E207">
        <v>8</v>
      </c>
    </row>
    <row r="208" spans="1:5" x14ac:dyDescent="0.25">
      <c r="A208">
        <v>973</v>
      </c>
      <c r="B208" s="1" t="s">
        <v>322</v>
      </c>
      <c r="C208" s="1" t="s">
        <v>173</v>
      </c>
      <c r="D208" s="1" t="s">
        <v>174</v>
      </c>
      <c r="E208">
        <v>8</v>
      </c>
    </row>
    <row r="209" spans="1:5" x14ac:dyDescent="0.25">
      <c r="A209">
        <v>974</v>
      </c>
      <c r="B209" s="1" t="s">
        <v>323</v>
      </c>
      <c r="C209" s="1" t="s">
        <v>173</v>
      </c>
      <c r="D209" s="1" t="s">
        <v>174</v>
      </c>
      <c r="E209">
        <v>8</v>
      </c>
    </row>
    <row r="210" spans="1:5" x14ac:dyDescent="0.25">
      <c r="A210">
        <v>975</v>
      </c>
      <c r="B210" s="1" t="s">
        <v>324</v>
      </c>
      <c r="C210" s="1" t="s">
        <v>173</v>
      </c>
      <c r="D210" s="1" t="s">
        <v>174</v>
      </c>
      <c r="E210">
        <v>8</v>
      </c>
    </row>
    <row r="211" spans="1:5" x14ac:dyDescent="0.25">
      <c r="A211">
        <v>976</v>
      </c>
      <c r="B211" s="1" t="s">
        <v>325</v>
      </c>
      <c r="C211" s="1" t="s">
        <v>173</v>
      </c>
      <c r="D211" s="1" t="s">
        <v>174</v>
      </c>
      <c r="E211">
        <v>8</v>
      </c>
    </row>
    <row r="212" spans="1:5" x14ac:dyDescent="0.25">
      <c r="A212">
        <v>977</v>
      </c>
      <c r="B212" s="1" t="s">
        <v>326</v>
      </c>
      <c r="C212" s="1" t="s">
        <v>173</v>
      </c>
      <c r="D212" s="1" t="s">
        <v>174</v>
      </c>
      <c r="E212">
        <v>8</v>
      </c>
    </row>
    <row r="213" spans="1:5" x14ac:dyDescent="0.25">
      <c r="A213">
        <v>978</v>
      </c>
      <c r="B213" s="1" t="s">
        <v>327</v>
      </c>
      <c r="C213" s="1" t="s">
        <v>173</v>
      </c>
      <c r="D213" s="1" t="s">
        <v>174</v>
      </c>
      <c r="E213">
        <v>8</v>
      </c>
    </row>
    <row r="214" spans="1:5" x14ac:dyDescent="0.25">
      <c r="A214">
        <v>979</v>
      </c>
      <c r="B214" s="1" t="s">
        <v>328</v>
      </c>
      <c r="C214" s="1" t="s">
        <v>173</v>
      </c>
      <c r="D214" s="1" t="s">
        <v>174</v>
      </c>
      <c r="E214">
        <v>8</v>
      </c>
    </row>
    <row r="215" spans="1:5" x14ac:dyDescent="0.25">
      <c r="A215">
        <v>980</v>
      </c>
      <c r="B215" s="1" t="s">
        <v>329</v>
      </c>
      <c r="C215" s="1" t="s">
        <v>173</v>
      </c>
      <c r="D215" s="1" t="s">
        <v>174</v>
      </c>
      <c r="E215">
        <v>8</v>
      </c>
    </row>
    <row r="216" spans="1:5" x14ac:dyDescent="0.25">
      <c r="A216">
        <v>981</v>
      </c>
      <c r="B216" s="1" t="s">
        <v>330</v>
      </c>
      <c r="C216" s="1" t="s">
        <v>173</v>
      </c>
      <c r="D216" s="1" t="s">
        <v>174</v>
      </c>
      <c r="E216">
        <v>8</v>
      </c>
    </row>
    <row r="217" spans="1:5" x14ac:dyDescent="0.25">
      <c r="A217">
        <v>982</v>
      </c>
      <c r="B217" s="1" t="s">
        <v>331</v>
      </c>
      <c r="C217" s="1" t="s">
        <v>173</v>
      </c>
      <c r="D217" s="1" t="s">
        <v>174</v>
      </c>
      <c r="E217">
        <v>8</v>
      </c>
    </row>
    <row r="218" spans="1:5" x14ac:dyDescent="0.25">
      <c r="A218">
        <v>983</v>
      </c>
      <c r="B218" s="1" t="s">
        <v>332</v>
      </c>
      <c r="C218" s="1" t="s">
        <v>173</v>
      </c>
      <c r="D218" s="1" t="s">
        <v>174</v>
      </c>
      <c r="E218">
        <v>8</v>
      </c>
    </row>
    <row r="219" spans="1:5" x14ac:dyDescent="0.25">
      <c r="A219">
        <v>984</v>
      </c>
      <c r="B219" s="1" t="s">
        <v>333</v>
      </c>
      <c r="C219" s="1" t="s">
        <v>173</v>
      </c>
      <c r="D219" s="1" t="s">
        <v>174</v>
      </c>
      <c r="E219">
        <v>8</v>
      </c>
    </row>
    <row r="220" spans="1:5" x14ac:dyDescent="0.25">
      <c r="A220">
        <v>985</v>
      </c>
      <c r="B220" s="1" t="s">
        <v>334</v>
      </c>
      <c r="C220" s="1" t="s">
        <v>173</v>
      </c>
      <c r="D220" s="1" t="s">
        <v>174</v>
      </c>
      <c r="E220">
        <v>8</v>
      </c>
    </row>
    <row r="221" spans="1:5" x14ac:dyDescent="0.25">
      <c r="A221">
        <v>986</v>
      </c>
      <c r="B221" s="1" t="s">
        <v>335</v>
      </c>
      <c r="C221" s="1" t="s">
        <v>173</v>
      </c>
      <c r="D221" s="1" t="s">
        <v>174</v>
      </c>
      <c r="E221">
        <v>8</v>
      </c>
    </row>
    <row r="222" spans="1:5" x14ac:dyDescent="0.25">
      <c r="A222">
        <v>987</v>
      </c>
      <c r="B222" s="1" t="s">
        <v>336</v>
      </c>
      <c r="C222" s="1" t="s">
        <v>173</v>
      </c>
      <c r="D222" s="1" t="s">
        <v>174</v>
      </c>
      <c r="E222">
        <v>8</v>
      </c>
    </row>
    <row r="223" spans="1:5" x14ac:dyDescent="0.25">
      <c r="A223">
        <v>988</v>
      </c>
      <c r="B223" s="1" t="s">
        <v>337</v>
      </c>
      <c r="C223" s="1" t="s">
        <v>173</v>
      </c>
      <c r="D223" s="1" t="s">
        <v>174</v>
      </c>
      <c r="E223">
        <v>8</v>
      </c>
    </row>
    <row r="224" spans="1:5" x14ac:dyDescent="0.25">
      <c r="A224">
        <v>989</v>
      </c>
      <c r="B224" s="1" t="s">
        <v>338</v>
      </c>
      <c r="C224" s="1" t="s">
        <v>173</v>
      </c>
      <c r="D224" s="1" t="s">
        <v>174</v>
      </c>
      <c r="E224">
        <v>8</v>
      </c>
    </row>
    <row r="225" spans="1:5" x14ac:dyDescent="0.25">
      <c r="A225">
        <v>990</v>
      </c>
      <c r="B225" s="1" t="s">
        <v>339</v>
      </c>
      <c r="C225" s="1" t="s">
        <v>173</v>
      </c>
      <c r="D225" s="1" t="s">
        <v>174</v>
      </c>
      <c r="E225">
        <v>8</v>
      </c>
    </row>
    <row r="226" spans="1:5" x14ac:dyDescent="0.25">
      <c r="A226">
        <v>991</v>
      </c>
      <c r="B226" s="1" t="s">
        <v>340</v>
      </c>
      <c r="C226" s="1" t="s">
        <v>173</v>
      </c>
      <c r="D226" s="1" t="s">
        <v>174</v>
      </c>
      <c r="E226">
        <v>8</v>
      </c>
    </row>
    <row r="227" spans="1:5" x14ac:dyDescent="0.25">
      <c r="A227">
        <v>992</v>
      </c>
      <c r="B227" s="1" t="s">
        <v>341</v>
      </c>
      <c r="C227" s="1" t="s">
        <v>173</v>
      </c>
      <c r="D227" s="1" t="s">
        <v>174</v>
      </c>
      <c r="E227">
        <v>8</v>
      </c>
    </row>
    <row r="228" spans="1:5" x14ac:dyDescent="0.25">
      <c r="A228">
        <v>993</v>
      </c>
      <c r="B228" s="1" t="s">
        <v>342</v>
      </c>
      <c r="C228" s="1" t="s">
        <v>173</v>
      </c>
      <c r="D228" s="1" t="s">
        <v>174</v>
      </c>
      <c r="E228">
        <v>8</v>
      </c>
    </row>
    <row r="229" spans="1:5" x14ac:dyDescent="0.25">
      <c r="A229">
        <v>994</v>
      </c>
      <c r="B229" s="1" t="s">
        <v>343</v>
      </c>
      <c r="C229" s="1" t="s">
        <v>173</v>
      </c>
      <c r="D229" s="1" t="s">
        <v>174</v>
      </c>
      <c r="E229">
        <v>8</v>
      </c>
    </row>
    <row r="230" spans="1:5" x14ac:dyDescent="0.25">
      <c r="A230">
        <v>995</v>
      </c>
      <c r="B230" s="1" t="s">
        <v>344</v>
      </c>
      <c r="C230" s="1" t="s">
        <v>173</v>
      </c>
      <c r="D230" s="1" t="s">
        <v>174</v>
      </c>
      <c r="E230">
        <v>8</v>
      </c>
    </row>
    <row r="231" spans="1:5" x14ac:dyDescent="0.25">
      <c r="A231">
        <v>996</v>
      </c>
      <c r="B231" s="1" t="s">
        <v>345</v>
      </c>
      <c r="C231" s="1" t="s">
        <v>173</v>
      </c>
      <c r="D231" s="1" t="s">
        <v>174</v>
      </c>
      <c r="E231">
        <v>8</v>
      </c>
    </row>
    <row r="232" spans="1:5" x14ac:dyDescent="0.25">
      <c r="A232">
        <v>997</v>
      </c>
      <c r="B232" s="1" t="s">
        <v>346</v>
      </c>
      <c r="C232" s="1" t="s">
        <v>173</v>
      </c>
      <c r="D232" s="1" t="s">
        <v>174</v>
      </c>
      <c r="E232">
        <v>8</v>
      </c>
    </row>
    <row r="233" spans="1:5" x14ac:dyDescent="0.25">
      <c r="A233">
        <v>998</v>
      </c>
      <c r="B233" s="1" t="s">
        <v>347</v>
      </c>
      <c r="C233" s="1" t="s">
        <v>173</v>
      </c>
      <c r="D233" s="1" t="s">
        <v>174</v>
      </c>
      <c r="E233">
        <v>8</v>
      </c>
    </row>
    <row r="234" spans="1:5" x14ac:dyDescent="0.25">
      <c r="A234">
        <v>999</v>
      </c>
      <c r="B234" s="1" t="s">
        <v>348</v>
      </c>
      <c r="C234" s="1" t="s">
        <v>173</v>
      </c>
      <c r="D234" s="1" t="s">
        <v>174</v>
      </c>
      <c r="E234">
        <v>8</v>
      </c>
    </row>
    <row r="235" spans="1:5" x14ac:dyDescent="0.25">
      <c r="A235">
        <v>1029</v>
      </c>
      <c r="B235" s="1" t="s">
        <v>349</v>
      </c>
      <c r="C235" s="1" t="s">
        <v>173</v>
      </c>
      <c r="D235" s="1" t="s">
        <v>174</v>
      </c>
      <c r="E235">
        <v>9</v>
      </c>
    </row>
    <row r="236" spans="1:5" x14ac:dyDescent="0.25">
      <c r="A236">
        <v>1030</v>
      </c>
      <c r="B236" s="1" t="s">
        <v>350</v>
      </c>
      <c r="C236" s="1" t="s">
        <v>173</v>
      </c>
      <c r="D236" s="1" t="s">
        <v>174</v>
      </c>
      <c r="E236">
        <v>9</v>
      </c>
    </row>
    <row r="237" spans="1:5" x14ac:dyDescent="0.25">
      <c r="A237">
        <v>1031</v>
      </c>
      <c r="B237" s="1" t="s">
        <v>351</v>
      </c>
      <c r="C237" s="1" t="s">
        <v>173</v>
      </c>
      <c r="D237" s="1" t="s">
        <v>174</v>
      </c>
      <c r="E237">
        <v>9</v>
      </c>
    </row>
    <row r="238" spans="1:5" x14ac:dyDescent="0.25">
      <c r="A238">
        <v>1032</v>
      </c>
      <c r="B238" s="1" t="s">
        <v>352</v>
      </c>
      <c r="C238" s="1" t="s">
        <v>173</v>
      </c>
      <c r="D238" s="1" t="s">
        <v>174</v>
      </c>
      <c r="E238">
        <v>9</v>
      </c>
    </row>
    <row r="239" spans="1:5" x14ac:dyDescent="0.25">
      <c r="A239">
        <v>1033</v>
      </c>
      <c r="B239" s="1" t="s">
        <v>353</v>
      </c>
      <c r="C239" s="1" t="s">
        <v>173</v>
      </c>
      <c r="D239" s="1" t="s">
        <v>174</v>
      </c>
      <c r="E239">
        <v>9</v>
      </c>
    </row>
    <row r="240" spans="1:5" x14ac:dyDescent="0.25">
      <c r="A240">
        <v>1034</v>
      </c>
      <c r="B240" s="1" t="s">
        <v>354</v>
      </c>
      <c r="C240" s="1" t="s">
        <v>173</v>
      </c>
      <c r="D240" s="1" t="s">
        <v>174</v>
      </c>
      <c r="E240">
        <v>9</v>
      </c>
    </row>
    <row r="241" spans="1:5" x14ac:dyDescent="0.25">
      <c r="A241">
        <v>1035</v>
      </c>
      <c r="B241" s="1" t="s">
        <v>355</v>
      </c>
      <c r="C241" s="1" t="s">
        <v>173</v>
      </c>
      <c r="D241" s="1" t="s">
        <v>174</v>
      </c>
      <c r="E241">
        <v>9</v>
      </c>
    </row>
    <row r="242" spans="1:5" x14ac:dyDescent="0.25">
      <c r="A242">
        <v>1036</v>
      </c>
      <c r="B242" s="1" t="s">
        <v>356</v>
      </c>
      <c r="C242" s="1" t="s">
        <v>173</v>
      </c>
      <c r="D242" s="1" t="s">
        <v>174</v>
      </c>
      <c r="E242">
        <v>9</v>
      </c>
    </row>
    <row r="243" spans="1:5" x14ac:dyDescent="0.25">
      <c r="A243">
        <v>1037</v>
      </c>
      <c r="B243" s="1" t="s">
        <v>357</v>
      </c>
      <c r="C243" s="1" t="s">
        <v>173</v>
      </c>
      <c r="D243" s="1" t="s">
        <v>174</v>
      </c>
      <c r="E243">
        <v>9</v>
      </c>
    </row>
    <row r="244" spans="1:5" x14ac:dyDescent="0.25">
      <c r="A244">
        <v>1038</v>
      </c>
      <c r="B244" s="1" t="s">
        <v>358</v>
      </c>
      <c r="C244" s="1" t="s">
        <v>173</v>
      </c>
      <c r="D244" s="1" t="s">
        <v>174</v>
      </c>
      <c r="E244">
        <v>9</v>
      </c>
    </row>
    <row r="245" spans="1:5" x14ac:dyDescent="0.25">
      <c r="A245">
        <v>1039</v>
      </c>
      <c r="B245" s="1" t="s">
        <v>359</v>
      </c>
      <c r="C245" s="1" t="s">
        <v>173</v>
      </c>
      <c r="D245" s="1" t="s">
        <v>174</v>
      </c>
      <c r="E245">
        <v>9</v>
      </c>
    </row>
    <row r="246" spans="1:5" x14ac:dyDescent="0.25">
      <c r="A246">
        <v>1040</v>
      </c>
      <c r="B246" s="1" t="s">
        <v>360</v>
      </c>
      <c r="C246" s="1" t="s">
        <v>173</v>
      </c>
      <c r="D246" s="1" t="s">
        <v>174</v>
      </c>
      <c r="E246">
        <v>9</v>
      </c>
    </row>
    <row r="247" spans="1:5" x14ac:dyDescent="0.25">
      <c r="A247">
        <v>1041</v>
      </c>
      <c r="B247" s="1" t="s">
        <v>361</v>
      </c>
      <c r="C247" s="1" t="s">
        <v>173</v>
      </c>
      <c r="D247" s="1" t="s">
        <v>174</v>
      </c>
      <c r="E247">
        <v>9</v>
      </c>
    </row>
    <row r="248" spans="1:5" x14ac:dyDescent="0.25">
      <c r="A248">
        <v>1042</v>
      </c>
      <c r="B248" s="1" t="s">
        <v>362</v>
      </c>
      <c r="C248" s="1" t="s">
        <v>173</v>
      </c>
      <c r="D248" s="1" t="s">
        <v>174</v>
      </c>
      <c r="E248">
        <v>9</v>
      </c>
    </row>
    <row r="249" spans="1:5" x14ac:dyDescent="0.25">
      <c r="A249">
        <v>1199</v>
      </c>
      <c r="B249" s="1" t="s">
        <v>363</v>
      </c>
      <c r="C249" s="1" t="s">
        <v>173</v>
      </c>
      <c r="D249" s="1" t="s">
        <v>174</v>
      </c>
      <c r="E249">
        <v>10</v>
      </c>
    </row>
    <row r="250" spans="1:5" x14ac:dyDescent="0.25">
      <c r="A250">
        <v>1200</v>
      </c>
      <c r="B250" s="1" t="s">
        <v>364</v>
      </c>
      <c r="C250" s="1" t="s">
        <v>173</v>
      </c>
      <c r="D250" s="1" t="s">
        <v>174</v>
      </c>
      <c r="E250">
        <v>10</v>
      </c>
    </row>
    <row r="251" spans="1:5" x14ac:dyDescent="0.25">
      <c r="A251">
        <v>1201</v>
      </c>
      <c r="B251" s="1" t="s">
        <v>365</v>
      </c>
      <c r="C251" s="1" t="s">
        <v>173</v>
      </c>
      <c r="D251" s="1" t="s">
        <v>174</v>
      </c>
      <c r="E251">
        <v>10</v>
      </c>
    </row>
    <row r="252" spans="1:5" x14ac:dyDescent="0.25">
      <c r="A252">
        <v>1202</v>
      </c>
      <c r="B252" s="1" t="s">
        <v>366</v>
      </c>
      <c r="C252" s="1" t="s">
        <v>173</v>
      </c>
      <c r="D252" s="1" t="s">
        <v>174</v>
      </c>
      <c r="E252">
        <v>10</v>
      </c>
    </row>
    <row r="253" spans="1:5" x14ac:dyDescent="0.25">
      <c r="A253">
        <v>1203</v>
      </c>
      <c r="B253" s="1" t="s">
        <v>367</v>
      </c>
      <c r="C253" s="1" t="s">
        <v>173</v>
      </c>
      <c r="D253" s="1" t="s">
        <v>174</v>
      </c>
      <c r="E253">
        <v>10</v>
      </c>
    </row>
    <row r="254" spans="1:5" x14ac:dyDescent="0.25">
      <c r="A254">
        <v>1204</v>
      </c>
      <c r="B254" s="1" t="s">
        <v>368</v>
      </c>
      <c r="C254" s="1" t="s">
        <v>173</v>
      </c>
      <c r="D254" s="1" t="s">
        <v>174</v>
      </c>
      <c r="E254">
        <v>10</v>
      </c>
    </row>
    <row r="255" spans="1:5" x14ac:dyDescent="0.25">
      <c r="A255">
        <v>1205</v>
      </c>
      <c r="B255" s="1" t="s">
        <v>369</v>
      </c>
      <c r="C255" s="1" t="s">
        <v>173</v>
      </c>
      <c r="D255" s="1" t="s">
        <v>174</v>
      </c>
      <c r="E255">
        <v>10</v>
      </c>
    </row>
    <row r="256" spans="1:5" x14ac:dyDescent="0.25">
      <c r="A256">
        <v>1206</v>
      </c>
      <c r="B256" s="1" t="s">
        <v>370</v>
      </c>
      <c r="C256" s="1" t="s">
        <v>173</v>
      </c>
      <c r="D256" s="1" t="s">
        <v>174</v>
      </c>
      <c r="E256">
        <v>10</v>
      </c>
    </row>
    <row r="257" spans="1:5" x14ac:dyDescent="0.25">
      <c r="A257">
        <v>1207</v>
      </c>
      <c r="B257" s="1" t="s">
        <v>371</v>
      </c>
      <c r="C257" s="1" t="s">
        <v>173</v>
      </c>
      <c r="D257" s="1" t="s">
        <v>174</v>
      </c>
      <c r="E257">
        <v>10</v>
      </c>
    </row>
    <row r="258" spans="1:5" x14ac:dyDescent="0.25">
      <c r="A258">
        <v>1208</v>
      </c>
      <c r="B258" s="1" t="s">
        <v>372</v>
      </c>
      <c r="C258" s="1" t="s">
        <v>173</v>
      </c>
      <c r="D258" s="1" t="s">
        <v>174</v>
      </c>
      <c r="E258">
        <v>10</v>
      </c>
    </row>
    <row r="259" spans="1:5" x14ac:dyDescent="0.25">
      <c r="A259">
        <v>1209</v>
      </c>
      <c r="B259" s="1" t="s">
        <v>373</v>
      </c>
      <c r="C259" s="1" t="s">
        <v>173</v>
      </c>
      <c r="D259" s="1" t="s">
        <v>174</v>
      </c>
      <c r="E259">
        <v>10</v>
      </c>
    </row>
    <row r="260" spans="1:5" x14ac:dyDescent="0.25">
      <c r="A260">
        <v>1210</v>
      </c>
      <c r="B260" s="1" t="s">
        <v>374</v>
      </c>
      <c r="C260" s="1" t="s">
        <v>173</v>
      </c>
      <c r="D260" s="1" t="s">
        <v>174</v>
      </c>
      <c r="E260">
        <v>10</v>
      </c>
    </row>
    <row r="261" spans="1:5" x14ac:dyDescent="0.25">
      <c r="A261">
        <v>1211</v>
      </c>
      <c r="B261" s="1" t="s">
        <v>375</v>
      </c>
      <c r="C261" s="1" t="s">
        <v>173</v>
      </c>
      <c r="D261" s="1" t="s">
        <v>174</v>
      </c>
      <c r="E261">
        <v>10</v>
      </c>
    </row>
    <row r="262" spans="1:5" x14ac:dyDescent="0.25">
      <c r="A262">
        <v>1212</v>
      </c>
      <c r="B262" s="1" t="s">
        <v>376</v>
      </c>
      <c r="C262" s="1" t="s">
        <v>173</v>
      </c>
      <c r="D262" s="1" t="s">
        <v>174</v>
      </c>
      <c r="E262">
        <v>10</v>
      </c>
    </row>
    <row r="263" spans="1:5" x14ac:dyDescent="0.25">
      <c r="A263">
        <v>1213</v>
      </c>
      <c r="B263" s="1" t="s">
        <v>377</v>
      </c>
      <c r="C263" s="1" t="s">
        <v>173</v>
      </c>
      <c r="D263" s="1" t="s">
        <v>174</v>
      </c>
      <c r="E263">
        <v>10</v>
      </c>
    </row>
    <row r="264" spans="1:5" x14ac:dyDescent="0.25">
      <c r="A264">
        <v>1214</v>
      </c>
      <c r="B264" s="1" t="s">
        <v>378</v>
      </c>
      <c r="C264" s="1" t="s">
        <v>173</v>
      </c>
      <c r="D264" s="1" t="s">
        <v>174</v>
      </c>
      <c r="E264">
        <v>10</v>
      </c>
    </row>
    <row r="265" spans="1:5" x14ac:dyDescent="0.25">
      <c r="A265">
        <v>1215</v>
      </c>
      <c r="B265" s="1" t="s">
        <v>379</v>
      </c>
      <c r="C265" s="1" t="s">
        <v>173</v>
      </c>
      <c r="D265" s="1" t="s">
        <v>174</v>
      </c>
      <c r="E265">
        <v>10</v>
      </c>
    </row>
    <row r="266" spans="1:5" x14ac:dyDescent="0.25">
      <c r="A266">
        <v>1216</v>
      </c>
      <c r="B266" s="1" t="s">
        <v>380</v>
      </c>
      <c r="C266" s="1" t="s">
        <v>173</v>
      </c>
      <c r="D266" s="1" t="s">
        <v>174</v>
      </c>
      <c r="E266">
        <v>10</v>
      </c>
    </row>
    <row r="267" spans="1:5" x14ac:dyDescent="0.25">
      <c r="A267">
        <v>1217</v>
      </c>
      <c r="B267" s="1" t="s">
        <v>381</v>
      </c>
      <c r="C267" s="1" t="s">
        <v>173</v>
      </c>
      <c r="D267" s="1" t="s">
        <v>174</v>
      </c>
      <c r="E267">
        <v>10</v>
      </c>
    </row>
    <row r="268" spans="1:5" x14ac:dyDescent="0.25">
      <c r="A268">
        <v>1218</v>
      </c>
      <c r="B268" s="1" t="s">
        <v>382</v>
      </c>
      <c r="C268" s="1" t="s">
        <v>173</v>
      </c>
      <c r="D268" s="1" t="s">
        <v>174</v>
      </c>
      <c r="E268">
        <v>10</v>
      </c>
    </row>
    <row r="269" spans="1:5" x14ac:dyDescent="0.25">
      <c r="A269">
        <v>1219</v>
      </c>
      <c r="B269" s="1" t="s">
        <v>383</v>
      </c>
      <c r="C269" s="1" t="s">
        <v>173</v>
      </c>
      <c r="D269" s="1" t="s">
        <v>174</v>
      </c>
      <c r="E269">
        <v>10</v>
      </c>
    </row>
    <row r="270" spans="1:5" x14ac:dyDescent="0.25">
      <c r="A270">
        <v>1220</v>
      </c>
      <c r="B270" s="1" t="s">
        <v>384</v>
      </c>
      <c r="C270" s="1" t="s">
        <v>173</v>
      </c>
      <c r="D270" s="1" t="s">
        <v>174</v>
      </c>
      <c r="E270">
        <v>10</v>
      </c>
    </row>
    <row r="271" spans="1:5" x14ac:dyDescent="0.25">
      <c r="A271">
        <v>1221</v>
      </c>
      <c r="B271" s="1" t="s">
        <v>385</v>
      </c>
      <c r="C271" s="1" t="s">
        <v>173</v>
      </c>
      <c r="D271" s="1" t="s">
        <v>174</v>
      </c>
      <c r="E271">
        <v>10</v>
      </c>
    </row>
    <row r="272" spans="1:5" x14ac:dyDescent="0.25">
      <c r="A272">
        <v>1222</v>
      </c>
      <c r="B272" s="1" t="s">
        <v>386</v>
      </c>
      <c r="C272" s="1" t="s">
        <v>173</v>
      </c>
      <c r="D272" s="1" t="s">
        <v>174</v>
      </c>
      <c r="E272">
        <v>10</v>
      </c>
    </row>
    <row r="273" spans="1:5" x14ac:dyDescent="0.25">
      <c r="A273">
        <v>1223</v>
      </c>
      <c r="B273" s="1" t="s">
        <v>387</v>
      </c>
      <c r="C273" s="1" t="s">
        <v>173</v>
      </c>
      <c r="D273" s="1" t="s">
        <v>174</v>
      </c>
      <c r="E273">
        <v>10</v>
      </c>
    </row>
    <row r="274" spans="1:5" x14ac:dyDescent="0.25">
      <c r="A274">
        <v>1224</v>
      </c>
      <c r="B274" s="1" t="s">
        <v>388</v>
      </c>
      <c r="C274" s="1" t="s">
        <v>173</v>
      </c>
      <c r="D274" s="1" t="s">
        <v>174</v>
      </c>
      <c r="E274">
        <v>10</v>
      </c>
    </row>
    <row r="275" spans="1:5" x14ac:dyDescent="0.25">
      <c r="A275">
        <v>1225</v>
      </c>
      <c r="B275" s="1" t="s">
        <v>389</v>
      </c>
      <c r="C275" s="1" t="s">
        <v>173</v>
      </c>
      <c r="D275" s="1" t="s">
        <v>174</v>
      </c>
      <c r="E275">
        <v>10</v>
      </c>
    </row>
    <row r="276" spans="1:5" x14ac:dyDescent="0.25">
      <c r="A276">
        <v>1226</v>
      </c>
      <c r="B276" s="1" t="s">
        <v>390</v>
      </c>
      <c r="C276" s="1" t="s">
        <v>173</v>
      </c>
      <c r="D276" s="1" t="s">
        <v>174</v>
      </c>
      <c r="E276">
        <v>10</v>
      </c>
    </row>
    <row r="277" spans="1:5" x14ac:dyDescent="0.25">
      <c r="A277">
        <v>1227</v>
      </c>
      <c r="B277" s="1" t="s">
        <v>391</v>
      </c>
      <c r="C277" s="1" t="s">
        <v>173</v>
      </c>
      <c r="D277" s="1" t="s">
        <v>174</v>
      </c>
      <c r="E277">
        <v>10</v>
      </c>
    </row>
    <row r="278" spans="1:5" x14ac:dyDescent="0.25">
      <c r="A278">
        <v>1228</v>
      </c>
      <c r="B278" s="1" t="s">
        <v>392</v>
      </c>
      <c r="C278" s="1" t="s">
        <v>173</v>
      </c>
      <c r="D278" s="1" t="s">
        <v>174</v>
      </c>
      <c r="E278">
        <v>10</v>
      </c>
    </row>
    <row r="279" spans="1:5" x14ac:dyDescent="0.25">
      <c r="A279">
        <v>1229</v>
      </c>
      <c r="B279" s="1" t="s">
        <v>393</v>
      </c>
      <c r="C279" s="1" t="s">
        <v>173</v>
      </c>
      <c r="D279" s="1" t="s">
        <v>174</v>
      </c>
      <c r="E279">
        <v>10</v>
      </c>
    </row>
    <row r="280" spans="1:5" x14ac:dyDescent="0.25">
      <c r="A280">
        <v>1230</v>
      </c>
      <c r="B280" s="1" t="s">
        <v>394</v>
      </c>
      <c r="C280" s="1" t="s">
        <v>173</v>
      </c>
      <c r="D280" s="1" t="s">
        <v>174</v>
      </c>
      <c r="E280">
        <v>10</v>
      </c>
    </row>
    <row r="281" spans="1:5" x14ac:dyDescent="0.25">
      <c r="A281">
        <v>1231</v>
      </c>
      <c r="B281" s="1" t="s">
        <v>395</v>
      </c>
      <c r="C281" s="1" t="s">
        <v>173</v>
      </c>
      <c r="D281" s="1" t="s">
        <v>174</v>
      </c>
      <c r="E281">
        <v>10</v>
      </c>
    </row>
    <row r="282" spans="1:5" x14ac:dyDescent="0.25">
      <c r="A282">
        <v>1232</v>
      </c>
      <c r="B282" s="1" t="s">
        <v>396</v>
      </c>
      <c r="C282" s="1" t="s">
        <v>173</v>
      </c>
      <c r="D282" s="1" t="s">
        <v>174</v>
      </c>
      <c r="E282">
        <v>10</v>
      </c>
    </row>
    <row r="283" spans="1:5" x14ac:dyDescent="0.25">
      <c r="A283">
        <v>1689</v>
      </c>
      <c r="B283" s="1" t="s">
        <v>397</v>
      </c>
      <c r="C283" s="1" t="s">
        <v>173</v>
      </c>
      <c r="D283" s="1" t="s">
        <v>174</v>
      </c>
      <c r="E283">
        <v>13</v>
      </c>
    </row>
    <row r="284" spans="1:5" x14ac:dyDescent="0.25">
      <c r="A284">
        <v>1795</v>
      </c>
      <c r="B284" s="1" t="s">
        <v>398</v>
      </c>
      <c r="C284" s="1" t="s">
        <v>173</v>
      </c>
      <c r="D284" s="1" t="s">
        <v>174</v>
      </c>
      <c r="E284">
        <v>11</v>
      </c>
    </row>
    <row r="285" spans="1:5" x14ac:dyDescent="0.25">
      <c r="A285">
        <v>1796</v>
      </c>
      <c r="B285" s="1" t="s">
        <v>399</v>
      </c>
      <c r="C285" s="1" t="s">
        <v>173</v>
      </c>
      <c r="D285" s="1" t="s">
        <v>174</v>
      </c>
      <c r="E285">
        <v>11</v>
      </c>
    </row>
    <row r="286" spans="1:5" x14ac:dyDescent="0.25">
      <c r="A286">
        <v>1797</v>
      </c>
      <c r="B286" s="1" t="s">
        <v>400</v>
      </c>
      <c r="C286" s="1" t="s">
        <v>173</v>
      </c>
      <c r="D286" s="1" t="s">
        <v>174</v>
      </c>
      <c r="E286">
        <v>11</v>
      </c>
    </row>
    <row r="287" spans="1:5" x14ac:dyDescent="0.25">
      <c r="A287">
        <v>1798</v>
      </c>
      <c r="B287" s="1" t="s">
        <v>401</v>
      </c>
      <c r="C287" s="1" t="s">
        <v>173</v>
      </c>
      <c r="D287" s="1" t="s">
        <v>174</v>
      </c>
      <c r="E287">
        <v>11</v>
      </c>
    </row>
    <row r="288" spans="1:5" x14ac:dyDescent="0.25">
      <c r="A288">
        <v>1799</v>
      </c>
      <c r="B288" s="1" t="s">
        <v>402</v>
      </c>
      <c r="C288" s="1" t="s">
        <v>173</v>
      </c>
      <c r="D288" s="1" t="s">
        <v>174</v>
      </c>
      <c r="E288">
        <v>11</v>
      </c>
    </row>
    <row r="289" spans="1:5" x14ac:dyDescent="0.25">
      <c r="A289">
        <v>1800</v>
      </c>
      <c r="B289" s="1" t="s">
        <v>403</v>
      </c>
      <c r="C289" s="1" t="s">
        <v>173</v>
      </c>
      <c r="D289" s="1" t="s">
        <v>174</v>
      </c>
      <c r="E289">
        <v>11</v>
      </c>
    </row>
    <row r="290" spans="1:5" x14ac:dyDescent="0.25">
      <c r="A290">
        <v>1801</v>
      </c>
      <c r="B290" s="1" t="s">
        <v>404</v>
      </c>
      <c r="C290" s="1" t="s">
        <v>173</v>
      </c>
      <c r="D290" s="1" t="s">
        <v>174</v>
      </c>
      <c r="E290">
        <v>11</v>
      </c>
    </row>
    <row r="291" spans="1:5" x14ac:dyDescent="0.25">
      <c r="A291">
        <v>1802</v>
      </c>
      <c r="B291" s="1" t="s">
        <v>405</v>
      </c>
      <c r="C291" s="1" t="s">
        <v>173</v>
      </c>
      <c r="D291" s="1" t="s">
        <v>174</v>
      </c>
      <c r="E291">
        <v>11</v>
      </c>
    </row>
    <row r="292" spans="1:5" x14ac:dyDescent="0.25">
      <c r="A292">
        <v>1803</v>
      </c>
      <c r="B292" s="1" t="s">
        <v>406</v>
      </c>
      <c r="C292" s="1" t="s">
        <v>173</v>
      </c>
      <c r="D292" s="1" t="s">
        <v>174</v>
      </c>
      <c r="E292">
        <v>11</v>
      </c>
    </row>
    <row r="293" spans="1:5" x14ac:dyDescent="0.25">
      <c r="A293">
        <v>1804</v>
      </c>
      <c r="B293" s="1" t="s">
        <v>407</v>
      </c>
      <c r="C293" s="1" t="s">
        <v>173</v>
      </c>
      <c r="D293" s="1" t="s">
        <v>174</v>
      </c>
      <c r="E293">
        <v>11</v>
      </c>
    </row>
    <row r="294" spans="1:5" x14ac:dyDescent="0.25">
      <c r="A294">
        <v>1805</v>
      </c>
      <c r="B294" s="1" t="s">
        <v>408</v>
      </c>
      <c r="C294" s="1" t="s">
        <v>173</v>
      </c>
      <c r="D294" s="1" t="s">
        <v>174</v>
      </c>
      <c r="E294">
        <v>11</v>
      </c>
    </row>
    <row r="295" spans="1:5" x14ac:dyDescent="0.25">
      <c r="A295">
        <v>1882</v>
      </c>
      <c r="B295" s="1" t="s">
        <v>409</v>
      </c>
      <c r="C295" s="1" t="s">
        <v>173</v>
      </c>
      <c r="D295" s="1" t="s">
        <v>174</v>
      </c>
      <c r="E295">
        <v>6</v>
      </c>
    </row>
    <row r="296" spans="1:5" x14ac:dyDescent="0.25">
      <c r="A296">
        <v>1883</v>
      </c>
      <c r="B296" s="1" t="s">
        <v>410</v>
      </c>
      <c r="C296" s="1" t="s">
        <v>173</v>
      </c>
      <c r="D296" s="1" t="s">
        <v>174</v>
      </c>
      <c r="E296">
        <v>6</v>
      </c>
    </row>
    <row r="297" spans="1:5" x14ac:dyDescent="0.25">
      <c r="A297">
        <v>1884</v>
      </c>
      <c r="B297" s="1" t="s">
        <v>411</v>
      </c>
      <c r="C297" s="1" t="s">
        <v>173</v>
      </c>
      <c r="D297" s="1" t="s">
        <v>174</v>
      </c>
      <c r="E297">
        <v>6</v>
      </c>
    </row>
    <row r="298" spans="1:5" x14ac:dyDescent="0.25">
      <c r="A298">
        <v>1885</v>
      </c>
      <c r="B298" s="1" t="s">
        <v>412</v>
      </c>
      <c r="C298" s="1" t="s">
        <v>173</v>
      </c>
      <c r="D298" s="1" t="s">
        <v>174</v>
      </c>
      <c r="E298">
        <v>6</v>
      </c>
    </row>
    <row r="299" spans="1:5" x14ac:dyDescent="0.25">
      <c r="A299">
        <v>1886</v>
      </c>
      <c r="B299" s="1" t="s">
        <v>413</v>
      </c>
      <c r="C299" s="1" t="s">
        <v>173</v>
      </c>
      <c r="D299" s="1" t="s">
        <v>174</v>
      </c>
      <c r="E299">
        <v>6</v>
      </c>
    </row>
    <row r="300" spans="1:5" x14ac:dyDescent="0.25">
      <c r="A300">
        <v>1887</v>
      </c>
      <c r="B300" s="1" t="s">
        <v>414</v>
      </c>
      <c r="C300" s="1" t="s">
        <v>173</v>
      </c>
      <c r="D300" s="1" t="s">
        <v>174</v>
      </c>
      <c r="E300">
        <v>6</v>
      </c>
    </row>
    <row r="301" spans="1:5" x14ac:dyDescent="0.25">
      <c r="A301">
        <v>1888</v>
      </c>
      <c r="B301" s="1" t="s">
        <v>415</v>
      </c>
      <c r="C301" s="1" t="s">
        <v>173</v>
      </c>
      <c r="D301" s="1" t="s">
        <v>174</v>
      </c>
      <c r="E301">
        <v>6</v>
      </c>
    </row>
    <row r="302" spans="1:5" x14ac:dyDescent="0.25">
      <c r="A302">
        <v>1889</v>
      </c>
      <c r="B302" s="1" t="s">
        <v>416</v>
      </c>
      <c r="C302" s="1" t="s">
        <v>173</v>
      </c>
      <c r="D302" s="1" t="s">
        <v>174</v>
      </c>
      <c r="E302">
        <v>6</v>
      </c>
    </row>
    <row r="303" spans="1:5" x14ac:dyDescent="0.25">
      <c r="A303">
        <v>1890</v>
      </c>
      <c r="B303" s="1" t="s">
        <v>417</v>
      </c>
      <c r="C303" s="1" t="s">
        <v>173</v>
      </c>
      <c r="D303" s="1" t="s">
        <v>174</v>
      </c>
      <c r="E303">
        <v>6</v>
      </c>
    </row>
    <row r="304" spans="1:5" x14ac:dyDescent="0.25">
      <c r="A304">
        <v>1891</v>
      </c>
      <c r="B304" s="1" t="s">
        <v>418</v>
      </c>
      <c r="C304" s="1" t="s">
        <v>173</v>
      </c>
      <c r="D304" s="1" t="s">
        <v>174</v>
      </c>
      <c r="E304">
        <v>6</v>
      </c>
    </row>
    <row r="305" spans="1:5" x14ac:dyDescent="0.25">
      <c r="A305">
        <v>1892</v>
      </c>
      <c r="B305" s="1" t="s">
        <v>419</v>
      </c>
      <c r="C305" s="1" t="s">
        <v>173</v>
      </c>
      <c r="D305" s="1" t="s">
        <v>174</v>
      </c>
      <c r="E305">
        <v>6</v>
      </c>
    </row>
    <row r="306" spans="1:5" x14ac:dyDescent="0.25">
      <c r="A306">
        <v>1893</v>
      </c>
      <c r="B306" s="1" t="s">
        <v>420</v>
      </c>
      <c r="C306" s="1" t="s">
        <v>173</v>
      </c>
      <c r="D306" s="1" t="s">
        <v>174</v>
      </c>
      <c r="E306">
        <v>6</v>
      </c>
    </row>
    <row r="307" spans="1:5" x14ac:dyDescent="0.25">
      <c r="A307">
        <v>1894</v>
      </c>
      <c r="B307" s="1" t="s">
        <v>421</v>
      </c>
      <c r="C307" s="1" t="s">
        <v>173</v>
      </c>
      <c r="D307" s="1" t="s">
        <v>174</v>
      </c>
      <c r="E307">
        <v>6</v>
      </c>
    </row>
    <row r="308" spans="1:5" x14ac:dyDescent="0.25">
      <c r="A308">
        <v>1895</v>
      </c>
      <c r="B308" s="1" t="s">
        <v>422</v>
      </c>
      <c r="C308" s="1" t="s">
        <v>173</v>
      </c>
      <c r="D308" s="1" t="s">
        <v>174</v>
      </c>
      <c r="E308">
        <v>6</v>
      </c>
    </row>
    <row r="309" spans="1:5" x14ac:dyDescent="0.25">
      <c r="A309">
        <v>1896</v>
      </c>
      <c r="B309" s="1" t="s">
        <v>423</v>
      </c>
      <c r="C309" s="1" t="s">
        <v>173</v>
      </c>
      <c r="D309" s="1" t="s">
        <v>174</v>
      </c>
      <c r="E309">
        <v>6</v>
      </c>
    </row>
    <row r="310" spans="1:5" x14ac:dyDescent="0.25">
      <c r="A310">
        <v>1897</v>
      </c>
      <c r="B310" s="1" t="s">
        <v>424</v>
      </c>
      <c r="C310" s="1" t="s">
        <v>173</v>
      </c>
      <c r="D310" s="1" t="s">
        <v>174</v>
      </c>
      <c r="E310">
        <v>6</v>
      </c>
    </row>
    <row r="311" spans="1:5" x14ac:dyDescent="0.25">
      <c r="A311">
        <v>1898</v>
      </c>
      <c r="B311" s="1" t="s">
        <v>425</v>
      </c>
      <c r="C311" s="1" t="s">
        <v>173</v>
      </c>
      <c r="D311" s="1" t="s">
        <v>174</v>
      </c>
      <c r="E311">
        <v>6</v>
      </c>
    </row>
    <row r="312" spans="1:5" x14ac:dyDescent="0.25">
      <c r="A312">
        <v>1899</v>
      </c>
      <c r="B312" s="1" t="s">
        <v>426</v>
      </c>
      <c r="C312" s="1" t="s">
        <v>173</v>
      </c>
      <c r="D312" s="1" t="s">
        <v>174</v>
      </c>
      <c r="E312">
        <v>6</v>
      </c>
    </row>
    <row r="313" spans="1:5" x14ac:dyDescent="0.25">
      <c r="A313">
        <v>1900</v>
      </c>
      <c r="B313" s="1" t="s">
        <v>427</v>
      </c>
      <c r="C313" s="1" t="s">
        <v>173</v>
      </c>
      <c r="D313" s="1" t="s">
        <v>174</v>
      </c>
      <c r="E313">
        <v>6</v>
      </c>
    </row>
    <row r="314" spans="1:5" x14ac:dyDescent="0.25">
      <c r="A314">
        <v>1901</v>
      </c>
      <c r="B314" s="1" t="s">
        <v>428</v>
      </c>
      <c r="C314" s="1" t="s">
        <v>173</v>
      </c>
      <c r="D314" s="1" t="s">
        <v>174</v>
      </c>
      <c r="E314">
        <v>6</v>
      </c>
    </row>
    <row r="315" spans="1:5" x14ac:dyDescent="0.25">
      <c r="A315">
        <v>1902</v>
      </c>
      <c r="B315" s="1" t="s">
        <v>429</v>
      </c>
      <c r="C315" s="1" t="s">
        <v>173</v>
      </c>
      <c r="D315" s="1" t="s">
        <v>174</v>
      </c>
      <c r="E315">
        <v>6</v>
      </c>
    </row>
    <row r="316" spans="1:5" x14ac:dyDescent="0.25">
      <c r="A316">
        <v>1903</v>
      </c>
      <c r="B316" s="1" t="s">
        <v>430</v>
      </c>
      <c r="C316" s="1" t="s">
        <v>173</v>
      </c>
      <c r="D316" s="1" t="s">
        <v>174</v>
      </c>
      <c r="E316">
        <v>6</v>
      </c>
    </row>
    <row r="317" spans="1:5" x14ac:dyDescent="0.25">
      <c r="A317">
        <v>1904</v>
      </c>
      <c r="B317" s="1" t="s">
        <v>431</v>
      </c>
      <c r="C317" s="1" t="s">
        <v>173</v>
      </c>
      <c r="D317" s="1" t="s">
        <v>174</v>
      </c>
      <c r="E317">
        <v>6</v>
      </c>
    </row>
    <row r="318" spans="1:5" x14ac:dyDescent="0.25">
      <c r="A318">
        <v>1905</v>
      </c>
      <c r="B318" s="1" t="s">
        <v>432</v>
      </c>
      <c r="C318" s="1" t="s">
        <v>173</v>
      </c>
      <c r="D318" s="1" t="s">
        <v>174</v>
      </c>
      <c r="E318">
        <v>6</v>
      </c>
    </row>
    <row r="319" spans="1:5" x14ac:dyDescent="0.25">
      <c r="A319">
        <v>1906</v>
      </c>
      <c r="B319" s="1" t="s">
        <v>433</v>
      </c>
      <c r="C319" s="1" t="s">
        <v>173</v>
      </c>
      <c r="D319" s="1" t="s">
        <v>174</v>
      </c>
      <c r="E319">
        <v>6</v>
      </c>
    </row>
    <row r="320" spans="1:5" x14ac:dyDescent="0.25">
      <c r="A320">
        <v>1907</v>
      </c>
      <c r="B320" s="1" t="s">
        <v>434</v>
      </c>
      <c r="C320" s="1" t="s">
        <v>173</v>
      </c>
      <c r="D320" s="1" t="s">
        <v>174</v>
      </c>
      <c r="E320">
        <v>6</v>
      </c>
    </row>
    <row r="321" spans="1:5" x14ac:dyDescent="0.25">
      <c r="A321">
        <v>2066</v>
      </c>
      <c r="B321" s="1" t="s">
        <v>435</v>
      </c>
      <c r="C321" s="1" t="s">
        <v>173</v>
      </c>
      <c r="D321" s="1" t="s">
        <v>174</v>
      </c>
      <c r="E321">
        <v>4</v>
      </c>
    </row>
    <row r="322" spans="1:5" x14ac:dyDescent="0.25">
      <c r="A322">
        <v>2067</v>
      </c>
      <c r="B322" s="1" t="s">
        <v>436</v>
      </c>
      <c r="C322" s="1" t="s">
        <v>173</v>
      </c>
      <c r="D322" s="1" t="s">
        <v>174</v>
      </c>
      <c r="E322">
        <v>4</v>
      </c>
    </row>
    <row r="323" spans="1:5" x14ac:dyDescent="0.25">
      <c r="A323">
        <v>2068</v>
      </c>
      <c r="B323" s="1" t="s">
        <v>437</v>
      </c>
      <c r="C323" s="1" t="s">
        <v>173</v>
      </c>
      <c r="D323" s="1" t="s">
        <v>174</v>
      </c>
      <c r="E323">
        <v>4</v>
      </c>
    </row>
    <row r="324" spans="1:5" x14ac:dyDescent="0.25">
      <c r="A324">
        <v>2069</v>
      </c>
      <c r="B324" s="1" t="s">
        <v>438</v>
      </c>
      <c r="C324" s="1" t="s">
        <v>173</v>
      </c>
      <c r="D324" s="1" t="s">
        <v>174</v>
      </c>
      <c r="E324">
        <v>4</v>
      </c>
    </row>
    <row r="325" spans="1:5" x14ac:dyDescent="0.25">
      <c r="A325">
        <v>2070</v>
      </c>
      <c r="B325" s="1" t="s">
        <v>439</v>
      </c>
      <c r="C325" s="1" t="s">
        <v>173</v>
      </c>
      <c r="D325" s="1" t="s">
        <v>174</v>
      </c>
      <c r="E325">
        <v>4</v>
      </c>
    </row>
    <row r="326" spans="1:5" x14ac:dyDescent="0.25">
      <c r="A326">
        <v>2071</v>
      </c>
      <c r="B326" s="1" t="s">
        <v>440</v>
      </c>
      <c r="C326" s="1" t="s">
        <v>173</v>
      </c>
      <c r="D326" s="1" t="s">
        <v>174</v>
      </c>
      <c r="E326">
        <v>4</v>
      </c>
    </row>
    <row r="327" spans="1:5" x14ac:dyDescent="0.25">
      <c r="A327">
        <v>2072</v>
      </c>
      <c r="B327" s="1" t="s">
        <v>441</v>
      </c>
      <c r="C327" s="1" t="s">
        <v>173</v>
      </c>
      <c r="D327" s="1" t="s">
        <v>174</v>
      </c>
      <c r="E327">
        <v>4</v>
      </c>
    </row>
    <row r="328" spans="1:5" x14ac:dyDescent="0.25">
      <c r="A328">
        <v>2073</v>
      </c>
      <c r="B328" s="1" t="s">
        <v>442</v>
      </c>
      <c r="C328" s="1" t="s">
        <v>173</v>
      </c>
      <c r="D328" s="1" t="s">
        <v>174</v>
      </c>
      <c r="E328">
        <v>4</v>
      </c>
    </row>
    <row r="329" spans="1:5" x14ac:dyDescent="0.25">
      <c r="A329">
        <v>2074</v>
      </c>
      <c r="B329" s="1" t="s">
        <v>443</v>
      </c>
      <c r="C329" s="1" t="s">
        <v>173</v>
      </c>
      <c r="D329" s="1" t="s">
        <v>174</v>
      </c>
      <c r="E329">
        <v>4</v>
      </c>
    </row>
    <row r="330" spans="1:5" x14ac:dyDescent="0.25">
      <c r="A330">
        <v>2075</v>
      </c>
      <c r="B330" s="1" t="s">
        <v>444</v>
      </c>
      <c r="C330" s="1" t="s">
        <v>173</v>
      </c>
      <c r="D330" s="1" t="s">
        <v>174</v>
      </c>
      <c r="E330">
        <v>4</v>
      </c>
    </row>
    <row r="331" spans="1:5" x14ac:dyDescent="0.25">
      <c r="A331">
        <v>2076</v>
      </c>
      <c r="B331" s="1" t="s">
        <v>445</v>
      </c>
      <c r="C331" s="1" t="s">
        <v>173</v>
      </c>
      <c r="D331" s="1" t="s">
        <v>174</v>
      </c>
      <c r="E331">
        <v>4</v>
      </c>
    </row>
    <row r="332" spans="1:5" x14ac:dyDescent="0.25">
      <c r="A332">
        <v>2077</v>
      </c>
      <c r="B332" s="1" t="s">
        <v>446</v>
      </c>
      <c r="C332" s="1" t="s">
        <v>173</v>
      </c>
      <c r="D332" s="1" t="s">
        <v>174</v>
      </c>
      <c r="E332">
        <v>4</v>
      </c>
    </row>
    <row r="333" spans="1:5" x14ac:dyDescent="0.25">
      <c r="A333">
        <v>2078</v>
      </c>
      <c r="B333" s="1" t="s">
        <v>447</v>
      </c>
      <c r="C333" s="1" t="s">
        <v>173</v>
      </c>
      <c r="D333" s="1" t="s">
        <v>174</v>
      </c>
      <c r="E333">
        <v>4</v>
      </c>
    </row>
    <row r="334" spans="1:5" x14ac:dyDescent="0.25">
      <c r="A334">
        <v>2079</v>
      </c>
      <c r="B334" s="1" t="s">
        <v>448</v>
      </c>
      <c r="C334" s="1" t="s">
        <v>173</v>
      </c>
      <c r="D334" s="1" t="s">
        <v>174</v>
      </c>
      <c r="E334">
        <v>4</v>
      </c>
    </row>
    <row r="335" spans="1:5" x14ac:dyDescent="0.25">
      <c r="A335">
        <v>2080</v>
      </c>
      <c r="B335" s="1" t="s">
        <v>449</v>
      </c>
      <c r="C335" s="1" t="s">
        <v>173</v>
      </c>
      <c r="D335" s="1" t="s">
        <v>174</v>
      </c>
      <c r="E335">
        <v>4</v>
      </c>
    </row>
    <row r="336" spans="1:5" x14ac:dyDescent="0.25">
      <c r="A336">
        <v>2081</v>
      </c>
      <c r="B336" s="1" t="s">
        <v>450</v>
      </c>
      <c r="C336" s="1" t="s">
        <v>173</v>
      </c>
      <c r="D336" s="1" t="s">
        <v>174</v>
      </c>
      <c r="E336">
        <v>4</v>
      </c>
    </row>
    <row r="337" spans="1:5" x14ac:dyDescent="0.25">
      <c r="A337">
        <v>2082</v>
      </c>
      <c r="B337" s="1" t="s">
        <v>451</v>
      </c>
      <c r="C337" s="1" t="s">
        <v>173</v>
      </c>
      <c r="D337" s="1" t="s">
        <v>174</v>
      </c>
      <c r="E337">
        <v>4</v>
      </c>
    </row>
    <row r="338" spans="1:5" x14ac:dyDescent="0.25">
      <c r="A338">
        <v>2083</v>
      </c>
      <c r="B338" s="1" t="s">
        <v>452</v>
      </c>
      <c r="C338" s="1" t="s">
        <v>173</v>
      </c>
      <c r="D338" s="1" t="s">
        <v>174</v>
      </c>
      <c r="E338">
        <v>4</v>
      </c>
    </row>
    <row r="339" spans="1:5" x14ac:dyDescent="0.25">
      <c r="A339">
        <v>2084</v>
      </c>
      <c r="B339" s="1" t="s">
        <v>453</v>
      </c>
      <c r="C339" s="1" t="s">
        <v>173</v>
      </c>
      <c r="D339" s="1" t="s">
        <v>174</v>
      </c>
      <c r="E339">
        <v>4</v>
      </c>
    </row>
    <row r="340" spans="1:5" x14ac:dyDescent="0.25">
      <c r="A340">
        <v>2085</v>
      </c>
      <c r="B340" s="1" t="s">
        <v>454</v>
      </c>
      <c r="C340" s="1" t="s">
        <v>173</v>
      </c>
      <c r="D340" s="1" t="s">
        <v>174</v>
      </c>
      <c r="E340">
        <v>4</v>
      </c>
    </row>
    <row r="341" spans="1:5" x14ac:dyDescent="0.25">
      <c r="A341">
        <v>2086</v>
      </c>
      <c r="B341" s="1" t="s">
        <v>455</v>
      </c>
      <c r="C341" s="1" t="s">
        <v>173</v>
      </c>
      <c r="D341" s="1" t="s">
        <v>174</v>
      </c>
      <c r="E341">
        <v>4</v>
      </c>
    </row>
    <row r="342" spans="1:5" x14ac:dyDescent="0.25">
      <c r="A342">
        <v>2087</v>
      </c>
      <c r="B342" s="1" t="s">
        <v>456</v>
      </c>
      <c r="C342" s="1" t="s">
        <v>173</v>
      </c>
      <c r="D342" s="1" t="s">
        <v>174</v>
      </c>
      <c r="E342">
        <v>4</v>
      </c>
    </row>
    <row r="343" spans="1:5" x14ac:dyDescent="0.25">
      <c r="A343">
        <v>2088</v>
      </c>
      <c r="B343" s="1" t="s">
        <v>457</v>
      </c>
      <c r="C343" s="1" t="s">
        <v>173</v>
      </c>
      <c r="D343" s="1" t="s">
        <v>174</v>
      </c>
      <c r="E343">
        <v>4</v>
      </c>
    </row>
    <row r="344" spans="1:5" x14ac:dyDescent="0.25">
      <c r="A344">
        <v>2089</v>
      </c>
      <c r="B344" s="1" t="s">
        <v>458</v>
      </c>
      <c r="C344" s="1" t="s">
        <v>173</v>
      </c>
      <c r="D344" s="1" t="s">
        <v>174</v>
      </c>
      <c r="E344">
        <v>4</v>
      </c>
    </row>
    <row r="345" spans="1:5" x14ac:dyDescent="0.25">
      <c r="A345">
        <v>2090</v>
      </c>
      <c r="B345" s="1" t="s">
        <v>459</v>
      </c>
      <c r="C345" s="1" t="s">
        <v>173</v>
      </c>
      <c r="D345" s="1" t="s">
        <v>174</v>
      </c>
      <c r="E345">
        <v>4</v>
      </c>
    </row>
    <row r="346" spans="1:5" x14ac:dyDescent="0.25">
      <c r="A346">
        <v>2091</v>
      </c>
      <c r="B346" s="1" t="s">
        <v>460</v>
      </c>
      <c r="C346" s="1" t="s">
        <v>173</v>
      </c>
      <c r="D346" s="1" t="s">
        <v>174</v>
      </c>
      <c r="E346">
        <v>4</v>
      </c>
    </row>
    <row r="347" spans="1:5" x14ac:dyDescent="0.25">
      <c r="A347">
        <v>2092</v>
      </c>
      <c r="B347" s="1" t="s">
        <v>461</v>
      </c>
      <c r="C347" s="1" t="s">
        <v>173</v>
      </c>
      <c r="D347" s="1" t="s">
        <v>174</v>
      </c>
      <c r="E347">
        <v>4</v>
      </c>
    </row>
    <row r="348" spans="1:5" x14ac:dyDescent="0.25">
      <c r="A348">
        <v>2093</v>
      </c>
      <c r="B348" s="1" t="s">
        <v>462</v>
      </c>
      <c r="C348" s="1" t="s">
        <v>173</v>
      </c>
      <c r="D348" s="1" t="s">
        <v>174</v>
      </c>
      <c r="E348">
        <v>4</v>
      </c>
    </row>
    <row r="349" spans="1:5" x14ac:dyDescent="0.25">
      <c r="A349">
        <v>2094</v>
      </c>
      <c r="B349" s="1" t="s">
        <v>463</v>
      </c>
      <c r="C349" s="1" t="s">
        <v>173</v>
      </c>
      <c r="D349" s="1" t="s">
        <v>174</v>
      </c>
      <c r="E349">
        <v>4</v>
      </c>
    </row>
    <row r="350" spans="1:5" x14ac:dyDescent="0.25">
      <c r="A350">
        <v>2095</v>
      </c>
      <c r="B350" s="1" t="s">
        <v>464</v>
      </c>
      <c r="C350" s="1" t="s">
        <v>173</v>
      </c>
      <c r="D350" s="1" t="s">
        <v>174</v>
      </c>
      <c r="E350">
        <v>4</v>
      </c>
    </row>
    <row r="351" spans="1:5" x14ac:dyDescent="0.25">
      <c r="A351">
        <v>2096</v>
      </c>
      <c r="B351" s="1" t="s">
        <v>465</v>
      </c>
      <c r="C351" s="1" t="s">
        <v>173</v>
      </c>
      <c r="D351" s="1" t="s">
        <v>174</v>
      </c>
      <c r="E351">
        <v>4</v>
      </c>
    </row>
    <row r="352" spans="1:5" x14ac:dyDescent="0.25">
      <c r="A352">
        <v>2171</v>
      </c>
      <c r="B352" s="1" t="s">
        <v>466</v>
      </c>
      <c r="C352" s="1" t="s">
        <v>173</v>
      </c>
      <c r="D352" s="1" t="s">
        <v>174</v>
      </c>
      <c r="E352">
        <v>14</v>
      </c>
    </row>
    <row r="353" spans="1:5" x14ac:dyDescent="0.25">
      <c r="A353">
        <v>2172</v>
      </c>
      <c r="B353" s="1" t="s">
        <v>467</v>
      </c>
      <c r="C353" s="1" t="s">
        <v>173</v>
      </c>
      <c r="D353" s="1" t="s">
        <v>174</v>
      </c>
      <c r="E353">
        <v>14</v>
      </c>
    </row>
    <row r="354" spans="1:5" x14ac:dyDescent="0.25">
      <c r="A354">
        <v>2173</v>
      </c>
      <c r="B354" s="1" t="s">
        <v>468</v>
      </c>
      <c r="C354" s="1" t="s">
        <v>173</v>
      </c>
      <c r="D354" s="1" t="s">
        <v>174</v>
      </c>
      <c r="E354">
        <v>14</v>
      </c>
    </row>
    <row r="355" spans="1:5" x14ac:dyDescent="0.25">
      <c r="A355">
        <v>2174</v>
      </c>
      <c r="B355" s="1" t="s">
        <v>469</v>
      </c>
      <c r="C355" s="1" t="s">
        <v>173</v>
      </c>
      <c r="D355" s="1" t="s">
        <v>174</v>
      </c>
      <c r="E355">
        <v>14</v>
      </c>
    </row>
    <row r="356" spans="1:5" x14ac:dyDescent="0.25">
      <c r="A356">
        <v>2175</v>
      </c>
      <c r="B356" s="1" t="s">
        <v>470</v>
      </c>
      <c r="C356" s="1" t="s">
        <v>173</v>
      </c>
      <c r="D356" s="1" t="s">
        <v>174</v>
      </c>
      <c r="E356">
        <v>14</v>
      </c>
    </row>
    <row r="357" spans="1:5" x14ac:dyDescent="0.25">
      <c r="A357">
        <v>2176</v>
      </c>
      <c r="B357" s="1" t="s">
        <v>471</v>
      </c>
      <c r="C357" s="1" t="s">
        <v>173</v>
      </c>
      <c r="D357" s="1" t="s">
        <v>174</v>
      </c>
      <c r="E357">
        <v>14</v>
      </c>
    </row>
    <row r="358" spans="1:5" x14ac:dyDescent="0.25">
      <c r="A358">
        <v>2177</v>
      </c>
      <c r="B358" s="1" t="s">
        <v>472</v>
      </c>
      <c r="C358" s="1" t="s">
        <v>173</v>
      </c>
      <c r="D358" s="1" t="s">
        <v>174</v>
      </c>
      <c r="E358">
        <v>14</v>
      </c>
    </row>
    <row r="359" spans="1:5" x14ac:dyDescent="0.25">
      <c r="A359">
        <v>2178</v>
      </c>
      <c r="B359" s="1" t="s">
        <v>473</v>
      </c>
      <c r="C359" s="1" t="s">
        <v>173</v>
      </c>
      <c r="D359" s="1" t="s">
        <v>174</v>
      </c>
      <c r="E359">
        <v>14</v>
      </c>
    </row>
    <row r="360" spans="1:5" x14ac:dyDescent="0.25">
      <c r="A360">
        <v>2179</v>
      </c>
      <c r="B360" s="1" t="s">
        <v>474</v>
      </c>
      <c r="C360" s="1" t="s">
        <v>173</v>
      </c>
      <c r="D360" s="1" t="s">
        <v>174</v>
      </c>
      <c r="E360">
        <v>14</v>
      </c>
    </row>
    <row r="361" spans="1:5" x14ac:dyDescent="0.25">
      <c r="A361">
        <v>2180</v>
      </c>
      <c r="B361" s="1" t="s">
        <v>475</v>
      </c>
      <c r="C361" s="1" t="s">
        <v>173</v>
      </c>
      <c r="D361" s="1" t="s">
        <v>174</v>
      </c>
      <c r="E361">
        <v>14</v>
      </c>
    </row>
    <row r="362" spans="1:5" x14ac:dyDescent="0.25">
      <c r="A362">
        <v>2181</v>
      </c>
      <c r="B362" s="1" t="s">
        <v>476</v>
      </c>
      <c r="C362" s="1" t="s">
        <v>173</v>
      </c>
      <c r="D362" s="1" t="s">
        <v>174</v>
      </c>
      <c r="E362">
        <v>14</v>
      </c>
    </row>
    <row r="363" spans="1:5" x14ac:dyDescent="0.25">
      <c r="A363">
        <v>2182</v>
      </c>
      <c r="B363" s="1" t="s">
        <v>477</v>
      </c>
      <c r="C363" s="1" t="s">
        <v>173</v>
      </c>
      <c r="D363" s="1" t="s">
        <v>174</v>
      </c>
      <c r="E363">
        <v>14</v>
      </c>
    </row>
    <row r="364" spans="1:5" x14ac:dyDescent="0.25">
      <c r="A364">
        <v>2183</v>
      </c>
      <c r="B364" s="1" t="s">
        <v>478</v>
      </c>
      <c r="C364" s="1" t="s">
        <v>173</v>
      </c>
      <c r="D364" s="1" t="s">
        <v>174</v>
      </c>
      <c r="E364">
        <v>14</v>
      </c>
    </row>
    <row r="365" spans="1:5" x14ac:dyDescent="0.25">
      <c r="A365">
        <v>2184</v>
      </c>
      <c r="B365" s="1" t="s">
        <v>479</v>
      </c>
      <c r="C365" s="1" t="s">
        <v>173</v>
      </c>
      <c r="D365" s="1" t="s">
        <v>174</v>
      </c>
      <c r="E365">
        <v>14</v>
      </c>
    </row>
    <row r="366" spans="1:5" x14ac:dyDescent="0.25">
      <c r="A366">
        <v>2185</v>
      </c>
      <c r="B366" s="1" t="s">
        <v>480</v>
      </c>
      <c r="C366" s="1" t="s">
        <v>173</v>
      </c>
      <c r="D366" s="1" t="s">
        <v>174</v>
      </c>
      <c r="E366">
        <v>14</v>
      </c>
    </row>
    <row r="367" spans="1:5" x14ac:dyDescent="0.25">
      <c r="A367">
        <v>2186</v>
      </c>
      <c r="B367" s="1" t="s">
        <v>481</v>
      </c>
      <c r="C367" s="1" t="s">
        <v>173</v>
      </c>
      <c r="D367" s="1" t="s">
        <v>174</v>
      </c>
      <c r="E367">
        <v>14</v>
      </c>
    </row>
    <row r="368" spans="1:5" x14ac:dyDescent="0.25">
      <c r="A368">
        <v>2353</v>
      </c>
      <c r="B368" s="1" t="s">
        <v>482</v>
      </c>
      <c r="C368" s="1" t="s">
        <v>173</v>
      </c>
      <c r="D368" s="1" t="s">
        <v>174</v>
      </c>
      <c r="E368">
        <v>2</v>
      </c>
    </row>
    <row r="369" spans="1:5" x14ac:dyDescent="0.25">
      <c r="A369">
        <v>2354</v>
      </c>
      <c r="B369" s="1" t="s">
        <v>483</v>
      </c>
      <c r="C369" s="1" t="s">
        <v>173</v>
      </c>
      <c r="D369" s="1" t="s">
        <v>174</v>
      </c>
      <c r="E369">
        <v>2</v>
      </c>
    </row>
    <row r="370" spans="1:5" x14ac:dyDescent="0.25">
      <c r="A370">
        <v>2355</v>
      </c>
      <c r="B370" s="1" t="s">
        <v>484</v>
      </c>
      <c r="C370" s="1" t="s">
        <v>173</v>
      </c>
      <c r="D370" s="1" t="s">
        <v>174</v>
      </c>
      <c r="E370">
        <v>2</v>
      </c>
    </row>
    <row r="371" spans="1:5" x14ac:dyDescent="0.25">
      <c r="A371">
        <v>2356</v>
      </c>
      <c r="B371" s="1" t="s">
        <v>485</v>
      </c>
      <c r="C371" s="1" t="s">
        <v>173</v>
      </c>
      <c r="D371" s="1" t="s">
        <v>174</v>
      </c>
      <c r="E371">
        <v>2</v>
      </c>
    </row>
    <row r="372" spans="1:5" x14ac:dyDescent="0.25">
      <c r="A372">
        <v>2357</v>
      </c>
      <c r="B372" s="1" t="s">
        <v>486</v>
      </c>
      <c r="C372" s="1" t="s">
        <v>173</v>
      </c>
      <c r="D372" s="1" t="s">
        <v>174</v>
      </c>
      <c r="E372">
        <v>2</v>
      </c>
    </row>
    <row r="373" spans="1:5" x14ac:dyDescent="0.25">
      <c r="A373">
        <v>2358</v>
      </c>
      <c r="B373" s="1" t="s">
        <v>487</v>
      </c>
      <c r="C373" s="1" t="s">
        <v>173</v>
      </c>
      <c r="D373" s="1" t="s">
        <v>174</v>
      </c>
      <c r="E373">
        <v>2</v>
      </c>
    </row>
    <row r="374" spans="1:5" x14ac:dyDescent="0.25">
      <c r="A374">
        <v>2359</v>
      </c>
      <c r="B374" s="1" t="s">
        <v>488</v>
      </c>
      <c r="C374" s="1" t="s">
        <v>173</v>
      </c>
      <c r="D374" s="1" t="s">
        <v>174</v>
      </c>
      <c r="E374">
        <v>2</v>
      </c>
    </row>
    <row r="375" spans="1:5" x14ac:dyDescent="0.25">
      <c r="A375">
        <v>2360</v>
      </c>
      <c r="B375" s="1" t="s">
        <v>489</v>
      </c>
      <c r="C375" s="1" t="s">
        <v>173</v>
      </c>
      <c r="D375" s="1" t="s">
        <v>174</v>
      </c>
      <c r="E375">
        <v>2</v>
      </c>
    </row>
    <row r="376" spans="1:5" x14ac:dyDescent="0.25">
      <c r="A376">
        <v>2361</v>
      </c>
      <c r="B376" s="1" t="s">
        <v>490</v>
      </c>
      <c r="C376" s="1" t="s">
        <v>173</v>
      </c>
      <c r="D376" s="1" t="s">
        <v>174</v>
      </c>
      <c r="E376">
        <v>2</v>
      </c>
    </row>
    <row r="377" spans="1:5" x14ac:dyDescent="0.25">
      <c r="A377">
        <v>2362</v>
      </c>
      <c r="B377" s="1" t="s">
        <v>491</v>
      </c>
      <c r="C377" s="1" t="s">
        <v>173</v>
      </c>
      <c r="D377" s="1" t="s">
        <v>174</v>
      </c>
      <c r="E377">
        <v>2</v>
      </c>
    </row>
    <row r="378" spans="1:5" x14ac:dyDescent="0.25">
      <c r="A378">
        <v>2363</v>
      </c>
      <c r="B378" s="1" t="s">
        <v>492</v>
      </c>
      <c r="C378" s="1" t="s">
        <v>173</v>
      </c>
      <c r="D378" s="1" t="s">
        <v>174</v>
      </c>
      <c r="E378">
        <v>2</v>
      </c>
    </row>
    <row r="379" spans="1:5" x14ac:dyDescent="0.25">
      <c r="A379">
        <v>2364</v>
      </c>
      <c r="B379" s="1" t="s">
        <v>493</v>
      </c>
      <c r="C379" s="1" t="s">
        <v>173</v>
      </c>
      <c r="D379" s="1" t="s">
        <v>174</v>
      </c>
      <c r="E379">
        <v>2</v>
      </c>
    </row>
    <row r="380" spans="1:5" x14ac:dyDescent="0.25">
      <c r="A380">
        <v>2365</v>
      </c>
      <c r="B380" s="1" t="s">
        <v>494</v>
      </c>
      <c r="C380" s="1" t="s">
        <v>173</v>
      </c>
      <c r="D380" s="1" t="s">
        <v>174</v>
      </c>
      <c r="E380">
        <v>2</v>
      </c>
    </row>
    <row r="381" spans="1:5" x14ac:dyDescent="0.25">
      <c r="A381">
        <v>2366</v>
      </c>
      <c r="B381" s="1" t="s">
        <v>495</v>
      </c>
      <c r="C381" s="1" t="s">
        <v>173</v>
      </c>
      <c r="D381" s="1" t="s">
        <v>174</v>
      </c>
      <c r="E381">
        <v>2</v>
      </c>
    </row>
    <row r="382" spans="1:5" x14ac:dyDescent="0.25">
      <c r="A382">
        <v>2367</v>
      </c>
      <c r="B382" s="1" t="s">
        <v>496</v>
      </c>
      <c r="C382" s="1" t="s">
        <v>173</v>
      </c>
      <c r="D382" s="1" t="s">
        <v>174</v>
      </c>
      <c r="E382">
        <v>2</v>
      </c>
    </row>
    <row r="383" spans="1:5" x14ac:dyDescent="0.25">
      <c r="A383">
        <v>2368</v>
      </c>
      <c r="B383" s="1" t="s">
        <v>497</v>
      </c>
      <c r="C383" s="1" t="s">
        <v>173</v>
      </c>
      <c r="D383" s="1" t="s">
        <v>174</v>
      </c>
      <c r="E383">
        <v>2</v>
      </c>
    </row>
    <row r="384" spans="1:5" x14ac:dyDescent="0.25">
      <c r="A384">
        <v>2369</v>
      </c>
      <c r="B384" s="1" t="s">
        <v>498</v>
      </c>
      <c r="C384" s="1" t="s">
        <v>173</v>
      </c>
      <c r="D384" s="1" t="s">
        <v>174</v>
      </c>
      <c r="E384">
        <v>2</v>
      </c>
    </row>
    <row r="385" spans="1:5" x14ac:dyDescent="0.25">
      <c r="A385">
        <v>2370</v>
      </c>
      <c r="B385" s="1" t="s">
        <v>499</v>
      </c>
      <c r="C385" s="1" t="s">
        <v>173</v>
      </c>
      <c r="D385" s="1" t="s">
        <v>174</v>
      </c>
      <c r="E385">
        <v>2</v>
      </c>
    </row>
    <row r="386" spans="1:5" x14ac:dyDescent="0.25">
      <c r="A386">
        <v>2371</v>
      </c>
      <c r="B386" s="1" t="s">
        <v>500</v>
      </c>
      <c r="C386" s="1" t="s">
        <v>173</v>
      </c>
      <c r="D386" s="1" t="s">
        <v>174</v>
      </c>
      <c r="E386">
        <v>2</v>
      </c>
    </row>
    <row r="387" spans="1:5" x14ac:dyDescent="0.25">
      <c r="A387">
        <v>2372</v>
      </c>
      <c r="B387" s="1" t="s">
        <v>501</v>
      </c>
      <c r="C387" s="1" t="s">
        <v>173</v>
      </c>
      <c r="D387" s="1" t="s">
        <v>174</v>
      </c>
      <c r="E387">
        <v>2</v>
      </c>
    </row>
    <row r="388" spans="1:5" x14ac:dyDescent="0.25">
      <c r="A388">
        <v>2373</v>
      </c>
      <c r="B388" s="1" t="s">
        <v>502</v>
      </c>
      <c r="C388" s="1" t="s">
        <v>173</v>
      </c>
      <c r="D388" s="1" t="s">
        <v>174</v>
      </c>
      <c r="E388">
        <v>2</v>
      </c>
    </row>
    <row r="389" spans="1:5" x14ac:dyDescent="0.25">
      <c r="A389">
        <v>2374</v>
      </c>
      <c r="B389" s="1" t="s">
        <v>503</v>
      </c>
      <c r="C389" s="1" t="s">
        <v>173</v>
      </c>
      <c r="D389" s="1" t="s">
        <v>174</v>
      </c>
      <c r="E389">
        <v>2</v>
      </c>
    </row>
    <row r="390" spans="1:5" x14ac:dyDescent="0.25">
      <c r="A390">
        <v>2375</v>
      </c>
      <c r="B390" s="1" t="s">
        <v>504</v>
      </c>
      <c r="C390" s="1" t="s">
        <v>173</v>
      </c>
      <c r="D390" s="1" t="s">
        <v>174</v>
      </c>
      <c r="E390">
        <v>2</v>
      </c>
    </row>
    <row r="391" spans="1:5" x14ac:dyDescent="0.25">
      <c r="A391">
        <v>2376</v>
      </c>
      <c r="B391" s="1" t="s">
        <v>505</v>
      </c>
      <c r="C391" s="1" t="s">
        <v>173</v>
      </c>
      <c r="D391" s="1" t="s">
        <v>174</v>
      </c>
      <c r="E391">
        <v>2</v>
      </c>
    </row>
    <row r="392" spans="1:5" x14ac:dyDescent="0.25">
      <c r="A392">
        <v>2377</v>
      </c>
      <c r="B392" s="1" t="s">
        <v>506</v>
      </c>
      <c r="C392" s="1" t="s">
        <v>173</v>
      </c>
      <c r="D392" s="1" t="s">
        <v>174</v>
      </c>
      <c r="E392">
        <v>2</v>
      </c>
    </row>
    <row r="393" spans="1:5" x14ac:dyDescent="0.25">
      <c r="A393">
        <v>2378</v>
      </c>
      <c r="B393" s="1" t="s">
        <v>507</v>
      </c>
      <c r="C393" s="1" t="s">
        <v>173</v>
      </c>
      <c r="D393" s="1" t="s">
        <v>174</v>
      </c>
      <c r="E393">
        <v>2</v>
      </c>
    </row>
    <row r="394" spans="1:5" x14ac:dyDescent="0.25">
      <c r="A394">
        <v>2379</v>
      </c>
      <c r="B394" s="1" t="s">
        <v>508</v>
      </c>
      <c r="C394" s="1" t="s">
        <v>173</v>
      </c>
      <c r="D394" s="1" t="s">
        <v>174</v>
      </c>
      <c r="E394">
        <v>2</v>
      </c>
    </row>
    <row r="395" spans="1:5" x14ac:dyDescent="0.25">
      <c r="A395">
        <v>2380</v>
      </c>
      <c r="B395" s="1" t="s">
        <v>509</v>
      </c>
      <c r="C395" s="1" t="s">
        <v>173</v>
      </c>
      <c r="D395" s="1" t="s">
        <v>174</v>
      </c>
      <c r="E395">
        <v>2</v>
      </c>
    </row>
    <row r="396" spans="1:5" x14ac:dyDescent="0.25">
      <c r="A396">
        <v>2381</v>
      </c>
      <c r="B396" s="1" t="s">
        <v>510</v>
      </c>
      <c r="C396" s="1" t="s">
        <v>173</v>
      </c>
      <c r="D396" s="1" t="s">
        <v>174</v>
      </c>
      <c r="E396">
        <v>2</v>
      </c>
    </row>
    <row r="397" spans="1:5" x14ac:dyDescent="0.25">
      <c r="A397">
        <v>2382</v>
      </c>
      <c r="B397" s="1" t="s">
        <v>511</v>
      </c>
      <c r="C397" s="1" t="s">
        <v>173</v>
      </c>
      <c r="D397" s="1" t="s">
        <v>174</v>
      </c>
      <c r="E397">
        <v>2</v>
      </c>
    </row>
    <row r="398" spans="1:5" x14ac:dyDescent="0.25">
      <c r="A398">
        <v>2383</v>
      </c>
      <c r="B398" s="1" t="s">
        <v>512</v>
      </c>
      <c r="C398" s="1" t="s">
        <v>173</v>
      </c>
      <c r="D398" s="1" t="s">
        <v>174</v>
      </c>
      <c r="E398">
        <v>2</v>
      </c>
    </row>
    <row r="399" spans="1:5" x14ac:dyDescent="0.25">
      <c r="A399">
        <v>2384</v>
      </c>
      <c r="B399" s="1" t="s">
        <v>513</v>
      </c>
      <c r="C399" s="1" t="s">
        <v>173</v>
      </c>
      <c r="D399" s="1" t="s">
        <v>174</v>
      </c>
      <c r="E399">
        <v>2</v>
      </c>
    </row>
    <row r="400" spans="1:5" x14ac:dyDescent="0.25">
      <c r="A400">
        <v>2385</v>
      </c>
      <c r="B400" s="1" t="s">
        <v>514</v>
      </c>
      <c r="C400" s="1" t="s">
        <v>173</v>
      </c>
      <c r="D400" s="1" t="s">
        <v>174</v>
      </c>
      <c r="E400">
        <v>2</v>
      </c>
    </row>
    <row r="401" spans="1:5" x14ac:dyDescent="0.25">
      <c r="A401">
        <v>2386</v>
      </c>
      <c r="B401" s="1" t="s">
        <v>515</v>
      </c>
      <c r="C401" s="1" t="s">
        <v>173</v>
      </c>
      <c r="D401" s="1" t="s">
        <v>174</v>
      </c>
      <c r="E401">
        <v>2</v>
      </c>
    </row>
    <row r="402" spans="1:5" x14ac:dyDescent="0.25">
      <c r="A402">
        <v>2387</v>
      </c>
      <c r="B402" s="1" t="s">
        <v>516</v>
      </c>
      <c r="C402" s="1" t="s">
        <v>173</v>
      </c>
      <c r="D402" s="1" t="s">
        <v>174</v>
      </c>
      <c r="E402">
        <v>2</v>
      </c>
    </row>
    <row r="403" spans="1:5" x14ac:dyDescent="0.25">
      <c r="A403">
        <v>2388</v>
      </c>
      <c r="B403" s="1" t="s">
        <v>517</v>
      </c>
      <c r="C403" s="1" t="s">
        <v>173</v>
      </c>
      <c r="D403" s="1" t="s">
        <v>174</v>
      </c>
      <c r="E403">
        <v>2</v>
      </c>
    </row>
    <row r="404" spans="1:5" x14ac:dyDescent="0.25">
      <c r="A404">
        <v>2389</v>
      </c>
      <c r="B404" s="1" t="s">
        <v>518</v>
      </c>
      <c r="C404" s="1" t="s">
        <v>173</v>
      </c>
      <c r="D404" s="1" t="s">
        <v>174</v>
      </c>
      <c r="E404">
        <v>2</v>
      </c>
    </row>
    <row r="405" spans="1:5" x14ac:dyDescent="0.25">
      <c r="A405">
        <v>2390</v>
      </c>
      <c r="B405" s="1" t="s">
        <v>519</v>
      </c>
      <c r="C405" s="1" t="s">
        <v>173</v>
      </c>
      <c r="D405" s="1" t="s">
        <v>174</v>
      </c>
      <c r="E405">
        <v>2</v>
      </c>
    </row>
    <row r="406" spans="1:5" x14ac:dyDescent="0.25">
      <c r="A406">
        <v>2391</v>
      </c>
      <c r="B406" s="1" t="s">
        <v>520</v>
      </c>
      <c r="C406" s="1" t="s">
        <v>173</v>
      </c>
      <c r="D406" s="1" t="s">
        <v>174</v>
      </c>
      <c r="E406">
        <v>2</v>
      </c>
    </row>
    <row r="407" spans="1:5" x14ac:dyDescent="0.25">
      <c r="A407">
        <v>173</v>
      </c>
      <c r="B407" s="1" t="s">
        <v>521</v>
      </c>
      <c r="C407" s="1" t="s">
        <v>173</v>
      </c>
      <c r="D407" s="1" t="s">
        <v>522</v>
      </c>
      <c r="E407">
        <v>1</v>
      </c>
    </row>
    <row r="408" spans="1:5" x14ac:dyDescent="0.25">
      <c r="A408">
        <v>174</v>
      </c>
      <c r="B408" s="1" t="s">
        <v>523</v>
      </c>
      <c r="C408" s="1" t="s">
        <v>173</v>
      </c>
      <c r="D408" s="1" t="s">
        <v>522</v>
      </c>
      <c r="E408">
        <v>1</v>
      </c>
    </row>
    <row r="409" spans="1:5" x14ac:dyDescent="0.25">
      <c r="A409">
        <v>175</v>
      </c>
      <c r="B409" s="1" t="s">
        <v>524</v>
      </c>
      <c r="C409" s="1" t="s">
        <v>173</v>
      </c>
      <c r="D409" s="1" t="s">
        <v>522</v>
      </c>
      <c r="E409">
        <v>1</v>
      </c>
    </row>
    <row r="410" spans="1:5" x14ac:dyDescent="0.25">
      <c r="A410">
        <v>176</v>
      </c>
      <c r="B410" s="1" t="s">
        <v>525</v>
      </c>
      <c r="C410" s="1" t="s">
        <v>173</v>
      </c>
      <c r="D410" s="1" t="s">
        <v>522</v>
      </c>
      <c r="E410">
        <v>1</v>
      </c>
    </row>
    <row r="411" spans="1:5" x14ac:dyDescent="0.25">
      <c r="A411">
        <v>177</v>
      </c>
      <c r="B411" s="1" t="s">
        <v>526</v>
      </c>
      <c r="C411" s="1" t="s">
        <v>173</v>
      </c>
      <c r="D411" s="1" t="s">
        <v>522</v>
      </c>
      <c r="E411">
        <v>1</v>
      </c>
    </row>
    <row r="412" spans="1:5" x14ac:dyDescent="0.25">
      <c r="A412">
        <v>178</v>
      </c>
      <c r="B412" s="1" t="s">
        <v>527</v>
      </c>
      <c r="C412" s="1" t="s">
        <v>173</v>
      </c>
      <c r="D412" s="1" t="s">
        <v>522</v>
      </c>
      <c r="E412">
        <v>1</v>
      </c>
    </row>
    <row r="413" spans="1:5" x14ac:dyDescent="0.25">
      <c r="A413">
        <v>179</v>
      </c>
      <c r="B413" s="1" t="s">
        <v>528</v>
      </c>
      <c r="C413" s="1" t="s">
        <v>173</v>
      </c>
      <c r="D413" s="1" t="s">
        <v>522</v>
      </c>
      <c r="E413">
        <v>1</v>
      </c>
    </row>
    <row r="414" spans="1:5" x14ac:dyDescent="0.25">
      <c r="A414">
        <v>180</v>
      </c>
      <c r="B414" s="1" t="s">
        <v>529</v>
      </c>
      <c r="C414" s="1" t="s">
        <v>173</v>
      </c>
      <c r="D414" s="1" t="s">
        <v>522</v>
      </c>
      <c r="E414">
        <v>1</v>
      </c>
    </row>
    <row r="415" spans="1:5" x14ac:dyDescent="0.25">
      <c r="A415">
        <v>181</v>
      </c>
      <c r="B415" s="1" t="s">
        <v>530</v>
      </c>
      <c r="C415" s="1" t="s">
        <v>173</v>
      </c>
      <c r="D415" s="1" t="s">
        <v>522</v>
      </c>
      <c r="E415">
        <v>1</v>
      </c>
    </row>
    <row r="416" spans="1:5" x14ac:dyDescent="0.25">
      <c r="A416">
        <v>182</v>
      </c>
      <c r="B416" s="1" t="s">
        <v>531</v>
      </c>
      <c r="C416" s="1" t="s">
        <v>173</v>
      </c>
      <c r="D416" s="1" t="s">
        <v>522</v>
      </c>
      <c r="E416">
        <v>1</v>
      </c>
    </row>
    <row r="417" spans="1:5" x14ac:dyDescent="0.25">
      <c r="A417">
        <v>183</v>
      </c>
      <c r="B417" s="1" t="s">
        <v>532</v>
      </c>
      <c r="C417" s="1" t="s">
        <v>173</v>
      </c>
      <c r="D417" s="1" t="s">
        <v>522</v>
      </c>
      <c r="E417">
        <v>1</v>
      </c>
    </row>
    <row r="418" spans="1:5" x14ac:dyDescent="0.25">
      <c r="A418">
        <v>184</v>
      </c>
      <c r="B418" s="1" t="s">
        <v>533</v>
      </c>
      <c r="C418" s="1" t="s">
        <v>173</v>
      </c>
      <c r="D418" s="1" t="s">
        <v>522</v>
      </c>
      <c r="E418">
        <v>1</v>
      </c>
    </row>
    <row r="419" spans="1:5" x14ac:dyDescent="0.25">
      <c r="A419">
        <v>185</v>
      </c>
      <c r="B419" s="1" t="s">
        <v>534</v>
      </c>
      <c r="C419" s="1" t="s">
        <v>173</v>
      </c>
      <c r="D419" s="1" t="s">
        <v>522</v>
      </c>
      <c r="E419">
        <v>1</v>
      </c>
    </row>
    <row r="420" spans="1:5" x14ac:dyDescent="0.25">
      <c r="A420">
        <v>186</v>
      </c>
      <c r="B420" s="1" t="s">
        <v>535</v>
      </c>
      <c r="C420" s="1" t="s">
        <v>173</v>
      </c>
      <c r="D420" s="1" t="s">
        <v>522</v>
      </c>
      <c r="E420">
        <v>1</v>
      </c>
    </row>
    <row r="421" spans="1:5" x14ac:dyDescent="0.25">
      <c r="A421">
        <v>187</v>
      </c>
      <c r="B421" s="1" t="s">
        <v>536</v>
      </c>
      <c r="C421" s="1" t="s">
        <v>173</v>
      </c>
      <c r="D421" s="1" t="s">
        <v>522</v>
      </c>
      <c r="E421">
        <v>1</v>
      </c>
    </row>
    <row r="422" spans="1:5" x14ac:dyDescent="0.25">
      <c r="A422">
        <v>188</v>
      </c>
      <c r="B422" s="1" t="s">
        <v>537</v>
      </c>
      <c r="C422" s="1" t="s">
        <v>173</v>
      </c>
      <c r="D422" s="1" t="s">
        <v>522</v>
      </c>
      <c r="E422">
        <v>1</v>
      </c>
    </row>
    <row r="423" spans="1:5" x14ac:dyDescent="0.25">
      <c r="A423">
        <v>513</v>
      </c>
      <c r="B423" s="1" t="s">
        <v>538</v>
      </c>
      <c r="C423" s="1" t="s">
        <v>173</v>
      </c>
      <c r="D423" s="1" t="s">
        <v>522</v>
      </c>
      <c r="E423">
        <v>7</v>
      </c>
    </row>
    <row r="424" spans="1:5" x14ac:dyDescent="0.25">
      <c r="A424">
        <v>514</v>
      </c>
      <c r="B424" s="1" t="s">
        <v>539</v>
      </c>
      <c r="C424" s="1" t="s">
        <v>173</v>
      </c>
      <c r="D424" s="1" t="s">
        <v>522</v>
      </c>
      <c r="E424">
        <v>7</v>
      </c>
    </row>
    <row r="425" spans="1:5" x14ac:dyDescent="0.25">
      <c r="A425">
        <v>515</v>
      </c>
      <c r="B425" s="1" t="s">
        <v>540</v>
      </c>
      <c r="C425" s="1" t="s">
        <v>173</v>
      </c>
      <c r="D425" s="1" t="s">
        <v>522</v>
      </c>
      <c r="E425">
        <v>7</v>
      </c>
    </row>
    <row r="426" spans="1:5" x14ac:dyDescent="0.25">
      <c r="A426">
        <v>516</v>
      </c>
      <c r="B426" s="1" t="s">
        <v>541</v>
      </c>
      <c r="C426" s="1" t="s">
        <v>173</v>
      </c>
      <c r="D426" s="1" t="s">
        <v>522</v>
      </c>
      <c r="E426">
        <v>7</v>
      </c>
    </row>
    <row r="427" spans="1:5" x14ac:dyDescent="0.25">
      <c r="A427">
        <v>517</v>
      </c>
      <c r="B427" s="1" t="s">
        <v>542</v>
      </c>
      <c r="C427" s="1" t="s">
        <v>173</v>
      </c>
      <c r="D427" s="1" t="s">
        <v>522</v>
      </c>
      <c r="E427">
        <v>7</v>
      </c>
    </row>
    <row r="428" spans="1:5" x14ac:dyDescent="0.25">
      <c r="A428">
        <v>518</v>
      </c>
      <c r="B428" s="1" t="s">
        <v>543</v>
      </c>
      <c r="C428" s="1" t="s">
        <v>173</v>
      </c>
      <c r="D428" s="1" t="s">
        <v>522</v>
      </c>
      <c r="E428">
        <v>7</v>
      </c>
    </row>
    <row r="429" spans="1:5" x14ac:dyDescent="0.25">
      <c r="A429">
        <v>519</v>
      </c>
      <c r="B429" s="1" t="s">
        <v>544</v>
      </c>
      <c r="C429" s="1" t="s">
        <v>173</v>
      </c>
      <c r="D429" s="1" t="s">
        <v>522</v>
      </c>
      <c r="E429">
        <v>7</v>
      </c>
    </row>
    <row r="430" spans="1:5" x14ac:dyDescent="0.25">
      <c r="A430">
        <v>520</v>
      </c>
      <c r="B430" s="1" t="s">
        <v>545</v>
      </c>
      <c r="C430" s="1" t="s">
        <v>173</v>
      </c>
      <c r="D430" s="1" t="s">
        <v>522</v>
      </c>
      <c r="E430">
        <v>7</v>
      </c>
    </row>
    <row r="431" spans="1:5" x14ac:dyDescent="0.25">
      <c r="A431">
        <v>521</v>
      </c>
      <c r="B431" s="1" t="s">
        <v>546</v>
      </c>
      <c r="C431" s="1" t="s">
        <v>173</v>
      </c>
      <c r="D431" s="1" t="s">
        <v>522</v>
      </c>
      <c r="E431">
        <v>7</v>
      </c>
    </row>
    <row r="432" spans="1:5" x14ac:dyDescent="0.25">
      <c r="A432">
        <v>522</v>
      </c>
      <c r="B432" s="1" t="s">
        <v>547</v>
      </c>
      <c r="C432" s="1" t="s">
        <v>173</v>
      </c>
      <c r="D432" s="1" t="s">
        <v>522</v>
      </c>
      <c r="E432">
        <v>7</v>
      </c>
    </row>
    <row r="433" spans="1:5" x14ac:dyDescent="0.25">
      <c r="A433">
        <v>523</v>
      </c>
      <c r="B433" s="1" t="s">
        <v>548</v>
      </c>
      <c r="C433" s="1" t="s">
        <v>173</v>
      </c>
      <c r="D433" s="1" t="s">
        <v>522</v>
      </c>
      <c r="E433">
        <v>7</v>
      </c>
    </row>
    <row r="434" spans="1:5" x14ac:dyDescent="0.25">
      <c r="A434">
        <v>524</v>
      </c>
      <c r="B434" s="1" t="s">
        <v>549</v>
      </c>
      <c r="C434" s="1" t="s">
        <v>173</v>
      </c>
      <c r="D434" s="1" t="s">
        <v>522</v>
      </c>
      <c r="E434">
        <v>7</v>
      </c>
    </row>
    <row r="435" spans="1:5" x14ac:dyDescent="0.25">
      <c r="A435">
        <v>525</v>
      </c>
      <c r="B435" s="1" t="s">
        <v>550</v>
      </c>
      <c r="C435" s="1" t="s">
        <v>173</v>
      </c>
      <c r="D435" s="1" t="s">
        <v>522</v>
      </c>
      <c r="E435">
        <v>7</v>
      </c>
    </row>
    <row r="436" spans="1:5" x14ac:dyDescent="0.25">
      <c r="A436">
        <v>526</v>
      </c>
      <c r="B436" s="1" t="s">
        <v>551</v>
      </c>
      <c r="C436" s="1" t="s">
        <v>173</v>
      </c>
      <c r="D436" s="1" t="s">
        <v>522</v>
      </c>
      <c r="E436">
        <v>7</v>
      </c>
    </row>
    <row r="437" spans="1:5" x14ac:dyDescent="0.25">
      <c r="A437">
        <v>527</v>
      </c>
      <c r="B437" s="1" t="s">
        <v>552</v>
      </c>
      <c r="C437" s="1" t="s">
        <v>173</v>
      </c>
      <c r="D437" s="1" t="s">
        <v>522</v>
      </c>
      <c r="E437">
        <v>7</v>
      </c>
    </row>
    <row r="438" spans="1:5" x14ac:dyDescent="0.25">
      <c r="A438">
        <v>528</v>
      </c>
      <c r="B438" s="1" t="s">
        <v>553</v>
      </c>
      <c r="C438" s="1" t="s">
        <v>173</v>
      </c>
      <c r="D438" s="1" t="s">
        <v>522</v>
      </c>
      <c r="E438">
        <v>7</v>
      </c>
    </row>
    <row r="439" spans="1:5" x14ac:dyDescent="0.25">
      <c r="A439">
        <v>529</v>
      </c>
      <c r="B439" s="1" t="s">
        <v>554</v>
      </c>
      <c r="C439" s="1" t="s">
        <v>173</v>
      </c>
      <c r="D439" s="1" t="s">
        <v>522</v>
      </c>
      <c r="E439">
        <v>7</v>
      </c>
    </row>
    <row r="440" spans="1:5" x14ac:dyDescent="0.25">
      <c r="A440">
        <v>530</v>
      </c>
      <c r="B440" s="1" t="s">
        <v>555</v>
      </c>
      <c r="C440" s="1" t="s">
        <v>173</v>
      </c>
      <c r="D440" s="1" t="s">
        <v>522</v>
      </c>
      <c r="E440">
        <v>7</v>
      </c>
    </row>
    <row r="441" spans="1:5" x14ac:dyDescent="0.25">
      <c r="A441">
        <v>531</v>
      </c>
      <c r="B441" s="1" t="s">
        <v>556</v>
      </c>
      <c r="C441" s="1" t="s">
        <v>173</v>
      </c>
      <c r="D441" s="1" t="s">
        <v>522</v>
      </c>
      <c r="E441">
        <v>7</v>
      </c>
    </row>
    <row r="442" spans="1:5" x14ac:dyDescent="0.25">
      <c r="A442">
        <v>532</v>
      </c>
      <c r="B442" s="1" t="s">
        <v>557</v>
      </c>
      <c r="C442" s="1" t="s">
        <v>173</v>
      </c>
      <c r="D442" s="1" t="s">
        <v>522</v>
      </c>
      <c r="E442">
        <v>7</v>
      </c>
    </row>
    <row r="443" spans="1:5" x14ac:dyDescent="0.25">
      <c r="A443">
        <v>533</v>
      </c>
      <c r="B443" s="1" t="s">
        <v>558</v>
      </c>
      <c r="C443" s="1" t="s">
        <v>173</v>
      </c>
      <c r="D443" s="1" t="s">
        <v>522</v>
      </c>
      <c r="E443">
        <v>7</v>
      </c>
    </row>
    <row r="444" spans="1:5" x14ac:dyDescent="0.25">
      <c r="A444">
        <v>534</v>
      </c>
      <c r="B444" s="1" t="s">
        <v>559</v>
      </c>
      <c r="C444" s="1" t="s">
        <v>173</v>
      </c>
      <c r="D444" s="1" t="s">
        <v>522</v>
      </c>
      <c r="E444">
        <v>7</v>
      </c>
    </row>
    <row r="445" spans="1:5" x14ac:dyDescent="0.25">
      <c r="A445">
        <v>535</v>
      </c>
      <c r="B445" s="1" t="s">
        <v>560</v>
      </c>
      <c r="C445" s="1" t="s">
        <v>173</v>
      </c>
      <c r="D445" s="1" t="s">
        <v>522</v>
      </c>
      <c r="E445">
        <v>7</v>
      </c>
    </row>
    <row r="446" spans="1:5" x14ac:dyDescent="0.25">
      <c r="A446">
        <v>892</v>
      </c>
      <c r="B446" s="1" t="s">
        <v>561</v>
      </c>
      <c r="C446" s="1" t="s">
        <v>173</v>
      </c>
      <c r="D446" s="1" t="s">
        <v>522</v>
      </c>
      <c r="E446">
        <v>8</v>
      </c>
    </row>
    <row r="447" spans="1:5" x14ac:dyDescent="0.25">
      <c r="A447">
        <v>893</v>
      </c>
      <c r="B447" s="1" t="s">
        <v>562</v>
      </c>
      <c r="C447" s="1" t="s">
        <v>173</v>
      </c>
      <c r="D447" s="1" t="s">
        <v>522</v>
      </c>
      <c r="E447">
        <v>8</v>
      </c>
    </row>
    <row r="448" spans="1:5" x14ac:dyDescent="0.25">
      <c r="A448">
        <v>894</v>
      </c>
      <c r="B448" s="1" t="s">
        <v>563</v>
      </c>
      <c r="C448" s="1" t="s">
        <v>173</v>
      </c>
      <c r="D448" s="1" t="s">
        <v>522</v>
      </c>
      <c r="E448">
        <v>8</v>
      </c>
    </row>
    <row r="449" spans="1:5" x14ac:dyDescent="0.25">
      <c r="A449">
        <v>895</v>
      </c>
      <c r="B449" s="1" t="s">
        <v>564</v>
      </c>
      <c r="C449" s="1" t="s">
        <v>173</v>
      </c>
      <c r="D449" s="1" t="s">
        <v>522</v>
      </c>
      <c r="E449">
        <v>8</v>
      </c>
    </row>
    <row r="450" spans="1:5" x14ac:dyDescent="0.25">
      <c r="A450">
        <v>896</v>
      </c>
      <c r="B450" s="1" t="s">
        <v>565</v>
      </c>
      <c r="C450" s="1" t="s">
        <v>173</v>
      </c>
      <c r="D450" s="1" t="s">
        <v>522</v>
      </c>
      <c r="E450">
        <v>8</v>
      </c>
    </row>
    <row r="451" spans="1:5" x14ac:dyDescent="0.25">
      <c r="A451">
        <v>897</v>
      </c>
      <c r="B451" s="1" t="s">
        <v>566</v>
      </c>
      <c r="C451" s="1" t="s">
        <v>173</v>
      </c>
      <c r="D451" s="1" t="s">
        <v>522</v>
      </c>
      <c r="E451">
        <v>8</v>
      </c>
    </row>
    <row r="452" spans="1:5" x14ac:dyDescent="0.25">
      <c r="A452">
        <v>898</v>
      </c>
      <c r="B452" s="1" t="s">
        <v>567</v>
      </c>
      <c r="C452" s="1" t="s">
        <v>173</v>
      </c>
      <c r="D452" s="1" t="s">
        <v>522</v>
      </c>
      <c r="E452">
        <v>8</v>
      </c>
    </row>
    <row r="453" spans="1:5" x14ac:dyDescent="0.25">
      <c r="A453">
        <v>899</v>
      </c>
      <c r="B453" s="1" t="s">
        <v>568</v>
      </c>
      <c r="C453" s="1" t="s">
        <v>173</v>
      </c>
      <c r="D453" s="1" t="s">
        <v>522</v>
      </c>
      <c r="E453">
        <v>8</v>
      </c>
    </row>
    <row r="454" spans="1:5" x14ac:dyDescent="0.25">
      <c r="A454">
        <v>900</v>
      </c>
      <c r="B454" s="1" t="s">
        <v>569</v>
      </c>
      <c r="C454" s="1" t="s">
        <v>173</v>
      </c>
      <c r="D454" s="1" t="s">
        <v>522</v>
      </c>
      <c r="E454">
        <v>8</v>
      </c>
    </row>
    <row r="455" spans="1:5" x14ac:dyDescent="0.25">
      <c r="A455">
        <v>901</v>
      </c>
      <c r="B455" s="1" t="s">
        <v>570</v>
      </c>
      <c r="C455" s="1" t="s">
        <v>173</v>
      </c>
      <c r="D455" s="1" t="s">
        <v>522</v>
      </c>
      <c r="E455">
        <v>8</v>
      </c>
    </row>
    <row r="456" spans="1:5" x14ac:dyDescent="0.25">
      <c r="A456">
        <v>902</v>
      </c>
      <c r="B456" s="1" t="s">
        <v>571</v>
      </c>
      <c r="C456" s="1" t="s">
        <v>173</v>
      </c>
      <c r="D456" s="1" t="s">
        <v>522</v>
      </c>
      <c r="E456">
        <v>8</v>
      </c>
    </row>
    <row r="457" spans="1:5" x14ac:dyDescent="0.25">
      <c r="A457">
        <v>903</v>
      </c>
      <c r="B457" s="1" t="s">
        <v>572</v>
      </c>
      <c r="C457" s="1" t="s">
        <v>173</v>
      </c>
      <c r="D457" s="1" t="s">
        <v>522</v>
      </c>
      <c r="E457">
        <v>8</v>
      </c>
    </row>
    <row r="458" spans="1:5" x14ac:dyDescent="0.25">
      <c r="A458">
        <v>904</v>
      </c>
      <c r="B458" s="1" t="s">
        <v>573</v>
      </c>
      <c r="C458" s="1" t="s">
        <v>173</v>
      </c>
      <c r="D458" s="1" t="s">
        <v>522</v>
      </c>
      <c r="E458">
        <v>8</v>
      </c>
    </row>
    <row r="459" spans="1:5" x14ac:dyDescent="0.25">
      <c r="A459">
        <v>905</v>
      </c>
      <c r="B459" s="1" t="s">
        <v>574</v>
      </c>
      <c r="C459" s="1" t="s">
        <v>173</v>
      </c>
      <c r="D459" s="1" t="s">
        <v>522</v>
      </c>
      <c r="E459">
        <v>8</v>
      </c>
    </row>
    <row r="460" spans="1:5" x14ac:dyDescent="0.25">
      <c r="A460">
        <v>906</v>
      </c>
      <c r="B460" s="1" t="s">
        <v>575</v>
      </c>
      <c r="C460" s="1" t="s">
        <v>173</v>
      </c>
      <c r="D460" s="1" t="s">
        <v>522</v>
      </c>
      <c r="E460">
        <v>8</v>
      </c>
    </row>
    <row r="461" spans="1:5" x14ac:dyDescent="0.25">
      <c r="A461">
        <v>907</v>
      </c>
      <c r="B461" s="1" t="s">
        <v>576</v>
      </c>
      <c r="C461" s="1" t="s">
        <v>173</v>
      </c>
      <c r="D461" s="1" t="s">
        <v>522</v>
      </c>
      <c r="E461">
        <v>8</v>
      </c>
    </row>
    <row r="462" spans="1:5" x14ac:dyDescent="0.25">
      <c r="A462">
        <v>908</v>
      </c>
      <c r="B462" s="1" t="s">
        <v>577</v>
      </c>
      <c r="C462" s="1" t="s">
        <v>173</v>
      </c>
      <c r="D462" s="1" t="s">
        <v>522</v>
      </c>
      <c r="E462">
        <v>8</v>
      </c>
    </row>
    <row r="463" spans="1:5" x14ac:dyDescent="0.25">
      <c r="A463">
        <v>909</v>
      </c>
      <c r="B463" s="1" t="s">
        <v>578</v>
      </c>
      <c r="C463" s="1" t="s">
        <v>173</v>
      </c>
      <c r="D463" s="1" t="s">
        <v>522</v>
      </c>
      <c r="E463">
        <v>8</v>
      </c>
    </row>
    <row r="464" spans="1:5" x14ac:dyDescent="0.25">
      <c r="A464">
        <v>910</v>
      </c>
      <c r="B464" s="1" t="s">
        <v>579</v>
      </c>
      <c r="C464" s="1" t="s">
        <v>173</v>
      </c>
      <c r="D464" s="1" t="s">
        <v>522</v>
      </c>
      <c r="E464">
        <v>8</v>
      </c>
    </row>
    <row r="465" spans="1:5" x14ac:dyDescent="0.25">
      <c r="A465">
        <v>911</v>
      </c>
      <c r="B465" s="1" t="s">
        <v>580</v>
      </c>
      <c r="C465" s="1" t="s">
        <v>173</v>
      </c>
      <c r="D465" s="1" t="s">
        <v>522</v>
      </c>
      <c r="E465">
        <v>8</v>
      </c>
    </row>
    <row r="466" spans="1:5" x14ac:dyDescent="0.25">
      <c r="A466">
        <v>912</v>
      </c>
      <c r="B466" s="1" t="s">
        <v>581</v>
      </c>
      <c r="C466" s="1" t="s">
        <v>173</v>
      </c>
      <c r="D466" s="1" t="s">
        <v>522</v>
      </c>
      <c r="E466">
        <v>8</v>
      </c>
    </row>
    <row r="467" spans="1:5" x14ac:dyDescent="0.25">
      <c r="A467">
        <v>913</v>
      </c>
      <c r="B467" s="1" t="s">
        <v>582</v>
      </c>
      <c r="C467" s="1" t="s">
        <v>173</v>
      </c>
      <c r="D467" s="1" t="s">
        <v>522</v>
      </c>
      <c r="E467">
        <v>8</v>
      </c>
    </row>
    <row r="468" spans="1:5" x14ac:dyDescent="0.25">
      <c r="A468">
        <v>914</v>
      </c>
      <c r="B468" s="1" t="s">
        <v>583</v>
      </c>
      <c r="C468" s="1" t="s">
        <v>173</v>
      </c>
      <c r="D468" s="1" t="s">
        <v>522</v>
      </c>
      <c r="E468">
        <v>8</v>
      </c>
    </row>
    <row r="469" spans="1:5" x14ac:dyDescent="0.25">
      <c r="A469">
        <v>915</v>
      </c>
      <c r="B469" s="1" t="s">
        <v>584</v>
      </c>
      <c r="C469" s="1" t="s">
        <v>173</v>
      </c>
      <c r="D469" s="1" t="s">
        <v>522</v>
      </c>
      <c r="E469">
        <v>8</v>
      </c>
    </row>
    <row r="470" spans="1:5" x14ac:dyDescent="0.25">
      <c r="A470">
        <v>916</v>
      </c>
      <c r="B470" s="1" t="s">
        <v>585</v>
      </c>
      <c r="C470" s="1" t="s">
        <v>173</v>
      </c>
      <c r="D470" s="1" t="s">
        <v>522</v>
      </c>
      <c r="E470">
        <v>8</v>
      </c>
    </row>
    <row r="471" spans="1:5" x14ac:dyDescent="0.25">
      <c r="A471">
        <v>917</v>
      </c>
      <c r="B471" s="1" t="s">
        <v>586</v>
      </c>
      <c r="C471" s="1" t="s">
        <v>173</v>
      </c>
      <c r="D471" s="1" t="s">
        <v>522</v>
      </c>
      <c r="E471">
        <v>8</v>
      </c>
    </row>
    <row r="472" spans="1:5" x14ac:dyDescent="0.25">
      <c r="A472">
        <v>918</v>
      </c>
      <c r="B472" s="1" t="s">
        <v>587</v>
      </c>
      <c r="C472" s="1" t="s">
        <v>173</v>
      </c>
      <c r="D472" s="1" t="s">
        <v>522</v>
      </c>
      <c r="E472">
        <v>8</v>
      </c>
    </row>
    <row r="473" spans="1:5" x14ac:dyDescent="0.25">
      <c r="A473">
        <v>919</v>
      </c>
      <c r="B473" s="1" t="s">
        <v>588</v>
      </c>
      <c r="C473" s="1" t="s">
        <v>173</v>
      </c>
      <c r="D473" s="1" t="s">
        <v>522</v>
      </c>
      <c r="E473">
        <v>8</v>
      </c>
    </row>
    <row r="474" spans="1:5" x14ac:dyDescent="0.25">
      <c r="A474">
        <v>920</v>
      </c>
      <c r="B474" s="1" t="s">
        <v>589</v>
      </c>
      <c r="C474" s="1" t="s">
        <v>173</v>
      </c>
      <c r="D474" s="1" t="s">
        <v>522</v>
      </c>
      <c r="E474">
        <v>8</v>
      </c>
    </row>
    <row r="475" spans="1:5" x14ac:dyDescent="0.25">
      <c r="A475">
        <v>921</v>
      </c>
      <c r="B475" s="1" t="s">
        <v>590</v>
      </c>
      <c r="C475" s="1" t="s">
        <v>173</v>
      </c>
      <c r="D475" s="1" t="s">
        <v>522</v>
      </c>
      <c r="E475">
        <v>8</v>
      </c>
    </row>
    <row r="476" spans="1:5" x14ac:dyDescent="0.25">
      <c r="A476">
        <v>922</v>
      </c>
      <c r="B476" s="1" t="s">
        <v>591</v>
      </c>
      <c r="C476" s="1" t="s">
        <v>173</v>
      </c>
      <c r="D476" s="1" t="s">
        <v>522</v>
      </c>
      <c r="E476">
        <v>8</v>
      </c>
    </row>
    <row r="477" spans="1:5" x14ac:dyDescent="0.25">
      <c r="A477">
        <v>923</v>
      </c>
      <c r="B477" s="1" t="s">
        <v>592</v>
      </c>
      <c r="C477" s="1" t="s">
        <v>173</v>
      </c>
      <c r="D477" s="1" t="s">
        <v>522</v>
      </c>
      <c r="E477">
        <v>8</v>
      </c>
    </row>
    <row r="478" spans="1:5" x14ac:dyDescent="0.25">
      <c r="A478">
        <v>924</v>
      </c>
      <c r="B478" s="1" t="s">
        <v>593</v>
      </c>
      <c r="C478" s="1" t="s">
        <v>173</v>
      </c>
      <c r="D478" s="1" t="s">
        <v>522</v>
      </c>
      <c r="E478">
        <v>8</v>
      </c>
    </row>
    <row r="479" spans="1:5" x14ac:dyDescent="0.25">
      <c r="A479">
        <v>925</v>
      </c>
      <c r="B479" s="1" t="s">
        <v>594</v>
      </c>
      <c r="C479" s="1" t="s">
        <v>173</v>
      </c>
      <c r="D479" s="1" t="s">
        <v>522</v>
      </c>
      <c r="E479">
        <v>8</v>
      </c>
    </row>
    <row r="480" spans="1:5" x14ac:dyDescent="0.25">
      <c r="A480">
        <v>926</v>
      </c>
      <c r="B480" s="1" t="s">
        <v>595</v>
      </c>
      <c r="C480" s="1" t="s">
        <v>173</v>
      </c>
      <c r="D480" s="1" t="s">
        <v>522</v>
      </c>
      <c r="E480">
        <v>8</v>
      </c>
    </row>
    <row r="481" spans="1:5" x14ac:dyDescent="0.25">
      <c r="A481">
        <v>927</v>
      </c>
      <c r="B481" s="1" t="s">
        <v>596</v>
      </c>
      <c r="C481" s="1" t="s">
        <v>173</v>
      </c>
      <c r="D481" s="1" t="s">
        <v>522</v>
      </c>
      <c r="E481">
        <v>8</v>
      </c>
    </row>
    <row r="482" spans="1:5" x14ac:dyDescent="0.25">
      <c r="A482">
        <v>928</v>
      </c>
      <c r="B482" s="1" t="s">
        <v>597</v>
      </c>
      <c r="C482" s="1" t="s">
        <v>173</v>
      </c>
      <c r="D482" s="1" t="s">
        <v>522</v>
      </c>
      <c r="E482">
        <v>8</v>
      </c>
    </row>
    <row r="483" spans="1:5" x14ac:dyDescent="0.25">
      <c r="A483">
        <v>929</v>
      </c>
      <c r="B483" s="1" t="s">
        <v>598</v>
      </c>
      <c r="C483" s="1" t="s">
        <v>173</v>
      </c>
      <c r="D483" s="1" t="s">
        <v>522</v>
      </c>
      <c r="E483">
        <v>8</v>
      </c>
    </row>
    <row r="484" spans="1:5" x14ac:dyDescent="0.25">
      <c r="A484">
        <v>930</v>
      </c>
      <c r="B484" s="1" t="s">
        <v>599</v>
      </c>
      <c r="C484" s="1" t="s">
        <v>173</v>
      </c>
      <c r="D484" s="1" t="s">
        <v>522</v>
      </c>
      <c r="E484">
        <v>8</v>
      </c>
    </row>
    <row r="485" spans="1:5" x14ac:dyDescent="0.25">
      <c r="A485">
        <v>931</v>
      </c>
      <c r="B485" s="1" t="s">
        <v>600</v>
      </c>
      <c r="C485" s="1" t="s">
        <v>173</v>
      </c>
      <c r="D485" s="1" t="s">
        <v>522</v>
      </c>
      <c r="E485">
        <v>8</v>
      </c>
    </row>
    <row r="486" spans="1:5" x14ac:dyDescent="0.25">
      <c r="A486">
        <v>932</v>
      </c>
      <c r="B486" s="1" t="s">
        <v>601</v>
      </c>
      <c r="C486" s="1" t="s">
        <v>173</v>
      </c>
      <c r="D486" s="1" t="s">
        <v>522</v>
      </c>
      <c r="E486">
        <v>8</v>
      </c>
    </row>
    <row r="487" spans="1:5" x14ac:dyDescent="0.25">
      <c r="A487">
        <v>933</v>
      </c>
      <c r="B487" s="1" t="s">
        <v>602</v>
      </c>
      <c r="C487" s="1" t="s">
        <v>173</v>
      </c>
      <c r="D487" s="1" t="s">
        <v>522</v>
      </c>
      <c r="E487">
        <v>8</v>
      </c>
    </row>
    <row r="488" spans="1:5" x14ac:dyDescent="0.25">
      <c r="A488">
        <v>934</v>
      </c>
      <c r="B488" s="1" t="s">
        <v>603</v>
      </c>
      <c r="C488" s="1" t="s">
        <v>173</v>
      </c>
      <c r="D488" s="1" t="s">
        <v>522</v>
      </c>
      <c r="E488">
        <v>8</v>
      </c>
    </row>
    <row r="489" spans="1:5" x14ac:dyDescent="0.25">
      <c r="A489">
        <v>935</v>
      </c>
      <c r="B489" s="1" t="s">
        <v>604</v>
      </c>
      <c r="C489" s="1" t="s">
        <v>173</v>
      </c>
      <c r="D489" s="1" t="s">
        <v>522</v>
      </c>
      <c r="E489">
        <v>8</v>
      </c>
    </row>
    <row r="490" spans="1:5" x14ac:dyDescent="0.25">
      <c r="A490">
        <v>936</v>
      </c>
      <c r="B490" s="1" t="s">
        <v>605</v>
      </c>
      <c r="C490" s="1" t="s">
        <v>173</v>
      </c>
      <c r="D490" s="1" t="s">
        <v>522</v>
      </c>
      <c r="E490">
        <v>8</v>
      </c>
    </row>
    <row r="491" spans="1:5" x14ac:dyDescent="0.25">
      <c r="A491">
        <v>937</v>
      </c>
      <c r="B491" s="1" t="s">
        <v>606</v>
      </c>
      <c r="C491" s="1" t="s">
        <v>173</v>
      </c>
      <c r="D491" s="1" t="s">
        <v>522</v>
      </c>
      <c r="E491">
        <v>8</v>
      </c>
    </row>
    <row r="492" spans="1:5" x14ac:dyDescent="0.25">
      <c r="A492">
        <v>1165</v>
      </c>
      <c r="B492" s="1" t="s">
        <v>607</v>
      </c>
      <c r="C492" s="1" t="s">
        <v>173</v>
      </c>
      <c r="D492" s="1" t="s">
        <v>522</v>
      </c>
      <c r="E492">
        <v>10</v>
      </c>
    </row>
    <row r="493" spans="1:5" x14ac:dyDescent="0.25">
      <c r="A493">
        <v>1166</v>
      </c>
      <c r="B493" s="1" t="s">
        <v>608</v>
      </c>
      <c r="C493" s="1" t="s">
        <v>173</v>
      </c>
      <c r="D493" s="1" t="s">
        <v>522</v>
      </c>
      <c r="E493">
        <v>10</v>
      </c>
    </row>
    <row r="494" spans="1:5" x14ac:dyDescent="0.25">
      <c r="A494">
        <v>1167</v>
      </c>
      <c r="B494" s="1" t="s">
        <v>609</v>
      </c>
      <c r="C494" s="1" t="s">
        <v>173</v>
      </c>
      <c r="D494" s="1" t="s">
        <v>522</v>
      </c>
      <c r="E494">
        <v>10</v>
      </c>
    </row>
    <row r="495" spans="1:5" x14ac:dyDescent="0.25">
      <c r="A495">
        <v>1168</v>
      </c>
      <c r="B495" s="1" t="s">
        <v>610</v>
      </c>
      <c r="C495" s="1" t="s">
        <v>173</v>
      </c>
      <c r="D495" s="1" t="s">
        <v>522</v>
      </c>
      <c r="E495">
        <v>10</v>
      </c>
    </row>
    <row r="496" spans="1:5" x14ac:dyDescent="0.25">
      <c r="A496">
        <v>1169</v>
      </c>
      <c r="B496" s="1" t="s">
        <v>611</v>
      </c>
      <c r="C496" s="1" t="s">
        <v>173</v>
      </c>
      <c r="D496" s="1" t="s">
        <v>522</v>
      </c>
      <c r="E496">
        <v>10</v>
      </c>
    </row>
    <row r="497" spans="1:5" x14ac:dyDescent="0.25">
      <c r="A497">
        <v>1170</v>
      </c>
      <c r="B497" s="1" t="s">
        <v>612</v>
      </c>
      <c r="C497" s="1" t="s">
        <v>173</v>
      </c>
      <c r="D497" s="1" t="s">
        <v>522</v>
      </c>
      <c r="E497">
        <v>10</v>
      </c>
    </row>
    <row r="498" spans="1:5" x14ac:dyDescent="0.25">
      <c r="A498">
        <v>1171</v>
      </c>
      <c r="B498" s="1" t="s">
        <v>613</v>
      </c>
      <c r="C498" s="1" t="s">
        <v>173</v>
      </c>
      <c r="D498" s="1" t="s">
        <v>522</v>
      </c>
      <c r="E498">
        <v>10</v>
      </c>
    </row>
    <row r="499" spans="1:5" x14ac:dyDescent="0.25">
      <c r="A499">
        <v>1172</v>
      </c>
      <c r="B499" s="1" t="s">
        <v>614</v>
      </c>
      <c r="C499" s="1" t="s">
        <v>173</v>
      </c>
      <c r="D499" s="1" t="s">
        <v>522</v>
      </c>
      <c r="E499">
        <v>10</v>
      </c>
    </row>
    <row r="500" spans="1:5" x14ac:dyDescent="0.25">
      <c r="A500">
        <v>1173</v>
      </c>
      <c r="B500" s="1" t="s">
        <v>615</v>
      </c>
      <c r="C500" s="1" t="s">
        <v>173</v>
      </c>
      <c r="D500" s="1" t="s">
        <v>522</v>
      </c>
      <c r="E500">
        <v>10</v>
      </c>
    </row>
    <row r="501" spans="1:5" x14ac:dyDescent="0.25">
      <c r="A501">
        <v>1174</v>
      </c>
      <c r="B501" s="1" t="s">
        <v>616</v>
      </c>
      <c r="C501" s="1" t="s">
        <v>173</v>
      </c>
      <c r="D501" s="1" t="s">
        <v>522</v>
      </c>
      <c r="E501">
        <v>10</v>
      </c>
    </row>
    <row r="502" spans="1:5" x14ac:dyDescent="0.25">
      <c r="A502">
        <v>1175</v>
      </c>
      <c r="B502" s="1" t="s">
        <v>617</v>
      </c>
      <c r="C502" s="1" t="s">
        <v>173</v>
      </c>
      <c r="D502" s="1" t="s">
        <v>522</v>
      </c>
      <c r="E502">
        <v>10</v>
      </c>
    </row>
    <row r="503" spans="1:5" x14ac:dyDescent="0.25">
      <c r="A503">
        <v>1176</v>
      </c>
      <c r="B503" s="1" t="s">
        <v>618</v>
      </c>
      <c r="C503" s="1" t="s">
        <v>173</v>
      </c>
      <c r="D503" s="1" t="s">
        <v>522</v>
      </c>
      <c r="E503">
        <v>10</v>
      </c>
    </row>
    <row r="504" spans="1:5" x14ac:dyDescent="0.25">
      <c r="A504">
        <v>1177</v>
      </c>
      <c r="B504" s="1" t="s">
        <v>619</v>
      </c>
      <c r="C504" s="1" t="s">
        <v>173</v>
      </c>
      <c r="D504" s="1" t="s">
        <v>522</v>
      </c>
      <c r="E504">
        <v>10</v>
      </c>
    </row>
    <row r="505" spans="1:5" x14ac:dyDescent="0.25">
      <c r="A505">
        <v>1178</v>
      </c>
      <c r="B505" s="1" t="s">
        <v>620</v>
      </c>
      <c r="C505" s="1" t="s">
        <v>173</v>
      </c>
      <c r="D505" s="1" t="s">
        <v>522</v>
      </c>
      <c r="E505">
        <v>10</v>
      </c>
    </row>
    <row r="506" spans="1:5" x14ac:dyDescent="0.25">
      <c r="A506">
        <v>1179</v>
      </c>
      <c r="B506" s="1" t="s">
        <v>621</v>
      </c>
      <c r="C506" s="1" t="s">
        <v>173</v>
      </c>
      <c r="D506" s="1" t="s">
        <v>522</v>
      </c>
      <c r="E506">
        <v>10</v>
      </c>
    </row>
    <row r="507" spans="1:5" x14ac:dyDescent="0.25">
      <c r="A507">
        <v>1180</v>
      </c>
      <c r="B507" s="1" t="s">
        <v>622</v>
      </c>
      <c r="C507" s="1" t="s">
        <v>173</v>
      </c>
      <c r="D507" s="1" t="s">
        <v>522</v>
      </c>
      <c r="E507">
        <v>10</v>
      </c>
    </row>
    <row r="508" spans="1:5" x14ac:dyDescent="0.25">
      <c r="A508">
        <v>1181</v>
      </c>
      <c r="B508" s="1" t="s">
        <v>623</v>
      </c>
      <c r="C508" s="1" t="s">
        <v>173</v>
      </c>
      <c r="D508" s="1" t="s">
        <v>522</v>
      </c>
      <c r="E508">
        <v>10</v>
      </c>
    </row>
    <row r="509" spans="1:5" x14ac:dyDescent="0.25">
      <c r="A509">
        <v>1182</v>
      </c>
      <c r="B509" s="1" t="s">
        <v>624</v>
      </c>
      <c r="C509" s="1" t="s">
        <v>173</v>
      </c>
      <c r="D509" s="1" t="s">
        <v>522</v>
      </c>
      <c r="E509">
        <v>10</v>
      </c>
    </row>
    <row r="510" spans="1:5" x14ac:dyDescent="0.25">
      <c r="A510">
        <v>1183</v>
      </c>
      <c r="B510" s="1" t="s">
        <v>625</v>
      </c>
      <c r="C510" s="1" t="s">
        <v>173</v>
      </c>
      <c r="D510" s="1" t="s">
        <v>522</v>
      </c>
      <c r="E510">
        <v>10</v>
      </c>
    </row>
    <row r="511" spans="1:5" x14ac:dyDescent="0.25">
      <c r="A511">
        <v>1184</v>
      </c>
      <c r="B511" s="1" t="s">
        <v>626</v>
      </c>
      <c r="C511" s="1" t="s">
        <v>173</v>
      </c>
      <c r="D511" s="1" t="s">
        <v>522</v>
      </c>
      <c r="E511">
        <v>10</v>
      </c>
    </row>
    <row r="512" spans="1:5" x14ac:dyDescent="0.25">
      <c r="A512">
        <v>1185</v>
      </c>
      <c r="B512" s="1" t="s">
        <v>627</v>
      </c>
      <c r="C512" s="1" t="s">
        <v>173</v>
      </c>
      <c r="D512" s="1" t="s">
        <v>522</v>
      </c>
      <c r="E512">
        <v>10</v>
      </c>
    </row>
    <row r="513" spans="1:5" x14ac:dyDescent="0.25">
      <c r="A513">
        <v>1186</v>
      </c>
      <c r="B513" s="1" t="s">
        <v>628</v>
      </c>
      <c r="C513" s="1" t="s">
        <v>173</v>
      </c>
      <c r="D513" s="1" t="s">
        <v>522</v>
      </c>
      <c r="E513">
        <v>10</v>
      </c>
    </row>
    <row r="514" spans="1:5" x14ac:dyDescent="0.25">
      <c r="A514">
        <v>1187</v>
      </c>
      <c r="B514" s="1" t="s">
        <v>629</v>
      </c>
      <c r="C514" s="1" t="s">
        <v>173</v>
      </c>
      <c r="D514" s="1" t="s">
        <v>522</v>
      </c>
      <c r="E514">
        <v>10</v>
      </c>
    </row>
    <row r="515" spans="1:5" x14ac:dyDescent="0.25">
      <c r="A515">
        <v>1188</v>
      </c>
      <c r="B515" s="1" t="s">
        <v>630</v>
      </c>
      <c r="C515" s="1" t="s">
        <v>173</v>
      </c>
      <c r="D515" s="1" t="s">
        <v>522</v>
      </c>
      <c r="E515">
        <v>10</v>
      </c>
    </row>
    <row r="516" spans="1:5" x14ac:dyDescent="0.25">
      <c r="A516">
        <v>1189</v>
      </c>
      <c r="B516" s="1" t="s">
        <v>631</v>
      </c>
      <c r="C516" s="1" t="s">
        <v>173</v>
      </c>
      <c r="D516" s="1" t="s">
        <v>522</v>
      </c>
      <c r="E516">
        <v>10</v>
      </c>
    </row>
    <row r="517" spans="1:5" x14ac:dyDescent="0.25">
      <c r="A517">
        <v>1190</v>
      </c>
      <c r="B517" s="1" t="s">
        <v>632</v>
      </c>
      <c r="C517" s="1" t="s">
        <v>173</v>
      </c>
      <c r="D517" s="1" t="s">
        <v>522</v>
      </c>
      <c r="E517">
        <v>10</v>
      </c>
    </row>
    <row r="518" spans="1:5" x14ac:dyDescent="0.25">
      <c r="A518">
        <v>1191</v>
      </c>
      <c r="B518" s="1" t="s">
        <v>633</v>
      </c>
      <c r="C518" s="1" t="s">
        <v>173</v>
      </c>
      <c r="D518" s="1" t="s">
        <v>522</v>
      </c>
      <c r="E518">
        <v>10</v>
      </c>
    </row>
    <row r="519" spans="1:5" x14ac:dyDescent="0.25">
      <c r="A519">
        <v>1192</v>
      </c>
      <c r="B519" s="1" t="s">
        <v>634</v>
      </c>
      <c r="C519" s="1" t="s">
        <v>173</v>
      </c>
      <c r="D519" s="1" t="s">
        <v>522</v>
      </c>
      <c r="E519">
        <v>10</v>
      </c>
    </row>
    <row r="520" spans="1:5" x14ac:dyDescent="0.25">
      <c r="A520">
        <v>1193</v>
      </c>
      <c r="B520" s="1" t="s">
        <v>635</v>
      </c>
      <c r="C520" s="1" t="s">
        <v>173</v>
      </c>
      <c r="D520" s="1" t="s">
        <v>522</v>
      </c>
      <c r="E520">
        <v>10</v>
      </c>
    </row>
    <row r="521" spans="1:5" x14ac:dyDescent="0.25">
      <c r="A521">
        <v>1194</v>
      </c>
      <c r="B521" s="1" t="s">
        <v>636</v>
      </c>
      <c r="C521" s="1" t="s">
        <v>173</v>
      </c>
      <c r="D521" s="1" t="s">
        <v>522</v>
      </c>
      <c r="E521">
        <v>10</v>
      </c>
    </row>
    <row r="522" spans="1:5" x14ac:dyDescent="0.25">
      <c r="A522">
        <v>1195</v>
      </c>
      <c r="B522" s="1" t="s">
        <v>637</v>
      </c>
      <c r="C522" s="1" t="s">
        <v>173</v>
      </c>
      <c r="D522" s="1" t="s">
        <v>522</v>
      </c>
      <c r="E522">
        <v>10</v>
      </c>
    </row>
    <row r="523" spans="1:5" x14ac:dyDescent="0.25">
      <c r="A523">
        <v>1196</v>
      </c>
      <c r="B523" s="1" t="s">
        <v>638</v>
      </c>
      <c r="C523" s="1" t="s">
        <v>173</v>
      </c>
      <c r="D523" s="1" t="s">
        <v>522</v>
      </c>
      <c r="E523">
        <v>10</v>
      </c>
    </row>
    <row r="524" spans="1:5" x14ac:dyDescent="0.25">
      <c r="A524">
        <v>1197</v>
      </c>
      <c r="B524" s="1" t="s">
        <v>639</v>
      </c>
      <c r="C524" s="1" t="s">
        <v>173</v>
      </c>
      <c r="D524" s="1" t="s">
        <v>522</v>
      </c>
      <c r="E524">
        <v>10</v>
      </c>
    </row>
    <row r="525" spans="1:5" x14ac:dyDescent="0.25">
      <c r="A525">
        <v>1198</v>
      </c>
      <c r="B525" s="1" t="s">
        <v>640</v>
      </c>
      <c r="C525" s="1" t="s">
        <v>173</v>
      </c>
      <c r="D525" s="1" t="s">
        <v>522</v>
      </c>
      <c r="E525">
        <v>10</v>
      </c>
    </row>
    <row r="526" spans="1:5" x14ac:dyDescent="0.25">
      <c r="A526">
        <v>1671</v>
      </c>
      <c r="B526" s="1" t="s">
        <v>641</v>
      </c>
      <c r="C526" s="1" t="s">
        <v>173</v>
      </c>
      <c r="D526" s="1" t="s">
        <v>522</v>
      </c>
      <c r="E526">
        <v>12</v>
      </c>
    </row>
    <row r="527" spans="1:5" x14ac:dyDescent="0.25">
      <c r="A527">
        <v>1672</v>
      </c>
      <c r="B527" s="1" t="s">
        <v>642</v>
      </c>
      <c r="C527" s="1" t="s">
        <v>173</v>
      </c>
      <c r="D527" s="1" t="s">
        <v>522</v>
      </c>
      <c r="E527">
        <v>12</v>
      </c>
    </row>
    <row r="528" spans="1:5" x14ac:dyDescent="0.25">
      <c r="A528">
        <v>1673</v>
      </c>
      <c r="B528" s="1" t="s">
        <v>643</v>
      </c>
      <c r="C528" s="1" t="s">
        <v>173</v>
      </c>
      <c r="D528" s="1" t="s">
        <v>522</v>
      </c>
      <c r="E528">
        <v>12</v>
      </c>
    </row>
    <row r="529" spans="1:5" x14ac:dyDescent="0.25">
      <c r="A529">
        <v>1674</v>
      </c>
      <c r="B529" s="1" t="s">
        <v>644</v>
      </c>
      <c r="C529" s="1" t="s">
        <v>173</v>
      </c>
      <c r="D529" s="1" t="s">
        <v>522</v>
      </c>
      <c r="E529">
        <v>12</v>
      </c>
    </row>
    <row r="530" spans="1:5" x14ac:dyDescent="0.25">
      <c r="A530">
        <v>1675</v>
      </c>
      <c r="B530" s="1" t="s">
        <v>645</v>
      </c>
      <c r="C530" s="1" t="s">
        <v>173</v>
      </c>
      <c r="D530" s="1" t="s">
        <v>522</v>
      </c>
      <c r="E530">
        <v>12</v>
      </c>
    </row>
    <row r="531" spans="1:5" x14ac:dyDescent="0.25">
      <c r="A531">
        <v>1676</v>
      </c>
      <c r="B531" s="1" t="s">
        <v>646</v>
      </c>
      <c r="C531" s="1" t="s">
        <v>173</v>
      </c>
      <c r="D531" s="1" t="s">
        <v>522</v>
      </c>
      <c r="E531">
        <v>12</v>
      </c>
    </row>
    <row r="532" spans="1:5" x14ac:dyDescent="0.25">
      <c r="A532">
        <v>1677</v>
      </c>
      <c r="B532" s="1" t="s">
        <v>647</v>
      </c>
      <c r="C532" s="1" t="s">
        <v>173</v>
      </c>
      <c r="D532" s="1" t="s">
        <v>522</v>
      </c>
      <c r="E532">
        <v>12</v>
      </c>
    </row>
    <row r="533" spans="1:5" x14ac:dyDescent="0.25">
      <c r="A533">
        <v>1678</v>
      </c>
      <c r="B533" s="1" t="s">
        <v>648</v>
      </c>
      <c r="C533" s="1" t="s">
        <v>173</v>
      </c>
      <c r="D533" s="1" t="s">
        <v>522</v>
      </c>
      <c r="E533">
        <v>12</v>
      </c>
    </row>
    <row r="534" spans="1:5" x14ac:dyDescent="0.25">
      <c r="A534">
        <v>1679</v>
      </c>
      <c r="B534" s="1" t="s">
        <v>649</v>
      </c>
      <c r="C534" s="1" t="s">
        <v>173</v>
      </c>
      <c r="D534" s="1" t="s">
        <v>522</v>
      </c>
      <c r="E534">
        <v>12</v>
      </c>
    </row>
    <row r="535" spans="1:5" x14ac:dyDescent="0.25">
      <c r="A535">
        <v>1680</v>
      </c>
      <c r="B535" s="1" t="s">
        <v>650</v>
      </c>
      <c r="C535" s="1" t="s">
        <v>173</v>
      </c>
      <c r="D535" s="1" t="s">
        <v>522</v>
      </c>
      <c r="E535">
        <v>12</v>
      </c>
    </row>
    <row r="536" spans="1:5" x14ac:dyDescent="0.25">
      <c r="A536">
        <v>1681</v>
      </c>
      <c r="B536" s="1" t="s">
        <v>651</v>
      </c>
      <c r="C536" s="1" t="s">
        <v>173</v>
      </c>
      <c r="D536" s="1" t="s">
        <v>522</v>
      </c>
      <c r="E536">
        <v>12</v>
      </c>
    </row>
    <row r="537" spans="1:5" x14ac:dyDescent="0.25">
      <c r="A537">
        <v>1682</v>
      </c>
      <c r="B537" s="1" t="s">
        <v>652</v>
      </c>
      <c r="C537" s="1" t="s">
        <v>173</v>
      </c>
      <c r="D537" s="1" t="s">
        <v>522</v>
      </c>
      <c r="E537">
        <v>12</v>
      </c>
    </row>
    <row r="538" spans="1:5" x14ac:dyDescent="0.25">
      <c r="A538">
        <v>1683</v>
      </c>
      <c r="B538" s="1" t="s">
        <v>653</v>
      </c>
      <c r="C538" s="1" t="s">
        <v>173</v>
      </c>
      <c r="D538" s="1" t="s">
        <v>522</v>
      </c>
      <c r="E538">
        <v>12</v>
      </c>
    </row>
    <row r="539" spans="1:5" x14ac:dyDescent="0.25">
      <c r="A539">
        <v>1684</v>
      </c>
      <c r="B539" s="1" t="s">
        <v>654</v>
      </c>
      <c r="C539" s="1" t="s">
        <v>173</v>
      </c>
      <c r="D539" s="1" t="s">
        <v>522</v>
      </c>
      <c r="E539">
        <v>12</v>
      </c>
    </row>
    <row r="540" spans="1:5" x14ac:dyDescent="0.25">
      <c r="A540">
        <v>1685</v>
      </c>
      <c r="B540" s="1" t="s">
        <v>655</v>
      </c>
      <c r="C540" s="1" t="s">
        <v>173</v>
      </c>
      <c r="D540" s="1" t="s">
        <v>522</v>
      </c>
      <c r="E540">
        <v>12</v>
      </c>
    </row>
    <row r="541" spans="1:5" x14ac:dyDescent="0.25">
      <c r="A541">
        <v>1686</v>
      </c>
      <c r="B541" s="1" t="s">
        <v>656</v>
      </c>
      <c r="C541" s="1" t="s">
        <v>173</v>
      </c>
      <c r="D541" s="1" t="s">
        <v>522</v>
      </c>
      <c r="E541">
        <v>12</v>
      </c>
    </row>
    <row r="542" spans="1:5" x14ac:dyDescent="0.25">
      <c r="A542">
        <v>1687</v>
      </c>
      <c r="B542" s="1" t="s">
        <v>657</v>
      </c>
      <c r="C542" s="1" t="s">
        <v>173</v>
      </c>
      <c r="D542" s="1" t="s">
        <v>522</v>
      </c>
      <c r="E542">
        <v>12</v>
      </c>
    </row>
    <row r="543" spans="1:5" x14ac:dyDescent="0.25">
      <c r="A543">
        <v>1688</v>
      </c>
      <c r="B543" s="1" t="s">
        <v>658</v>
      </c>
      <c r="C543" s="1" t="s">
        <v>173</v>
      </c>
      <c r="D543" s="1" t="s">
        <v>522</v>
      </c>
      <c r="E543">
        <v>13</v>
      </c>
    </row>
    <row r="544" spans="1:5" x14ac:dyDescent="0.25">
      <c r="A544">
        <v>1766</v>
      </c>
      <c r="B544" s="1" t="s">
        <v>659</v>
      </c>
      <c r="C544" s="1" t="s">
        <v>173</v>
      </c>
      <c r="D544" s="1" t="s">
        <v>522</v>
      </c>
      <c r="E544">
        <v>11</v>
      </c>
    </row>
    <row r="545" spans="1:5" x14ac:dyDescent="0.25">
      <c r="A545">
        <v>1767</v>
      </c>
      <c r="B545" s="1" t="s">
        <v>660</v>
      </c>
      <c r="C545" s="1" t="s">
        <v>173</v>
      </c>
      <c r="D545" s="1" t="s">
        <v>522</v>
      </c>
      <c r="E545">
        <v>11</v>
      </c>
    </row>
    <row r="546" spans="1:5" x14ac:dyDescent="0.25">
      <c r="A546">
        <v>1768</v>
      </c>
      <c r="B546" s="1" t="s">
        <v>661</v>
      </c>
      <c r="C546" s="1" t="s">
        <v>173</v>
      </c>
      <c r="D546" s="1" t="s">
        <v>522</v>
      </c>
      <c r="E546">
        <v>11</v>
      </c>
    </row>
    <row r="547" spans="1:5" x14ac:dyDescent="0.25">
      <c r="A547">
        <v>1769</v>
      </c>
      <c r="B547" s="1" t="s">
        <v>662</v>
      </c>
      <c r="C547" s="1" t="s">
        <v>173</v>
      </c>
      <c r="D547" s="1" t="s">
        <v>522</v>
      </c>
      <c r="E547">
        <v>11</v>
      </c>
    </row>
    <row r="548" spans="1:5" x14ac:dyDescent="0.25">
      <c r="A548">
        <v>1770</v>
      </c>
      <c r="B548" s="1" t="s">
        <v>663</v>
      </c>
      <c r="C548" s="1" t="s">
        <v>173</v>
      </c>
      <c r="D548" s="1" t="s">
        <v>522</v>
      </c>
      <c r="E548">
        <v>11</v>
      </c>
    </row>
    <row r="549" spans="1:5" x14ac:dyDescent="0.25">
      <c r="A549">
        <v>1771</v>
      </c>
      <c r="B549" s="1" t="s">
        <v>664</v>
      </c>
      <c r="C549" s="1" t="s">
        <v>173</v>
      </c>
      <c r="D549" s="1" t="s">
        <v>522</v>
      </c>
      <c r="E549">
        <v>11</v>
      </c>
    </row>
    <row r="550" spans="1:5" x14ac:dyDescent="0.25">
      <c r="A550">
        <v>1772</v>
      </c>
      <c r="B550" s="1" t="s">
        <v>665</v>
      </c>
      <c r="C550" s="1" t="s">
        <v>173</v>
      </c>
      <c r="D550" s="1" t="s">
        <v>522</v>
      </c>
      <c r="E550">
        <v>11</v>
      </c>
    </row>
    <row r="551" spans="1:5" x14ac:dyDescent="0.25">
      <c r="A551">
        <v>1773</v>
      </c>
      <c r="B551" s="1" t="s">
        <v>666</v>
      </c>
      <c r="C551" s="1" t="s">
        <v>173</v>
      </c>
      <c r="D551" s="1" t="s">
        <v>522</v>
      </c>
      <c r="E551">
        <v>11</v>
      </c>
    </row>
    <row r="552" spans="1:5" x14ac:dyDescent="0.25">
      <c r="A552">
        <v>1774</v>
      </c>
      <c r="B552" s="1" t="s">
        <v>667</v>
      </c>
      <c r="C552" s="1" t="s">
        <v>173</v>
      </c>
      <c r="D552" s="1" t="s">
        <v>522</v>
      </c>
      <c r="E552">
        <v>11</v>
      </c>
    </row>
    <row r="553" spans="1:5" x14ac:dyDescent="0.25">
      <c r="A553">
        <v>1775</v>
      </c>
      <c r="B553" s="1" t="s">
        <v>668</v>
      </c>
      <c r="C553" s="1" t="s">
        <v>173</v>
      </c>
      <c r="D553" s="1" t="s">
        <v>522</v>
      </c>
      <c r="E553">
        <v>11</v>
      </c>
    </row>
    <row r="554" spans="1:5" x14ac:dyDescent="0.25">
      <c r="A554">
        <v>1776</v>
      </c>
      <c r="B554" s="1" t="s">
        <v>669</v>
      </c>
      <c r="C554" s="1" t="s">
        <v>173</v>
      </c>
      <c r="D554" s="1" t="s">
        <v>522</v>
      </c>
      <c r="E554">
        <v>11</v>
      </c>
    </row>
    <row r="555" spans="1:5" x14ac:dyDescent="0.25">
      <c r="A555">
        <v>1777</v>
      </c>
      <c r="B555" s="1" t="s">
        <v>670</v>
      </c>
      <c r="C555" s="1" t="s">
        <v>173</v>
      </c>
      <c r="D555" s="1" t="s">
        <v>522</v>
      </c>
      <c r="E555">
        <v>11</v>
      </c>
    </row>
    <row r="556" spans="1:5" x14ac:dyDescent="0.25">
      <c r="A556">
        <v>1778</v>
      </c>
      <c r="B556" s="1" t="s">
        <v>671</v>
      </c>
      <c r="C556" s="1" t="s">
        <v>173</v>
      </c>
      <c r="D556" s="1" t="s">
        <v>522</v>
      </c>
      <c r="E556">
        <v>11</v>
      </c>
    </row>
    <row r="557" spans="1:5" x14ac:dyDescent="0.25">
      <c r="A557">
        <v>1779</v>
      </c>
      <c r="B557" s="1" t="s">
        <v>672</v>
      </c>
      <c r="C557" s="1" t="s">
        <v>173</v>
      </c>
      <c r="D557" s="1" t="s">
        <v>522</v>
      </c>
      <c r="E557">
        <v>11</v>
      </c>
    </row>
    <row r="558" spans="1:5" x14ac:dyDescent="0.25">
      <c r="A558">
        <v>1780</v>
      </c>
      <c r="B558" s="1" t="s">
        <v>673</v>
      </c>
      <c r="C558" s="1" t="s">
        <v>173</v>
      </c>
      <c r="D558" s="1" t="s">
        <v>522</v>
      </c>
      <c r="E558">
        <v>11</v>
      </c>
    </row>
    <row r="559" spans="1:5" x14ac:dyDescent="0.25">
      <c r="A559">
        <v>1781</v>
      </c>
      <c r="B559" s="1" t="s">
        <v>674</v>
      </c>
      <c r="C559" s="1" t="s">
        <v>173</v>
      </c>
      <c r="D559" s="1" t="s">
        <v>522</v>
      </c>
      <c r="E559">
        <v>11</v>
      </c>
    </row>
    <row r="560" spans="1:5" x14ac:dyDescent="0.25">
      <c r="A560">
        <v>1782</v>
      </c>
      <c r="B560" s="1" t="s">
        <v>675</v>
      </c>
      <c r="C560" s="1" t="s">
        <v>173</v>
      </c>
      <c r="D560" s="1" t="s">
        <v>522</v>
      </c>
      <c r="E560">
        <v>11</v>
      </c>
    </row>
    <row r="561" spans="1:5" x14ac:dyDescent="0.25">
      <c r="A561">
        <v>1783</v>
      </c>
      <c r="B561" s="1" t="s">
        <v>676</v>
      </c>
      <c r="C561" s="1" t="s">
        <v>173</v>
      </c>
      <c r="D561" s="1" t="s">
        <v>522</v>
      </c>
      <c r="E561">
        <v>11</v>
      </c>
    </row>
    <row r="562" spans="1:5" x14ac:dyDescent="0.25">
      <c r="A562">
        <v>1784</v>
      </c>
      <c r="B562" s="1" t="s">
        <v>677</v>
      </c>
      <c r="C562" s="1" t="s">
        <v>173</v>
      </c>
      <c r="D562" s="1" t="s">
        <v>522</v>
      </c>
      <c r="E562">
        <v>11</v>
      </c>
    </row>
    <row r="563" spans="1:5" x14ac:dyDescent="0.25">
      <c r="A563">
        <v>1785</v>
      </c>
      <c r="B563" s="1" t="s">
        <v>678</v>
      </c>
      <c r="C563" s="1" t="s">
        <v>173</v>
      </c>
      <c r="D563" s="1" t="s">
        <v>522</v>
      </c>
      <c r="E563">
        <v>11</v>
      </c>
    </row>
    <row r="564" spans="1:5" x14ac:dyDescent="0.25">
      <c r="A564">
        <v>1786</v>
      </c>
      <c r="B564" s="1" t="s">
        <v>679</v>
      </c>
      <c r="C564" s="1" t="s">
        <v>173</v>
      </c>
      <c r="D564" s="1" t="s">
        <v>522</v>
      </c>
      <c r="E564">
        <v>11</v>
      </c>
    </row>
    <row r="565" spans="1:5" x14ac:dyDescent="0.25">
      <c r="A565">
        <v>1787</v>
      </c>
      <c r="B565" s="1" t="s">
        <v>680</v>
      </c>
      <c r="C565" s="1" t="s">
        <v>173</v>
      </c>
      <c r="D565" s="1" t="s">
        <v>522</v>
      </c>
      <c r="E565">
        <v>11</v>
      </c>
    </row>
    <row r="566" spans="1:5" x14ac:dyDescent="0.25">
      <c r="A566">
        <v>1788</v>
      </c>
      <c r="B566" s="1" t="s">
        <v>681</v>
      </c>
      <c r="C566" s="1" t="s">
        <v>173</v>
      </c>
      <c r="D566" s="1" t="s">
        <v>522</v>
      </c>
      <c r="E566">
        <v>11</v>
      </c>
    </row>
    <row r="567" spans="1:5" x14ac:dyDescent="0.25">
      <c r="A567">
        <v>1789</v>
      </c>
      <c r="B567" s="1" t="s">
        <v>682</v>
      </c>
      <c r="C567" s="1" t="s">
        <v>173</v>
      </c>
      <c r="D567" s="1" t="s">
        <v>522</v>
      </c>
      <c r="E567">
        <v>11</v>
      </c>
    </row>
    <row r="568" spans="1:5" x14ac:dyDescent="0.25">
      <c r="A568">
        <v>1790</v>
      </c>
      <c r="B568" s="1" t="s">
        <v>683</v>
      </c>
      <c r="C568" s="1" t="s">
        <v>173</v>
      </c>
      <c r="D568" s="1" t="s">
        <v>522</v>
      </c>
      <c r="E568">
        <v>11</v>
      </c>
    </row>
    <row r="569" spans="1:5" x14ac:dyDescent="0.25">
      <c r="A569">
        <v>1791</v>
      </c>
      <c r="B569" s="1" t="s">
        <v>684</v>
      </c>
      <c r="C569" s="1" t="s">
        <v>173</v>
      </c>
      <c r="D569" s="1" t="s">
        <v>522</v>
      </c>
      <c r="E569">
        <v>11</v>
      </c>
    </row>
    <row r="570" spans="1:5" x14ac:dyDescent="0.25">
      <c r="A570">
        <v>1792</v>
      </c>
      <c r="B570" s="1" t="s">
        <v>685</v>
      </c>
      <c r="C570" s="1" t="s">
        <v>173</v>
      </c>
      <c r="D570" s="1" t="s">
        <v>522</v>
      </c>
      <c r="E570">
        <v>11</v>
      </c>
    </row>
    <row r="571" spans="1:5" x14ac:dyDescent="0.25">
      <c r="A571">
        <v>1793</v>
      </c>
      <c r="B571" s="1" t="s">
        <v>686</v>
      </c>
      <c r="C571" s="1" t="s">
        <v>173</v>
      </c>
      <c r="D571" s="1" t="s">
        <v>522</v>
      </c>
      <c r="E571">
        <v>11</v>
      </c>
    </row>
    <row r="572" spans="1:5" x14ac:dyDescent="0.25">
      <c r="A572">
        <v>1794</v>
      </c>
      <c r="B572" s="1" t="s">
        <v>687</v>
      </c>
      <c r="C572" s="1" t="s">
        <v>173</v>
      </c>
      <c r="D572" s="1" t="s">
        <v>522</v>
      </c>
      <c r="E572">
        <v>11</v>
      </c>
    </row>
    <row r="573" spans="1:5" x14ac:dyDescent="0.25">
      <c r="A573">
        <v>2041</v>
      </c>
      <c r="B573" s="1" t="s">
        <v>688</v>
      </c>
      <c r="C573" s="1" t="s">
        <v>173</v>
      </c>
      <c r="D573" s="1" t="s">
        <v>522</v>
      </c>
      <c r="E573">
        <v>4</v>
      </c>
    </row>
    <row r="574" spans="1:5" x14ac:dyDescent="0.25">
      <c r="A574">
        <v>2042</v>
      </c>
      <c r="B574" s="1" t="s">
        <v>689</v>
      </c>
      <c r="C574" s="1" t="s">
        <v>173</v>
      </c>
      <c r="D574" s="1" t="s">
        <v>522</v>
      </c>
      <c r="E574">
        <v>4</v>
      </c>
    </row>
    <row r="575" spans="1:5" x14ac:dyDescent="0.25">
      <c r="A575">
        <v>2043</v>
      </c>
      <c r="B575" s="1" t="s">
        <v>690</v>
      </c>
      <c r="C575" s="1" t="s">
        <v>173</v>
      </c>
      <c r="D575" s="1" t="s">
        <v>522</v>
      </c>
      <c r="E575">
        <v>4</v>
      </c>
    </row>
    <row r="576" spans="1:5" x14ac:dyDescent="0.25">
      <c r="A576">
        <v>2044</v>
      </c>
      <c r="B576" s="1" t="s">
        <v>691</v>
      </c>
      <c r="C576" s="1" t="s">
        <v>173</v>
      </c>
      <c r="D576" s="1" t="s">
        <v>522</v>
      </c>
      <c r="E576">
        <v>4</v>
      </c>
    </row>
    <row r="577" spans="1:5" x14ac:dyDescent="0.25">
      <c r="A577">
        <v>2045</v>
      </c>
      <c r="B577" s="1" t="s">
        <v>692</v>
      </c>
      <c r="C577" s="1" t="s">
        <v>173</v>
      </c>
      <c r="D577" s="1" t="s">
        <v>522</v>
      </c>
      <c r="E577">
        <v>4</v>
      </c>
    </row>
    <row r="578" spans="1:5" x14ac:dyDescent="0.25">
      <c r="A578">
        <v>2046</v>
      </c>
      <c r="B578" s="1" t="s">
        <v>693</v>
      </c>
      <c r="C578" s="1" t="s">
        <v>173</v>
      </c>
      <c r="D578" s="1" t="s">
        <v>522</v>
      </c>
      <c r="E578">
        <v>4</v>
      </c>
    </row>
    <row r="579" spans="1:5" x14ac:dyDescent="0.25">
      <c r="A579">
        <v>2047</v>
      </c>
      <c r="B579" s="1" t="s">
        <v>694</v>
      </c>
      <c r="C579" s="1" t="s">
        <v>173</v>
      </c>
      <c r="D579" s="1" t="s">
        <v>522</v>
      </c>
      <c r="E579">
        <v>4</v>
      </c>
    </row>
    <row r="580" spans="1:5" x14ac:dyDescent="0.25">
      <c r="A580">
        <v>2048</v>
      </c>
      <c r="B580" s="1" t="s">
        <v>695</v>
      </c>
      <c r="C580" s="1" t="s">
        <v>173</v>
      </c>
      <c r="D580" s="1" t="s">
        <v>522</v>
      </c>
      <c r="E580">
        <v>4</v>
      </c>
    </row>
    <row r="581" spans="1:5" x14ac:dyDescent="0.25">
      <c r="A581">
        <v>2049</v>
      </c>
      <c r="B581" s="1" t="s">
        <v>696</v>
      </c>
      <c r="C581" s="1" t="s">
        <v>173</v>
      </c>
      <c r="D581" s="1" t="s">
        <v>522</v>
      </c>
      <c r="E581">
        <v>4</v>
      </c>
    </row>
    <row r="582" spans="1:5" x14ac:dyDescent="0.25">
      <c r="A582">
        <v>2050</v>
      </c>
      <c r="B582" s="1" t="s">
        <v>697</v>
      </c>
      <c r="C582" s="1" t="s">
        <v>173</v>
      </c>
      <c r="D582" s="1" t="s">
        <v>522</v>
      </c>
      <c r="E582">
        <v>4</v>
      </c>
    </row>
    <row r="583" spans="1:5" x14ac:dyDescent="0.25">
      <c r="A583">
        <v>2051</v>
      </c>
      <c r="B583" s="1" t="s">
        <v>698</v>
      </c>
      <c r="C583" s="1" t="s">
        <v>173</v>
      </c>
      <c r="D583" s="1" t="s">
        <v>522</v>
      </c>
      <c r="E583">
        <v>4</v>
      </c>
    </row>
    <row r="584" spans="1:5" x14ac:dyDescent="0.25">
      <c r="A584">
        <v>2052</v>
      </c>
      <c r="B584" s="1" t="s">
        <v>699</v>
      </c>
      <c r="C584" s="1" t="s">
        <v>173</v>
      </c>
      <c r="D584" s="1" t="s">
        <v>522</v>
      </c>
      <c r="E584">
        <v>4</v>
      </c>
    </row>
    <row r="585" spans="1:5" x14ac:dyDescent="0.25">
      <c r="A585">
        <v>2053</v>
      </c>
      <c r="B585" s="1" t="s">
        <v>700</v>
      </c>
      <c r="C585" s="1" t="s">
        <v>173</v>
      </c>
      <c r="D585" s="1" t="s">
        <v>522</v>
      </c>
      <c r="E585">
        <v>4</v>
      </c>
    </row>
    <row r="586" spans="1:5" x14ac:dyDescent="0.25">
      <c r="A586">
        <v>2054</v>
      </c>
      <c r="B586" s="1" t="s">
        <v>701</v>
      </c>
      <c r="C586" s="1" t="s">
        <v>173</v>
      </c>
      <c r="D586" s="1" t="s">
        <v>522</v>
      </c>
      <c r="E586">
        <v>4</v>
      </c>
    </row>
    <row r="587" spans="1:5" x14ac:dyDescent="0.25">
      <c r="A587">
        <v>2055</v>
      </c>
      <c r="B587" s="1" t="s">
        <v>702</v>
      </c>
      <c r="C587" s="1" t="s">
        <v>173</v>
      </c>
      <c r="D587" s="1" t="s">
        <v>522</v>
      </c>
      <c r="E587">
        <v>4</v>
      </c>
    </row>
    <row r="588" spans="1:5" x14ac:dyDescent="0.25">
      <c r="A588">
        <v>2056</v>
      </c>
      <c r="B588" s="1" t="s">
        <v>703</v>
      </c>
      <c r="C588" s="1" t="s">
        <v>173</v>
      </c>
      <c r="D588" s="1" t="s">
        <v>522</v>
      </c>
      <c r="E588">
        <v>4</v>
      </c>
    </row>
    <row r="589" spans="1:5" x14ac:dyDescent="0.25">
      <c r="A589">
        <v>2057</v>
      </c>
      <c r="B589" s="1" t="s">
        <v>704</v>
      </c>
      <c r="C589" s="1" t="s">
        <v>173</v>
      </c>
      <c r="D589" s="1" t="s">
        <v>522</v>
      </c>
      <c r="E589">
        <v>4</v>
      </c>
    </row>
    <row r="590" spans="1:5" x14ac:dyDescent="0.25">
      <c r="A590">
        <v>2058</v>
      </c>
      <c r="B590" s="1" t="s">
        <v>705</v>
      </c>
      <c r="C590" s="1" t="s">
        <v>173</v>
      </c>
      <c r="D590" s="1" t="s">
        <v>522</v>
      </c>
      <c r="E590">
        <v>4</v>
      </c>
    </row>
    <row r="591" spans="1:5" x14ac:dyDescent="0.25">
      <c r="A591">
        <v>2059</v>
      </c>
      <c r="B591" s="1" t="s">
        <v>706</v>
      </c>
      <c r="C591" s="1" t="s">
        <v>173</v>
      </c>
      <c r="D591" s="1" t="s">
        <v>522</v>
      </c>
      <c r="E591">
        <v>4</v>
      </c>
    </row>
    <row r="592" spans="1:5" x14ac:dyDescent="0.25">
      <c r="A592">
        <v>2060</v>
      </c>
      <c r="B592" s="1" t="s">
        <v>707</v>
      </c>
      <c r="C592" s="1" t="s">
        <v>173</v>
      </c>
      <c r="D592" s="1" t="s">
        <v>522</v>
      </c>
      <c r="E592">
        <v>4</v>
      </c>
    </row>
    <row r="593" spans="1:5" x14ac:dyDescent="0.25">
      <c r="A593">
        <v>2061</v>
      </c>
      <c r="B593" s="1" t="s">
        <v>708</v>
      </c>
      <c r="C593" s="1" t="s">
        <v>173</v>
      </c>
      <c r="D593" s="1" t="s">
        <v>522</v>
      </c>
      <c r="E593">
        <v>4</v>
      </c>
    </row>
    <row r="594" spans="1:5" x14ac:dyDescent="0.25">
      <c r="A594">
        <v>2062</v>
      </c>
      <c r="B594" s="1" t="s">
        <v>709</v>
      </c>
      <c r="C594" s="1" t="s">
        <v>173</v>
      </c>
      <c r="D594" s="1" t="s">
        <v>522</v>
      </c>
      <c r="E594">
        <v>4</v>
      </c>
    </row>
    <row r="595" spans="1:5" x14ac:dyDescent="0.25">
      <c r="A595">
        <v>2063</v>
      </c>
      <c r="B595" s="1" t="s">
        <v>710</v>
      </c>
      <c r="C595" s="1" t="s">
        <v>173</v>
      </c>
      <c r="D595" s="1" t="s">
        <v>522</v>
      </c>
      <c r="E595">
        <v>4</v>
      </c>
    </row>
    <row r="596" spans="1:5" x14ac:dyDescent="0.25">
      <c r="A596">
        <v>2064</v>
      </c>
      <c r="B596" s="1" t="s">
        <v>711</v>
      </c>
      <c r="C596" s="1" t="s">
        <v>173</v>
      </c>
      <c r="D596" s="1" t="s">
        <v>522</v>
      </c>
      <c r="E596">
        <v>4</v>
      </c>
    </row>
    <row r="597" spans="1:5" x14ac:dyDescent="0.25">
      <c r="A597">
        <v>2065</v>
      </c>
      <c r="B597" s="1" t="s">
        <v>712</v>
      </c>
      <c r="C597" s="1" t="s">
        <v>173</v>
      </c>
      <c r="D597" s="1" t="s">
        <v>522</v>
      </c>
      <c r="E597">
        <v>4</v>
      </c>
    </row>
    <row r="598" spans="1:5" x14ac:dyDescent="0.25">
      <c r="A598">
        <v>2148</v>
      </c>
      <c r="B598" s="1" t="s">
        <v>713</v>
      </c>
      <c r="C598" s="1" t="s">
        <v>173</v>
      </c>
      <c r="D598" s="1" t="s">
        <v>522</v>
      </c>
      <c r="E598">
        <v>14</v>
      </c>
    </row>
    <row r="599" spans="1:5" x14ac:dyDescent="0.25">
      <c r="A599">
        <v>2149</v>
      </c>
      <c r="B599" s="1" t="s">
        <v>714</v>
      </c>
      <c r="C599" s="1" t="s">
        <v>173</v>
      </c>
      <c r="D599" s="1" t="s">
        <v>522</v>
      </c>
      <c r="E599">
        <v>14</v>
      </c>
    </row>
    <row r="600" spans="1:5" x14ac:dyDescent="0.25">
      <c r="A600">
        <v>2150</v>
      </c>
      <c r="B600" s="1" t="s">
        <v>715</v>
      </c>
      <c r="C600" s="1" t="s">
        <v>173</v>
      </c>
      <c r="D600" s="1" t="s">
        <v>522</v>
      </c>
      <c r="E600">
        <v>14</v>
      </c>
    </row>
    <row r="601" spans="1:5" x14ac:dyDescent="0.25">
      <c r="A601">
        <v>2151</v>
      </c>
      <c r="B601" s="1" t="s">
        <v>716</v>
      </c>
      <c r="C601" s="1" t="s">
        <v>173</v>
      </c>
      <c r="D601" s="1" t="s">
        <v>522</v>
      </c>
      <c r="E601">
        <v>14</v>
      </c>
    </row>
    <row r="602" spans="1:5" x14ac:dyDescent="0.25">
      <c r="A602">
        <v>2152</v>
      </c>
      <c r="B602" s="1" t="s">
        <v>717</v>
      </c>
      <c r="C602" s="1" t="s">
        <v>173</v>
      </c>
      <c r="D602" s="1" t="s">
        <v>522</v>
      </c>
      <c r="E602">
        <v>14</v>
      </c>
    </row>
    <row r="603" spans="1:5" x14ac:dyDescent="0.25">
      <c r="A603">
        <v>2153</v>
      </c>
      <c r="B603" s="1" t="s">
        <v>718</v>
      </c>
      <c r="C603" s="1" t="s">
        <v>173</v>
      </c>
      <c r="D603" s="1" t="s">
        <v>522</v>
      </c>
      <c r="E603">
        <v>14</v>
      </c>
    </row>
    <row r="604" spans="1:5" x14ac:dyDescent="0.25">
      <c r="A604">
        <v>2154</v>
      </c>
      <c r="B604" s="1" t="s">
        <v>719</v>
      </c>
      <c r="C604" s="1" t="s">
        <v>173</v>
      </c>
      <c r="D604" s="1" t="s">
        <v>522</v>
      </c>
      <c r="E604">
        <v>14</v>
      </c>
    </row>
    <row r="605" spans="1:5" x14ac:dyDescent="0.25">
      <c r="A605">
        <v>2155</v>
      </c>
      <c r="B605" s="1" t="s">
        <v>720</v>
      </c>
      <c r="C605" s="1" t="s">
        <v>173</v>
      </c>
      <c r="D605" s="1" t="s">
        <v>522</v>
      </c>
      <c r="E605">
        <v>14</v>
      </c>
    </row>
    <row r="606" spans="1:5" x14ac:dyDescent="0.25">
      <c r="A606">
        <v>2156</v>
      </c>
      <c r="B606" s="1" t="s">
        <v>721</v>
      </c>
      <c r="C606" s="1" t="s">
        <v>173</v>
      </c>
      <c r="D606" s="1" t="s">
        <v>522</v>
      </c>
      <c r="E606">
        <v>14</v>
      </c>
    </row>
    <row r="607" spans="1:5" x14ac:dyDescent="0.25">
      <c r="A607">
        <v>2157</v>
      </c>
      <c r="B607" s="1" t="s">
        <v>722</v>
      </c>
      <c r="C607" s="1" t="s">
        <v>173</v>
      </c>
      <c r="D607" s="1" t="s">
        <v>522</v>
      </c>
      <c r="E607">
        <v>14</v>
      </c>
    </row>
    <row r="608" spans="1:5" x14ac:dyDescent="0.25">
      <c r="A608">
        <v>2158</v>
      </c>
      <c r="B608" s="1" t="s">
        <v>723</v>
      </c>
      <c r="C608" s="1" t="s">
        <v>173</v>
      </c>
      <c r="D608" s="1" t="s">
        <v>522</v>
      </c>
      <c r="E608">
        <v>14</v>
      </c>
    </row>
    <row r="609" spans="1:5" x14ac:dyDescent="0.25">
      <c r="A609">
        <v>2159</v>
      </c>
      <c r="B609" s="1" t="s">
        <v>724</v>
      </c>
      <c r="C609" s="1" t="s">
        <v>173</v>
      </c>
      <c r="D609" s="1" t="s">
        <v>522</v>
      </c>
      <c r="E609">
        <v>14</v>
      </c>
    </row>
    <row r="610" spans="1:5" x14ac:dyDescent="0.25">
      <c r="A610">
        <v>2160</v>
      </c>
      <c r="B610" s="1" t="s">
        <v>725</v>
      </c>
      <c r="C610" s="1" t="s">
        <v>173</v>
      </c>
      <c r="D610" s="1" t="s">
        <v>522</v>
      </c>
      <c r="E610">
        <v>14</v>
      </c>
    </row>
    <row r="611" spans="1:5" x14ac:dyDescent="0.25">
      <c r="A611">
        <v>2161</v>
      </c>
      <c r="B611" s="1" t="s">
        <v>726</v>
      </c>
      <c r="C611" s="1" t="s">
        <v>173</v>
      </c>
      <c r="D611" s="1" t="s">
        <v>522</v>
      </c>
      <c r="E611">
        <v>14</v>
      </c>
    </row>
    <row r="612" spans="1:5" x14ac:dyDescent="0.25">
      <c r="A612">
        <v>2162</v>
      </c>
      <c r="B612" s="1" t="s">
        <v>727</v>
      </c>
      <c r="C612" s="1" t="s">
        <v>173</v>
      </c>
      <c r="D612" s="1" t="s">
        <v>522</v>
      </c>
      <c r="E612">
        <v>14</v>
      </c>
    </row>
    <row r="613" spans="1:5" x14ac:dyDescent="0.25">
      <c r="A613">
        <v>2163</v>
      </c>
      <c r="B613" s="1" t="s">
        <v>728</v>
      </c>
      <c r="C613" s="1" t="s">
        <v>173</v>
      </c>
      <c r="D613" s="1" t="s">
        <v>522</v>
      </c>
      <c r="E613">
        <v>14</v>
      </c>
    </row>
    <row r="614" spans="1:5" x14ac:dyDescent="0.25">
      <c r="A614">
        <v>2164</v>
      </c>
      <c r="B614" s="1" t="s">
        <v>729</v>
      </c>
      <c r="C614" s="1" t="s">
        <v>173</v>
      </c>
      <c r="D614" s="1" t="s">
        <v>522</v>
      </c>
      <c r="E614">
        <v>14</v>
      </c>
    </row>
    <row r="615" spans="1:5" x14ac:dyDescent="0.25">
      <c r="A615">
        <v>2165</v>
      </c>
      <c r="B615" s="1" t="s">
        <v>730</v>
      </c>
      <c r="C615" s="1" t="s">
        <v>173</v>
      </c>
      <c r="D615" s="1" t="s">
        <v>522</v>
      </c>
      <c r="E615">
        <v>14</v>
      </c>
    </row>
    <row r="616" spans="1:5" x14ac:dyDescent="0.25">
      <c r="A616">
        <v>2166</v>
      </c>
      <c r="B616" s="1" t="s">
        <v>731</v>
      </c>
      <c r="C616" s="1" t="s">
        <v>173</v>
      </c>
      <c r="D616" s="1" t="s">
        <v>522</v>
      </c>
      <c r="E616">
        <v>14</v>
      </c>
    </row>
    <row r="617" spans="1:5" x14ac:dyDescent="0.25">
      <c r="A617">
        <v>2167</v>
      </c>
      <c r="B617" s="1" t="s">
        <v>732</v>
      </c>
      <c r="C617" s="1" t="s">
        <v>173</v>
      </c>
      <c r="D617" s="1" t="s">
        <v>522</v>
      </c>
      <c r="E617">
        <v>14</v>
      </c>
    </row>
    <row r="618" spans="1:5" x14ac:dyDescent="0.25">
      <c r="A618">
        <v>2168</v>
      </c>
      <c r="B618" s="1" t="s">
        <v>733</v>
      </c>
      <c r="C618" s="1" t="s">
        <v>173</v>
      </c>
      <c r="D618" s="1" t="s">
        <v>522</v>
      </c>
      <c r="E618">
        <v>14</v>
      </c>
    </row>
    <row r="619" spans="1:5" x14ac:dyDescent="0.25">
      <c r="A619">
        <v>2169</v>
      </c>
      <c r="B619" s="1" t="s">
        <v>734</v>
      </c>
      <c r="C619" s="1" t="s">
        <v>173</v>
      </c>
      <c r="D619" s="1" t="s">
        <v>522</v>
      </c>
      <c r="E619">
        <v>14</v>
      </c>
    </row>
    <row r="620" spans="1:5" x14ac:dyDescent="0.25">
      <c r="A620">
        <v>2170</v>
      </c>
      <c r="B620" s="1" t="s">
        <v>735</v>
      </c>
      <c r="C620" s="1" t="s">
        <v>173</v>
      </c>
      <c r="D620" s="1" t="s">
        <v>522</v>
      </c>
      <c r="E620">
        <v>14</v>
      </c>
    </row>
    <row r="621" spans="1:5" x14ac:dyDescent="0.25">
      <c r="A621">
        <v>2327</v>
      </c>
      <c r="B621" s="1" t="s">
        <v>736</v>
      </c>
      <c r="C621" s="1" t="s">
        <v>173</v>
      </c>
      <c r="D621" s="1" t="s">
        <v>522</v>
      </c>
      <c r="E621">
        <v>2</v>
      </c>
    </row>
    <row r="622" spans="1:5" x14ac:dyDescent="0.25">
      <c r="A622">
        <v>2328</v>
      </c>
      <c r="B622" s="1" t="s">
        <v>737</v>
      </c>
      <c r="C622" s="1" t="s">
        <v>173</v>
      </c>
      <c r="D622" s="1" t="s">
        <v>522</v>
      </c>
      <c r="E622">
        <v>2</v>
      </c>
    </row>
    <row r="623" spans="1:5" x14ac:dyDescent="0.25">
      <c r="A623">
        <v>2329</v>
      </c>
      <c r="B623" s="1" t="s">
        <v>738</v>
      </c>
      <c r="C623" s="1" t="s">
        <v>173</v>
      </c>
      <c r="D623" s="1" t="s">
        <v>522</v>
      </c>
      <c r="E623">
        <v>2</v>
      </c>
    </row>
    <row r="624" spans="1:5" x14ac:dyDescent="0.25">
      <c r="A624">
        <v>2330</v>
      </c>
      <c r="B624" s="1" t="s">
        <v>739</v>
      </c>
      <c r="C624" s="1" t="s">
        <v>173</v>
      </c>
      <c r="D624" s="1" t="s">
        <v>522</v>
      </c>
      <c r="E624">
        <v>2</v>
      </c>
    </row>
    <row r="625" spans="1:5" x14ac:dyDescent="0.25">
      <c r="A625">
        <v>2331</v>
      </c>
      <c r="B625" s="1" t="s">
        <v>740</v>
      </c>
      <c r="C625" s="1" t="s">
        <v>173</v>
      </c>
      <c r="D625" s="1" t="s">
        <v>522</v>
      </c>
      <c r="E625">
        <v>2</v>
      </c>
    </row>
    <row r="626" spans="1:5" x14ac:dyDescent="0.25">
      <c r="A626">
        <v>2332</v>
      </c>
      <c r="B626" s="1" t="s">
        <v>741</v>
      </c>
      <c r="C626" s="1" t="s">
        <v>173</v>
      </c>
      <c r="D626" s="1" t="s">
        <v>522</v>
      </c>
      <c r="E626">
        <v>2</v>
      </c>
    </row>
    <row r="627" spans="1:5" x14ac:dyDescent="0.25">
      <c r="A627">
        <v>2333</v>
      </c>
      <c r="B627" s="1" t="s">
        <v>742</v>
      </c>
      <c r="C627" s="1" t="s">
        <v>173</v>
      </c>
      <c r="D627" s="1" t="s">
        <v>522</v>
      </c>
      <c r="E627">
        <v>2</v>
      </c>
    </row>
    <row r="628" spans="1:5" x14ac:dyDescent="0.25">
      <c r="A628">
        <v>2334</v>
      </c>
      <c r="B628" s="1" t="s">
        <v>743</v>
      </c>
      <c r="C628" s="1" t="s">
        <v>173</v>
      </c>
      <c r="D628" s="1" t="s">
        <v>522</v>
      </c>
      <c r="E628">
        <v>2</v>
      </c>
    </row>
    <row r="629" spans="1:5" x14ac:dyDescent="0.25">
      <c r="A629">
        <v>2335</v>
      </c>
      <c r="B629" s="1" t="s">
        <v>744</v>
      </c>
      <c r="C629" s="1" t="s">
        <v>173</v>
      </c>
      <c r="D629" s="1" t="s">
        <v>522</v>
      </c>
      <c r="E629">
        <v>2</v>
      </c>
    </row>
    <row r="630" spans="1:5" x14ac:dyDescent="0.25">
      <c r="A630">
        <v>2336</v>
      </c>
      <c r="B630" s="1" t="s">
        <v>745</v>
      </c>
      <c r="C630" s="1" t="s">
        <v>173</v>
      </c>
      <c r="D630" s="1" t="s">
        <v>522</v>
      </c>
      <c r="E630">
        <v>2</v>
      </c>
    </row>
    <row r="631" spans="1:5" x14ac:dyDescent="0.25">
      <c r="A631">
        <v>2337</v>
      </c>
      <c r="B631" s="1" t="s">
        <v>746</v>
      </c>
      <c r="C631" s="1" t="s">
        <v>173</v>
      </c>
      <c r="D631" s="1" t="s">
        <v>522</v>
      </c>
      <c r="E631">
        <v>2</v>
      </c>
    </row>
    <row r="632" spans="1:5" x14ac:dyDescent="0.25">
      <c r="A632">
        <v>2338</v>
      </c>
      <c r="B632" s="1" t="s">
        <v>747</v>
      </c>
      <c r="C632" s="1" t="s">
        <v>173</v>
      </c>
      <c r="D632" s="1" t="s">
        <v>522</v>
      </c>
      <c r="E632">
        <v>2</v>
      </c>
    </row>
    <row r="633" spans="1:5" x14ac:dyDescent="0.25">
      <c r="A633">
        <v>2339</v>
      </c>
      <c r="B633" s="1" t="s">
        <v>748</v>
      </c>
      <c r="C633" s="1" t="s">
        <v>173</v>
      </c>
      <c r="D633" s="1" t="s">
        <v>522</v>
      </c>
      <c r="E633">
        <v>2</v>
      </c>
    </row>
    <row r="634" spans="1:5" x14ac:dyDescent="0.25">
      <c r="A634">
        <v>2340</v>
      </c>
      <c r="B634" s="1" t="s">
        <v>749</v>
      </c>
      <c r="C634" s="1" t="s">
        <v>173</v>
      </c>
      <c r="D634" s="1" t="s">
        <v>522</v>
      </c>
      <c r="E634">
        <v>2</v>
      </c>
    </row>
    <row r="635" spans="1:5" x14ac:dyDescent="0.25">
      <c r="A635">
        <v>2341</v>
      </c>
      <c r="B635" s="1" t="s">
        <v>750</v>
      </c>
      <c r="C635" s="1" t="s">
        <v>173</v>
      </c>
      <c r="D635" s="1" t="s">
        <v>522</v>
      </c>
      <c r="E635">
        <v>2</v>
      </c>
    </row>
    <row r="636" spans="1:5" x14ac:dyDescent="0.25">
      <c r="A636">
        <v>2342</v>
      </c>
      <c r="B636" s="1" t="s">
        <v>751</v>
      </c>
      <c r="C636" s="1" t="s">
        <v>173</v>
      </c>
      <c r="D636" s="1" t="s">
        <v>522</v>
      </c>
      <c r="E636">
        <v>2</v>
      </c>
    </row>
    <row r="637" spans="1:5" x14ac:dyDescent="0.25">
      <c r="A637">
        <v>2343</v>
      </c>
      <c r="B637" s="1" t="s">
        <v>752</v>
      </c>
      <c r="C637" s="1" t="s">
        <v>173</v>
      </c>
      <c r="D637" s="1" t="s">
        <v>522</v>
      </c>
      <c r="E637">
        <v>2</v>
      </c>
    </row>
    <row r="638" spans="1:5" x14ac:dyDescent="0.25">
      <c r="A638">
        <v>2344</v>
      </c>
      <c r="B638" s="1" t="s">
        <v>753</v>
      </c>
      <c r="C638" s="1" t="s">
        <v>173</v>
      </c>
      <c r="D638" s="1" t="s">
        <v>522</v>
      </c>
      <c r="E638">
        <v>2</v>
      </c>
    </row>
    <row r="639" spans="1:5" x14ac:dyDescent="0.25">
      <c r="A639">
        <v>2345</v>
      </c>
      <c r="B639" s="1" t="s">
        <v>754</v>
      </c>
      <c r="C639" s="1" t="s">
        <v>173</v>
      </c>
      <c r="D639" s="1" t="s">
        <v>522</v>
      </c>
      <c r="E639">
        <v>2</v>
      </c>
    </row>
    <row r="640" spans="1:5" x14ac:dyDescent="0.25">
      <c r="A640">
        <v>2346</v>
      </c>
      <c r="B640" s="1" t="s">
        <v>755</v>
      </c>
      <c r="C640" s="1" t="s">
        <v>173</v>
      </c>
      <c r="D640" s="1" t="s">
        <v>522</v>
      </c>
      <c r="E640">
        <v>2</v>
      </c>
    </row>
    <row r="641" spans="1:5" x14ac:dyDescent="0.25">
      <c r="A641">
        <v>2347</v>
      </c>
      <c r="B641" s="1" t="s">
        <v>756</v>
      </c>
      <c r="C641" s="1" t="s">
        <v>173</v>
      </c>
      <c r="D641" s="1" t="s">
        <v>522</v>
      </c>
      <c r="E641">
        <v>2</v>
      </c>
    </row>
    <row r="642" spans="1:5" x14ac:dyDescent="0.25">
      <c r="A642">
        <v>2348</v>
      </c>
      <c r="B642" s="1" t="s">
        <v>757</v>
      </c>
      <c r="C642" s="1" t="s">
        <v>173</v>
      </c>
      <c r="D642" s="1" t="s">
        <v>522</v>
      </c>
      <c r="E642">
        <v>2</v>
      </c>
    </row>
    <row r="643" spans="1:5" x14ac:dyDescent="0.25">
      <c r="A643">
        <v>2349</v>
      </c>
      <c r="B643" s="1" t="s">
        <v>758</v>
      </c>
      <c r="C643" s="1" t="s">
        <v>173</v>
      </c>
      <c r="D643" s="1" t="s">
        <v>522</v>
      </c>
      <c r="E643">
        <v>2</v>
      </c>
    </row>
    <row r="644" spans="1:5" x14ac:dyDescent="0.25">
      <c r="A644">
        <v>2350</v>
      </c>
      <c r="B644" s="1" t="s">
        <v>759</v>
      </c>
      <c r="C644" s="1" t="s">
        <v>173</v>
      </c>
      <c r="D644" s="1" t="s">
        <v>522</v>
      </c>
      <c r="E644">
        <v>2</v>
      </c>
    </row>
    <row r="645" spans="1:5" x14ac:dyDescent="0.25">
      <c r="A645">
        <v>2351</v>
      </c>
      <c r="B645" s="1" t="s">
        <v>760</v>
      </c>
      <c r="C645" s="1" t="s">
        <v>173</v>
      </c>
      <c r="D645" s="1" t="s">
        <v>522</v>
      </c>
      <c r="E645">
        <v>2</v>
      </c>
    </row>
    <row r="646" spans="1:5" x14ac:dyDescent="0.25">
      <c r="A646">
        <v>2352</v>
      </c>
      <c r="B646" s="1" t="s">
        <v>761</v>
      </c>
      <c r="C646" s="1" t="s">
        <v>173</v>
      </c>
      <c r="D646" s="1" t="s">
        <v>522</v>
      </c>
      <c r="E646">
        <v>2</v>
      </c>
    </row>
    <row r="647" spans="1:5" x14ac:dyDescent="0.25">
      <c r="A647">
        <v>280</v>
      </c>
      <c r="B647" s="1" t="s">
        <v>762</v>
      </c>
      <c r="C647" s="1" t="s">
        <v>173</v>
      </c>
      <c r="D647" s="1" t="s">
        <v>522</v>
      </c>
      <c r="E647">
        <v>5</v>
      </c>
    </row>
    <row r="648" spans="1:5" x14ac:dyDescent="0.25">
      <c r="A648">
        <v>281</v>
      </c>
      <c r="B648" s="1" t="s">
        <v>763</v>
      </c>
      <c r="C648" s="1" t="s">
        <v>173</v>
      </c>
      <c r="D648" s="1" t="s">
        <v>522</v>
      </c>
      <c r="E648">
        <v>5</v>
      </c>
    </row>
    <row r="649" spans="1:5" x14ac:dyDescent="0.25">
      <c r="A649">
        <v>282</v>
      </c>
      <c r="B649" s="1" t="s">
        <v>764</v>
      </c>
      <c r="C649" s="1" t="s">
        <v>173</v>
      </c>
      <c r="D649" s="1" t="s">
        <v>522</v>
      </c>
      <c r="E649">
        <v>5</v>
      </c>
    </row>
    <row r="650" spans="1:5" x14ac:dyDescent="0.25">
      <c r="A650">
        <v>283</v>
      </c>
      <c r="B650" s="1" t="s">
        <v>765</v>
      </c>
      <c r="C650" s="1" t="s">
        <v>173</v>
      </c>
      <c r="D650" s="1" t="s">
        <v>522</v>
      </c>
      <c r="E650">
        <v>5</v>
      </c>
    </row>
    <row r="651" spans="1:5" x14ac:dyDescent="0.25">
      <c r="A651">
        <v>284</v>
      </c>
      <c r="B651" s="1" t="s">
        <v>766</v>
      </c>
      <c r="C651" s="1" t="s">
        <v>173</v>
      </c>
      <c r="D651" s="1" t="s">
        <v>522</v>
      </c>
      <c r="E651">
        <v>5</v>
      </c>
    </row>
    <row r="652" spans="1:5" x14ac:dyDescent="0.25">
      <c r="A652">
        <v>285</v>
      </c>
      <c r="B652" s="1" t="s">
        <v>767</v>
      </c>
      <c r="C652" s="1" t="s">
        <v>173</v>
      </c>
      <c r="D652" s="1" t="s">
        <v>522</v>
      </c>
      <c r="E652">
        <v>5</v>
      </c>
    </row>
    <row r="653" spans="1:5" x14ac:dyDescent="0.25">
      <c r="A653">
        <v>286</v>
      </c>
      <c r="B653" s="1" t="s">
        <v>768</v>
      </c>
      <c r="C653" s="1" t="s">
        <v>173</v>
      </c>
      <c r="D653" s="1" t="s">
        <v>522</v>
      </c>
      <c r="E653">
        <v>5</v>
      </c>
    </row>
    <row r="654" spans="1:5" x14ac:dyDescent="0.25">
      <c r="A654">
        <v>287</v>
      </c>
      <c r="B654" s="1" t="s">
        <v>769</v>
      </c>
      <c r="C654" s="1" t="s">
        <v>173</v>
      </c>
      <c r="D654" s="1" t="s">
        <v>522</v>
      </c>
      <c r="E654">
        <v>5</v>
      </c>
    </row>
    <row r="655" spans="1:5" x14ac:dyDescent="0.25">
      <c r="A655">
        <v>288</v>
      </c>
      <c r="B655" s="1" t="s">
        <v>770</v>
      </c>
      <c r="C655" s="1" t="s">
        <v>173</v>
      </c>
      <c r="D655" s="1" t="s">
        <v>522</v>
      </c>
      <c r="E655">
        <v>5</v>
      </c>
    </row>
    <row r="656" spans="1:5" x14ac:dyDescent="0.25">
      <c r="A656">
        <v>289</v>
      </c>
      <c r="B656" s="1" t="s">
        <v>771</v>
      </c>
      <c r="C656" s="1" t="s">
        <v>173</v>
      </c>
      <c r="D656" s="1" t="s">
        <v>522</v>
      </c>
      <c r="E656">
        <v>5</v>
      </c>
    </row>
    <row r="657" spans="1:5" x14ac:dyDescent="0.25">
      <c r="A657">
        <v>290</v>
      </c>
      <c r="B657" s="1" t="s">
        <v>772</v>
      </c>
      <c r="C657" s="1" t="s">
        <v>173</v>
      </c>
      <c r="D657" s="1" t="s">
        <v>522</v>
      </c>
      <c r="E657">
        <v>5</v>
      </c>
    </row>
    <row r="658" spans="1:5" x14ac:dyDescent="0.25">
      <c r="A658">
        <v>291</v>
      </c>
      <c r="B658" s="1" t="s">
        <v>773</v>
      </c>
      <c r="C658" s="1" t="s">
        <v>173</v>
      </c>
      <c r="D658" s="1" t="s">
        <v>522</v>
      </c>
      <c r="E658">
        <v>5</v>
      </c>
    </row>
    <row r="659" spans="1:5" x14ac:dyDescent="0.25">
      <c r="A659">
        <v>292</v>
      </c>
      <c r="B659" s="1" t="s">
        <v>774</v>
      </c>
      <c r="C659" s="1" t="s">
        <v>173</v>
      </c>
      <c r="D659" s="1" t="s">
        <v>522</v>
      </c>
      <c r="E659">
        <v>5</v>
      </c>
    </row>
    <row r="660" spans="1:5" x14ac:dyDescent="0.25">
      <c r="A660">
        <v>293</v>
      </c>
      <c r="B660" s="1" t="s">
        <v>775</v>
      </c>
      <c r="C660" s="1" t="s">
        <v>173</v>
      </c>
      <c r="D660" s="1" t="s">
        <v>522</v>
      </c>
      <c r="E660">
        <v>5</v>
      </c>
    </row>
    <row r="661" spans="1:5" x14ac:dyDescent="0.25">
      <c r="A661">
        <v>294</v>
      </c>
      <c r="B661" s="1" t="s">
        <v>776</v>
      </c>
      <c r="C661" s="1" t="s">
        <v>173</v>
      </c>
      <c r="D661" s="1" t="s">
        <v>522</v>
      </c>
      <c r="E661">
        <v>5</v>
      </c>
    </row>
    <row r="662" spans="1:5" x14ac:dyDescent="0.25">
      <c r="A662">
        <v>295</v>
      </c>
      <c r="B662" s="1" t="s">
        <v>777</v>
      </c>
      <c r="C662" s="1" t="s">
        <v>173</v>
      </c>
      <c r="D662" s="1" t="s">
        <v>522</v>
      </c>
      <c r="E662">
        <v>5</v>
      </c>
    </row>
    <row r="663" spans="1:5" x14ac:dyDescent="0.25">
      <c r="A663">
        <v>296</v>
      </c>
      <c r="B663" s="1" t="s">
        <v>778</v>
      </c>
      <c r="C663" s="1" t="s">
        <v>173</v>
      </c>
      <c r="D663" s="1" t="s">
        <v>522</v>
      </c>
      <c r="E663">
        <v>5</v>
      </c>
    </row>
    <row r="664" spans="1:5" x14ac:dyDescent="0.25">
      <c r="A664">
        <v>297</v>
      </c>
      <c r="B664" s="1" t="s">
        <v>779</v>
      </c>
      <c r="C664" s="1" t="s">
        <v>173</v>
      </c>
      <c r="D664" s="1" t="s">
        <v>522</v>
      </c>
      <c r="E664">
        <v>5</v>
      </c>
    </row>
    <row r="665" spans="1:5" x14ac:dyDescent="0.25">
      <c r="A665">
        <v>298</v>
      </c>
      <c r="B665" s="1" t="s">
        <v>780</v>
      </c>
      <c r="C665" s="1" t="s">
        <v>173</v>
      </c>
      <c r="D665" s="1" t="s">
        <v>522</v>
      </c>
      <c r="E665">
        <v>5</v>
      </c>
    </row>
    <row r="666" spans="1:5" x14ac:dyDescent="0.25">
      <c r="A666">
        <v>299</v>
      </c>
      <c r="B666" s="1" t="s">
        <v>781</v>
      </c>
      <c r="C666" s="1" t="s">
        <v>173</v>
      </c>
      <c r="D666" s="1" t="s">
        <v>522</v>
      </c>
      <c r="E666">
        <v>5</v>
      </c>
    </row>
    <row r="667" spans="1:5" x14ac:dyDescent="0.25">
      <c r="A667">
        <v>300</v>
      </c>
      <c r="B667" s="1" t="s">
        <v>782</v>
      </c>
      <c r="C667" s="1" t="s">
        <v>173</v>
      </c>
      <c r="D667" s="1" t="s">
        <v>522</v>
      </c>
      <c r="E667">
        <v>5</v>
      </c>
    </row>
    <row r="668" spans="1:5" x14ac:dyDescent="0.25">
      <c r="A668">
        <v>301</v>
      </c>
      <c r="B668" s="1" t="s">
        <v>783</v>
      </c>
      <c r="C668" s="1" t="s">
        <v>173</v>
      </c>
      <c r="D668" s="1" t="s">
        <v>522</v>
      </c>
      <c r="E668">
        <v>5</v>
      </c>
    </row>
    <row r="669" spans="1:5" x14ac:dyDescent="0.25">
      <c r="A669">
        <v>302</v>
      </c>
      <c r="B669" s="1" t="s">
        <v>784</v>
      </c>
      <c r="C669" s="1" t="s">
        <v>173</v>
      </c>
      <c r="D669" s="1" t="s">
        <v>522</v>
      </c>
      <c r="E669">
        <v>5</v>
      </c>
    </row>
    <row r="670" spans="1:5" x14ac:dyDescent="0.25">
      <c r="A670">
        <v>303</v>
      </c>
      <c r="B670" s="1" t="s">
        <v>785</v>
      </c>
      <c r="C670" s="1" t="s">
        <v>173</v>
      </c>
      <c r="D670" s="1" t="s">
        <v>522</v>
      </c>
      <c r="E670">
        <v>5</v>
      </c>
    </row>
    <row r="671" spans="1:5" x14ac:dyDescent="0.25">
      <c r="A671">
        <v>304</v>
      </c>
      <c r="B671" s="1" t="s">
        <v>786</v>
      </c>
      <c r="C671" s="1" t="s">
        <v>173</v>
      </c>
      <c r="D671" s="1" t="s">
        <v>522</v>
      </c>
      <c r="E671">
        <v>5</v>
      </c>
    </row>
    <row r="672" spans="1:5" x14ac:dyDescent="0.25">
      <c r="A672">
        <v>305</v>
      </c>
      <c r="B672" s="1" t="s">
        <v>787</v>
      </c>
      <c r="C672" s="1" t="s">
        <v>173</v>
      </c>
      <c r="D672" s="1" t="s">
        <v>522</v>
      </c>
      <c r="E672">
        <v>5</v>
      </c>
    </row>
    <row r="673" spans="1:5" x14ac:dyDescent="0.25">
      <c r="A673">
        <v>306</v>
      </c>
      <c r="B673" s="1" t="s">
        <v>788</v>
      </c>
      <c r="C673" s="1" t="s">
        <v>173</v>
      </c>
      <c r="D673" s="1" t="s">
        <v>522</v>
      </c>
      <c r="E673">
        <v>5</v>
      </c>
    </row>
    <row r="674" spans="1:5" x14ac:dyDescent="0.25">
      <c r="A674">
        <v>307</v>
      </c>
      <c r="B674" s="1" t="s">
        <v>789</v>
      </c>
      <c r="C674" s="1" t="s">
        <v>173</v>
      </c>
      <c r="D674" s="1" t="s">
        <v>522</v>
      </c>
      <c r="E674">
        <v>5</v>
      </c>
    </row>
    <row r="675" spans="1:5" x14ac:dyDescent="0.25">
      <c r="A675">
        <v>308</v>
      </c>
      <c r="B675" s="1" t="s">
        <v>790</v>
      </c>
      <c r="C675" s="1" t="s">
        <v>173</v>
      </c>
      <c r="D675" s="1" t="s">
        <v>522</v>
      </c>
      <c r="E675">
        <v>5</v>
      </c>
    </row>
    <row r="676" spans="1:5" x14ac:dyDescent="0.25">
      <c r="A676">
        <v>309</v>
      </c>
      <c r="B676" s="1" t="s">
        <v>791</v>
      </c>
      <c r="C676" s="1" t="s">
        <v>173</v>
      </c>
      <c r="D676" s="1" t="s">
        <v>522</v>
      </c>
      <c r="E676">
        <v>5</v>
      </c>
    </row>
    <row r="677" spans="1:5" x14ac:dyDescent="0.25">
      <c r="A677">
        <v>310</v>
      </c>
      <c r="B677" s="1" t="s">
        <v>792</v>
      </c>
      <c r="C677" s="1" t="s">
        <v>173</v>
      </c>
      <c r="D677" s="1" t="s">
        <v>522</v>
      </c>
      <c r="E677">
        <v>5</v>
      </c>
    </row>
    <row r="678" spans="1:5" x14ac:dyDescent="0.25">
      <c r="A678">
        <v>311</v>
      </c>
      <c r="B678" s="1" t="s">
        <v>793</v>
      </c>
      <c r="C678" s="1" t="s">
        <v>173</v>
      </c>
      <c r="D678" s="1" t="s">
        <v>522</v>
      </c>
      <c r="E678">
        <v>5</v>
      </c>
    </row>
    <row r="679" spans="1:5" x14ac:dyDescent="0.25">
      <c r="A679">
        <v>312</v>
      </c>
      <c r="B679" s="1" t="s">
        <v>794</v>
      </c>
      <c r="C679" s="1" t="s">
        <v>173</v>
      </c>
      <c r="D679" s="1" t="s">
        <v>522</v>
      </c>
      <c r="E679">
        <v>5</v>
      </c>
    </row>
    <row r="680" spans="1:5" x14ac:dyDescent="0.25">
      <c r="A680">
        <v>313</v>
      </c>
      <c r="B680" s="1" t="s">
        <v>795</v>
      </c>
      <c r="C680" s="1" t="s">
        <v>173</v>
      </c>
      <c r="D680" s="1" t="s">
        <v>522</v>
      </c>
      <c r="E680">
        <v>5</v>
      </c>
    </row>
    <row r="681" spans="1:5" x14ac:dyDescent="0.25">
      <c r="A681">
        <v>314</v>
      </c>
      <c r="B681" s="1" t="s">
        <v>796</v>
      </c>
      <c r="C681" s="1" t="s">
        <v>173</v>
      </c>
      <c r="D681" s="1" t="s">
        <v>522</v>
      </c>
      <c r="E681">
        <v>5</v>
      </c>
    </row>
    <row r="682" spans="1:5" x14ac:dyDescent="0.25">
      <c r="A682">
        <v>315</v>
      </c>
      <c r="B682" s="1" t="s">
        <v>797</v>
      </c>
      <c r="C682" s="1" t="s">
        <v>173</v>
      </c>
      <c r="D682" s="1" t="s">
        <v>522</v>
      </c>
      <c r="E682">
        <v>5</v>
      </c>
    </row>
    <row r="683" spans="1:5" x14ac:dyDescent="0.25">
      <c r="A683">
        <v>316</v>
      </c>
      <c r="B683" s="1" t="s">
        <v>798</v>
      </c>
      <c r="C683" s="1" t="s">
        <v>173</v>
      </c>
      <c r="D683" s="1" t="s">
        <v>522</v>
      </c>
      <c r="E683">
        <v>5</v>
      </c>
    </row>
    <row r="684" spans="1:5" x14ac:dyDescent="0.25">
      <c r="A684">
        <v>317</v>
      </c>
      <c r="B684" s="1" t="s">
        <v>799</v>
      </c>
      <c r="C684" s="1" t="s">
        <v>173</v>
      </c>
      <c r="D684" s="1" t="s">
        <v>522</v>
      </c>
      <c r="E684">
        <v>5</v>
      </c>
    </row>
    <row r="685" spans="1:5" x14ac:dyDescent="0.25">
      <c r="A685">
        <v>318</v>
      </c>
      <c r="B685" s="1" t="s">
        <v>800</v>
      </c>
      <c r="C685" s="1" t="s">
        <v>173</v>
      </c>
      <c r="D685" s="1" t="s">
        <v>522</v>
      </c>
      <c r="E685">
        <v>5</v>
      </c>
    </row>
    <row r="686" spans="1:5" x14ac:dyDescent="0.25">
      <c r="A686">
        <v>319</v>
      </c>
      <c r="B686" s="1" t="s">
        <v>801</v>
      </c>
      <c r="C686" s="1" t="s">
        <v>173</v>
      </c>
      <c r="D686" s="1" t="s">
        <v>522</v>
      </c>
      <c r="E686">
        <v>5</v>
      </c>
    </row>
    <row r="687" spans="1:5" x14ac:dyDescent="0.25">
      <c r="A687">
        <v>320</v>
      </c>
      <c r="B687" s="1" t="s">
        <v>802</v>
      </c>
      <c r="C687" s="1" t="s">
        <v>173</v>
      </c>
      <c r="D687" s="1" t="s">
        <v>522</v>
      </c>
      <c r="E687">
        <v>5</v>
      </c>
    </row>
    <row r="688" spans="1:5" x14ac:dyDescent="0.25">
      <c r="A688">
        <v>321</v>
      </c>
      <c r="B688" s="1" t="s">
        <v>803</v>
      </c>
      <c r="C688" s="1" t="s">
        <v>173</v>
      </c>
      <c r="D688" s="1" t="s">
        <v>522</v>
      </c>
      <c r="E688">
        <v>5</v>
      </c>
    </row>
    <row r="689" spans="1:5" x14ac:dyDescent="0.25">
      <c r="A689">
        <v>322</v>
      </c>
      <c r="B689" s="1" t="s">
        <v>804</v>
      </c>
      <c r="C689" s="1" t="s">
        <v>173</v>
      </c>
      <c r="D689" s="1" t="s">
        <v>522</v>
      </c>
      <c r="E689">
        <v>5</v>
      </c>
    </row>
    <row r="690" spans="1:5" x14ac:dyDescent="0.25">
      <c r="A690">
        <v>323</v>
      </c>
      <c r="B690" s="1" t="s">
        <v>805</v>
      </c>
      <c r="C690" s="1" t="s">
        <v>173</v>
      </c>
      <c r="D690" s="1" t="s">
        <v>522</v>
      </c>
      <c r="E690">
        <v>5</v>
      </c>
    </row>
    <row r="691" spans="1:5" x14ac:dyDescent="0.25">
      <c r="A691">
        <v>324</v>
      </c>
      <c r="B691" s="1" t="s">
        <v>806</v>
      </c>
      <c r="C691" s="1" t="s">
        <v>173</v>
      </c>
      <c r="D691" s="1" t="s">
        <v>522</v>
      </c>
      <c r="E691">
        <v>5</v>
      </c>
    </row>
    <row r="692" spans="1:5" x14ac:dyDescent="0.25">
      <c r="A692">
        <v>325</v>
      </c>
      <c r="B692" s="1" t="s">
        <v>807</v>
      </c>
      <c r="C692" s="1" t="s">
        <v>173</v>
      </c>
      <c r="D692" s="1" t="s">
        <v>522</v>
      </c>
      <c r="E692">
        <v>5</v>
      </c>
    </row>
    <row r="693" spans="1:5" x14ac:dyDescent="0.25">
      <c r="A693">
        <v>326</v>
      </c>
      <c r="B693" s="1" t="s">
        <v>808</v>
      </c>
      <c r="C693" s="1" t="s">
        <v>173</v>
      </c>
      <c r="D693" s="1" t="s">
        <v>522</v>
      </c>
      <c r="E693">
        <v>5</v>
      </c>
    </row>
    <row r="694" spans="1:5" x14ac:dyDescent="0.25">
      <c r="A694">
        <v>327</v>
      </c>
      <c r="B694" s="1" t="s">
        <v>809</v>
      </c>
      <c r="C694" s="1" t="s">
        <v>173</v>
      </c>
      <c r="D694" s="1" t="s">
        <v>522</v>
      </c>
      <c r="E694">
        <v>5</v>
      </c>
    </row>
    <row r="695" spans="1:5" x14ac:dyDescent="0.25">
      <c r="A695">
        <v>328</v>
      </c>
      <c r="B695" s="1" t="s">
        <v>810</v>
      </c>
      <c r="C695" s="1" t="s">
        <v>173</v>
      </c>
      <c r="D695" s="1" t="s">
        <v>522</v>
      </c>
      <c r="E695">
        <v>5</v>
      </c>
    </row>
    <row r="696" spans="1:5" x14ac:dyDescent="0.25">
      <c r="A696">
        <v>329</v>
      </c>
      <c r="B696" s="1" t="s">
        <v>811</v>
      </c>
      <c r="C696" s="1" t="s">
        <v>173</v>
      </c>
      <c r="D696" s="1" t="s">
        <v>522</v>
      </c>
      <c r="E696">
        <v>5</v>
      </c>
    </row>
    <row r="697" spans="1:5" x14ac:dyDescent="0.25">
      <c r="A697">
        <v>330</v>
      </c>
      <c r="B697" s="1" t="s">
        <v>812</v>
      </c>
      <c r="C697" s="1" t="s">
        <v>173</v>
      </c>
      <c r="D697" s="1" t="s">
        <v>522</v>
      </c>
      <c r="E697">
        <v>5</v>
      </c>
    </row>
    <row r="698" spans="1:5" x14ac:dyDescent="0.25">
      <c r="A698">
        <v>331</v>
      </c>
      <c r="B698" s="1" t="s">
        <v>813</v>
      </c>
      <c r="C698" s="1" t="s">
        <v>173</v>
      </c>
      <c r="D698" s="1" t="s">
        <v>522</v>
      </c>
      <c r="E698">
        <v>5</v>
      </c>
    </row>
    <row r="699" spans="1:5" x14ac:dyDescent="0.25">
      <c r="A699">
        <v>332</v>
      </c>
      <c r="B699" s="1" t="s">
        <v>814</v>
      </c>
      <c r="C699" s="1" t="s">
        <v>173</v>
      </c>
      <c r="D699" s="1" t="s">
        <v>522</v>
      </c>
      <c r="E699">
        <v>5</v>
      </c>
    </row>
    <row r="700" spans="1:5" x14ac:dyDescent="0.25">
      <c r="A700">
        <v>333</v>
      </c>
      <c r="B700" s="1" t="s">
        <v>815</v>
      </c>
      <c r="C700" s="1" t="s">
        <v>173</v>
      </c>
      <c r="D700" s="1" t="s">
        <v>522</v>
      </c>
      <c r="E700">
        <v>5</v>
      </c>
    </row>
    <row r="701" spans="1:5" x14ac:dyDescent="0.25">
      <c r="A701">
        <v>334</v>
      </c>
      <c r="B701" s="1" t="s">
        <v>816</v>
      </c>
      <c r="C701" s="1" t="s">
        <v>173</v>
      </c>
      <c r="D701" s="1" t="s">
        <v>522</v>
      </c>
      <c r="E701">
        <v>5</v>
      </c>
    </row>
    <row r="702" spans="1:5" x14ac:dyDescent="0.25">
      <c r="A702">
        <v>335</v>
      </c>
      <c r="B702" s="1" t="s">
        <v>817</v>
      </c>
      <c r="C702" s="1" t="s">
        <v>173</v>
      </c>
      <c r="D702" s="1" t="s">
        <v>522</v>
      </c>
      <c r="E702">
        <v>5</v>
      </c>
    </row>
    <row r="703" spans="1:5" x14ac:dyDescent="0.25">
      <c r="A703">
        <v>336</v>
      </c>
      <c r="B703" s="1" t="s">
        <v>818</v>
      </c>
      <c r="C703" s="1" t="s">
        <v>173</v>
      </c>
      <c r="D703" s="1" t="s">
        <v>522</v>
      </c>
      <c r="E703">
        <v>5</v>
      </c>
    </row>
    <row r="704" spans="1:5" x14ac:dyDescent="0.25">
      <c r="A704">
        <v>337</v>
      </c>
      <c r="B704" s="1" t="s">
        <v>819</v>
      </c>
      <c r="C704" s="1" t="s">
        <v>173</v>
      </c>
      <c r="D704" s="1" t="s">
        <v>522</v>
      </c>
      <c r="E704">
        <v>5</v>
      </c>
    </row>
    <row r="705" spans="1:5" x14ac:dyDescent="0.25">
      <c r="A705">
        <v>338</v>
      </c>
      <c r="B705" s="1" t="s">
        <v>820</v>
      </c>
      <c r="C705" s="1" t="s">
        <v>173</v>
      </c>
      <c r="D705" s="1" t="s">
        <v>522</v>
      </c>
      <c r="E705">
        <v>5</v>
      </c>
    </row>
    <row r="706" spans="1:5" x14ac:dyDescent="0.25">
      <c r="A706">
        <v>339</v>
      </c>
      <c r="B706" s="1" t="s">
        <v>821</v>
      </c>
      <c r="C706" s="1" t="s">
        <v>173</v>
      </c>
      <c r="D706" s="1" t="s">
        <v>522</v>
      </c>
      <c r="E706">
        <v>5</v>
      </c>
    </row>
    <row r="707" spans="1:5" x14ac:dyDescent="0.25">
      <c r="A707">
        <v>340</v>
      </c>
      <c r="B707" s="1" t="s">
        <v>822</v>
      </c>
      <c r="C707" s="1" t="s">
        <v>173</v>
      </c>
      <c r="D707" s="1" t="s">
        <v>522</v>
      </c>
      <c r="E707">
        <v>5</v>
      </c>
    </row>
    <row r="708" spans="1:5" x14ac:dyDescent="0.25">
      <c r="A708">
        <v>341</v>
      </c>
      <c r="B708" s="1" t="s">
        <v>823</v>
      </c>
      <c r="C708" s="1" t="s">
        <v>173</v>
      </c>
      <c r="D708" s="1" t="s">
        <v>522</v>
      </c>
      <c r="E708">
        <v>5</v>
      </c>
    </row>
    <row r="709" spans="1:5" x14ac:dyDescent="0.25">
      <c r="A709">
        <v>342</v>
      </c>
      <c r="B709" s="1" t="s">
        <v>824</v>
      </c>
      <c r="C709" s="1" t="s">
        <v>173</v>
      </c>
      <c r="D709" s="1" t="s">
        <v>522</v>
      </c>
      <c r="E709">
        <v>5</v>
      </c>
    </row>
    <row r="710" spans="1:5" x14ac:dyDescent="0.25">
      <c r="A710">
        <v>343</v>
      </c>
      <c r="B710" s="1" t="s">
        <v>825</v>
      </c>
      <c r="C710" s="1" t="s">
        <v>173</v>
      </c>
      <c r="D710" s="1" t="s">
        <v>522</v>
      </c>
      <c r="E710">
        <v>5</v>
      </c>
    </row>
    <row r="711" spans="1:5" x14ac:dyDescent="0.25">
      <c r="A711">
        <v>344</v>
      </c>
      <c r="B711" s="1" t="s">
        <v>826</v>
      </c>
      <c r="C711" s="1" t="s">
        <v>173</v>
      </c>
      <c r="D711" s="1" t="s">
        <v>522</v>
      </c>
      <c r="E711">
        <v>5</v>
      </c>
    </row>
    <row r="712" spans="1:5" x14ac:dyDescent="0.25">
      <c r="A712">
        <v>345</v>
      </c>
      <c r="B712" s="1" t="s">
        <v>827</v>
      </c>
      <c r="C712" s="1" t="s">
        <v>173</v>
      </c>
      <c r="D712" s="1" t="s">
        <v>522</v>
      </c>
      <c r="E712">
        <v>5</v>
      </c>
    </row>
    <row r="713" spans="1:5" x14ac:dyDescent="0.25">
      <c r="A713">
        <v>346</v>
      </c>
      <c r="B713" s="1" t="s">
        <v>828</v>
      </c>
      <c r="C713" s="1" t="s">
        <v>173</v>
      </c>
      <c r="D713" s="1" t="s">
        <v>522</v>
      </c>
      <c r="E713">
        <v>5</v>
      </c>
    </row>
    <row r="714" spans="1:5" x14ac:dyDescent="0.25">
      <c r="A714">
        <v>347</v>
      </c>
      <c r="B714" s="1" t="s">
        <v>829</v>
      </c>
      <c r="C714" s="1" t="s">
        <v>173</v>
      </c>
      <c r="D714" s="1" t="s">
        <v>522</v>
      </c>
      <c r="E714">
        <v>5</v>
      </c>
    </row>
    <row r="715" spans="1:5" x14ac:dyDescent="0.25">
      <c r="A715">
        <v>348</v>
      </c>
      <c r="B715" s="1" t="s">
        <v>830</v>
      </c>
      <c r="C715" s="1" t="s">
        <v>173</v>
      </c>
      <c r="D715" s="1" t="s">
        <v>522</v>
      </c>
      <c r="E715">
        <v>5</v>
      </c>
    </row>
    <row r="716" spans="1:5" x14ac:dyDescent="0.25">
      <c r="A716">
        <v>349</v>
      </c>
      <c r="B716" s="1" t="s">
        <v>831</v>
      </c>
      <c r="C716" s="1" t="s">
        <v>173</v>
      </c>
      <c r="D716" s="1" t="s">
        <v>522</v>
      </c>
      <c r="E716">
        <v>5</v>
      </c>
    </row>
    <row r="717" spans="1:5" x14ac:dyDescent="0.25">
      <c r="A717">
        <v>350</v>
      </c>
      <c r="B717" s="1" t="s">
        <v>832</v>
      </c>
      <c r="C717" s="1" t="s">
        <v>173</v>
      </c>
      <c r="D717" s="1" t="s">
        <v>522</v>
      </c>
      <c r="E717">
        <v>5</v>
      </c>
    </row>
    <row r="718" spans="1:5" x14ac:dyDescent="0.25">
      <c r="A718">
        <v>351</v>
      </c>
      <c r="B718" s="1" t="s">
        <v>833</v>
      </c>
      <c r="C718" s="1" t="s">
        <v>173</v>
      </c>
      <c r="D718" s="1" t="s">
        <v>522</v>
      </c>
      <c r="E718">
        <v>5</v>
      </c>
    </row>
    <row r="719" spans="1:5" x14ac:dyDescent="0.25">
      <c r="A719">
        <v>352</v>
      </c>
      <c r="B719" s="1" t="s">
        <v>834</v>
      </c>
      <c r="C719" s="1" t="s">
        <v>173</v>
      </c>
      <c r="D719" s="1" t="s">
        <v>522</v>
      </c>
      <c r="E719">
        <v>5</v>
      </c>
    </row>
    <row r="720" spans="1:5" x14ac:dyDescent="0.25">
      <c r="A720">
        <v>353</v>
      </c>
      <c r="B720" s="1" t="s">
        <v>835</v>
      </c>
      <c r="C720" s="1" t="s">
        <v>173</v>
      </c>
      <c r="D720" s="1" t="s">
        <v>522</v>
      </c>
      <c r="E720">
        <v>5</v>
      </c>
    </row>
    <row r="721" spans="1:5" x14ac:dyDescent="0.25">
      <c r="A721">
        <v>354</v>
      </c>
      <c r="B721" s="1" t="s">
        <v>836</v>
      </c>
      <c r="C721" s="1" t="s">
        <v>173</v>
      </c>
      <c r="D721" s="1" t="s">
        <v>522</v>
      </c>
      <c r="E721">
        <v>5</v>
      </c>
    </row>
    <row r="722" spans="1:5" x14ac:dyDescent="0.25">
      <c r="A722">
        <v>355</v>
      </c>
      <c r="B722" s="1" t="s">
        <v>837</v>
      </c>
      <c r="C722" s="1" t="s">
        <v>173</v>
      </c>
      <c r="D722" s="1" t="s">
        <v>522</v>
      </c>
      <c r="E722">
        <v>5</v>
      </c>
    </row>
    <row r="723" spans="1:5" x14ac:dyDescent="0.25">
      <c r="A723">
        <v>356</v>
      </c>
      <c r="B723" s="1" t="s">
        <v>838</v>
      </c>
      <c r="C723" s="1" t="s">
        <v>173</v>
      </c>
      <c r="D723" s="1" t="s">
        <v>522</v>
      </c>
      <c r="E723">
        <v>5</v>
      </c>
    </row>
    <row r="724" spans="1:5" x14ac:dyDescent="0.25">
      <c r="A724">
        <v>357</v>
      </c>
      <c r="B724" s="1" t="s">
        <v>839</v>
      </c>
      <c r="C724" s="1" t="s">
        <v>173</v>
      </c>
      <c r="D724" s="1" t="s">
        <v>522</v>
      </c>
      <c r="E724">
        <v>5</v>
      </c>
    </row>
    <row r="725" spans="1:5" x14ac:dyDescent="0.25">
      <c r="A725">
        <v>358</v>
      </c>
      <c r="B725" s="1" t="s">
        <v>840</v>
      </c>
      <c r="C725" s="1" t="s">
        <v>173</v>
      </c>
      <c r="D725" s="1" t="s">
        <v>522</v>
      </c>
      <c r="E725">
        <v>5</v>
      </c>
    </row>
    <row r="726" spans="1:5" x14ac:dyDescent="0.25">
      <c r="A726">
        <v>359</v>
      </c>
      <c r="B726" s="1" t="s">
        <v>841</v>
      </c>
      <c r="C726" s="1" t="s">
        <v>173</v>
      </c>
      <c r="D726" s="1" t="s">
        <v>522</v>
      </c>
      <c r="E726">
        <v>5</v>
      </c>
    </row>
    <row r="727" spans="1:5" x14ac:dyDescent="0.25">
      <c r="A727">
        <v>360</v>
      </c>
      <c r="B727" s="1" t="s">
        <v>842</v>
      </c>
      <c r="C727" s="1" t="s">
        <v>173</v>
      </c>
      <c r="D727" s="1" t="s">
        <v>522</v>
      </c>
      <c r="E727">
        <v>5</v>
      </c>
    </row>
    <row r="728" spans="1:5" x14ac:dyDescent="0.25">
      <c r="A728">
        <v>361</v>
      </c>
      <c r="B728" s="1" t="s">
        <v>843</v>
      </c>
      <c r="C728" s="1" t="s">
        <v>173</v>
      </c>
      <c r="D728" s="1" t="s">
        <v>522</v>
      </c>
      <c r="E728">
        <v>5</v>
      </c>
    </row>
    <row r="729" spans="1:5" x14ac:dyDescent="0.25">
      <c r="A729">
        <v>362</v>
      </c>
      <c r="B729" s="1" t="s">
        <v>844</v>
      </c>
      <c r="C729" s="1" t="s">
        <v>173</v>
      </c>
      <c r="D729" s="1" t="s">
        <v>522</v>
      </c>
      <c r="E729">
        <v>5</v>
      </c>
    </row>
    <row r="730" spans="1:5" x14ac:dyDescent="0.25">
      <c r="A730">
        <v>363</v>
      </c>
      <c r="B730" s="1" t="s">
        <v>845</v>
      </c>
      <c r="C730" s="1" t="s">
        <v>173</v>
      </c>
      <c r="D730" s="1" t="s">
        <v>522</v>
      </c>
      <c r="E730">
        <v>5</v>
      </c>
    </row>
    <row r="731" spans="1:5" x14ac:dyDescent="0.25">
      <c r="A731">
        <v>364</v>
      </c>
      <c r="B731" s="1" t="s">
        <v>846</v>
      </c>
      <c r="C731" s="1" t="s">
        <v>173</v>
      </c>
      <c r="D731" s="1" t="s">
        <v>522</v>
      </c>
      <c r="E731">
        <v>5</v>
      </c>
    </row>
    <row r="732" spans="1:5" x14ac:dyDescent="0.25">
      <c r="A732">
        <v>365</v>
      </c>
      <c r="B732" s="1" t="s">
        <v>847</v>
      </c>
      <c r="C732" s="1" t="s">
        <v>173</v>
      </c>
      <c r="D732" s="1" t="s">
        <v>522</v>
      </c>
      <c r="E732">
        <v>5</v>
      </c>
    </row>
    <row r="733" spans="1:5" x14ac:dyDescent="0.25">
      <c r="A733">
        <v>366</v>
      </c>
      <c r="B733" s="1" t="s">
        <v>848</v>
      </c>
      <c r="C733" s="1" t="s">
        <v>173</v>
      </c>
      <c r="D733" s="1" t="s">
        <v>522</v>
      </c>
      <c r="E733">
        <v>5</v>
      </c>
    </row>
    <row r="734" spans="1:5" x14ac:dyDescent="0.25">
      <c r="A734">
        <v>367</v>
      </c>
      <c r="B734" s="1" t="s">
        <v>849</v>
      </c>
      <c r="C734" s="1" t="s">
        <v>173</v>
      </c>
      <c r="D734" s="1" t="s">
        <v>522</v>
      </c>
      <c r="E734">
        <v>5</v>
      </c>
    </row>
    <row r="735" spans="1:5" x14ac:dyDescent="0.25">
      <c r="A735">
        <v>368</v>
      </c>
      <c r="B735" s="1" t="s">
        <v>850</v>
      </c>
      <c r="C735" s="1" t="s">
        <v>173</v>
      </c>
      <c r="D735" s="1" t="s">
        <v>522</v>
      </c>
      <c r="E735">
        <v>5</v>
      </c>
    </row>
    <row r="736" spans="1:5" x14ac:dyDescent="0.25">
      <c r="A736">
        <v>369</v>
      </c>
      <c r="B736" s="1" t="s">
        <v>851</v>
      </c>
      <c r="C736" s="1" t="s">
        <v>173</v>
      </c>
      <c r="D736" s="1" t="s">
        <v>522</v>
      </c>
      <c r="E736">
        <v>5</v>
      </c>
    </row>
    <row r="737" spans="1:5" x14ac:dyDescent="0.25">
      <c r="A737">
        <v>370</v>
      </c>
      <c r="B737" s="1" t="s">
        <v>852</v>
      </c>
      <c r="C737" s="1" t="s">
        <v>173</v>
      </c>
      <c r="D737" s="1" t="s">
        <v>522</v>
      </c>
      <c r="E737">
        <v>5</v>
      </c>
    </row>
    <row r="738" spans="1:5" x14ac:dyDescent="0.25">
      <c r="A738">
        <v>371</v>
      </c>
      <c r="B738" s="1" t="s">
        <v>853</v>
      </c>
      <c r="C738" s="1" t="s">
        <v>173</v>
      </c>
      <c r="D738" s="1" t="s">
        <v>522</v>
      </c>
      <c r="E738">
        <v>5</v>
      </c>
    </row>
    <row r="739" spans="1:5" x14ac:dyDescent="0.25">
      <c r="A739">
        <v>372</v>
      </c>
      <c r="B739" s="1" t="s">
        <v>854</v>
      </c>
      <c r="C739" s="1" t="s">
        <v>173</v>
      </c>
      <c r="D739" s="1" t="s">
        <v>522</v>
      </c>
      <c r="E739">
        <v>5</v>
      </c>
    </row>
    <row r="740" spans="1:5" x14ac:dyDescent="0.25">
      <c r="A740">
        <v>373</v>
      </c>
      <c r="B740" s="1" t="s">
        <v>855</v>
      </c>
      <c r="C740" s="1" t="s">
        <v>173</v>
      </c>
      <c r="D740" s="1" t="s">
        <v>522</v>
      </c>
      <c r="E740">
        <v>5</v>
      </c>
    </row>
    <row r="741" spans="1:5" x14ac:dyDescent="0.25">
      <c r="A741">
        <v>374</v>
      </c>
      <c r="B741" s="1" t="s">
        <v>856</v>
      </c>
      <c r="C741" s="1" t="s">
        <v>173</v>
      </c>
      <c r="D741" s="1" t="s">
        <v>522</v>
      </c>
      <c r="E741">
        <v>5</v>
      </c>
    </row>
    <row r="742" spans="1:5" x14ac:dyDescent="0.25">
      <c r="A742">
        <v>375</v>
      </c>
      <c r="B742" s="1" t="s">
        <v>857</v>
      </c>
      <c r="C742" s="1" t="s">
        <v>173</v>
      </c>
      <c r="D742" s="1" t="s">
        <v>522</v>
      </c>
      <c r="E742">
        <v>5</v>
      </c>
    </row>
    <row r="743" spans="1:5" x14ac:dyDescent="0.25">
      <c r="A743">
        <v>376</v>
      </c>
      <c r="B743" s="1" t="s">
        <v>858</v>
      </c>
      <c r="C743" s="1" t="s">
        <v>173</v>
      </c>
      <c r="D743" s="1" t="s">
        <v>522</v>
      </c>
      <c r="E743">
        <v>5</v>
      </c>
    </row>
    <row r="744" spans="1:5" x14ac:dyDescent="0.25">
      <c r="A744">
        <v>377</v>
      </c>
      <c r="B744" s="1" t="s">
        <v>859</v>
      </c>
      <c r="C744" s="1" t="s">
        <v>173</v>
      </c>
      <c r="D744" s="1" t="s">
        <v>522</v>
      </c>
      <c r="E744">
        <v>5</v>
      </c>
    </row>
    <row r="745" spans="1:5" x14ac:dyDescent="0.25">
      <c r="A745">
        <v>378</v>
      </c>
      <c r="B745" s="1" t="s">
        <v>860</v>
      </c>
      <c r="C745" s="1" t="s">
        <v>173</v>
      </c>
      <c r="D745" s="1" t="s">
        <v>522</v>
      </c>
      <c r="E745">
        <v>5</v>
      </c>
    </row>
    <row r="746" spans="1:5" x14ac:dyDescent="0.25">
      <c r="A746">
        <v>379</v>
      </c>
      <c r="B746" s="1" t="s">
        <v>861</v>
      </c>
      <c r="C746" s="1" t="s">
        <v>173</v>
      </c>
      <c r="D746" s="1" t="s">
        <v>522</v>
      </c>
      <c r="E746">
        <v>5</v>
      </c>
    </row>
    <row r="747" spans="1:5" x14ac:dyDescent="0.25">
      <c r="A747">
        <v>380</v>
      </c>
      <c r="B747" s="1" t="s">
        <v>762</v>
      </c>
      <c r="C747" s="1" t="s">
        <v>173</v>
      </c>
      <c r="D747" s="1" t="s">
        <v>522</v>
      </c>
      <c r="E747">
        <v>5</v>
      </c>
    </row>
    <row r="748" spans="1:5" x14ac:dyDescent="0.25">
      <c r="A748">
        <v>381</v>
      </c>
      <c r="B748" s="1" t="s">
        <v>763</v>
      </c>
      <c r="C748" s="1" t="s">
        <v>173</v>
      </c>
      <c r="D748" s="1" t="s">
        <v>522</v>
      </c>
      <c r="E748">
        <v>5</v>
      </c>
    </row>
    <row r="749" spans="1:5" x14ac:dyDescent="0.25">
      <c r="A749">
        <v>382</v>
      </c>
      <c r="B749" s="1" t="s">
        <v>764</v>
      </c>
      <c r="C749" s="1" t="s">
        <v>173</v>
      </c>
      <c r="D749" s="1" t="s">
        <v>522</v>
      </c>
      <c r="E749">
        <v>5</v>
      </c>
    </row>
    <row r="750" spans="1:5" x14ac:dyDescent="0.25">
      <c r="A750">
        <v>383</v>
      </c>
      <c r="B750" s="1" t="s">
        <v>765</v>
      </c>
      <c r="C750" s="1" t="s">
        <v>173</v>
      </c>
      <c r="D750" s="1" t="s">
        <v>522</v>
      </c>
      <c r="E750">
        <v>5</v>
      </c>
    </row>
    <row r="751" spans="1:5" x14ac:dyDescent="0.25">
      <c r="A751">
        <v>384</v>
      </c>
      <c r="B751" s="1" t="s">
        <v>766</v>
      </c>
      <c r="C751" s="1" t="s">
        <v>173</v>
      </c>
      <c r="D751" s="1" t="s">
        <v>522</v>
      </c>
      <c r="E751">
        <v>5</v>
      </c>
    </row>
    <row r="752" spans="1:5" x14ac:dyDescent="0.25">
      <c r="A752">
        <v>385</v>
      </c>
      <c r="B752" s="1" t="s">
        <v>767</v>
      </c>
      <c r="C752" s="1" t="s">
        <v>173</v>
      </c>
      <c r="D752" s="1" t="s">
        <v>522</v>
      </c>
      <c r="E752">
        <v>5</v>
      </c>
    </row>
    <row r="753" spans="1:5" x14ac:dyDescent="0.25">
      <c r="A753">
        <v>386</v>
      </c>
      <c r="B753" s="1" t="s">
        <v>768</v>
      </c>
      <c r="C753" s="1" t="s">
        <v>173</v>
      </c>
      <c r="D753" s="1" t="s">
        <v>522</v>
      </c>
      <c r="E753">
        <v>5</v>
      </c>
    </row>
    <row r="754" spans="1:5" x14ac:dyDescent="0.25">
      <c r="A754">
        <v>396</v>
      </c>
      <c r="B754" s="1" t="s">
        <v>862</v>
      </c>
      <c r="C754" s="1" t="s">
        <v>173</v>
      </c>
      <c r="D754" s="1" t="s">
        <v>863</v>
      </c>
      <c r="E754">
        <v>7</v>
      </c>
    </row>
    <row r="755" spans="1:5" x14ac:dyDescent="0.25">
      <c r="A755">
        <v>397</v>
      </c>
      <c r="B755" s="1" t="s">
        <v>864</v>
      </c>
      <c r="C755" s="1" t="s">
        <v>173</v>
      </c>
      <c r="D755" s="1" t="s">
        <v>863</v>
      </c>
      <c r="E755">
        <v>7</v>
      </c>
    </row>
    <row r="756" spans="1:5" x14ac:dyDescent="0.25">
      <c r="A756">
        <v>398</v>
      </c>
      <c r="B756" s="1" t="s">
        <v>865</v>
      </c>
      <c r="C756" s="1" t="s">
        <v>173</v>
      </c>
      <c r="D756" s="1" t="s">
        <v>863</v>
      </c>
      <c r="E756">
        <v>7</v>
      </c>
    </row>
    <row r="757" spans="1:5" x14ac:dyDescent="0.25">
      <c r="A757">
        <v>399</v>
      </c>
      <c r="B757" s="1" t="s">
        <v>866</v>
      </c>
      <c r="C757" s="1" t="s">
        <v>173</v>
      </c>
      <c r="D757" s="1" t="s">
        <v>863</v>
      </c>
      <c r="E757">
        <v>7</v>
      </c>
    </row>
    <row r="758" spans="1:5" x14ac:dyDescent="0.25">
      <c r="A758">
        <v>400</v>
      </c>
      <c r="B758" s="1" t="s">
        <v>867</v>
      </c>
      <c r="C758" s="1" t="s">
        <v>173</v>
      </c>
      <c r="D758" s="1" t="s">
        <v>863</v>
      </c>
      <c r="E758">
        <v>7</v>
      </c>
    </row>
    <row r="759" spans="1:5" x14ac:dyDescent="0.25">
      <c r="A759">
        <v>401</v>
      </c>
      <c r="B759" s="1" t="s">
        <v>868</v>
      </c>
      <c r="C759" s="1" t="s">
        <v>173</v>
      </c>
      <c r="D759" s="1" t="s">
        <v>863</v>
      </c>
      <c r="E759">
        <v>7</v>
      </c>
    </row>
    <row r="760" spans="1:5" x14ac:dyDescent="0.25">
      <c r="A760">
        <v>402</v>
      </c>
      <c r="B760" s="1" t="s">
        <v>869</v>
      </c>
      <c r="C760" s="1" t="s">
        <v>173</v>
      </c>
      <c r="D760" s="1" t="s">
        <v>863</v>
      </c>
      <c r="E760">
        <v>7</v>
      </c>
    </row>
    <row r="761" spans="1:5" x14ac:dyDescent="0.25">
      <c r="A761">
        <v>403</v>
      </c>
      <c r="B761" s="1" t="s">
        <v>870</v>
      </c>
      <c r="C761" s="1" t="s">
        <v>173</v>
      </c>
      <c r="D761" s="1" t="s">
        <v>863</v>
      </c>
      <c r="E761">
        <v>7</v>
      </c>
    </row>
    <row r="762" spans="1:5" x14ac:dyDescent="0.25">
      <c r="A762">
        <v>404</v>
      </c>
      <c r="B762" s="1" t="s">
        <v>871</v>
      </c>
      <c r="C762" s="1" t="s">
        <v>173</v>
      </c>
      <c r="D762" s="1" t="s">
        <v>863</v>
      </c>
      <c r="E762">
        <v>7</v>
      </c>
    </row>
    <row r="763" spans="1:5" x14ac:dyDescent="0.25">
      <c r="A763">
        <v>405</v>
      </c>
      <c r="B763" s="1" t="s">
        <v>872</v>
      </c>
      <c r="C763" s="1" t="s">
        <v>173</v>
      </c>
      <c r="D763" s="1" t="s">
        <v>863</v>
      </c>
      <c r="E763">
        <v>7</v>
      </c>
    </row>
    <row r="764" spans="1:5" x14ac:dyDescent="0.25">
      <c r="A764">
        <v>406</v>
      </c>
      <c r="B764" s="1" t="s">
        <v>873</v>
      </c>
      <c r="C764" s="1" t="s">
        <v>173</v>
      </c>
      <c r="D764" s="1" t="s">
        <v>863</v>
      </c>
      <c r="E764">
        <v>7</v>
      </c>
    </row>
    <row r="765" spans="1:5" x14ac:dyDescent="0.25">
      <c r="A765">
        <v>407</v>
      </c>
      <c r="B765" s="1" t="s">
        <v>874</v>
      </c>
      <c r="C765" s="1" t="s">
        <v>173</v>
      </c>
      <c r="D765" s="1" t="s">
        <v>863</v>
      </c>
      <c r="E765">
        <v>7</v>
      </c>
    </row>
    <row r="766" spans="1:5" x14ac:dyDescent="0.25">
      <c r="A766">
        <v>408</v>
      </c>
      <c r="B766" s="1" t="s">
        <v>875</v>
      </c>
      <c r="C766" s="1" t="s">
        <v>173</v>
      </c>
      <c r="D766" s="1" t="s">
        <v>863</v>
      </c>
      <c r="E766">
        <v>7</v>
      </c>
    </row>
    <row r="767" spans="1:5" x14ac:dyDescent="0.25">
      <c r="A767">
        <v>409</v>
      </c>
      <c r="B767" s="1" t="s">
        <v>876</v>
      </c>
      <c r="C767" s="1" t="s">
        <v>173</v>
      </c>
      <c r="D767" s="1" t="s">
        <v>863</v>
      </c>
      <c r="E767">
        <v>7</v>
      </c>
    </row>
    <row r="768" spans="1:5" x14ac:dyDescent="0.25">
      <c r="A768">
        <v>410</v>
      </c>
      <c r="B768" s="1" t="s">
        <v>877</v>
      </c>
      <c r="C768" s="1" t="s">
        <v>173</v>
      </c>
      <c r="D768" s="1" t="s">
        <v>863</v>
      </c>
      <c r="E768">
        <v>7</v>
      </c>
    </row>
    <row r="769" spans="1:5" x14ac:dyDescent="0.25">
      <c r="A769">
        <v>411</v>
      </c>
      <c r="B769" s="1" t="s">
        <v>878</v>
      </c>
      <c r="C769" s="1" t="s">
        <v>173</v>
      </c>
      <c r="D769" s="1" t="s">
        <v>863</v>
      </c>
      <c r="E769">
        <v>7</v>
      </c>
    </row>
    <row r="770" spans="1:5" x14ac:dyDescent="0.25">
      <c r="A770">
        <v>412</v>
      </c>
      <c r="B770" s="1" t="s">
        <v>879</v>
      </c>
      <c r="C770" s="1" t="s">
        <v>173</v>
      </c>
      <c r="D770" s="1" t="s">
        <v>863</v>
      </c>
      <c r="E770">
        <v>7</v>
      </c>
    </row>
    <row r="771" spans="1:5" x14ac:dyDescent="0.25">
      <c r="A771">
        <v>413</v>
      </c>
      <c r="B771" s="1" t="s">
        <v>880</v>
      </c>
      <c r="C771" s="1" t="s">
        <v>173</v>
      </c>
      <c r="D771" s="1" t="s">
        <v>863</v>
      </c>
      <c r="E771">
        <v>7</v>
      </c>
    </row>
    <row r="772" spans="1:5" x14ac:dyDescent="0.25">
      <c r="A772">
        <v>414</v>
      </c>
      <c r="B772" s="1" t="s">
        <v>881</v>
      </c>
      <c r="C772" s="1" t="s">
        <v>173</v>
      </c>
      <c r="D772" s="1" t="s">
        <v>863</v>
      </c>
      <c r="E772">
        <v>7</v>
      </c>
    </row>
    <row r="773" spans="1:5" x14ac:dyDescent="0.25">
      <c r="A773">
        <v>415</v>
      </c>
      <c r="B773" s="1" t="s">
        <v>882</v>
      </c>
      <c r="C773" s="1" t="s">
        <v>173</v>
      </c>
      <c r="D773" s="1" t="s">
        <v>863</v>
      </c>
      <c r="E773">
        <v>7</v>
      </c>
    </row>
    <row r="774" spans="1:5" x14ac:dyDescent="0.25">
      <c r="A774">
        <v>416</v>
      </c>
      <c r="B774" s="1" t="s">
        <v>883</v>
      </c>
      <c r="C774" s="1" t="s">
        <v>173</v>
      </c>
      <c r="D774" s="1" t="s">
        <v>863</v>
      </c>
      <c r="E774">
        <v>7</v>
      </c>
    </row>
    <row r="775" spans="1:5" x14ac:dyDescent="0.25">
      <c r="A775">
        <v>417</v>
      </c>
      <c r="B775" s="1" t="s">
        <v>884</v>
      </c>
      <c r="C775" s="1" t="s">
        <v>173</v>
      </c>
      <c r="D775" s="1" t="s">
        <v>863</v>
      </c>
      <c r="E775">
        <v>7</v>
      </c>
    </row>
    <row r="776" spans="1:5" x14ac:dyDescent="0.25">
      <c r="A776">
        <v>418</v>
      </c>
      <c r="B776" s="1" t="s">
        <v>885</v>
      </c>
      <c r="C776" s="1" t="s">
        <v>173</v>
      </c>
      <c r="D776" s="1" t="s">
        <v>863</v>
      </c>
      <c r="E776">
        <v>7</v>
      </c>
    </row>
    <row r="777" spans="1:5" x14ac:dyDescent="0.25">
      <c r="A777">
        <v>419</v>
      </c>
      <c r="B777" s="1" t="s">
        <v>886</v>
      </c>
      <c r="C777" s="1" t="s">
        <v>173</v>
      </c>
      <c r="D777" s="1" t="s">
        <v>863</v>
      </c>
      <c r="E777">
        <v>7</v>
      </c>
    </row>
    <row r="778" spans="1:5" x14ac:dyDescent="0.25">
      <c r="A778">
        <v>420</v>
      </c>
      <c r="B778" s="1" t="s">
        <v>887</v>
      </c>
      <c r="C778" s="1" t="s">
        <v>173</v>
      </c>
      <c r="D778" s="1" t="s">
        <v>863</v>
      </c>
      <c r="E778">
        <v>7</v>
      </c>
    </row>
    <row r="779" spans="1:5" x14ac:dyDescent="0.25">
      <c r="A779">
        <v>421</v>
      </c>
      <c r="B779" s="1" t="s">
        <v>888</v>
      </c>
      <c r="C779" s="1" t="s">
        <v>173</v>
      </c>
      <c r="D779" s="1" t="s">
        <v>863</v>
      </c>
      <c r="E779">
        <v>7</v>
      </c>
    </row>
    <row r="780" spans="1:5" x14ac:dyDescent="0.25">
      <c r="A780">
        <v>422</v>
      </c>
      <c r="B780" s="1" t="s">
        <v>889</v>
      </c>
      <c r="C780" s="1" t="s">
        <v>173</v>
      </c>
      <c r="D780" s="1" t="s">
        <v>863</v>
      </c>
      <c r="E780">
        <v>7</v>
      </c>
    </row>
    <row r="781" spans="1:5" x14ac:dyDescent="0.25">
      <c r="A781">
        <v>423</v>
      </c>
      <c r="B781" s="1" t="s">
        <v>890</v>
      </c>
      <c r="C781" s="1" t="s">
        <v>173</v>
      </c>
      <c r="D781" s="1" t="s">
        <v>863</v>
      </c>
      <c r="E781">
        <v>7</v>
      </c>
    </row>
    <row r="782" spans="1:5" x14ac:dyDescent="0.25">
      <c r="A782">
        <v>424</v>
      </c>
      <c r="B782" s="1" t="s">
        <v>891</v>
      </c>
      <c r="C782" s="1" t="s">
        <v>173</v>
      </c>
      <c r="D782" s="1" t="s">
        <v>863</v>
      </c>
      <c r="E782">
        <v>7</v>
      </c>
    </row>
    <row r="783" spans="1:5" x14ac:dyDescent="0.25">
      <c r="A783">
        <v>425</v>
      </c>
      <c r="B783" s="1" t="s">
        <v>892</v>
      </c>
      <c r="C783" s="1" t="s">
        <v>173</v>
      </c>
      <c r="D783" s="1" t="s">
        <v>863</v>
      </c>
      <c r="E783">
        <v>7</v>
      </c>
    </row>
    <row r="784" spans="1:5" x14ac:dyDescent="0.25">
      <c r="A784">
        <v>426</v>
      </c>
      <c r="B784" s="1" t="s">
        <v>893</v>
      </c>
      <c r="C784" s="1" t="s">
        <v>173</v>
      </c>
      <c r="D784" s="1" t="s">
        <v>863</v>
      </c>
      <c r="E784">
        <v>7</v>
      </c>
    </row>
    <row r="785" spans="1:5" x14ac:dyDescent="0.25">
      <c r="A785">
        <v>427</v>
      </c>
      <c r="B785" s="1" t="s">
        <v>894</v>
      </c>
      <c r="C785" s="1" t="s">
        <v>173</v>
      </c>
      <c r="D785" s="1" t="s">
        <v>863</v>
      </c>
      <c r="E785">
        <v>7</v>
      </c>
    </row>
    <row r="786" spans="1:5" x14ac:dyDescent="0.25">
      <c r="A786">
        <v>428</v>
      </c>
      <c r="B786" s="1" t="s">
        <v>895</v>
      </c>
      <c r="C786" s="1" t="s">
        <v>173</v>
      </c>
      <c r="D786" s="1" t="s">
        <v>863</v>
      </c>
      <c r="E786">
        <v>7</v>
      </c>
    </row>
    <row r="787" spans="1:5" x14ac:dyDescent="0.25">
      <c r="A787">
        <v>429</v>
      </c>
      <c r="B787" s="1" t="s">
        <v>896</v>
      </c>
      <c r="C787" s="1" t="s">
        <v>173</v>
      </c>
      <c r="D787" s="1" t="s">
        <v>863</v>
      </c>
      <c r="E787">
        <v>7</v>
      </c>
    </row>
    <row r="788" spans="1:5" x14ac:dyDescent="0.25">
      <c r="A788">
        <v>430</v>
      </c>
      <c r="B788" s="1" t="s">
        <v>897</v>
      </c>
      <c r="C788" s="1" t="s">
        <v>173</v>
      </c>
      <c r="D788" s="1" t="s">
        <v>863</v>
      </c>
      <c r="E788">
        <v>7</v>
      </c>
    </row>
    <row r="789" spans="1:5" x14ac:dyDescent="0.25">
      <c r="A789">
        <v>431</v>
      </c>
      <c r="B789" s="1" t="s">
        <v>898</v>
      </c>
      <c r="C789" s="1" t="s">
        <v>173</v>
      </c>
      <c r="D789" s="1" t="s">
        <v>863</v>
      </c>
      <c r="E789">
        <v>7</v>
      </c>
    </row>
    <row r="790" spans="1:5" x14ac:dyDescent="0.25">
      <c r="A790">
        <v>432</v>
      </c>
      <c r="B790" s="1" t="s">
        <v>899</v>
      </c>
      <c r="C790" s="1" t="s">
        <v>173</v>
      </c>
      <c r="D790" s="1" t="s">
        <v>863</v>
      </c>
      <c r="E790">
        <v>7</v>
      </c>
    </row>
    <row r="791" spans="1:5" x14ac:dyDescent="0.25">
      <c r="A791">
        <v>433</v>
      </c>
      <c r="B791" s="1" t="s">
        <v>900</v>
      </c>
      <c r="C791" s="1" t="s">
        <v>173</v>
      </c>
      <c r="D791" s="1" t="s">
        <v>863</v>
      </c>
      <c r="E791">
        <v>7</v>
      </c>
    </row>
    <row r="792" spans="1:5" x14ac:dyDescent="0.25">
      <c r="A792">
        <v>434</v>
      </c>
      <c r="B792" s="1" t="s">
        <v>901</v>
      </c>
      <c r="C792" s="1" t="s">
        <v>173</v>
      </c>
      <c r="D792" s="1" t="s">
        <v>863</v>
      </c>
      <c r="E792">
        <v>7</v>
      </c>
    </row>
    <row r="793" spans="1:5" x14ac:dyDescent="0.25">
      <c r="A793">
        <v>435</v>
      </c>
      <c r="B793" s="1" t="s">
        <v>902</v>
      </c>
      <c r="C793" s="1" t="s">
        <v>173</v>
      </c>
      <c r="D793" s="1" t="s">
        <v>863</v>
      </c>
      <c r="E793">
        <v>7</v>
      </c>
    </row>
    <row r="794" spans="1:5" x14ac:dyDescent="0.25">
      <c r="A794">
        <v>436</v>
      </c>
      <c r="B794" s="1" t="s">
        <v>903</v>
      </c>
      <c r="C794" s="1" t="s">
        <v>173</v>
      </c>
      <c r="D794" s="1" t="s">
        <v>863</v>
      </c>
      <c r="E794">
        <v>7</v>
      </c>
    </row>
    <row r="795" spans="1:5" x14ac:dyDescent="0.25">
      <c r="A795">
        <v>437</v>
      </c>
      <c r="B795" s="1" t="s">
        <v>904</v>
      </c>
      <c r="C795" s="1" t="s">
        <v>173</v>
      </c>
      <c r="D795" s="1" t="s">
        <v>863</v>
      </c>
      <c r="E795">
        <v>7</v>
      </c>
    </row>
    <row r="796" spans="1:5" x14ac:dyDescent="0.25">
      <c r="A796">
        <v>438</v>
      </c>
      <c r="B796" s="1" t="s">
        <v>905</v>
      </c>
      <c r="C796" s="1" t="s">
        <v>173</v>
      </c>
      <c r="D796" s="1" t="s">
        <v>863</v>
      </c>
      <c r="E796">
        <v>7</v>
      </c>
    </row>
    <row r="797" spans="1:5" x14ac:dyDescent="0.25">
      <c r="A797">
        <v>439</v>
      </c>
      <c r="B797" s="1" t="s">
        <v>906</v>
      </c>
      <c r="C797" s="1" t="s">
        <v>173</v>
      </c>
      <c r="D797" s="1" t="s">
        <v>863</v>
      </c>
      <c r="E797">
        <v>7</v>
      </c>
    </row>
    <row r="798" spans="1:5" x14ac:dyDescent="0.25">
      <c r="A798">
        <v>440</v>
      </c>
      <c r="B798" s="1" t="s">
        <v>907</v>
      </c>
      <c r="C798" s="1" t="s">
        <v>173</v>
      </c>
      <c r="D798" s="1" t="s">
        <v>863</v>
      </c>
      <c r="E798">
        <v>7</v>
      </c>
    </row>
    <row r="799" spans="1:5" x14ac:dyDescent="0.25">
      <c r="A799">
        <v>441</v>
      </c>
      <c r="B799" s="1" t="s">
        <v>908</v>
      </c>
      <c r="C799" s="1" t="s">
        <v>173</v>
      </c>
      <c r="D799" s="1" t="s">
        <v>863</v>
      </c>
      <c r="E799">
        <v>7</v>
      </c>
    </row>
    <row r="800" spans="1:5" x14ac:dyDescent="0.25">
      <c r="A800">
        <v>442</v>
      </c>
      <c r="B800" s="1" t="s">
        <v>909</v>
      </c>
      <c r="C800" s="1" t="s">
        <v>173</v>
      </c>
      <c r="D800" s="1" t="s">
        <v>863</v>
      </c>
      <c r="E800">
        <v>7</v>
      </c>
    </row>
    <row r="801" spans="1:5" x14ac:dyDescent="0.25">
      <c r="A801">
        <v>443</v>
      </c>
      <c r="B801" s="1" t="s">
        <v>910</v>
      </c>
      <c r="C801" s="1" t="s">
        <v>173</v>
      </c>
      <c r="D801" s="1" t="s">
        <v>863</v>
      </c>
      <c r="E801">
        <v>7</v>
      </c>
    </row>
    <row r="802" spans="1:5" x14ac:dyDescent="0.25">
      <c r="A802">
        <v>444</v>
      </c>
      <c r="B802" s="1" t="s">
        <v>911</v>
      </c>
      <c r="C802" s="1" t="s">
        <v>173</v>
      </c>
      <c r="D802" s="1" t="s">
        <v>863</v>
      </c>
      <c r="E802">
        <v>7</v>
      </c>
    </row>
    <row r="803" spans="1:5" x14ac:dyDescent="0.25">
      <c r="A803">
        <v>445</v>
      </c>
      <c r="B803" s="1" t="s">
        <v>912</v>
      </c>
      <c r="C803" s="1" t="s">
        <v>173</v>
      </c>
      <c r="D803" s="1" t="s">
        <v>863</v>
      </c>
      <c r="E803">
        <v>7</v>
      </c>
    </row>
    <row r="804" spans="1:5" x14ac:dyDescent="0.25">
      <c r="A804">
        <v>446</v>
      </c>
      <c r="B804" s="1" t="s">
        <v>913</v>
      </c>
      <c r="C804" s="1" t="s">
        <v>173</v>
      </c>
      <c r="D804" s="1" t="s">
        <v>863</v>
      </c>
      <c r="E804">
        <v>7</v>
      </c>
    </row>
    <row r="805" spans="1:5" x14ac:dyDescent="0.25">
      <c r="A805">
        <v>447</v>
      </c>
      <c r="B805" s="1" t="s">
        <v>914</v>
      </c>
      <c r="C805" s="1" t="s">
        <v>173</v>
      </c>
      <c r="D805" s="1" t="s">
        <v>863</v>
      </c>
      <c r="E805">
        <v>7</v>
      </c>
    </row>
    <row r="806" spans="1:5" x14ac:dyDescent="0.25">
      <c r="A806">
        <v>448</v>
      </c>
      <c r="B806" s="1" t="s">
        <v>915</v>
      </c>
      <c r="C806" s="1" t="s">
        <v>173</v>
      </c>
      <c r="D806" s="1" t="s">
        <v>863</v>
      </c>
      <c r="E806">
        <v>7</v>
      </c>
    </row>
    <row r="807" spans="1:5" x14ac:dyDescent="0.25">
      <c r="A807">
        <v>449</v>
      </c>
      <c r="B807" s="1" t="s">
        <v>916</v>
      </c>
      <c r="C807" s="1" t="s">
        <v>173</v>
      </c>
      <c r="D807" s="1" t="s">
        <v>863</v>
      </c>
      <c r="E807">
        <v>7</v>
      </c>
    </row>
    <row r="808" spans="1:5" x14ac:dyDescent="0.25">
      <c r="A808">
        <v>450</v>
      </c>
      <c r="B808" s="1" t="s">
        <v>917</v>
      </c>
      <c r="C808" s="1" t="s">
        <v>173</v>
      </c>
      <c r="D808" s="1" t="s">
        <v>863</v>
      </c>
      <c r="E808">
        <v>7</v>
      </c>
    </row>
    <row r="809" spans="1:5" x14ac:dyDescent="0.25">
      <c r="A809">
        <v>451</v>
      </c>
      <c r="B809" s="1" t="s">
        <v>918</v>
      </c>
      <c r="C809" s="1" t="s">
        <v>173</v>
      </c>
      <c r="D809" s="1" t="s">
        <v>863</v>
      </c>
      <c r="E809">
        <v>7</v>
      </c>
    </row>
    <row r="810" spans="1:5" x14ac:dyDescent="0.25">
      <c r="A810">
        <v>452</v>
      </c>
      <c r="B810" s="1" t="s">
        <v>919</v>
      </c>
      <c r="C810" s="1" t="s">
        <v>173</v>
      </c>
      <c r="D810" s="1" t="s">
        <v>863</v>
      </c>
      <c r="E810">
        <v>7</v>
      </c>
    </row>
    <row r="811" spans="1:5" x14ac:dyDescent="0.25">
      <c r="A811">
        <v>453</v>
      </c>
      <c r="B811" s="1" t="s">
        <v>920</v>
      </c>
      <c r="C811" s="1" t="s">
        <v>173</v>
      </c>
      <c r="D811" s="1" t="s">
        <v>863</v>
      </c>
      <c r="E811">
        <v>7</v>
      </c>
    </row>
    <row r="812" spans="1:5" x14ac:dyDescent="0.25">
      <c r="A812">
        <v>454</v>
      </c>
      <c r="B812" s="1" t="s">
        <v>921</v>
      </c>
      <c r="C812" s="1" t="s">
        <v>173</v>
      </c>
      <c r="D812" s="1" t="s">
        <v>863</v>
      </c>
      <c r="E812">
        <v>7</v>
      </c>
    </row>
    <row r="813" spans="1:5" x14ac:dyDescent="0.25">
      <c r="A813">
        <v>455</v>
      </c>
      <c r="B813" s="1" t="s">
        <v>922</v>
      </c>
      <c r="C813" s="1" t="s">
        <v>173</v>
      </c>
      <c r="D813" s="1" t="s">
        <v>863</v>
      </c>
      <c r="E813">
        <v>7</v>
      </c>
    </row>
    <row r="814" spans="1:5" x14ac:dyDescent="0.25">
      <c r="A814">
        <v>456</v>
      </c>
      <c r="B814" s="1" t="s">
        <v>923</v>
      </c>
      <c r="C814" s="1" t="s">
        <v>173</v>
      </c>
      <c r="D814" s="1" t="s">
        <v>863</v>
      </c>
      <c r="E814">
        <v>7</v>
      </c>
    </row>
    <row r="815" spans="1:5" x14ac:dyDescent="0.25">
      <c r="A815">
        <v>457</v>
      </c>
      <c r="B815" s="1" t="s">
        <v>924</v>
      </c>
      <c r="C815" s="1" t="s">
        <v>173</v>
      </c>
      <c r="D815" s="1" t="s">
        <v>863</v>
      </c>
      <c r="E815">
        <v>7</v>
      </c>
    </row>
    <row r="816" spans="1:5" x14ac:dyDescent="0.25">
      <c r="A816">
        <v>458</v>
      </c>
      <c r="B816" s="1" t="s">
        <v>925</v>
      </c>
      <c r="C816" s="1" t="s">
        <v>173</v>
      </c>
      <c r="D816" s="1" t="s">
        <v>863</v>
      </c>
      <c r="E816">
        <v>7</v>
      </c>
    </row>
    <row r="817" spans="1:5" x14ac:dyDescent="0.25">
      <c r="A817">
        <v>459</v>
      </c>
      <c r="B817" s="1" t="s">
        <v>926</v>
      </c>
      <c r="C817" s="1" t="s">
        <v>173</v>
      </c>
      <c r="D817" s="1" t="s">
        <v>863</v>
      </c>
      <c r="E817">
        <v>7</v>
      </c>
    </row>
    <row r="818" spans="1:5" x14ac:dyDescent="0.25">
      <c r="A818">
        <v>460</v>
      </c>
      <c r="B818" s="1" t="s">
        <v>927</v>
      </c>
      <c r="C818" s="1" t="s">
        <v>173</v>
      </c>
      <c r="D818" s="1" t="s">
        <v>863</v>
      </c>
      <c r="E818">
        <v>7</v>
      </c>
    </row>
    <row r="819" spans="1:5" x14ac:dyDescent="0.25">
      <c r="A819">
        <v>461</v>
      </c>
      <c r="B819" s="1" t="s">
        <v>928</v>
      </c>
      <c r="C819" s="1" t="s">
        <v>173</v>
      </c>
      <c r="D819" s="1" t="s">
        <v>863</v>
      </c>
      <c r="E819">
        <v>7</v>
      </c>
    </row>
    <row r="820" spans="1:5" x14ac:dyDescent="0.25">
      <c r="A820">
        <v>462</v>
      </c>
      <c r="B820" s="1" t="s">
        <v>929</v>
      </c>
      <c r="C820" s="1" t="s">
        <v>173</v>
      </c>
      <c r="D820" s="1" t="s">
        <v>863</v>
      </c>
      <c r="E820">
        <v>7</v>
      </c>
    </row>
    <row r="821" spans="1:5" x14ac:dyDescent="0.25">
      <c r="A821">
        <v>463</v>
      </c>
      <c r="B821" s="1" t="s">
        <v>930</v>
      </c>
      <c r="C821" s="1" t="s">
        <v>173</v>
      </c>
      <c r="D821" s="1" t="s">
        <v>863</v>
      </c>
      <c r="E821">
        <v>7</v>
      </c>
    </row>
    <row r="822" spans="1:5" x14ac:dyDescent="0.25">
      <c r="A822">
        <v>464</v>
      </c>
      <c r="B822" s="1" t="s">
        <v>931</v>
      </c>
      <c r="C822" s="1" t="s">
        <v>173</v>
      </c>
      <c r="D822" s="1" t="s">
        <v>863</v>
      </c>
      <c r="E822">
        <v>7</v>
      </c>
    </row>
    <row r="823" spans="1:5" x14ac:dyDescent="0.25">
      <c r="A823">
        <v>465</v>
      </c>
      <c r="B823" s="1" t="s">
        <v>932</v>
      </c>
      <c r="C823" s="1" t="s">
        <v>173</v>
      </c>
      <c r="D823" s="1" t="s">
        <v>863</v>
      </c>
      <c r="E823">
        <v>7</v>
      </c>
    </row>
    <row r="824" spans="1:5" x14ac:dyDescent="0.25">
      <c r="A824">
        <v>466</v>
      </c>
      <c r="B824" s="1" t="s">
        <v>933</v>
      </c>
      <c r="C824" s="1" t="s">
        <v>173</v>
      </c>
      <c r="D824" s="1" t="s">
        <v>863</v>
      </c>
      <c r="E824">
        <v>7</v>
      </c>
    </row>
    <row r="825" spans="1:5" x14ac:dyDescent="0.25">
      <c r="A825">
        <v>467</v>
      </c>
      <c r="B825" s="1" t="s">
        <v>934</v>
      </c>
      <c r="C825" s="1" t="s">
        <v>173</v>
      </c>
      <c r="D825" s="1" t="s">
        <v>863</v>
      </c>
      <c r="E825">
        <v>7</v>
      </c>
    </row>
    <row r="826" spans="1:5" x14ac:dyDescent="0.25">
      <c r="A826">
        <v>468</v>
      </c>
      <c r="B826" s="1" t="s">
        <v>935</v>
      </c>
      <c r="C826" s="1" t="s">
        <v>173</v>
      </c>
      <c r="D826" s="1" t="s">
        <v>863</v>
      </c>
      <c r="E826">
        <v>7</v>
      </c>
    </row>
    <row r="827" spans="1:5" x14ac:dyDescent="0.25">
      <c r="A827">
        <v>469</v>
      </c>
      <c r="B827" s="1" t="s">
        <v>936</v>
      </c>
      <c r="C827" s="1" t="s">
        <v>173</v>
      </c>
      <c r="D827" s="1" t="s">
        <v>863</v>
      </c>
      <c r="E827">
        <v>7</v>
      </c>
    </row>
    <row r="828" spans="1:5" x14ac:dyDescent="0.25">
      <c r="A828">
        <v>470</v>
      </c>
      <c r="B828" s="1" t="s">
        <v>937</v>
      </c>
      <c r="C828" s="1" t="s">
        <v>173</v>
      </c>
      <c r="D828" s="1" t="s">
        <v>863</v>
      </c>
      <c r="E828">
        <v>7</v>
      </c>
    </row>
    <row r="829" spans="1:5" x14ac:dyDescent="0.25">
      <c r="A829">
        <v>471</v>
      </c>
      <c r="B829" s="1" t="s">
        <v>938</v>
      </c>
      <c r="C829" s="1" t="s">
        <v>173</v>
      </c>
      <c r="D829" s="1" t="s">
        <v>863</v>
      </c>
      <c r="E829">
        <v>7</v>
      </c>
    </row>
    <row r="830" spans="1:5" x14ac:dyDescent="0.25">
      <c r="A830">
        <v>472</v>
      </c>
      <c r="B830" s="1" t="s">
        <v>939</v>
      </c>
      <c r="C830" s="1" t="s">
        <v>173</v>
      </c>
      <c r="D830" s="1" t="s">
        <v>863</v>
      </c>
      <c r="E830">
        <v>7</v>
      </c>
    </row>
    <row r="831" spans="1:5" x14ac:dyDescent="0.25">
      <c r="A831">
        <v>473</v>
      </c>
      <c r="B831" s="1" t="s">
        <v>940</v>
      </c>
      <c r="C831" s="1" t="s">
        <v>173</v>
      </c>
      <c r="D831" s="1" t="s">
        <v>863</v>
      </c>
      <c r="E831">
        <v>7</v>
      </c>
    </row>
    <row r="832" spans="1:5" x14ac:dyDescent="0.25">
      <c r="A832">
        <v>474</v>
      </c>
      <c r="B832" s="1" t="s">
        <v>941</v>
      </c>
      <c r="C832" s="1" t="s">
        <v>173</v>
      </c>
      <c r="D832" s="1" t="s">
        <v>863</v>
      </c>
      <c r="E832">
        <v>7</v>
      </c>
    </row>
    <row r="833" spans="1:5" x14ac:dyDescent="0.25">
      <c r="A833">
        <v>475</v>
      </c>
      <c r="B833" s="1" t="s">
        <v>942</v>
      </c>
      <c r="C833" s="1" t="s">
        <v>173</v>
      </c>
      <c r="D833" s="1" t="s">
        <v>863</v>
      </c>
      <c r="E833">
        <v>7</v>
      </c>
    </row>
    <row r="834" spans="1:5" x14ac:dyDescent="0.25">
      <c r="A834">
        <v>476</v>
      </c>
      <c r="B834" s="1" t="s">
        <v>943</v>
      </c>
      <c r="C834" s="1" t="s">
        <v>173</v>
      </c>
      <c r="D834" s="1" t="s">
        <v>863</v>
      </c>
      <c r="E834">
        <v>7</v>
      </c>
    </row>
    <row r="835" spans="1:5" x14ac:dyDescent="0.25">
      <c r="A835">
        <v>477</v>
      </c>
      <c r="B835" s="1" t="s">
        <v>944</v>
      </c>
      <c r="C835" s="1" t="s">
        <v>173</v>
      </c>
      <c r="D835" s="1" t="s">
        <v>863</v>
      </c>
      <c r="E835">
        <v>7</v>
      </c>
    </row>
    <row r="836" spans="1:5" x14ac:dyDescent="0.25">
      <c r="A836">
        <v>478</v>
      </c>
      <c r="B836" s="1" t="s">
        <v>945</v>
      </c>
      <c r="C836" s="1" t="s">
        <v>173</v>
      </c>
      <c r="D836" s="1" t="s">
        <v>863</v>
      </c>
      <c r="E836">
        <v>7</v>
      </c>
    </row>
    <row r="837" spans="1:5" x14ac:dyDescent="0.25">
      <c r="A837">
        <v>479</v>
      </c>
      <c r="B837" s="1" t="s">
        <v>946</v>
      </c>
      <c r="C837" s="1" t="s">
        <v>173</v>
      </c>
      <c r="D837" s="1" t="s">
        <v>863</v>
      </c>
      <c r="E837">
        <v>7</v>
      </c>
    </row>
    <row r="838" spans="1:5" x14ac:dyDescent="0.25">
      <c r="A838">
        <v>480</v>
      </c>
      <c r="B838" s="1" t="s">
        <v>947</v>
      </c>
      <c r="C838" s="1" t="s">
        <v>173</v>
      </c>
      <c r="D838" s="1" t="s">
        <v>863</v>
      </c>
      <c r="E838">
        <v>7</v>
      </c>
    </row>
    <row r="839" spans="1:5" x14ac:dyDescent="0.25">
      <c r="A839">
        <v>481</v>
      </c>
      <c r="B839" s="1" t="s">
        <v>948</v>
      </c>
      <c r="C839" s="1" t="s">
        <v>173</v>
      </c>
      <c r="D839" s="1" t="s">
        <v>863</v>
      </c>
      <c r="E839">
        <v>7</v>
      </c>
    </row>
    <row r="840" spans="1:5" x14ac:dyDescent="0.25">
      <c r="A840">
        <v>482</v>
      </c>
      <c r="B840" s="1" t="s">
        <v>949</v>
      </c>
      <c r="C840" s="1" t="s">
        <v>173</v>
      </c>
      <c r="D840" s="1" t="s">
        <v>863</v>
      </c>
      <c r="E840">
        <v>7</v>
      </c>
    </row>
    <row r="841" spans="1:5" x14ac:dyDescent="0.25">
      <c r="A841">
        <v>483</v>
      </c>
      <c r="B841" s="1" t="s">
        <v>950</v>
      </c>
      <c r="C841" s="1" t="s">
        <v>173</v>
      </c>
      <c r="D841" s="1" t="s">
        <v>863</v>
      </c>
      <c r="E841">
        <v>7</v>
      </c>
    </row>
    <row r="842" spans="1:5" x14ac:dyDescent="0.25">
      <c r="A842">
        <v>484</v>
      </c>
      <c r="B842" s="1" t="s">
        <v>951</v>
      </c>
      <c r="C842" s="1" t="s">
        <v>173</v>
      </c>
      <c r="D842" s="1" t="s">
        <v>863</v>
      </c>
      <c r="E842">
        <v>7</v>
      </c>
    </row>
    <row r="843" spans="1:5" x14ac:dyDescent="0.25">
      <c r="A843">
        <v>485</v>
      </c>
      <c r="B843" s="1" t="s">
        <v>952</v>
      </c>
      <c r="C843" s="1" t="s">
        <v>173</v>
      </c>
      <c r="D843" s="1" t="s">
        <v>863</v>
      </c>
      <c r="E843">
        <v>7</v>
      </c>
    </row>
    <row r="844" spans="1:5" x14ac:dyDescent="0.25">
      <c r="A844">
        <v>486</v>
      </c>
      <c r="B844" s="1" t="s">
        <v>953</v>
      </c>
      <c r="C844" s="1" t="s">
        <v>173</v>
      </c>
      <c r="D844" s="1" t="s">
        <v>863</v>
      </c>
      <c r="E844">
        <v>7</v>
      </c>
    </row>
    <row r="845" spans="1:5" x14ac:dyDescent="0.25">
      <c r="A845">
        <v>487</v>
      </c>
      <c r="B845" s="1" t="s">
        <v>954</v>
      </c>
      <c r="C845" s="1" t="s">
        <v>173</v>
      </c>
      <c r="D845" s="1" t="s">
        <v>863</v>
      </c>
      <c r="E845">
        <v>7</v>
      </c>
    </row>
    <row r="846" spans="1:5" x14ac:dyDescent="0.25">
      <c r="A846">
        <v>488</v>
      </c>
      <c r="B846" s="1" t="s">
        <v>955</v>
      </c>
      <c r="C846" s="1" t="s">
        <v>173</v>
      </c>
      <c r="D846" s="1" t="s">
        <v>863</v>
      </c>
      <c r="E846">
        <v>7</v>
      </c>
    </row>
    <row r="847" spans="1:5" x14ac:dyDescent="0.25">
      <c r="A847">
        <v>489</v>
      </c>
      <c r="B847" s="1" t="s">
        <v>956</v>
      </c>
      <c r="C847" s="1" t="s">
        <v>173</v>
      </c>
      <c r="D847" s="1" t="s">
        <v>863</v>
      </c>
      <c r="E847">
        <v>7</v>
      </c>
    </row>
    <row r="848" spans="1:5" x14ac:dyDescent="0.25">
      <c r="A848">
        <v>490</v>
      </c>
      <c r="B848" s="1" t="s">
        <v>957</v>
      </c>
      <c r="C848" s="1" t="s">
        <v>173</v>
      </c>
      <c r="D848" s="1" t="s">
        <v>863</v>
      </c>
      <c r="E848">
        <v>7</v>
      </c>
    </row>
    <row r="849" spans="1:5" x14ac:dyDescent="0.25">
      <c r="A849">
        <v>491</v>
      </c>
      <c r="B849" s="1" t="s">
        <v>958</v>
      </c>
      <c r="C849" s="1" t="s">
        <v>173</v>
      </c>
      <c r="D849" s="1" t="s">
        <v>863</v>
      </c>
      <c r="E849">
        <v>7</v>
      </c>
    </row>
    <row r="850" spans="1:5" x14ac:dyDescent="0.25">
      <c r="A850">
        <v>492</v>
      </c>
      <c r="B850" s="1" t="s">
        <v>959</v>
      </c>
      <c r="C850" s="1" t="s">
        <v>173</v>
      </c>
      <c r="D850" s="1" t="s">
        <v>863</v>
      </c>
      <c r="E850">
        <v>7</v>
      </c>
    </row>
    <row r="851" spans="1:5" x14ac:dyDescent="0.25">
      <c r="A851">
        <v>493</v>
      </c>
      <c r="B851" s="1" t="s">
        <v>960</v>
      </c>
      <c r="C851" s="1" t="s">
        <v>173</v>
      </c>
      <c r="D851" s="1" t="s">
        <v>863</v>
      </c>
      <c r="E851">
        <v>7</v>
      </c>
    </row>
    <row r="852" spans="1:5" x14ac:dyDescent="0.25">
      <c r="A852">
        <v>494</v>
      </c>
      <c r="B852" s="1" t="s">
        <v>961</v>
      </c>
      <c r="C852" s="1" t="s">
        <v>173</v>
      </c>
      <c r="D852" s="1" t="s">
        <v>863</v>
      </c>
      <c r="E852">
        <v>7</v>
      </c>
    </row>
    <row r="853" spans="1:5" x14ac:dyDescent="0.25">
      <c r="A853">
        <v>495</v>
      </c>
      <c r="B853" s="1" t="s">
        <v>962</v>
      </c>
      <c r="C853" s="1" t="s">
        <v>173</v>
      </c>
      <c r="D853" s="1" t="s">
        <v>863</v>
      </c>
      <c r="E853">
        <v>7</v>
      </c>
    </row>
    <row r="854" spans="1:5" x14ac:dyDescent="0.25">
      <c r="A854">
        <v>496</v>
      </c>
      <c r="B854" s="1" t="s">
        <v>862</v>
      </c>
      <c r="C854" s="1" t="s">
        <v>173</v>
      </c>
      <c r="D854" s="1" t="s">
        <v>863</v>
      </c>
      <c r="E854">
        <v>7</v>
      </c>
    </row>
    <row r="855" spans="1:5" x14ac:dyDescent="0.25">
      <c r="A855">
        <v>497</v>
      </c>
      <c r="B855" s="1" t="s">
        <v>864</v>
      </c>
      <c r="C855" s="1" t="s">
        <v>173</v>
      </c>
      <c r="D855" s="1" t="s">
        <v>863</v>
      </c>
      <c r="E855">
        <v>7</v>
      </c>
    </row>
    <row r="856" spans="1:5" x14ac:dyDescent="0.25">
      <c r="A856">
        <v>498</v>
      </c>
      <c r="B856" s="1" t="s">
        <v>865</v>
      </c>
      <c r="C856" s="1" t="s">
        <v>173</v>
      </c>
      <c r="D856" s="1" t="s">
        <v>863</v>
      </c>
      <c r="E856">
        <v>7</v>
      </c>
    </row>
    <row r="857" spans="1:5" x14ac:dyDescent="0.25">
      <c r="A857">
        <v>499</v>
      </c>
      <c r="B857" s="1" t="s">
        <v>866</v>
      </c>
      <c r="C857" s="1" t="s">
        <v>173</v>
      </c>
      <c r="D857" s="1" t="s">
        <v>863</v>
      </c>
      <c r="E857">
        <v>7</v>
      </c>
    </row>
    <row r="858" spans="1:5" x14ac:dyDescent="0.25">
      <c r="A858">
        <v>500</v>
      </c>
      <c r="B858" s="1" t="s">
        <v>867</v>
      </c>
      <c r="C858" s="1" t="s">
        <v>173</v>
      </c>
      <c r="D858" s="1" t="s">
        <v>863</v>
      </c>
      <c r="E858">
        <v>7</v>
      </c>
    </row>
    <row r="859" spans="1:5" x14ac:dyDescent="0.25">
      <c r="A859">
        <v>501</v>
      </c>
      <c r="B859" s="1" t="s">
        <v>868</v>
      </c>
      <c r="C859" s="1" t="s">
        <v>173</v>
      </c>
      <c r="D859" s="1" t="s">
        <v>863</v>
      </c>
      <c r="E859">
        <v>7</v>
      </c>
    </row>
    <row r="860" spans="1:5" x14ac:dyDescent="0.25">
      <c r="A860">
        <v>502</v>
      </c>
      <c r="B860" s="1" t="s">
        <v>869</v>
      </c>
      <c r="C860" s="1" t="s">
        <v>173</v>
      </c>
      <c r="D860" s="1" t="s">
        <v>863</v>
      </c>
      <c r="E860">
        <v>7</v>
      </c>
    </row>
    <row r="861" spans="1:5" x14ac:dyDescent="0.25">
      <c r="A861">
        <v>503</v>
      </c>
      <c r="B861" s="1" t="s">
        <v>870</v>
      </c>
      <c r="C861" s="1" t="s">
        <v>173</v>
      </c>
      <c r="D861" s="1" t="s">
        <v>863</v>
      </c>
      <c r="E861">
        <v>7</v>
      </c>
    </row>
    <row r="862" spans="1:5" x14ac:dyDescent="0.25">
      <c r="A862">
        <v>504</v>
      </c>
      <c r="B862" s="1" t="s">
        <v>871</v>
      </c>
      <c r="C862" s="1" t="s">
        <v>173</v>
      </c>
      <c r="D862" s="1" t="s">
        <v>863</v>
      </c>
      <c r="E862">
        <v>7</v>
      </c>
    </row>
    <row r="863" spans="1:5" x14ac:dyDescent="0.25">
      <c r="A863">
        <v>505</v>
      </c>
      <c r="B863" s="1" t="s">
        <v>872</v>
      </c>
      <c r="C863" s="1" t="s">
        <v>173</v>
      </c>
      <c r="D863" s="1" t="s">
        <v>863</v>
      </c>
      <c r="E863">
        <v>7</v>
      </c>
    </row>
    <row r="864" spans="1:5" x14ac:dyDescent="0.25">
      <c r="A864">
        <v>506</v>
      </c>
      <c r="B864" s="1" t="s">
        <v>873</v>
      </c>
      <c r="C864" s="1" t="s">
        <v>173</v>
      </c>
      <c r="D864" s="1" t="s">
        <v>863</v>
      </c>
      <c r="E864">
        <v>7</v>
      </c>
    </row>
    <row r="865" spans="1:5" x14ac:dyDescent="0.25">
      <c r="A865">
        <v>507</v>
      </c>
      <c r="B865" s="1" t="s">
        <v>874</v>
      </c>
      <c r="C865" s="1" t="s">
        <v>173</v>
      </c>
      <c r="D865" s="1" t="s">
        <v>863</v>
      </c>
      <c r="E865">
        <v>7</v>
      </c>
    </row>
    <row r="866" spans="1:5" x14ac:dyDescent="0.25">
      <c r="A866">
        <v>508</v>
      </c>
      <c r="B866" s="1" t="s">
        <v>875</v>
      </c>
      <c r="C866" s="1" t="s">
        <v>173</v>
      </c>
      <c r="D866" s="1" t="s">
        <v>863</v>
      </c>
      <c r="E866">
        <v>7</v>
      </c>
    </row>
    <row r="867" spans="1:5" x14ac:dyDescent="0.25">
      <c r="A867">
        <v>509</v>
      </c>
      <c r="B867" s="1" t="s">
        <v>876</v>
      </c>
      <c r="C867" s="1" t="s">
        <v>173</v>
      </c>
      <c r="D867" s="1" t="s">
        <v>863</v>
      </c>
      <c r="E867">
        <v>7</v>
      </c>
    </row>
    <row r="868" spans="1:5" x14ac:dyDescent="0.25">
      <c r="A868">
        <v>510</v>
      </c>
      <c r="B868" s="1" t="s">
        <v>877</v>
      </c>
      <c r="C868" s="1" t="s">
        <v>173</v>
      </c>
      <c r="D868" s="1" t="s">
        <v>863</v>
      </c>
      <c r="E868">
        <v>7</v>
      </c>
    </row>
    <row r="869" spans="1:5" x14ac:dyDescent="0.25">
      <c r="A869">
        <v>511</v>
      </c>
      <c r="B869" s="1" t="s">
        <v>878</v>
      </c>
      <c r="C869" s="1" t="s">
        <v>173</v>
      </c>
      <c r="D869" s="1" t="s">
        <v>863</v>
      </c>
      <c r="E869">
        <v>7</v>
      </c>
    </row>
    <row r="870" spans="1:5" x14ac:dyDescent="0.25">
      <c r="A870">
        <v>74</v>
      </c>
      <c r="B870" s="1" t="s">
        <v>963</v>
      </c>
      <c r="C870" s="1" t="s">
        <v>173</v>
      </c>
      <c r="D870" s="1" t="s">
        <v>863</v>
      </c>
      <c r="E870">
        <v>1</v>
      </c>
    </row>
    <row r="871" spans="1:5" x14ac:dyDescent="0.25">
      <c r="A871">
        <v>75</v>
      </c>
      <c r="B871" s="1" t="s">
        <v>964</v>
      </c>
      <c r="C871" s="1" t="s">
        <v>173</v>
      </c>
      <c r="D871" s="1" t="s">
        <v>863</v>
      </c>
      <c r="E871">
        <v>1</v>
      </c>
    </row>
    <row r="872" spans="1:5" x14ac:dyDescent="0.25">
      <c r="A872">
        <v>76</v>
      </c>
      <c r="B872" s="1" t="s">
        <v>965</v>
      </c>
      <c r="C872" s="1" t="s">
        <v>173</v>
      </c>
      <c r="D872" s="1" t="s">
        <v>863</v>
      </c>
      <c r="E872">
        <v>1</v>
      </c>
    </row>
    <row r="873" spans="1:5" x14ac:dyDescent="0.25">
      <c r="A873">
        <v>77</v>
      </c>
      <c r="B873" s="1" t="s">
        <v>966</v>
      </c>
      <c r="C873" s="1" t="s">
        <v>173</v>
      </c>
      <c r="D873" s="1" t="s">
        <v>863</v>
      </c>
      <c r="E873">
        <v>1</v>
      </c>
    </row>
    <row r="874" spans="1:5" x14ac:dyDescent="0.25">
      <c r="A874">
        <v>78</v>
      </c>
      <c r="B874" s="1" t="s">
        <v>967</v>
      </c>
      <c r="C874" s="1" t="s">
        <v>173</v>
      </c>
      <c r="D874" s="1" t="s">
        <v>863</v>
      </c>
      <c r="E874">
        <v>1</v>
      </c>
    </row>
    <row r="875" spans="1:5" x14ac:dyDescent="0.25">
      <c r="A875">
        <v>79</v>
      </c>
      <c r="B875" s="1" t="s">
        <v>968</v>
      </c>
      <c r="C875" s="1" t="s">
        <v>173</v>
      </c>
      <c r="D875" s="1" t="s">
        <v>863</v>
      </c>
      <c r="E875">
        <v>1</v>
      </c>
    </row>
    <row r="876" spans="1:5" x14ac:dyDescent="0.25">
      <c r="A876">
        <v>80</v>
      </c>
      <c r="B876" s="1" t="s">
        <v>969</v>
      </c>
      <c r="C876" s="1" t="s">
        <v>173</v>
      </c>
      <c r="D876" s="1" t="s">
        <v>863</v>
      </c>
      <c r="E876">
        <v>1</v>
      </c>
    </row>
    <row r="877" spans="1:5" x14ac:dyDescent="0.25">
      <c r="A877">
        <v>81</v>
      </c>
      <c r="B877" s="1" t="s">
        <v>970</v>
      </c>
      <c r="C877" s="1" t="s">
        <v>173</v>
      </c>
      <c r="D877" s="1" t="s">
        <v>863</v>
      </c>
      <c r="E877">
        <v>1</v>
      </c>
    </row>
    <row r="878" spans="1:5" x14ac:dyDescent="0.25">
      <c r="A878">
        <v>82</v>
      </c>
      <c r="B878" s="1" t="s">
        <v>971</v>
      </c>
      <c r="C878" s="1" t="s">
        <v>173</v>
      </c>
      <c r="D878" s="1" t="s">
        <v>863</v>
      </c>
      <c r="E878">
        <v>1</v>
      </c>
    </row>
    <row r="879" spans="1:5" x14ac:dyDescent="0.25">
      <c r="A879">
        <v>83</v>
      </c>
      <c r="B879" s="1" t="s">
        <v>972</v>
      </c>
      <c r="C879" s="1" t="s">
        <v>173</v>
      </c>
      <c r="D879" s="1" t="s">
        <v>863</v>
      </c>
      <c r="E879">
        <v>1</v>
      </c>
    </row>
    <row r="880" spans="1:5" x14ac:dyDescent="0.25">
      <c r="A880">
        <v>84</v>
      </c>
      <c r="B880" s="1" t="s">
        <v>973</v>
      </c>
      <c r="C880" s="1" t="s">
        <v>173</v>
      </c>
      <c r="D880" s="1" t="s">
        <v>863</v>
      </c>
      <c r="E880">
        <v>1</v>
      </c>
    </row>
    <row r="881" spans="1:5" x14ac:dyDescent="0.25">
      <c r="A881">
        <v>85</v>
      </c>
      <c r="B881" s="1" t="s">
        <v>974</v>
      </c>
      <c r="C881" s="1" t="s">
        <v>173</v>
      </c>
      <c r="D881" s="1" t="s">
        <v>863</v>
      </c>
      <c r="E881">
        <v>1</v>
      </c>
    </row>
    <row r="882" spans="1:5" x14ac:dyDescent="0.25">
      <c r="A882">
        <v>86</v>
      </c>
      <c r="B882" s="1" t="s">
        <v>975</v>
      </c>
      <c r="C882" s="1" t="s">
        <v>173</v>
      </c>
      <c r="D882" s="1" t="s">
        <v>863</v>
      </c>
      <c r="E882">
        <v>1</v>
      </c>
    </row>
    <row r="883" spans="1:5" x14ac:dyDescent="0.25">
      <c r="A883">
        <v>87</v>
      </c>
      <c r="B883" s="1" t="s">
        <v>976</v>
      </c>
      <c r="C883" s="1" t="s">
        <v>173</v>
      </c>
      <c r="D883" s="1" t="s">
        <v>863</v>
      </c>
      <c r="E883">
        <v>1</v>
      </c>
    </row>
    <row r="884" spans="1:5" x14ac:dyDescent="0.25">
      <c r="A884">
        <v>88</v>
      </c>
      <c r="B884" s="1" t="s">
        <v>977</v>
      </c>
      <c r="C884" s="1" t="s">
        <v>173</v>
      </c>
      <c r="D884" s="1" t="s">
        <v>863</v>
      </c>
      <c r="E884">
        <v>1</v>
      </c>
    </row>
    <row r="885" spans="1:5" x14ac:dyDescent="0.25">
      <c r="A885">
        <v>89</v>
      </c>
      <c r="B885" s="1" t="s">
        <v>978</v>
      </c>
      <c r="C885" s="1" t="s">
        <v>173</v>
      </c>
      <c r="D885" s="1" t="s">
        <v>863</v>
      </c>
      <c r="E885">
        <v>1</v>
      </c>
    </row>
    <row r="886" spans="1:5" x14ac:dyDescent="0.25">
      <c r="A886">
        <v>90</v>
      </c>
      <c r="B886" s="1" t="s">
        <v>979</v>
      </c>
      <c r="C886" s="1" t="s">
        <v>173</v>
      </c>
      <c r="D886" s="1" t="s">
        <v>863</v>
      </c>
      <c r="E886">
        <v>1</v>
      </c>
    </row>
    <row r="887" spans="1:5" x14ac:dyDescent="0.25">
      <c r="A887">
        <v>91</v>
      </c>
      <c r="B887" s="1" t="s">
        <v>980</v>
      </c>
      <c r="C887" s="1" t="s">
        <v>173</v>
      </c>
      <c r="D887" s="1" t="s">
        <v>863</v>
      </c>
      <c r="E887">
        <v>1</v>
      </c>
    </row>
    <row r="888" spans="1:5" x14ac:dyDescent="0.25">
      <c r="A888">
        <v>92</v>
      </c>
      <c r="B888" s="1" t="s">
        <v>981</v>
      </c>
      <c r="C888" s="1" t="s">
        <v>173</v>
      </c>
      <c r="D888" s="1" t="s">
        <v>863</v>
      </c>
      <c r="E888">
        <v>1</v>
      </c>
    </row>
    <row r="889" spans="1:5" x14ac:dyDescent="0.25">
      <c r="A889">
        <v>93</v>
      </c>
      <c r="B889" s="1" t="s">
        <v>982</v>
      </c>
      <c r="C889" s="1" t="s">
        <v>173</v>
      </c>
      <c r="D889" s="1" t="s">
        <v>863</v>
      </c>
      <c r="E889">
        <v>1</v>
      </c>
    </row>
    <row r="890" spans="1:5" x14ac:dyDescent="0.25">
      <c r="A890">
        <v>94</v>
      </c>
      <c r="B890" s="1" t="s">
        <v>983</v>
      </c>
      <c r="C890" s="1" t="s">
        <v>173</v>
      </c>
      <c r="D890" s="1" t="s">
        <v>863</v>
      </c>
      <c r="E890">
        <v>1</v>
      </c>
    </row>
    <row r="891" spans="1:5" x14ac:dyDescent="0.25">
      <c r="A891">
        <v>95</v>
      </c>
      <c r="B891" s="1" t="s">
        <v>984</v>
      </c>
      <c r="C891" s="1" t="s">
        <v>173</v>
      </c>
      <c r="D891" s="1" t="s">
        <v>863</v>
      </c>
      <c r="E891">
        <v>1</v>
      </c>
    </row>
    <row r="892" spans="1:5" x14ac:dyDescent="0.25">
      <c r="A892">
        <v>96</v>
      </c>
      <c r="B892" s="1" t="s">
        <v>985</v>
      </c>
      <c r="C892" s="1" t="s">
        <v>173</v>
      </c>
      <c r="D892" s="1" t="s">
        <v>863</v>
      </c>
      <c r="E892">
        <v>1</v>
      </c>
    </row>
    <row r="893" spans="1:5" x14ac:dyDescent="0.25">
      <c r="A893">
        <v>97</v>
      </c>
      <c r="B893" s="1" t="s">
        <v>986</v>
      </c>
      <c r="C893" s="1" t="s">
        <v>173</v>
      </c>
      <c r="D893" s="1" t="s">
        <v>863</v>
      </c>
      <c r="E893">
        <v>1</v>
      </c>
    </row>
    <row r="894" spans="1:5" x14ac:dyDescent="0.25">
      <c r="A894">
        <v>98</v>
      </c>
      <c r="B894" s="1" t="s">
        <v>987</v>
      </c>
      <c r="C894" s="1" t="s">
        <v>173</v>
      </c>
      <c r="D894" s="1" t="s">
        <v>863</v>
      </c>
      <c r="E894">
        <v>1</v>
      </c>
    </row>
    <row r="895" spans="1:5" x14ac:dyDescent="0.25">
      <c r="A895">
        <v>99</v>
      </c>
      <c r="B895" s="1" t="s">
        <v>988</v>
      </c>
      <c r="C895" s="1" t="s">
        <v>173</v>
      </c>
      <c r="D895" s="1" t="s">
        <v>863</v>
      </c>
      <c r="E895">
        <v>1</v>
      </c>
    </row>
    <row r="896" spans="1:5" x14ac:dyDescent="0.25">
      <c r="A896">
        <v>100</v>
      </c>
      <c r="B896" s="1" t="s">
        <v>989</v>
      </c>
      <c r="C896" s="1" t="s">
        <v>173</v>
      </c>
      <c r="D896" s="1" t="s">
        <v>863</v>
      </c>
      <c r="E896">
        <v>1</v>
      </c>
    </row>
    <row r="897" spans="1:5" x14ac:dyDescent="0.25">
      <c r="A897">
        <v>101</v>
      </c>
      <c r="B897" s="1" t="s">
        <v>990</v>
      </c>
      <c r="C897" s="1" t="s">
        <v>173</v>
      </c>
      <c r="D897" s="1" t="s">
        <v>863</v>
      </c>
      <c r="E897">
        <v>1</v>
      </c>
    </row>
    <row r="898" spans="1:5" x14ac:dyDescent="0.25">
      <c r="A898">
        <v>102</v>
      </c>
      <c r="B898" s="1" t="s">
        <v>991</v>
      </c>
      <c r="C898" s="1" t="s">
        <v>173</v>
      </c>
      <c r="D898" s="1" t="s">
        <v>863</v>
      </c>
      <c r="E898">
        <v>1</v>
      </c>
    </row>
    <row r="899" spans="1:5" x14ac:dyDescent="0.25">
      <c r="A899">
        <v>103</v>
      </c>
      <c r="B899" s="1" t="s">
        <v>992</v>
      </c>
      <c r="C899" s="1" t="s">
        <v>173</v>
      </c>
      <c r="D899" s="1" t="s">
        <v>863</v>
      </c>
      <c r="E899">
        <v>1</v>
      </c>
    </row>
    <row r="900" spans="1:5" x14ac:dyDescent="0.25">
      <c r="A900">
        <v>104</v>
      </c>
      <c r="B900" s="1" t="s">
        <v>993</v>
      </c>
      <c r="C900" s="1" t="s">
        <v>173</v>
      </c>
      <c r="D900" s="1" t="s">
        <v>863</v>
      </c>
      <c r="E900">
        <v>1</v>
      </c>
    </row>
    <row r="901" spans="1:5" x14ac:dyDescent="0.25">
      <c r="A901">
        <v>105</v>
      </c>
      <c r="B901" s="1" t="s">
        <v>994</v>
      </c>
      <c r="C901" s="1" t="s">
        <v>173</v>
      </c>
      <c r="D901" s="1" t="s">
        <v>863</v>
      </c>
      <c r="E901">
        <v>1</v>
      </c>
    </row>
    <row r="902" spans="1:5" x14ac:dyDescent="0.25">
      <c r="A902">
        <v>106</v>
      </c>
      <c r="B902" s="1" t="s">
        <v>995</v>
      </c>
      <c r="C902" s="1" t="s">
        <v>173</v>
      </c>
      <c r="D902" s="1" t="s">
        <v>863</v>
      </c>
      <c r="E902">
        <v>1</v>
      </c>
    </row>
    <row r="903" spans="1:5" x14ac:dyDescent="0.25">
      <c r="A903">
        <v>107</v>
      </c>
      <c r="B903" s="1" t="s">
        <v>996</v>
      </c>
      <c r="C903" s="1" t="s">
        <v>173</v>
      </c>
      <c r="D903" s="1" t="s">
        <v>863</v>
      </c>
      <c r="E903">
        <v>1</v>
      </c>
    </row>
    <row r="904" spans="1:5" x14ac:dyDescent="0.25">
      <c r="A904">
        <v>108</v>
      </c>
      <c r="B904" s="1" t="s">
        <v>997</v>
      </c>
      <c r="C904" s="1" t="s">
        <v>173</v>
      </c>
      <c r="D904" s="1" t="s">
        <v>863</v>
      </c>
      <c r="E904">
        <v>1</v>
      </c>
    </row>
    <row r="905" spans="1:5" x14ac:dyDescent="0.25">
      <c r="A905">
        <v>109</v>
      </c>
      <c r="B905" s="1" t="s">
        <v>998</v>
      </c>
      <c r="C905" s="1" t="s">
        <v>173</v>
      </c>
      <c r="D905" s="1" t="s">
        <v>863</v>
      </c>
      <c r="E905">
        <v>1</v>
      </c>
    </row>
    <row r="906" spans="1:5" x14ac:dyDescent="0.25">
      <c r="A906">
        <v>110</v>
      </c>
      <c r="B906" s="1" t="s">
        <v>999</v>
      </c>
      <c r="C906" s="1" t="s">
        <v>173</v>
      </c>
      <c r="D906" s="1" t="s">
        <v>863</v>
      </c>
      <c r="E906">
        <v>1</v>
      </c>
    </row>
    <row r="907" spans="1:5" x14ac:dyDescent="0.25">
      <c r="A907">
        <v>111</v>
      </c>
      <c r="B907" s="1" t="s">
        <v>1000</v>
      </c>
      <c r="C907" s="1" t="s">
        <v>173</v>
      </c>
      <c r="D907" s="1" t="s">
        <v>863</v>
      </c>
      <c r="E907">
        <v>1</v>
      </c>
    </row>
    <row r="908" spans="1:5" x14ac:dyDescent="0.25">
      <c r="A908">
        <v>112</v>
      </c>
      <c r="B908" s="1" t="s">
        <v>1001</v>
      </c>
      <c r="C908" s="1" t="s">
        <v>173</v>
      </c>
      <c r="D908" s="1" t="s">
        <v>863</v>
      </c>
      <c r="E908">
        <v>1</v>
      </c>
    </row>
    <row r="909" spans="1:5" x14ac:dyDescent="0.25">
      <c r="A909">
        <v>113</v>
      </c>
      <c r="B909" s="1" t="s">
        <v>1002</v>
      </c>
      <c r="C909" s="1" t="s">
        <v>173</v>
      </c>
      <c r="D909" s="1" t="s">
        <v>863</v>
      </c>
      <c r="E909">
        <v>1</v>
      </c>
    </row>
    <row r="910" spans="1:5" x14ac:dyDescent="0.25">
      <c r="A910">
        <v>114</v>
      </c>
      <c r="B910" s="1" t="s">
        <v>1003</v>
      </c>
      <c r="C910" s="1" t="s">
        <v>173</v>
      </c>
      <c r="D910" s="1" t="s">
        <v>863</v>
      </c>
      <c r="E910">
        <v>1</v>
      </c>
    </row>
    <row r="911" spans="1:5" x14ac:dyDescent="0.25">
      <c r="A911">
        <v>115</v>
      </c>
      <c r="B911" s="1" t="s">
        <v>1004</v>
      </c>
      <c r="C911" s="1" t="s">
        <v>173</v>
      </c>
      <c r="D911" s="1" t="s">
        <v>863</v>
      </c>
      <c r="E911">
        <v>1</v>
      </c>
    </row>
    <row r="912" spans="1:5" x14ac:dyDescent="0.25">
      <c r="A912">
        <v>116</v>
      </c>
      <c r="B912" s="1" t="s">
        <v>1005</v>
      </c>
      <c r="C912" s="1" t="s">
        <v>173</v>
      </c>
      <c r="D912" s="1" t="s">
        <v>863</v>
      </c>
      <c r="E912">
        <v>1</v>
      </c>
    </row>
    <row r="913" spans="1:5" x14ac:dyDescent="0.25">
      <c r="A913">
        <v>117</v>
      </c>
      <c r="B913" s="1" t="s">
        <v>1006</v>
      </c>
      <c r="C913" s="1" t="s">
        <v>173</v>
      </c>
      <c r="D913" s="1" t="s">
        <v>863</v>
      </c>
      <c r="E913">
        <v>1</v>
      </c>
    </row>
    <row r="914" spans="1:5" x14ac:dyDescent="0.25">
      <c r="A914">
        <v>118</v>
      </c>
      <c r="B914" s="1" t="s">
        <v>1007</v>
      </c>
      <c r="C914" s="1" t="s">
        <v>173</v>
      </c>
      <c r="D914" s="1" t="s">
        <v>863</v>
      </c>
      <c r="E914">
        <v>1</v>
      </c>
    </row>
    <row r="915" spans="1:5" x14ac:dyDescent="0.25">
      <c r="A915">
        <v>119</v>
      </c>
      <c r="B915" s="1" t="s">
        <v>1008</v>
      </c>
      <c r="C915" s="1" t="s">
        <v>173</v>
      </c>
      <c r="D915" s="1" t="s">
        <v>863</v>
      </c>
      <c r="E915">
        <v>1</v>
      </c>
    </row>
    <row r="916" spans="1:5" x14ac:dyDescent="0.25">
      <c r="A916">
        <v>120</v>
      </c>
      <c r="B916" s="1" t="s">
        <v>1009</v>
      </c>
      <c r="C916" s="1" t="s">
        <v>173</v>
      </c>
      <c r="D916" s="1" t="s">
        <v>863</v>
      </c>
      <c r="E916">
        <v>1</v>
      </c>
    </row>
    <row r="917" spans="1:5" x14ac:dyDescent="0.25">
      <c r="A917">
        <v>121</v>
      </c>
      <c r="B917" s="1" t="s">
        <v>1010</v>
      </c>
      <c r="C917" s="1" t="s">
        <v>173</v>
      </c>
      <c r="D917" s="1" t="s">
        <v>863</v>
      </c>
      <c r="E917">
        <v>1</v>
      </c>
    </row>
    <row r="918" spans="1:5" x14ac:dyDescent="0.25">
      <c r="A918">
        <v>122</v>
      </c>
      <c r="B918" s="1" t="s">
        <v>1011</v>
      </c>
      <c r="C918" s="1" t="s">
        <v>173</v>
      </c>
      <c r="D918" s="1" t="s">
        <v>863</v>
      </c>
      <c r="E918">
        <v>1</v>
      </c>
    </row>
    <row r="919" spans="1:5" x14ac:dyDescent="0.25">
      <c r="A919">
        <v>123</v>
      </c>
      <c r="B919" s="1" t="s">
        <v>1012</v>
      </c>
      <c r="C919" s="1" t="s">
        <v>173</v>
      </c>
      <c r="D919" s="1" t="s">
        <v>863</v>
      </c>
      <c r="E919">
        <v>1</v>
      </c>
    </row>
    <row r="920" spans="1:5" x14ac:dyDescent="0.25">
      <c r="A920">
        <v>124</v>
      </c>
      <c r="B920" s="1" t="s">
        <v>1013</v>
      </c>
      <c r="C920" s="1" t="s">
        <v>173</v>
      </c>
      <c r="D920" s="1" t="s">
        <v>863</v>
      </c>
      <c r="E920">
        <v>1</v>
      </c>
    </row>
    <row r="921" spans="1:5" x14ac:dyDescent="0.25">
      <c r="A921">
        <v>125</v>
      </c>
      <c r="B921" s="1" t="s">
        <v>1014</v>
      </c>
      <c r="C921" s="1" t="s">
        <v>173</v>
      </c>
      <c r="D921" s="1" t="s">
        <v>863</v>
      </c>
      <c r="E921">
        <v>1</v>
      </c>
    </row>
    <row r="922" spans="1:5" x14ac:dyDescent="0.25">
      <c r="A922">
        <v>126</v>
      </c>
      <c r="B922" s="1" t="s">
        <v>1015</v>
      </c>
      <c r="C922" s="1" t="s">
        <v>173</v>
      </c>
      <c r="D922" s="1" t="s">
        <v>863</v>
      </c>
      <c r="E922">
        <v>1</v>
      </c>
    </row>
    <row r="923" spans="1:5" x14ac:dyDescent="0.25">
      <c r="A923">
        <v>127</v>
      </c>
      <c r="B923" s="1" t="s">
        <v>1016</v>
      </c>
      <c r="C923" s="1" t="s">
        <v>173</v>
      </c>
      <c r="D923" s="1" t="s">
        <v>863</v>
      </c>
      <c r="E923">
        <v>1</v>
      </c>
    </row>
    <row r="924" spans="1:5" x14ac:dyDescent="0.25">
      <c r="A924">
        <v>128</v>
      </c>
      <c r="B924" s="1" t="s">
        <v>1017</v>
      </c>
      <c r="C924" s="1" t="s">
        <v>173</v>
      </c>
      <c r="D924" s="1" t="s">
        <v>863</v>
      </c>
      <c r="E924">
        <v>1</v>
      </c>
    </row>
    <row r="925" spans="1:5" x14ac:dyDescent="0.25">
      <c r="A925">
        <v>129</v>
      </c>
      <c r="B925" s="1" t="s">
        <v>1018</v>
      </c>
      <c r="C925" s="1" t="s">
        <v>173</v>
      </c>
      <c r="D925" s="1" t="s">
        <v>863</v>
      </c>
      <c r="E925">
        <v>1</v>
      </c>
    </row>
    <row r="926" spans="1:5" x14ac:dyDescent="0.25">
      <c r="A926">
        <v>199</v>
      </c>
      <c r="B926" s="1" t="s">
        <v>1019</v>
      </c>
      <c r="C926" s="1" t="s">
        <v>173</v>
      </c>
      <c r="D926" s="1" t="s">
        <v>863</v>
      </c>
      <c r="E926">
        <v>3</v>
      </c>
    </row>
    <row r="927" spans="1:5" x14ac:dyDescent="0.25">
      <c r="A927">
        <v>200</v>
      </c>
      <c r="B927" s="1" t="s">
        <v>1020</v>
      </c>
      <c r="C927" s="1" t="s">
        <v>173</v>
      </c>
      <c r="D927" s="1" t="s">
        <v>863</v>
      </c>
      <c r="E927">
        <v>3</v>
      </c>
    </row>
    <row r="928" spans="1:5" x14ac:dyDescent="0.25">
      <c r="A928">
        <v>201</v>
      </c>
      <c r="B928" s="1" t="s">
        <v>1021</v>
      </c>
      <c r="C928" s="1" t="s">
        <v>173</v>
      </c>
      <c r="D928" s="1" t="s">
        <v>863</v>
      </c>
      <c r="E928">
        <v>3</v>
      </c>
    </row>
    <row r="929" spans="1:5" x14ac:dyDescent="0.25">
      <c r="A929">
        <v>202</v>
      </c>
      <c r="B929" s="1" t="s">
        <v>1022</v>
      </c>
      <c r="C929" s="1" t="s">
        <v>173</v>
      </c>
      <c r="D929" s="1" t="s">
        <v>863</v>
      </c>
      <c r="E929">
        <v>3</v>
      </c>
    </row>
    <row r="930" spans="1:5" x14ac:dyDescent="0.25">
      <c r="A930">
        <v>203</v>
      </c>
      <c r="B930" s="1" t="s">
        <v>1023</v>
      </c>
      <c r="C930" s="1" t="s">
        <v>173</v>
      </c>
      <c r="D930" s="1" t="s">
        <v>863</v>
      </c>
      <c r="E930">
        <v>3</v>
      </c>
    </row>
    <row r="931" spans="1:5" x14ac:dyDescent="0.25">
      <c r="A931">
        <v>204</v>
      </c>
      <c r="B931" s="1" t="s">
        <v>1024</v>
      </c>
      <c r="C931" s="1" t="s">
        <v>173</v>
      </c>
      <c r="D931" s="1" t="s">
        <v>863</v>
      </c>
      <c r="E931">
        <v>3</v>
      </c>
    </row>
    <row r="932" spans="1:5" x14ac:dyDescent="0.25">
      <c r="A932">
        <v>205</v>
      </c>
      <c r="B932" s="1" t="s">
        <v>1025</v>
      </c>
      <c r="C932" s="1" t="s">
        <v>173</v>
      </c>
      <c r="D932" s="1" t="s">
        <v>863</v>
      </c>
      <c r="E932">
        <v>3</v>
      </c>
    </row>
    <row r="933" spans="1:5" x14ac:dyDescent="0.25">
      <c r="A933">
        <v>206</v>
      </c>
      <c r="B933" s="1" t="s">
        <v>1026</v>
      </c>
      <c r="C933" s="1" t="s">
        <v>173</v>
      </c>
      <c r="D933" s="1" t="s">
        <v>863</v>
      </c>
      <c r="E933">
        <v>3</v>
      </c>
    </row>
    <row r="934" spans="1:5" x14ac:dyDescent="0.25">
      <c r="A934">
        <v>207</v>
      </c>
      <c r="B934" s="1" t="s">
        <v>1027</v>
      </c>
      <c r="C934" s="1" t="s">
        <v>173</v>
      </c>
      <c r="D934" s="1" t="s">
        <v>863</v>
      </c>
      <c r="E934">
        <v>3</v>
      </c>
    </row>
    <row r="935" spans="1:5" x14ac:dyDescent="0.25">
      <c r="A935">
        <v>208</v>
      </c>
      <c r="B935" s="1" t="s">
        <v>1028</v>
      </c>
      <c r="C935" s="1" t="s">
        <v>173</v>
      </c>
      <c r="D935" s="1" t="s">
        <v>863</v>
      </c>
      <c r="E935">
        <v>3</v>
      </c>
    </row>
    <row r="936" spans="1:5" x14ac:dyDescent="0.25">
      <c r="A936">
        <v>209</v>
      </c>
      <c r="B936" s="1" t="s">
        <v>1029</v>
      </c>
      <c r="C936" s="1" t="s">
        <v>173</v>
      </c>
      <c r="D936" s="1" t="s">
        <v>863</v>
      </c>
      <c r="E936">
        <v>3</v>
      </c>
    </row>
    <row r="937" spans="1:5" x14ac:dyDescent="0.25">
      <c r="A937">
        <v>210</v>
      </c>
      <c r="B937" s="1" t="s">
        <v>1030</v>
      </c>
      <c r="C937" s="1" t="s">
        <v>173</v>
      </c>
      <c r="D937" s="1" t="s">
        <v>863</v>
      </c>
      <c r="E937">
        <v>3</v>
      </c>
    </row>
    <row r="938" spans="1:5" x14ac:dyDescent="0.25">
      <c r="A938">
        <v>223</v>
      </c>
      <c r="B938" s="1" t="s">
        <v>1031</v>
      </c>
      <c r="C938" s="1" t="s">
        <v>173</v>
      </c>
      <c r="D938" s="1" t="s">
        <v>863</v>
      </c>
      <c r="E938">
        <v>5</v>
      </c>
    </row>
    <row r="939" spans="1:5" x14ac:dyDescent="0.25">
      <c r="A939">
        <v>224</v>
      </c>
      <c r="B939" s="1" t="s">
        <v>1032</v>
      </c>
      <c r="C939" s="1" t="s">
        <v>173</v>
      </c>
      <c r="D939" s="1" t="s">
        <v>863</v>
      </c>
      <c r="E939">
        <v>5</v>
      </c>
    </row>
    <row r="940" spans="1:5" x14ac:dyDescent="0.25">
      <c r="A940">
        <v>225</v>
      </c>
      <c r="B940" s="1" t="s">
        <v>1033</v>
      </c>
      <c r="C940" s="1" t="s">
        <v>173</v>
      </c>
      <c r="D940" s="1" t="s">
        <v>863</v>
      </c>
      <c r="E940">
        <v>5</v>
      </c>
    </row>
    <row r="941" spans="1:5" x14ac:dyDescent="0.25">
      <c r="A941">
        <v>226</v>
      </c>
      <c r="B941" s="1" t="s">
        <v>1034</v>
      </c>
      <c r="C941" s="1" t="s">
        <v>173</v>
      </c>
      <c r="D941" s="1" t="s">
        <v>863</v>
      </c>
      <c r="E941">
        <v>5</v>
      </c>
    </row>
    <row r="942" spans="1:5" x14ac:dyDescent="0.25">
      <c r="A942">
        <v>227</v>
      </c>
      <c r="B942" s="1" t="s">
        <v>1035</v>
      </c>
      <c r="C942" s="1" t="s">
        <v>173</v>
      </c>
      <c r="D942" s="1" t="s">
        <v>863</v>
      </c>
      <c r="E942">
        <v>5</v>
      </c>
    </row>
    <row r="943" spans="1:5" x14ac:dyDescent="0.25">
      <c r="A943">
        <v>228</v>
      </c>
      <c r="B943" s="1" t="s">
        <v>1036</v>
      </c>
      <c r="C943" s="1" t="s">
        <v>173</v>
      </c>
      <c r="D943" s="1" t="s">
        <v>863</v>
      </c>
      <c r="E943">
        <v>5</v>
      </c>
    </row>
    <row r="944" spans="1:5" x14ac:dyDescent="0.25">
      <c r="A944">
        <v>817</v>
      </c>
      <c r="B944" s="1" t="s">
        <v>1037</v>
      </c>
      <c r="C944" s="1" t="s">
        <v>173</v>
      </c>
      <c r="D944" s="1" t="s">
        <v>863</v>
      </c>
      <c r="E944">
        <v>8</v>
      </c>
    </row>
    <row r="945" spans="1:5" x14ac:dyDescent="0.25">
      <c r="A945">
        <v>818</v>
      </c>
      <c r="B945" s="1" t="s">
        <v>1038</v>
      </c>
      <c r="C945" s="1" t="s">
        <v>173</v>
      </c>
      <c r="D945" s="1" t="s">
        <v>863</v>
      </c>
      <c r="E945">
        <v>8</v>
      </c>
    </row>
    <row r="946" spans="1:5" x14ac:dyDescent="0.25">
      <c r="A946">
        <v>819</v>
      </c>
      <c r="B946" s="1" t="s">
        <v>1039</v>
      </c>
      <c r="C946" s="1" t="s">
        <v>173</v>
      </c>
      <c r="D946" s="1" t="s">
        <v>863</v>
      </c>
      <c r="E946">
        <v>8</v>
      </c>
    </row>
    <row r="947" spans="1:5" x14ac:dyDescent="0.25">
      <c r="A947">
        <v>820</v>
      </c>
      <c r="B947" s="1" t="s">
        <v>1040</v>
      </c>
      <c r="C947" s="1" t="s">
        <v>173</v>
      </c>
      <c r="D947" s="1" t="s">
        <v>863</v>
      </c>
      <c r="E947">
        <v>8</v>
      </c>
    </row>
    <row r="948" spans="1:5" x14ac:dyDescent="0.25">
      <c r="A948">
        <v>821</v>
      </c>
      <c r="B948" s="1" t="s">
        <v>1041</v>
      </c>
      <c r="C948" s="1" t="s">
        <v>173</v>
      </c>
      <c r="D948" s="1" t="s">
        <v>863</v>
      </c>
      <c r="E948">
        <v>8</v>
      </c>
    </row>
    <row r="949" spans="1:5" x14ac:dyDescent="0.25">
      <c r="A949">
        <v>822</v>
      </c>
      <c r="B949" s="1" t="s">
        <v>1042</v>
      </c>
      <c r="C949" s="1" t="s">
        <v>173</v>
      </c>
      <c r="D949" s="1" t="s">
        <v>863</v>
      </c>
      <c r="E949">
        <v>8</v>
      </c>
    </row>
    <row r="950" spans="1:5" x14ac:dyDescent="0.25">
      <c r="A950">
        <v>823</v>
      </c>
      <c r="B950" s="1" t="s">
        <v>1043</v>
      </c>
      <c r="C950" s="1" t="s">
        <v>173</v>
      </c>
      <c r="D950" s="1" t="s">
        <v>863</v>
      </c>
      <c r="E950">
        <v>8</v>
      </c>
    </row>
    <row r="951" spans="1:5" x14ac:dyDescent="0.25">
      <c r="A951">
        <v>824</v>
      </c>
      <c r="B951" s="1" t="s">
        <v>1044</v>
      </c>
      <c r="C951" s="1" t="s">
        <v>173</v>
      </c>
      <c r="D951" s="1" t="s">
        <v>863</v>
      </c>
      <c r="E951">
        <v>8</v>
      </c>
    </row>
    <row r="952" spans="1:5" x14ac:dyDescent="0.25">
      <c r="A952">
        <v>825</v>
      </c>
      <c r="B952" s="1" t="s">
        <v>1045</v>
      </c>
      <c r="C952" s="1" t="s">
        <v>173</v>
      </c>
      <c r="D952" s="1" t="s">
        <v>863</v>
      </c>
      <c r="E952">
        <v>8</v>
      </c>
    </row>
    <row r="953" spans="1:5" x14ac:dyDescent="0.25">
      <c r="A953">
        <v>826</v>
      </c>
      <c r="B953" s="1" t="s">
        <v>1046</v>
      </c>
      <c r="C953" s="1" t="s">
        <v>173</v>
      </c>
      <c r="D953" s="1" t="s">
        <v>863</v>
      </c>
      <c r="E953">
        <v>8</v>
      </c>
    </row>
    <row r="954" spans="1:5" x14ac:dyDescent="0.25">
      <c r="A954">
        <v>827</v>
      </c>
      <c r="B954" s="1" t="s">
        <v>1047</v>
      </c>
      <c r="C954" s="1" t="s">
        <v>173</v>
      </c>
      <c r="D954" s="1" t="s">
        <v>863</v>
      </c>
      <c r="E954">
        <v>8</v>
      </c>
    </row>
    <row r="955" spans="1:5" x14ac:dyDescent="0.25">
      <c r="A955">
        <v>828</v>
      </c>
      <c r="B955" s="1" t="s">
        <v>1048</v>
      </c>
      <c r="C955" s="1" t="s">
        <v>173</v>
      </c>
      <c r="D955" s="1" t="s">
        <v>863</v>
      </c>
      <c r="E955">
        <v>8</v>
      </c>
    </row>
    <row r="956" spans="1:5" x14ac:dyDescent="0.25">
      <c r="A956">
        <v>829</v>
      </c>
      <c r="B956" s="1" t="s">
        <v>1049</v>
      </c>
      <c r="C956" s="1" t="s">
        <v>173</v>
      </c>
      <c r="D956" s="1" t="s">
        <v>863</v>
      </c>
      <c r="E956">
        <v>8</v>
      </c>
    </row>
    <row r="957" spans="1:5" x14ac:dyDescent="0.25">
      <c r="A957">
        <v>830</v>
      </c>
      <c r="B957" s="1" t="s">
        <v>1050</v>
      </c>
      <c r="C957" s="1" t="s">
        <v>173</v>
      </c>
      <c r="D957" s="1" t="s">
        <v>863</v>
      </c>
      <c r="E957">
        <v>8</v>
      </c>
    </row>
    <row r="958" spans="1:5" x14ac:dyDescent="0.25">
      <c r="A958">
        <v>831</v>
      </c>
      <c r="B958" s="1" t="s">
        <v>1051</v>
      </c>
      <c r="C958" s="1" t="s">
        <v>173</v>
      </c>
      <c r="D958" s="1" t="s">
        <v>863</v>
      </c>
      <c r="E958">
        <v>8</v>
      </c>
    </row>
    <row r="959" spans="1:5" x14ac:dyDescent="0.25">
      <c r="A959">
        <v>832</v>
      </c>
      <c r="B959" s="1" t="s">
        <v>1052</v>
      </c>
      <c r="C959" s="1" t="s">
        <v>173</v>
      </c>
      <c r="D959" s="1" t="s">
        <v>863</v>
      </c>
      <c r="E959">
        <v>8</v>
      </c>
    </row>
    <row r="960" spans="1:5" x14ac:dyDescent="0.25">
      <c r="A960">
        <v>833</v>
      </c>
      <c r="B960" s="1" t="s">
        <v>1053</v>
      </c>
      <c r="C960" s="1" t="s">
        <v>173</v>
      </c>
      <c r="D960" s="1" t="s">
        <v>863</v>
      </c>
      <c r="E960">
        <v>8</v>
      </c>
    </row>
    <row r="961" spans="1:5" x14ac:dyDescent="0.25">
      <c r="A961">
        <v>834</v>
      </c>
      <c r="B961" s="1" t="s">
        <v>1054</v>
      </c>
      <c r="C961" s="1" t="s">
        <v>173</v>
      </c>
      <c r="D961" s="1" t="s">
        <v>863</v>
      </c>
      <c r="E961">
        <v>8</v>
      </c>
    </row>
    <row r="962" spans="1:5" x14ac:dyDescent="0.25">
      <c r="A962">
        <v>835</v>
      </c>
      <c r="B962" s="1" t="s">
        <v>1055</v>
      </c>
      <c r="C962" s="1" t="s">
        <v>173</v>
      </c>
      <c r="D962" s="1" t="s">
        <v>863</v>
      </c>
      <c r="E962">
        <v>8</v>
      </c>
    </row>
    <row r="963" spans="1:5" x14ac:dyDescent="0.25">
      <c r="A963">
        <v>836</v>
      </c>
      <c r="B963" s="1" t="s">
        <v>1056</v>
      </c>
      <c r="C963" s="1" t="s">
        <v>173</v>
      </c>
      <c r="D963" s="1" t="s">
        <v>863</v>
      </c>
      <c r="E963">
        <v>8</v>
      </c>
    </row>
    <row r="964" spans="1:5" x14ac:dyDescent="0.25">
      <c r="A964">
        <v>837</v>
      </c>
      <c r="B964" s="1" t="s">
        <v>1057</v>
      </c>
      <c r="C964" s="1" t="s">
        <v>173</v>
      </c>
      <c r="D964" s="1" t="s">
        <v>863</v>
      </c>
      <c r="E964">
        <v>8</v>
      </c>
    </row>
    <row r="965" spans="1:5" x14ac:dyDescent="0.25">
      <c r="A965">
        <v>838</v>
      </c>
      <c r="B965" s="1" t="s">
        <v>1058</v>
      </c>
      <c r="C965" s="1" t="s">
        <v>173</v>
      </c>
      <c r="D965" s="1" t="s">
        <v>863</v>
      </c>
      <c r="E965">
        <v>8</v>
      </c>
    </row>
    <row r="966" spans="1:5" x14ac:dyDescent="0.25">
      <c r="A966">
        <v>839</v>
      </c>
      <c r="B966" s="1" t="s">
        <v>1059</v>
      </c>
      <c r="C966" s="1" t="s">
        <v>173</v>
      </c>
      <c r="D966" s="1" t="s">
        <v>863</v>
      </c>
      <c r="E966">
        <v>8</v>
      </c>
    </row>
    <row r="967" spans="1:5" x14ac:dyDescent="0.25">
      <c r="A967">
        <v>840</v>
      </c>
      <c r="B967" s="1" t="s">
        <v>1060</v>
      </c>
      <c r="C967" s="1" t="s">
        <v>173</v>
      </c>
      <c r="D967" s="1" t="s">
        <v>863</v>
      </c>
      <c r="E967">
        <v>8</v>
      </c>
    </row>
    <row r="968" spans="1:5" x14ac:dyDescent="0.25">
      <c r="A968">
        <v>841</v>
      </c>
      <c r="B968" s="1" t="s">
        <v>1061</v>
      </c>
      <c r="C968" s="1" t="s">
        <v>173</v>
      </c>
      <c r="D968" s="1" t="s">
        <v>863</v>
      </c>
      <c r="E968">
        <v>8</v>
      </c>
    </row>
    <row r="969" spans="1:5" x14ac:dyDescent="0.25">
      <c r="A969">
        <v>842</v>
      </c>
      <c r="B969" s="1" t="s">
        <v>1062</v>
      </c>
      <c r="C969" s="1" t="s">
        <v>173</v>
      </c>
      <c r="D969" s="1" t="s">
        <v>863</v>
      </c>
      <c r="E969">
        <v>8</v>
      </c>
    </row>
    <row r="970" spans="1:5" x14ac:dyDescent="0.25">
      <c r="A970">
        <v>843</v>
      </c>
      <c r="B970" s="1" t="s">
        <v>1063</v>
      </c>
      <c r="C970" s="1" t="s">
        <v>173</v>
      </c>
      <c r="D970" s="1" t="s">
        <v>863</v>
      </c>
      <c r="E970">
        <v>8</v>
      </c>
    </row>
    <row r="971" spans="1:5" x14ac:dyDescent="0.25">
      <c r="A971">
        <v>844</v>
      </c>
      <c r="B971" s="1" t="s">
        <v>1064</v>
      </c>
      <c r="C971" s="1" t="s">
        <v>173</v>
      </c>
      <c r="D971" s="1" t="s">
        <v>863</v>
      </c>
      <c r="E971">
        <v>8</v>
      </c>
    </row>
    <row r="972" spans="1:5" x14ac:dyDescent="0.25">
      <c r="A972">
        <v>845</v>
      </c>
      <c r="B972" s="1" t="s">
        <v>1065</v>
      </c>
      <c r="C972" s="1" t="s">
        <v>173</v>
      </c>
      <c r="D972" s="1" t="s">
        <v>863</v>
      </c>
      <c r="E972">
        <v>8</v>
      </c>
    </row>
    <row r="973" spans="1:5" x14ac:dyDescent="0.25">
      <c r="A973">
        <v>846</v>
      </c>
      <c r="B973" s="1" t="s">
        <v>1066</v>
      </c>
      <c r="C973" s="1" t="s">
        <v>173</v>
      </c>
      <c r="D973" s="1" t="s">
        <v>863</v>
      </c>
      <c r="E973">
        <v>8</v>
      </c>
    </row>
    <row r="974" spans="1:5" x14ac:dyDescent="0.25">
      <c r="A974">
        <v>847</v>
      </c>
      <c r="B974" s="1" t="s">
        <v>1067</v>
      </c>
      <c r="C974" s="1" t="s">
        <v>173</v>
      </c>
      <c r="D974" s="1" t="s">
        <v>863</v>
      </c>
      <c r="E974">
        <v>8</v>
      </c>
    </row>
    <row r="975" spans="1:5" x14ac:dyDescent="0.25">
      <c r="A975">
        <v>848</v>
      </c>
      <c r="B975" s="1" t="s">
        <v>1068</v>
      </c>
      <c r="C975" s="1" t="s">
        <v>173</v>
      </c>
      <c r="D975" s="1" t="s">
        <v>863</v>
      </c>
      <c r="E975">
        <v>8</v>
      </c>
    </row>
    <row r="976" spans="1:5" x14ac:dyDescent="0.25">
      <c r="A976">
        <v>849</v>
      </c>
      <c r="B976" s="1" t="s">
        <v>1069</v>
      </c>
      <c r="C976" s="1" t="s">
        <v>173</v>
      </c>
      <c r="D976" s="1" t="s">
        <v>863</v>
      </c>
      <c r="E976">
        <v>8</v>
      </c>
    </row>
    <row r="977" spans="1:5" x14ac:dyDescent="0.25">
      <c r="A977">
        <v>850</v>
      </c>
      <c r="B977" s="1" t="s">
        <v>1070</v>
      </c>
      <c r="C977" s="1" t="s">
        <v>173</v>
      </c>
      <c r="D977" s="1" t="s">
        <v>863</v>
      </c>
      <c r="E977">
        <v>8</v>
      </c>
    </row>
    <row r="978" spans="1:5" x14ac:dyDescent="0.25">
      <c r="A978">
        <v>851</v>
      </c>
      <c r="B978" s="1" t="s">
        <v>1071</v>
      </c>
      <c r="C978" s="1" t="s">
        <v>173</v>
      </c>
      <c r="D978" s="1" t="s">
        <v>863</v>
      </c>
      <c r="E978">
        <v>8</v>
      </c>
    </row>
    <row r="979" spans="1:5" x14ac:dyDescent="0.25">
      <c r="A979">
        <v>852</v>
      </c>
      <c r="B979" s="1" t="s">
        <v>1072</v>
      </c>
      <c r="C979" s="1" t="s">
        <v>173</v>
      </c>
      <c r="D979" s="1" t="s">
        <v>863</v>
      </c>
      <c r="E979">
        <v>8</v>
      </c>
    </row>
    <row r="980" spans="1:5" x14ac:dyDescent="0.25">
      <c r="A980">
        <v>853</v>
      </c>
      <c r="B980" s="1" t="s">
        <v>1073</v>
      </c>
      <c r="C980" s="1" t="s">
        <v>173</v>
      </c>
      <c r="D980" s="1" t="s">
        <v>863</v>
      </c>
      <c r="E980">
        <v>8</v>
      </c>
    </row>
    <row r="981" spans="1:5" x14ac:dyDescent="0.25">
      <c r="A981">
        <v>854</v>
      </c>
      <c r="B981" s="1" t="s">
        <v>1074</v>
      </c>
      <c r="C981" s="1" t="s">
        <v>173</v>
      </c>
      <c r="D981" s="1" t="s">
        <v>863</v>
      </c>
      <c r="E981">
        <v>8</v>
      </c>
    </row>
    <row r="982" spans="1:5" x14ac:dyDescent="0.25">
      <c r="A982">
        <v>1027</v>
      </c>
      <c r="B982" s="1" t="s">
        <v>1075</v>
      </c>
      <c r="C982" s="1" t="s">
        <v>173</v>
      </c>
      <c r="D982" s="1" t="s">
        <v>863</v>
      </c>
      <c r="E982">
        <v>9</v>
      </c>
    </row>
    <row r="983" spans="1:5" x14ac:dyDescent="0.25">
      <c r="A983">
        <v>1028</v>
      </c>
      <c r="B983" s="1" t="s">
        <v>1076</v>
      </c>
      <c r="C983" s="1" t="s">
        <v>173</v>
      </c>
      <c r="D983" s="1" t="s">
        <v>863</v>
      </c>
      <c r="E983">
        <v>9</v>
      </c>
    </row>
    <row r="984" spans="1:5" x14ac:dyDescent="0.25">
      <c r="A984">
        <v>1124</v>
      </c>
      <c r="B984" s="1" t="s">
        <v>1077</v>
      </c>
      <c r="C984" s="1" t="s">
        <v>173</v>
      </c>
      <c r="D984" s="1" t="s">
        <v>863</v>
      </c>
      <c r="E984">
        <v>10</v>
      </c>
    </row>
    <row r="985" spans="1:5" x14ac:dyDescent="0.25">
      <c r="A985">
        <v>1125</v>
      </c>
      <c r="B985" s="1" t="s">
        <v>1078</v>
      </c>
      <c r="C985" s="1" t="s">
        <v>173</v>
      </c>
      <c r="D985" s="1" t="s">
        <v>863</v>
      </c>
      <c r="E985">
        <v>10</v>
      </c>
    </row>
    <row r="986" spans="1:5" x14ac:dyDescent="0.25">
      <c r="A986">
        <v>1126</v>
      </c>
      <c r="B986" s="1" t="s">
        <v>1079</v>
      </c>
      <c r="C986" s="1" t="s">
        <v>173</v>
      </c>
      <c r="D986" s="1" t="s">
        <v>863</v>
      </c>
      <c r="E986">
        <v>10</v>
      </c>
    </row>
    <row r="987" spans="1:5" x14ac:dyDescent="0.25">
      <c r="A987">
        <v>1127</v>
      </c>
      <c r="B987" s="1" t="s">
        <v>1080</v>
      </c>
      <c r="C987" s="1" t="s">
        <v>173</v>
      </c>
      <c r="D987" s="1" t="s">
        <v>863</v>
      </c>
      <c r="E987">
        <v>10</v>
      </c>
    </row>
    <row r="988" spans="1:5" x14ac:dyDescent="0.25">
      <c r="A988">
        <v>1128</v>
      </c>
      <c r="B988" s="1" t="s">
        <v>1081</v>
      </c>
      <c r="C988" s="1" t="s">
        <v>173</v>
      </c>
      <c r="D988" s="1" t="s">
        <v>863</v>
      </c>
      <c r="E988">
        <v>10</v>
      </c>
    </row>
    <row r="989" spans="1:5" x14ac:dyDescent="0.25">
      <c r="A989">
        <v>1129</v>
      </c>
      <c r="B989" s="1" t="s">
        <v>1082</v>
      </c>
      <c r="C989" s="1" t="s">
        <v>173</v>
      </c>
      <c r="D989" s="1" t="s">
        <v>863</v>
      </c>
      <c r="E989">
        <v>10</v>
      </c>
    </row>
    <row r="990" spans="1:5" x14ac:dyDescent="0.25">
      <c r="A990">
        <v>1130</v>
      </c>
      <c r="B990" s="1" t="s">
        <v>1083</v>
      </c>
      <c r="C990" s="1" t="s">
        <v>173</v>
      </c>
      <c r="D990" s="1" t="s">
        <v>863</v>
      </c>
      <c r="E990">
        <v>10</v>
      </c>
    </row>
    <row r="991" spans="1:5" x14ac:dyDescent="0.25">
      <c r="A991">
        <v>1131</v>
      </c>
      <c r="B991" s="1" t="s">
        <v>1084</v>
      </c>
      <c r="C991" s="1" t="s">
        <v>173</v>
      </c>
      <c r="D991" s="1" t="s">
        <v>863</v>
      </c>
      <c r="E991">
        <v>10</v>
      </c>
    </row>
    <row r="992" spans="1:5" x14ac:dyDescent="0.25">
      <c r="A992">
        <v>1132</v>
      </c>
      <c r="B992" s="1" t="s">
        <v>1085</v>
      </c>
      <c r="C992" s="1" t="s">
        <v>173</v>
      </c>
      <c r="D992" s="1" t="s">
        <v>863</v>
      </c>
      <c r="E992">
        <v>10</v>
      </c>
    </row>
    <row r="993" spans="1:5" x14ac:dyDescent="0.25">
      <c r="A993">
        <v>1133</v>
      </c>
      <c r="B993" s="1" t="s">
        <v>1086</v>
      </c>
      <c r="C993" s="1" t="s">
        <v>173</v>
      </c>
      <c r="D993" s="1" t="s">
        <v>863</v>
      </c>
      <c r="E993">
        <v>10</v>
      </c>
    </row>
    <row r="994" spans="1:5" x14ac:dyDescent="0.25">
      <c r="A994">
        <v>1134</v>
      </c>
      <c r="B994" s="1" t="s">
        <v>1087</v>
      </c>
      <c r="C994" s="1" t="s">
        <v>173</v>
      </c>
      <c r="D994" s="1" t="s">
        <v>863</v>
      </c>
      <c r="E994">
        <v>10</v>
      </c>
    </row>
    <row r="995" spans="1:5" x14ac:dyDescent="0.25">
      <c r="A995">
        <v>1135</v>
      </c>
      <c r="B995" s="1" t="s">
        <v>1088</v>
      </c>
      <c r="C995" s="1" t="s">
        <v>173</v>
      </c>
      <c r="D995" s="1" t="s">
        <v>863</v>
      </c>
      <c r="E995">
        <v>10</v>
      </c>
    </row>
    <row r="996" spans="1:5" x14ac:dyDescent="0.25">
      <c r="A996">
        <v>1136</v>
      </c>
      <c r="B996" s="1" t="s">
        <v>1089</v>
      </c>
      <c r="C996" s="1" t="s">
        <v>173</v>
      </c>
      <c r="D996" s="1" t="s">
        <v>863</v>
      </c>
      <c r="E996">
        <v>10</v>
      </c>
    </row>
    <row r="997" spans="1:5" x14ac:dyDescent="0.25">
      <c r="A997">
        <v>1137</v>
      </c>
      <c r="B997" s="1" t="s">
        <v>1090</v>
      </c>
      <c r="C997" s="1" t="s">
        <v>173</v>
      </c>
      <c r="D997" s="1" t="s">
        <v>863</v>
      </c>
      <c r="E997">
        <v>10</v>
      </c>
    </row>
    <row r="998" spans="1:5" x14ac:dyDescent="0.25">
      <c r="A998">
        <v>1138</v>
      </c>
      <c r="B998" s="1" t="s">
        <v>1091</v>
      </c>
      <c r="C998" s="1" t="s">
        <v>173</v>
      </c>
      <c r="D998" s="1" t="s">
        <v>863</v>
      </c>
      <c r="E998">
        <v>10</v>
      </c>
    </row>
    <row r="999" spans="1:5" x14ac:dyDescent="0.25">
      <c r="A999">
        <v>1139</v>
      </c>
      <c r="B999" s="1" t="s">
        <v>1092</v>
      </c>
      <c r="C999" s="1" t="s">
        <v>173</v>
      </c>
      <c r="D999" s="1" t="s">
        <v>863</v>
      </c>
      <c r="E999">
        <v>10</v>
      </c>
    </row>
    <row r="1000" spans="1:5" x14ac:dyDescent="0.25">
      <c r="A1000">
        <v>1140</v>
      </c>
      <c r="B1000" s="1" t="s">
        <v>1093</v>
      </c>
      <c r="C1000" s="1" t="s">
        <v>173</v>
      </c>
      <c r="D1000" s="1" t="s">
        <v>863</v>
      </c>
      <c r="E1000">
        <v>10</v>
      </c>
    </row>
    <row r="1001" spans="1:5" x14ac:dyDescent="0.25">
      <c r="A1001">
        <v>1141</v>
      </c>
      <c r="B1001" s="1" t="s">
        <v>1094</v>
      </c>
      <c r="C1001" s="1" t="s">
        <v>173</v>
      </c>
      <c r="D1001" s="1" t="s">
        <v>863</v>
      </c>
      <c r="E1001">
        <v>10</v>
      </c>
    </row>
    <row r="1002" spans="1:5" x14ac:dyDescent="0.25">
      <c r="A1002">
        <v>1142</v>
      </c>
      <c r="B1002" s="1" t="s">
        <v>1095</v>
      </c>
      <c r="C1002" s="1" t="s">
        <v>173</v>
      </c>
      <c r="D1002" s="1" t="s">
        <v>863</v>
      </c>
      <c r="E1002">
        <v>10</v>
      </c>
    </row>
    <row r="1003" spans="1:5" x14ac:dyDescent="0.25">
      <c r="A1003">
        <v>1143</v>
      </c>
      <c r="B1003" s="1" t="s">
        <v>1096</v>
      </c>
      <c r="C1003" s="1" t="s">
        <v>173</v>
      </c>
      <c r="D1003" s="1" t="s">
        <v>863</v>
      </c>
      <c r="E1003">
        <v>10</v>
      </c>
    </row>
    <row r="1004" spans="1:5" x14ac:dyDescent="0.25">
      <c r="A1004">
        <v>1749</v>
      </c>
      <c r="B1004" s="1" t="s">
        <v>1097</v>
      </c>
      <c r="C1004" s="1" t="s">
        <v>173</v>
      </c>
      <c r="D1004" s="1" t="s">
        <v>863</v>
      </c>
      <c r="E1004">
        <v>11</v>
      </c>
    </row>
    <row r="1005" spans="1:5" x14ac:dyDescent="0.25">
      <c r="A1005">
        <v>1750</v>
      </c>
      <c r="B1005" s="1" t="s">
        <v>1098</v>
      </c>
      <c r="C1005" s="1" t="s">
        <v>173</v>
      </c>
      <c r="D1005" s="1" t="s">
        <v>863</v>
      </c>
      <c r="E1005">
        <v>11</v>
      </c>
    </row>
    <row r="1006" spans="1:5" x14ac:dyDescent="0.25">
      <c r="A1006">
        <v>1751</v>
      </c>
      <c r="B1006" s="1" t="s">
        <v>1099</v>
      </c>
      <c r="C1006" s="1" t="s">
        <v>173</v>
      </c>
      <c r="D1006" s="1" t="s">
        <v>863</v>
      </c>
      <c r="E1006">
        <v>11</v>
      </c>
    </row>
    <row r="1007" spans="1:5" x14ac:dyDescent="0.25">
      <c r="A1007">
        <v>1752</v>
      </c>
      <c r="B1007" s="1" t="s">
        <v>1100</v>
      </c>
      <c r="C1007" s="1" t="s">
        <v>173</v>
      </c>
      <c r="D1007" s="1" t="s">
        <v>863</v>
      </c>
      <c r="E1007">
        <v>11</v>
      </c>
    </row>
    <row r="1008" spans="1:5" x14ac:dyDescent="0.25">
      <c r="A1008">
        <v>1753</v>
      </c>
      <c r="B1008" s="1" t="s">
        <v>1101</v>
      </c>
      <c r="C1008" s="1" t="s">
        <v>173</v>
      </c>
      <c r="D1008" s="1" t="s">
        <v>863</v>
      </c>
      <c r="E1008">
        <v>11</v>
      </c>
    </row>
    <row r="1009" spans="1:5" x14ac:dyDescent="0.25">
      <c r="A1009">
        <v>1754</v>
      </c>
      <c r="B1009" s="1" t="s">
        <v>1102</v>
      </c>
      <c r="C1009" s="1" t="s">
        <v>173</v>
      </c>
      <c r="D1009" s="1" t="s">
        <v>863</v>
      </c>
      <c r="E1009">
        <v>11</v>
      </c>
    </row>
    <row r="1010" spans="1:5" x14ac:dyDescent="0.25">
      <c r="A1010">
        <v>1863</v>
      </c>
      <c r="B1010" s="1" t="s">
        <v>1103</v>
      </c>
      <c r="C1010" s="1" t="s">
        <v>173</v>
      </c>
      <c r="D1010" s="1" t="s">
        <v>863</v>
      </c>
      <c r="E1010">
        <v>6</v>
      </c>
    </row>
    <row r="1011" spans="1:5" x14ac:dyDescent="0.25">
      <c r="A1011">
        <v>1864</v>
      </c>
      <c r="B1011" s="1" t="s">
        <v>1104</v>
      </c>
      <c r="C1011" s="1" t="s">
        <v>173</v>
      </c>
      <c r="D1011" s="1" t="s">
        <v>863</v>
      </c>
      <c r="E1011">
        <v>6</v>
      </c>
    </row>
    <row r="1012" spans="1:5" x14ac:dyDescent="0.25">
      <c r="A1012">
        <v>1865</v>
      </c>
      <c r="B1012" s="1" t="s">
        <v>1105</v>
      </c>
      <c r="C1012" s="1" t="s">
        <v>173</v>
      </c>
      <c r="D1012" s="1" t="s">
        <v>863</v>
      </c>
      <c r="E1012">
        <v>6</v>
      </c>
    </row>
    <row r="1013" spans="1:5" x14ac:dyDescent="0.25">
      <c r="A1013">
        <v>1866</v>
      </c>
      <c r="B1013" s="1" t="s">
        <v>1106</v>
      </c>
      <c r="C1013" s="1" t="s">
        <v>173</v>
      </c>
      <c r="D1013" s="1" t="s">
        <v>863</v>
      </c>
      <c r="E1013">
        <v>6</v>
      </c>
    </row>
    <row r="1014" spans="1:5" x14ac:dyDescent="0.25">
      <c r="A1014">
        <v>1867</v>
      </c>
      <c r="B1014" s="1" t="s">
        <v>1107</v>
      </c>
      <c r="C1014" s="1" t="s">
        <v>173</v>
      </c>
      <c r="D1014" s="1" t="s">
        <v>863</v>
      </c>
      <c r="E1014">
        <v>6</v>
      </c>
    </row>
    <row r="1015" spans="1:5" x14ac:dyDescent="0.25">
      <c r="A1015">
        <v>1868</v>
      </c>
      <c r="B1015" s="1" t="s">
        <v>1108</v>
      </c>
      <c r="C1015" s="1" t="s">
        <v>173</v>
      </c>
      <c r="D1015" s="1" t="s">
        <v>863</v>
      </c>
      <c r="E1015">
        <v>6</v>
      </c>
    </row>
    <row r="1016" spans="1:5" x14ac:dyDescent="0.25">
      <c r="A1016">
        <v>1869</v>
      </c>
      <c r="B1016" s="1" t="s">
        <v>1109</v>
      </c>
      <c r="C1016" s="1" t="s">
        <v>173</v>
      </c>
      <c r="D1016" s="1" t="s">
        <v>863</v>
      </c>
      <c r="E1016">
        <v>6</v>
      </c>
    </row>
    <row r="1017" spans="1:5" x14ac:dyDescent="0.25">
      <c r="A1017">
        <v>1870</v>
      </c>
      <c r="B1017" s="1" t="s">
        <v>1110</v>
      </c>
      <c r="C1017" s="1" t="s">
        <v>173</v>
      </c>
      <c r="D1017" s="1" t="s">
        <v>863</v>
      </c>
      <c r="E1017">
        <v>6</v>
      </c>
    </row>
    <row r="1018" spans="1:5" x14ac:dyDescent="0.25">
      <c r="A1018">
        <v>1871</v>
      </c>
      <c r="B1018" s="1" t="s">
        <v>1111</v>
      </c>
      <c r="C1018" s="1" t="s">
        <v>173</v>
      </c>
      <c r="D1018" s="1" t="s">
        <v>863</v>
      </c>
      <c r="E1018">
        <v>6</v>
      </c>
    </row>
    <row r="1019" spans="1:5" x14ac:dyDescent="0.25">
      <c r="A1019">
        <v>1872</v>
      </c>
      <c r="B1019" s="1" t="s">
        <v>1112</v>
      </c>
      <c r="C1019" s="1" t="s">
        <v>173</v>
      </c>
      <c r="D1019" s="1" t="s">
        <v>863</v>
      </c>
      <c r="E1019">
        <v>6</v>
      </c>
    </row>
    <row r="1020" spans="1:5" x14ac:dyDescent="0.25">
      <c r="A1020">
        <v>1873</v>
      </c>
      <c r="B1020" s="1" t="s">
        <v>1113</v>
      </c>
      <c r="C1020" s="1" t="s">
        <v>173</v>
      </c>
      <c r="D1020" s="1" t="s">
        <v>863</v>
      </c>
      <c r="E1020">
        <v>6</v>
      </c>
    </row>
    <row r="1021" spans="1:5" x14ac:dyDescent="0.25">
      <c r="A1021">
        <v>1874</v>
      </c>
      <c r="B1021" s="1" t="s">
        <v>1114</v>
      </c>
      <c r="C1021" s="1" t="s">
        <v>173</v>
      </c>
      <c r="D1021" s="1" t="s">
        <v>863</v>
      </c>
      <c r="E1021">
        <v>6</v>
      </c>
    </row>
    <row r="1022" spans="1:5" x14ac:dyDescent="0.25">
      <c r="A1022">
        <v>1875</v>
      </c>
      <c r="B1022" s="1" t="s">
        <v>1115</v>
      </c>
      <c r="C1022" s="1" t="s">
        <v>173</v>
      </c>
      <c r="D1022" s="1" t="s">
        <v>863</v>
      </c>
      <c r="E1022">
        <v>6</v>
      </c>
    </row>
    <row r="1023" spans="1:5" x14ac:dyDescent="0.25">
      <c r="A1023">
        <v>1876</v>
      </c>
      <c r="B1023" s="1" t="s">
        <v>1116</v>
      </c>
      <c r="C1023" s="1" t="s">
        <v>173</v>
      </c>
      <c r="D1023" s="1" t="s">
        <v>863</v>
      </c>
      <c r="E1023">
        <v>6</v>
      </c>
    </row>
    <row r="1024" spans="1:5" x14ac:dyDescent="0.25">
      <c r="A1024">
        <v>1877</v>
      </c>
      <c r="B1024" s="1" t="s">
        <v>1117</v>
      </c>
      <c r="C1024" s="1" t="s">
        <v>173</v>
      </c>
      <c r="D1024" s="1" t="s">
        <v>863</v>
      </c>
      <c r="E1024">
        <v>6</v>
      </c>
    </row>
    <row r="1025" spans="1:5" x14ac:dyDescent="0.25">
      <c r="A1025">
        <v>1878</v>
      </c>
      <c r="B1025" s="1" t="s">
        <v>1118</v>
      </c>
      <c r="C1025" s="1" t="s">
        <v>173</v>
      </c>
      <c r="D1025" s="1" t="s">
        <v>863</v>
      </c>
      <c r="E1025">
        <v>6</v>
      </c>
    </row>
    <row r="1026" spans="1:5" x14ac:dyDescent="0.25">
      <c r="A1026">
        <v>1879</v>
      </c>
      <c r="B1026" s="1" t="s">
        <v>1119</v>
      </c>
      <c r="C1026" s="1" t="s">
        <v>173</v>
      </c>
      <c r="D1026" s="1" t="s">
        <v>863</v>
      </c>
      <c r="E1026">
        <v>6</v>
      </c>
    </row>
    <row r="1027" spans="1:5" x14ac:dyDescent="0.25">
      <c r="A1027">
        <v>1880</v>
      </c>
      <c r="B1027" s="1" t="s">
        <v>1120</v>
      </c>
      <c r="C1027" s="1" t="s">
        <v>173</v>
      </c>
      <c r="D1027" s="1" t="s">
        <v>863</v>
      </c>
      <c r="E1027">
        <v>6</v>
      </c>
    </row>
    <row r="1028" spans="1:5" x14ac:dyDescent="0.25">
      <c r="A1028">
        <v>1881</v>
      </c>
      <c r="B1028" s="1" t="s">
        <v>1121</v>
      </c>
      <c r="C1028" s="1" t="s">
        <v>173</v>
      </c>
      <c r="D1028" s="1" t="s">
        <v>863</v>
      </c>
      <c r="E1028">
        <v>6</v>
      </c>
    </row>
    <row r="1029" spans="1:5" x14ac:dyDescent="0.25">
      <c r="A1029">
        <v>1994</v>
      </c>
      <c r="B1029" s="1" t="s">
        <v>1122</v>
      </c>
      <c r="C1029" s="1" t="s">
        <v>173</v>
      </c>
      <c r="D1029" s="1" t="s">
        <v>863</v>
      </c>
      <c r="E1029">
        <v>4</v>
      </c>
    </row>
    <row r="1030" spans="1:5" x14ac:dyDescent="0.25">
      <c r="A1030">
        <v>1995</v>
      </c>
      <c r="B1030" s="1" t="s">
        <v>1123</v>
      </c>
      <c r="C1030" s="1" t="s">
        <v>173</v>
      </c>
      <c r="D1030" s="1" t="s">
        <v>863</v>
      </c>
      <c r="E1030">
        <v>4</v>
      </c>
    </row>
    <row r="1031" spans="1:5" x14ac:dyDescent="0.25">
      <c r="A1031">
        <v>1996</v>
      </c>
      <c r="B1031" s="1" t="s">
        <v>1124</v>
      </c>
      <c r="C1031" s="1" t="s">
        <v>173</v>
      </c>
      <c r="D1031" s="1" t="s">
        <v>863</v>
      </c>
      <c r="E1031">
        <v>4</v>
      </c>
    </row>
    <row r="1032" spans="1:5" x14ac:dyDescent="0.25">
      <c r="A1032">
        <v>1997</v>
      </c>
      <c r="B1032" s="1" t="s">
        <v>1125</v>
      </c>
      <c r="C1032" s="1" t="s">
        <v>173</v>
      </c>
      <c r="D1032" s="1" t="s">
        <v>863</v>
      </c>
      <c r="E1032">
        <v>4</v>
      </c>
    </row>
    <row r="1033" spans="1:5" x14ac:dyDescent="0.25">
      <c r="A1033">
        <v>2110</v>
      </c>
      <c r="B1033" s="1" t="s">
        <v>1126</v>
      </c>
      <c r="C1033" s="1" t="s">
        <v>173</v>
      </c>
      <c r="D1033" s="1" t="s">
        <v>863</v>
      </c>
      <c r="E1033">
        <v>14</v>
      </c>
    </row>
    <row r="1034" spans="1:5" x14ac:dyDescent="0.25">
      <c r="A1034">
        <v>2111</v>
      </c>
      <c r="B1034" s="1" t="s">
        <v>1127</v>
      </c>
      <c r="C1034" s="1" t="s">
        <v>173</v>
      </c>
      <c r="D1034" s="1" t="s">
        <v>863</v>
      </c>
      <c r="E1034">
        <v>14</v>
      </c>
    </row>
    <row r="1035" spans="1:5" x14ac:dyDescent="0.25">
      <c r="A1035">
        <v>2112</v>
      </c>
      <c r="B1035" s="1" t="s">
        <v>1128</v>
      </c>
      <c r="C1035" s="1" t="s">
        <v>173</v>
      </c>
      <c r="D1035" s="1" t="s">
        <v>863</v>
      </c>
      <c r="E1035">
        <v>14</v>
      </c>
    </row>
    <row r="1036" spans="1:5" x14ac:dyDescent="0.25">
      <c r="A1036">
        <v>2113</v>
      </c>
      <c r="B1036" s="1" t="s">
        <v>1129</v>
      </c>
      <c r="C1036" s="1" t="s">
        <v>173</v>
      </c>
      <c r="D1036" s="1" t="s">
        <v>863</v>
      </c>
      <c r="E1036">
        <v>14</v>
      </c>
    </row>
    <row r="1037" spans="1:5" x14ac:dyDescent="0.25">
      <c r="A1037">
        <v>2114</v>
      </c>
      <c r="B1037" s="1" t="s">
        <v>1130</v>
      </c>
      <c r="C1037" s="1" t="s">
        <v>173</v>
      </c>
      <c r="D1037" s="1" t="s">
        <v>863</v>
      </c>
      <c r="E1037">
        <v>14</v>
      </c>
    </row>
    <row r="1038" spans="1:5" x14ac:dyDescent="0.25">
      <c r="A1038">
        <v>2115</v>
      </c>
      <c r="B1038" s="1" t="s">
        <v>1131</v>
      </c>
      <c r="C1038" s="1" t="s">
        <v>173</v>
      </c>
      <c r="D1038" s="1" t="s">
        <v>863</v>
      </c>
      <c r="E1038">
        <v>14</v>
      </c>
    </row>
    <row r="1039" spans="1:5" x14ac:dyDescent="0.25">
      <c r="A1039">
        <v>2116</v>
      </c>
      <c r="B1039" s="1" t="s">
        <v>1132</v>
      </c>
      <c r="C1039" s="1" t="s">
        <v>173</v>
      </c>
      <c r="D1039" s="1" t="s">
        <v>863</v>
      </c>
      <c r="E1039">
        <v>14</v>
      </c>
    </row>
    <row r="1040" spans="1:5" x14ac:dyDescent="0.25">
      <c r="A1040">
        <v>2117</v>
      </c>
      <c r="B1040" s="1" t="s">
        <v>1133</v>
      </c>
      <c r="C1040" s="1" t="s">
        <v>173</v>
      </c>
      <c r="D1040" s="1" t="s">
        <v>863</v>
      </c>
      <c r="E1040">
        <v>14</v>
      </c>
    </row>
    <row r="1041" spans="1:5" x14ac:dyDescent="0.25">
      <c r="A1041">
        <v>2118</v>
      </c>
      <c r="B1041" s="1" t="s">
        <v>1134</v>
      </c>
      <c r="C1041" s="1" t="s">
        <v>173</v>
      </c>
      <c r="D1041" s="1" t="s">
        <v>863</v>
      </c>
      <c r="E1041">
        <v>14</v>
      </c>
    </row>
    <row r="1042" spans="1:5" x14ac:dyDescent="0.25">
      <c r="A1042">
        <v>2119</v>
      </c>
      <c r="B1042" s="1" t="s">
        <v>1135</v>
      </c>
      <c r="C1042" s="1" t="s">
        <v>173</v>
      </c>
      <c r="D1042" s="1" t="s">
        <v>863</v>
      </c>
      <c r="E1042">
        <v>14</v>
      </c>
    </row>
    <row r="1043" spans="1:5" x14ac:dyDescent="0.25">
      <c r="A1043">
        <v>2120</v>
      </c>
      <c r="B1043" s="1" t="s">
        <v>1136</v>
      </c>
      <c r="C1043" s="1" t="s">
        <v>173</v>
      </c>
      <c r="D1043" s="1" t="s">
        <v>863</v>
      </c>
      <c r="E1043">
        <v>14</v>
      </c>
    </row>
    <row r="1044" spans="1:5" x14ac:dyDescent="0.25">
      <c r="A1044">
        <v>2121</v>
      </c>
      <c r="B1044" s="1" t="s">
        <v>1137</v>
      </c>
      <c r="C1044" s="1" t="s">
        <v>173</v>
      </c>
      <c r="D1044" s="1" t="s">
        <v>863</v>
      </c>
      <c r="E1044">
        <v>14</v>
      </c>
    </row>
    <row r="1045" spans="1:5" x14ac:dyDescent="0.25">
      <c r="A1045">
        <v>2122</v>
      </c>
      <c r="B1045" s="1" t="s">
        <v>1138</v>
      </c>
      <c r="C1045" s="1" t="s">
        <v>173</v>
      </c>
      <c r="D1045" s="1" t="s">
        <v>863</v>
      </c>
      <c r="E1045">
        <v>14</v>
      </c>
    </row>
    <row r="1046" spans="1:5" x14ac:dyDescent="0.25">
      <c r="A1046">
        <v>2123</v>
      </c>
      <c r="B1046" s="1" t="s">
        <v>1139</v>
      </c>
      <c r="C1046" s="1" t="s">
        <v>173</v>
      </c>
      <c r="D1046" s="1" t="s">
        <v>863</v>
      </c>
      <c r="E1046">
        <v>14</v>
      </c>
    </row>
    <row r="1047" spans="1:5" x14ac:dyDescent="0.25">
      <c r="A1047">
        <v>2124</v>
      </c>
      <c r="B1047" s="1" t="s">
        <v>1140</v>
      </c>
      <c r="C1047" s="1" t="s">
        <v>173</v>
      </c>
      <c r="D1047" s="1" t="s">
        <v>863</v>
      </c>
      <c r="E1047">
        <v>14</v>
      </c>
    </row>
    <row r="1048" spans="1:5" x14ac:dyDescent="0.25">
      <c r="A1048">
        <v>2286</v>
      </c>
      <c r="B1048" s="1" t="s">
        <v>1141</v>
      </c>
      <c r="C1048" s="1" t="s">
        <v>173</v>
      </c>
      <c r="D1048" s="1" t="s">
        <v>863</v>
      </c>
      <c r="E1048">
        <v>2</v>
      </c>
    </row>
    <row r="1049" spans="1:5" x14ac:dyDescent="0.25">
      <c r="A1049">
        <v>2287</v>
      </c>
      <c r="B1049" s="1" t="s">
        <v>1142</v>
      </c>
      <c r="C1049" s="1" t="s">
        <v>173</v>
      </c>
      <c r="D1049" s="1" t="s">
        <v>863</v>
      </c>
      <c r="E1049">
        <v>2</v>
      </c>
    </row>
    <row r="1050" spans="1:5" x14ac:dyDescent="0.25">
      <c r="A1050">
        <v>2288</v>
      </c>
      <c r="B1050" s="1" t="s">
        <v>1143</v>
      </c>
      <c r="C1050" s="1" t="s">
        <v>173</v>
      </c>
      <c r="D1050" s="1" t="s">
        <v>863</v>
      </c>
      <c r="E1050">
        <v>2</v>
      </c>
    </row>
    <row r="1051" spans="1:5" x14ac:dyDescent="0.25">
      <c r="A1051">
        <v>2289</v>
      </c>
      <c r="B1051" s="1" t="s">
        <v>1144</v>
      </c>
      <c r="C1051" s="1" t="s">
        <v>173</v>
      </c>
      <c r="D1051" s="1" t="s">
        <v>863</v>
      </c>
      <c r="E1051">
        <v>2</v>
      </c>
    </row>
    <row r="1052" spans="1:5" x14ac:dyDescent="0.25">
      <c r="A1052">
        <v>2290</v>
      </c>
      <c r="B1052" s="1" t="s">
        <v>1145</v>
      </c>
      <c r="C1052" s="1" t="s">
        <v>173</v>
      </c>
      <c r="D1052" s="1" t="s">
        <v>863</v>
      </c>
      <c r="E1052">
        <v>2</v>
      </c>
    </row>
    <row r="1053" spans="1:5" x14ac:dyDescent="0.25">
      <c r="A1053">
        <v>2291</v>
      </c>
      <c r="B1053" s="1" t="s">
        <v>1146</v>
      </c>
      <c r="C1053" s="1" t="s">
        <v>173</v>
      </c>
      <c r="D1053" s="1" t="s">
        <v>863</v>
      </c>
      <c r="E1053">
        <v>2</v>
      </c>
    </row>
    <row r="1054" spans="1:5" x14ac:dyDescent="0.25">
      <c r="A1054">
        <v>2292</v>
      </c>
      <c r="B1054" s="1" t="s">
        <v>1147</v>
      </c>
      <c r="C1054" s="1" t="s">
        <v>173</v>
      </c>
      <c r="D1054" s="1" t="s">
        <v>863</v>
      </c>
      <c r="E1054">
        <v>2</v>
      </c>
    </row>
    <row r="1055" spans="1:5" x14ac:dyDescent="0.25">
      <c r="A1055">
        <v>2293</v>
      </c>
      <c r="B1055" s="1" t="s">
        <v>1148</v>
      </c>
      <c r="C1055" s="1" t="s">
        <v>173</v>
      </c>
      <c r="D1055" s="1" t="s">
        <v>863</v>
      </c>
      <c r="E1055">
        <v>2</v>
      </c>
    </row>
    <row r="1056" spans="1:5" x14ac:dyDescent="0.25">
      <c r="A1056">
        <v>2294</v>
      </c>
      <c r="B1056" s="1" t="s">
        <v>1149</v>
      </c>
      <c r="C1056" s="1" t="s">
        <v>173</v>
      </c>
      <c r="D1056" s="1" t="s">
        <v>863</v>
      </c>
      <c r="E1056">
        <v>2</v>
      </c>
    </row>
    <row r="1057" spans="1:5" x14ac:dyDescent="0.25">
      <c r="A1057">
        <v>2295</v>
      </c>
      <c r="B1057" s="1" t="s">
        <v>1150</v>
      </c>
      <c r="C1057" s="1" t="s">
        <v>173</v>
      </c>
      <c r="D1057" s="1" t="s">
        <v>863</v>
      </c>
      <c r="E1057">
        <v>2</v>
      </c>
    </row>
    <row r="1058" spans="1:5" x14ac:dyDescent="0.25">
      <c r="A1058">
        <v>2296</v>
      </c>
      <c r="B1058" s="1" t="s">
        <v>1151</v>
      </c>
      <c r="C1058" s="1" t="s">
        <v>173</v>
      </c>
      <c r="D1058" s="1" t="s">
        <v>863</v>
      </c>
      <c r="E1058">
        <v>2</v>
      </c>
    </row>
    <row r="1059" spans="1:5" x14ac:dyDescent="0.25">
      <c r="A1059">
        <v>2297</v>
      </c>
      <c r="B1059" s="1" t="s">
        <v>1152</v>
      </c>
      <c r="C1059" s="1" t="s">
        <v>173</v>
      </c>
      <c r="D1059" s="1" t="s">
        <v>863</v>
      </c>
      <c r="E1059">
        <v>2</v>
      </c>
    </row>
    <row r="1060" spans="1:5" x14ac:dyDescent="0.25">
      <c r="A1060">
        <v>130</v>
      </c>
      <c r="B1060" s="1" t="s">
        <v>1153</v>
      </c>
      <c r="C1060" s="1" t="s">
        <v>173</v>
      </c>
      <c r="D1060" s="1" t="s">
        <v>1154</v>
      </c>
      <c r="E1060">
        <v>1</v>
      </c>
    </row>
    <row r="1061" spans="1:5" x14ac:dyDescent="0.25">
      <c r="A1061">
        <v>131</v>
      </c>
      <c r="B1061" s="1" t="s">
        <v>1155</v>
      </c>
      <c r="C1061" s="1" t="s">
        <v>173</v>
      </c>
      <c r="D1061" s="1" t="s">
        <v>1154</v>
      </c>
      <c r="E1061">
        <v>1</v>
      </c>
    </row>
    <row r="1062" spans="1:5" x14ac:dyDescent="0.25">
      <c r="A1062">
        <v>132</v>
      </c>
      <c r="B1062" s="1" t="s">
        <v>1156</v>
      </c>
      <c r="C1062" s="1" t="s">
        <v>173</v>
      </c>
      <c r="D1062" s="1" t="s">
        <v>1154</v>
      </c>
      <c r="E1062">
        <v>1</v>
      </c>
    </row>
    <row r="1063" spans="1:5" x14ac:dyDescent="0.25">
      <c r="A1063">
        <v>133</v>
      </c>
      <c r="B1063" s="1" t="s">
        <v>1157</v>
      </c>
      <c r="C1063" s="1" t="s">
        <v>173</v>
      </c>
      <c r="D1063" s="1" t="s">
        <v>1154</v>
      </c>
      <c r="E1063">
        <v>1</v>
      </c>
    </row>
    <row r="1064" spans="1:5" x14ac:dyDescent="0.25">
      <c r="A1064">
        <v>134</v>
      </c>
      <c r="B1064" s="1" t="s">
        <v>1158</v>
      </c>
      <c r="C1064" s="1" t="s">
        <v>173</v>
      </c>
      <c r="D1064" s="1" t="s">
        <v>1154</v>
      </c>
      <c r="E1064">
        <v>1</v>
      </c>
    </row>
    <row r="1065" spans="1:5" x14ac:dyDescent="0.25">
      <c r="A1065">
        <v>135</v>
      </c>
      <c r="B1065" s="1" t="s">
        <v>1159</v>
      </c>
      <c r="C1065" s="1" t="s">
        <v>173</v>
      </c>
      <c r="D1065" s="1" t="s">
        <v>1154</v>
      </c>
      <c r="E1065">
        <v>1</v>
      </c>
    </row>
    <row r="1066" spans="1:5" x14ac:dyDescent="0.25">
      <c r="A1066">
        <v>136</v>
      </c>
      <c r="B1066" s="1" t="s">
        <v>1160</v>
      </c>
      <c r="C1066" s="1" t="s">
        <v>173</v>
      </c>
      <c r="D1066" s="1" t="s">
        <v>1154</v>
      </c>
      <c r="E1066">
        <v>1</v>
      </c>
    </row>
    <row r="1067" spans="1:5" x14ac:dyDescent="0.25">
      <c r="A1067">
        <v>137</v>
      </c>
      <c r="B1067" s="1" t="s">
        <v>1161</v>
      </c>
      <c r="C1067" s="1" t="s">
        <v>173</v>
      </c>
      <c r="D1067" s="1" t="s">
        <v>1154</v>
      </c>
      <c r="E1067">
        <v>1</v>
      </c>
    </row>
    <row r="1068" spans="1:5" x14ac:dyDescent="0.25">
      <c r="A1068">
        <v>138</v>
      </c>
      <c r="B1068" s="1" t="s">
        <v>1162</v>
      </c>
      <c r="C1068" s="1" t="s">
        <v>173</v>
      </c>
      <c r="D1068" s="1" t="s">
        <v>1154</v>
      </c>
      <c r="E1068">
        <v>1</v>
      </c>
    </row>
    <row r="1069" spans="1:5" x14ac:dyDescent="0.25">
      <c r="A1069">
        <v>139</v>
      </c>
      <c r="B1069" s="1" t="s">
        <v>1163</v>
      </c>
      <c r="C1069" s="1" t="s">
        <v>173</v>
      </c>
      <c r="D1069" s="1" t="s">
        <v>1154</v>
      </c>
      <c r="E1069">
        <v>1</v>
      </c>
    </row>
    <row r="1070" spans="1:5" x14ac:dyDescent="0.25">
      <c r="A1070">
        <v>140</v>
      </c>
      <c r="B1070" s="1" t="s">
        <v>1164</v>
      </c>
      <c r="C1070" s="1" t="s">
        <v>173</v>
      </c>
      <c r="D1070" s="1" t="s">
        <v>1154</v>
      </c>
      <c r="E1070">
        <v>1</v>
      </c>
    </row>
    <row r="1071" spans="1:5" x14ac:dyDescent="0.25">
      <c r="A1071">
        <v>141</v>
      </c>
      <c r="B1071" s="1" t="s">
        <v>1165</v>
      </c>
      <c r="C1071" s="1" t="s">
        <v>173</v>
      </c>
      <c r="D1071" s="1" t="s">
        <v>1154</v>
      </c>
      <c r="E1071">
        <v>1</v>
      </c>
    </row>
    <row r="1072" spans="1:5" x14ac:dyDescent="0.25">
      <c r="A1072">
        <v>142</v>
      </c>
      <c r="B1072" s="1" t="s">
        <v>1166</v>
      </c>
      <c r="C1072" s="1" t="s">
        <v>173</v>
      </c>
      <c r="D1072" s="1" t="s">
        <v>1154</v>
      </c>
      <c r="E1072">
        <v>1</v>
      </c>
    </row>
    <row r="1073" spans="1:5" x14ac:dyDescent="0.25">
      <c r="A1073">
        <v>143</v>
      </c>
      <c r="B1073" s="1" t="s">
        <v>1167</v>
      </c>
      <c r="C1073" s="1" t="s">
        <v>173</v>
      </c>
      <c r="D1073" s="1" t="s">
        <v>1154</v>
      </c>
      <c r="E1073">
        <v>1</v>
      </c>
    </row>
    <row r="1074" spans="1:5" x14ac:dyDescent="0.25">
      <c r="A1074">
        <v>144</v>
      </c>
      <c r="B1074" s="1" t="s">
        <v>1168</v>
      </c>
      <c r="C1074" s="1" t="s">
        <v>173</v>
      </c>
      <c r="D1074" s="1" t="s">
        <v>1154</v>
      </c>
      <c r="E1074">
        <v>1</v>
      </c>
    </row>
    <row r="1075" spans="1:5" x14ac:dyDescent="0.25">
      <c r="A1075">
        <v>145</v>
      </c>
      <c r="B1075" s="1" t="s">
        <v>1169</v>
      </c>
      <c r="C1075" s="1" t="s">
        <v>173</v>
      </c>
      <c r="D1075" s="1" t="s">
        <v>1154</v>
      </c>
      <c r="E1075">
        <v>1</v>
      </c>
    </row>
    <row r="1076" spans="1:5" x14ac:dyDescent="0.25">
      <c r="A1076">
        <v>146</v>
      </c>
      <c r="B1076" s="1" t="s">
        <v>1170</v>
      </c>
      <c r="C1076" s="1" t="s">
        <v>173</v>
      </c>
      <c r="D1076" s="1" t="s">
        <v>1154</v>
      </c>
      <c r="E1076">
        <v>1</v>
      </c>
    </row>
    <row r="1077" spans="1:5" x14ac:dyDescent="0.25">
      <c r="A1077">
        <v>147</v>
      </c>
      <c r="B1077" s="1" t="s">
        <v>1171</v>
      </c>
      <c r="C1077" s="1" t="s">
        <v>173</v>
      </c>
      <c r="D1077" s="1" t="s">
        <v>1154</v>
      </c>
      <c r="E1077">
        <v>1</v>
      </c>
    </row>
    <row r="1078" spans="1:5" x14ac:dyDescent="0.25">
      <c r="A1078">
        <v>148</v>
      </c>
      <c r="B1078" s="1" t="s">
        <v>1172</v>
      </c>
      <c r="C1078" s="1" t="s">
        <v>173</v>
      </c>
      <c r="D1078" s="1" t="s">
        <v>1154</v>
      </c>
      <c r="E1078">
        <v>1</v>
      </c>
    </row>
    <row r="1079" spans="1:5" x14ac:dyDescent="0.25">
      <c r="A1079">
        <v>149</v>
      </c>
      <c r="B1079" s="1" t="s">
        <v>1173</v>
      </c>
      <c r="C1079" s="1" t="s">
        <v>173</v>
      </c>
      <c r="D1079" s="1" t="s">
        <v>1154</v>
      </c>
      <c r="E1079">
        <v>1</v>
      </c>
    </row>
    <row r="1080" spans="1:5" x14ac:dyDescent="0.25">
      <c r="A1080">
        <v>150</v>
      </c>
      <c r="B1080" s="1" t="s">
        <v>1174</v>
      </c>
      <c r="C1080" s="1" t="s">
        <v>173</v>
      </c>
      <c r="D1080" s="1" t="s">
        <v>1154</v>
      </c>
      <c r="E1080">
        <v>1</v>
      </c>
    </row>
    <row r="1081" spans="1:5" x14ac:dyDescent="0.25">
      <c r="A1081">
        <v>151</v>
      </c>
      <c r="B1081" s="1" t="s">
        <v>1175</v>
      </c>
      <c r="C1081" s="1" t="s">
        <v>173</v>
      </c>
      <c r="D1081" s="1" t="s">
        <v>1154</v>
      </c>
      <c r="E1081">
        <v>1</v>
      </c>
    </row>
    <row r="1082" spans="1:5" x14ac:dyDescent="0.25">
      <c r="A1082">
        <v>152</v>
      </c>
      <c r="B1082" s="1" t="s">
        <v>1176</v>
      </c>
      <c r="C1082" s="1" t="s">
        <v>173</v>
      </c>
      <c r="D1082" s="1" t="s">
        <v>1154</v>
      </c>
      <c r="E1082">
        <v>1</v>
      </c>
    </row>
    <row r="1083" spans="1:5" x14ac:dyDescent="0.25">
      <c r="A1083">
        <v>153</v>
      </c>
      <c r="B1083" s="1" t="s">
        <v>1177</v>
      </c>
      <c r="C1083" s="1" t="s">
        <v>173</v>
      </c>
      <c r="D1083" s="1" t="s">
        <v>1154</v>
      </c>
      <c r="E1083">
        <v>1</v>
      </c>
    </row>
    <row r="1084" spans="1:5" x14ac:dyDescent="0.25">
      <c r="A1084">
        <v>154</v>
      </c>
      <c r="B1084" s="1" t="s">
        <v>1178</v>
      </c>
      <c r="C1084" s="1" t="s">
        <v>173</v>
      </c>
      <c r="D1084" s="1" t="s">
        <v>1154</v>
      </c>
      <c r="E1084">
        <v>1</v>
      </c>
    </row>
    <row r="1085" spans="1:5" x14ac:dyDescent="0.25">
      <c r="A1085">
        <v>155</v>
      </c>
      <c r="B1085" s="1" t="s">
        <v>1179</v>
      </c>
      <c r="C1085" s="1" t="s">
        <v>173</v>
      </c>
      <c r="D1085" s="1" t="s">
        <v>1154</v>
      </c>
      <c r="E1085">
        <v>1</v>
      </c>
    </row>
    <row r="1086" spans="1:5" x14ac:dyDescent="0.25">
      <c r="A1086">
        <v>156</v>
      </c>
      <c r="B1086" s="1" t="s">
        <v>1180</v>
      </c>
      <c r="C1086" s="1" t="s">
        <v>173</v>
      </c>
      <c r="D1086" s="1" t="s">
        <v>1154</v>
      </c>
      <c r="E1086">
        <v>1</v>
      </c>
    </row>
    <row r="1087" spans="1:5" x14ac:dyDescent="0.25">
      <c r="A1087">
        <v>157</v>
      </c>
      <c r="B1087" s="1" t="s">
        <v>1181</v>
      </c>
      <c r="C1087" s="1" t="s">
        <v>173</v>
      </c>
      <c r="D1087" s="1" t="s">
        <v>1154</v>
      </c>
      <c r="E1087">
        <v>1</v>
      </c>
    </row>
    <row r="1088" spans="1:5" x14ac:dyDescent="0.25">
      <c r="A1088">
        <v>158</v>
      </c>
      <c r="B1088" s="1" t="s">
        <v>1182</v>
      </c>
      <c r="C1088" s="1" t="s">
        <v>173</v>
      </c>
      <c r="D1088" s="1" t="s">
        <v>1154</v>
      </c>
      <c r="E1088">
        <v>1</v>
      </c>
    </row>
    <row r="1089" spans="1:5" x14ac:dyDescent="0.25">
      <c r="A1089">
        <v>159</v>
      </c>
      <c r="B1089" s="1" t="s">
        <v>1183</v>
      </c>
      <c r="C1089" s="1" t="s">
        <v>173</v>
      </c>
      <c r="D1089" s="1" t="s">
        <v>1154</v>
      </c>
      <c r="E1089">
        <v>1</v>
      </c>
    </row>
    <row r="1090" spans="1:5" x14ac:dyDescent="0.25">
      <c r="A1090">
        <v>160</v>
      </c>
      <c r="B1090" s="1" t="s">
        <v>1184</v>
      </c>
      <c r="C1090" s="1" t="s">
        <v>173</v>
      </c>
      <c r="D1090" s="1" t="s">
        <v>1154</v>
      </c>
      <c r="E1090">
        <v>1</v>
      </c>
    </row>
    <row r="1091" spans="1:5" x14ac:dyDescent="0.25">
      <c r="A1091">
        <v>161</v>
      </c>
      <c r="B1091" s="1" t="s">
        <v>1185</v>
      </c>
      <c r="C1091" s="1" t="s">
        <v>173</v>
      </c>
      <c r="D1091" s="1" t="s">
        <v>1154</v>
      </c>
      <c r="E1091">
        <v>1</v>
      </c>
    </row>
    <row r="1092" spans="1:5" x14ac:dyDescent="0.25">
      <c r="A1092">
        <v>162</v>
      </c>
      <c r="B1092" s="1" t="s">
        <v>1186</v>
      </c>
      <c r="C1092" s="1" t="s">
        <v>173</v>
      </c>
      <c r="D1092" s="1" t="s">
        <v>1154</v>
      </c>
      <c r="E1092">
        <v>1</v>
      </c>
    </row>
    <row r="1093" spans="1:5" x14ac:dyDescent="0.25">
      <c r="A1093">
        <v>163</v>
      </c>
      <c r="B1093" s="1" t="s">
        <v>1187</v>
      </c>
      <c r="C1093" s="1" t="s">
        <v>173</v>
      </c>
      <c r="D1093" s="1" t="s">
        <v>1154</v>
      </c>
      <c r="E1093">
        <v>1</v>
      </c>
    </row>
    <row r="1094" spans="1:5" x14ac:dyDescent="0.25">
      <c r="A1094">
        <v>164</v>
      </c>
      <c r="B1094" s="1" t="s">
        <v>1188</v>
      </c>
      <c r="C1094" s="1" t="s">
        <v>173</v>
      </c>
      <c r="D1094" s="1" t="s">
        <v>1154</v>
      </c>
      <c r="E1094">
        <v>1</v>
      </c>
    </row>
    <row r="1095" spans="1:5" x14ac:dyDescent="0.25">
      <c r="A1095">
        <v>165</v>
      </c>
      <c r="B1095" s="1" t="s">
        <v>1189</v>
      </c>
      <c r="C1095" s="1" t="s">
        <v>173</v>
      </c>
      <c r="D1095" s="1" t="s">
        <v>1154</v>
      </c>
      <c r="E1095">
        <v>1</v>
      </c>
    </row>
    <row r="1096" spans="1:5" x14ac:dyDescent="0.25">
      <c r="A1096">
        <v>166</v>
      </c>
      <c r="B1096" s="1" t="s">
        <v>1190</v>
      </c>
      <c r="C1096" s="1" t="s">
        <v>173</v>
      </c>
      <c r="D1096" s="1" t="s">
        <v>1154</v>
      </c>
      <c r="E1096">
        <v>1</v>
      </c>
    </row>
    <row r="1097" spans="1:5" x14ac:dyDescent="0.25">
      <c r="A1097">
        <v>167</v>
      </c>
      <c r="B1097" s="1" t="s">
        <v>1191</v>
      </c>
      <c r="C1097" s="1" t="s">
        <v>173</v>
      </c>
      <c r="D1097" s="1" t="s">
        <v>1154</v>
      </c>
      <c r="E1097">
        <v>1</v>
      </c>
    </row>
    <row r="1098" spans="1:5" x14ac:dyDescent="0.25">
      <c r="A1098">
        <v>168</v>
      </c>
      <c r="B1098" s="1" t="s">
        <v>1192</v>
      </c>
      <c r="C1098" s="1" t="s">
        <v>173</v>
      </c>
      <c r="D1098" s="1" t="s">
        <v>1154</v>
      </c>
      <c r="E1098">
        <v>1</v>
      </c>
    </row>
    <row r="1099" spans="1:5" x14ac:dyDescent="0.25">
      <c r="A1099">
        <v>169</v>
      </c>
      <c r="B1099" s="1" t="s">
        <v>1193</v>
      </c>
      <c r="C1099" s="1" t="s">
        <v>173</v>
      </c>
      <c r="D1099" s="1" t="s">
        <v>1154</v>
      </c>
      <c r="E1099">
        <v>1</v>
      </c>
    </row>
    <row r="1100" spans="1:5" x14ac:dyDescent="0.25">
      <c r="A1100">
        <v>170</v>
      </c>
      <c r="B1100" s="1" t="s">
        <v>1194</v>
      </c>
      <c r="C1100" s="1" t="s">
        <v>173</v>
      </c>
      <c r="D1100" s="1" t="s">
        <v>1154</v>
      </c>
      <c r="E1100">
        <v>1</v>
      </c>
    </row>
    <row r="1101" spans="1:5" x14ac:dyDescent="0.25">
      <c r="A1101">
        <v>171</v>
      </c>
      <c r="B1101" s="1" t="s">
        <v>1195</v>
      </c>
      <c r="C1101" s="1" t="s">
        <v>173</v>
      </c>
      <c r="D1101" s="1" t="s">
        <v>1154</v>
      </c>
      <c r="E1101">
        <v>1</v>
      </c>
    </row>
    <row r="1102" spans="1:5" x14ac:dyDescent="0.25">
      <c r="A1102">
        <v>172</v>
      </c>
      <c r="B1102" s="1" t="s">
        <v>1196</v>
      </c>
      <c r="C1102" s="1" t="s">
        <v>173</v>
      </c>
      <c r="D1102" s="1" t="s">
        <v>1154</v>
      </c>
      <c r="E1102">
        <v>1</v>
      </c>
    </row>
    <row r="1103" spans="1:5" x14ac:dyDescent="0.25">
      <c r="A1103">
        <v>229</v>
      </c>
      <c r="B1103" s="1" t="s">
        <v>1197</v>
      </c>
      <c r="C1103" s="1" t="s">
        <v>173</v>
      </c>
      <c r="D1103" s="1" t="s">
        <v>1154</v>
      </c>
      <c r="E1103">
        <v>5</v>
      </c>
    </row>
    <row r="1104" spans="1:5" x14ac:dyDescent="0.25">
      <c r="A1104">
        <v>230</v>
      </c>
      <c r="B1104" s="1" t="s">
        <v>1198</v>
      </c>
      <c r="C1104" s="1" t="s">
        <v>173</v>
      </c>
      <c r="D1104" s="1" t="s">
        <v>1154</v>
      </c>
      <c r="E1104">
        <v>5</v>
      </c>
    </row>
    <row r="1105" spans="1:5" x14ac:dyDescent="0.25">
      <c r="A1105">
        <v>231</v>
      </c>
      <c r="B1105" s="1" t="s">
        <v>1199</v>
      </c>
      <c r="C1105" s="1" t="s">
        <v>173</v>
      </c>
      <c r="D1105" s="1" t="s">
        <v>1154</v>
      </c>
      <c r="E1105">
        <v>5</v>
      </c>
    </row>
    <row r="1106" spans="1:5" x14ac:dyDescent="0.25">
      <c r="A1106">
        <v>232</v>
      </c>
      <c r="B1106" s="1" t="s">
        <v>1200</v>
      </c>
      <c r="C1106" s="1" t="s">
        <v>173</v>
      </c>
      <c r="D1106" s="1" t="s">
        <v>1154</v>
      </c>
      <c r="E1106">
        <v>5</v>
      </c>
    </row>
    <row r="1107" spans="1:5" x14ac:dyDescent="0.25">
      <c r="A1107">
        <v>233</v>
      </c>
      <c r="B1107" s="1" t="s">
        <v>1201</v>
      </c>
      <c r="C1107" s="1" t="s">
        <v>173</v>
      </c>
      <c r="D1107" s="1" t="s">
        <v>1154</v>
      </c>
      <c r="E1107">
        <v>5</v>
      </c>
    </row>
    <row r="1108" spans="1:5" x14ac:dyDescent="0.25">
      <c r="A1108">
        <v>234</v>
      </c>
      <c r="B1108" s="1" t="s">
        <v>1202</v>
      </c>
      <c r="C1108" s="1" t="s">
        <v>173</v>
      </c>
      <c r="D1108" s="1" t="s">
        <v>1154</v>
      </c>
      <c r="E1108">
        <v>5</v>
      </c>
    </row>
    <row r="1109" spans="1:5" x14ac:dyDescent="0.25">
      <c r="A1109">
        <v>235</v>
      </c>
      <c r="B1109" s="1" t="s">
        <v>1203</v>
      </c>
      <c r="C1109" s="1" t="s">
        <v>173</v>
      </c>
      <c r="D1109" s="1" t="s">
        <v>1154</v>
      </c>
      <c r="E1109">
        <v>5</v>
      </c>
    </row>
    <row r="1110" spans="1:5" x14ac:dyDescent="0.25">
      <c r="A1110">
        <v>236</v>
      </c>
      <c r="B1110" s="1" t="s">
        <v>1204</v>
      </c>
      <c r="C1110" s="1" t="s">
        <v>173</v>
      </c>
      <c r="D1110" s="1" t="s">
        <v>1154</v>
      </c>
      <c r="E1110">
        <v>5</v>
      </c>
    </row>
    <row r="1111" spans="1:5" x14ac:dyDescent="0.25">
      <c r="A1111">
        <v>237</v>
      </c>
      <c r="B1111" s="1" t="s">
        <v>1205</v>
      </c>
      <c r="C1111" s="1" t="s">
        <v>173</v>
      </c>
      <c r="D1111" s="1" t="s">
        <v>1154</v>
      </c>
      <c r="E1111">
        <v>5</v>
      </c>
    </row>
    <row r="1112" spans="1:5" x14ac:dyDescent="0.25">
      <c r="A1112">
        <v>238</v>
      </c>
      <c r="B1112" s="1" t="s">
        <v>1206</v>
      </c>
      <c r="C1112" s="1" t="s">
        <v>173</v>
      </c>
      <c r="D1112" s="1" t="s">
        <v>1154</v>
      </c>
      <c r="E1112">
        <v>5</v>
      </c>
    </row>
    <row r="1113" spans="1:5" x14ac:dyDescent="0.25">
      <c r="A1113">
        <v>239</v>
      </c>
      <c r="B1113" s="1" t="s">
        <v>1207</v>
      </c>
      <c r="C1113" s="1" t="s">
        <v>173</v>
      </c>
      <c r="D1113" s="1" t="s">
        <v>1154</v>
      </c>
      <c r="E1113">
        <v>5</v>
      </c>
    </row>
    <row r="1114" spans="1:5" x14ac:dyDescent="0.25">
      <c r="A1114">
        <v>240</v>
      </c>
      <c r="B1114" s="1" t="s">
        <v>1208</v>
      </c>
      <c r="C1114" s="1" t="s">
        <v>173</v>
      </c>
      <c r="D1114" s="1" t="s">
        <v>1154</v>
      </c>
      <c r="E1114">
        <v>5</v>
      </c>
    </row>
    <row r="1115" spans="1:5" x14ac:dyDescent="0.25">
      <c r="A1115">
        <v>241</v>
      </c>
      <c r="B1115" s="1" t="s">
        <v>1209</v>
      </c>
      <c r="C1115" s="1" t="s">
        <v>173</v>
      </c>
      <c r="D1115" s="1" t="s">
        <v>1154</v>
      </c>
      <c r="E1115">
        <v>5</v>
      </c>
    </row>
    <row r="1116" spans="1:5" x14ac:dyDescent="0.25">
      <c r="A1116">
        <v>242</v>
      </c>
      <c r="B1116" s="1" t="s">
        <v>1210</v>
      </c>
      <c r="C1116" s="1" t="s">
        <v>173</v>
      </c>
      <c r="D1116" s="1" t="s">
        <v>1154</v>
      </c>
      <c r="E1116">
        <v>5</v>
      </c>
    </row>
    <row r="1117" spans="1:5" x14ac:dyDescent="0.25">
      <c r="A1117">
        <v>243</v>
      </c>
      <c r="B1117" s="1" t="s">
        <v>1211</v>
      </c>
      <c r="C1117" s="1" t="s">
        <v>173</v>
      </c>
      <c r="D1117" s="1" t="s">
        <v>1154</v>
      </c>
      <c r="E1117">
        <v>5</v>
      </c>
    </row>
    <row r="1118" spans="1:5" x14ac:dyDescent="0.25">
      <c r="A1118">
        <v>244</v>
      </c>
      <c r="B1118" s="1" t="s">
        <v>1212</v>
      </c>
      <c r="C1118" s="1" t="s">
        <v>173</v>
      </c>
      <c r="D1118" s="1" t="s">
        <v>1154</v>
      </c>
      <c r="E1118">
        <v>5</v>
      </c>
    </row>
    <row r="1119" spans="1:5" x14ac:dyDescent="0.25">
      <c r="A1119">
        <v>245</v>
      </c>
      <c r="B1119" s="1" t="s">
        <v>1213</v>
      </c>
      <c r="C1119" s="1" t="s">
        <v>173</v>
      </c>
      <c r="D1119" s="1" t="s">
        <v>1154</v>
      </c>
      <c r="E1119">
        <v>5</v>
      </c>
    </row>
    <row r="1120" spans="1:5" x14ac:dyDescent="0.25">
      <c r="A1120">
        <v>246</v>
      </c>
      <c r="B1120" s="1" t="s">
        <v>1214</v>
      </c>
      <c r="C1120" s="1" t="s">
        <v>173</v>
      </c>
      <c r="D1120" s="1" t="s">
        <v>1154</v>
      </c>
      <c r="E1120">
        <v>5</v>
      </c>
    </row>
    <row r="1121" spans="1:5" x14ac:dyDescent="0.25">
      <c r="A1121">
        <v>247</v>
      </c>
      <c r="B1121" s="1" t="s">
        <v>1215</v>
      </c>
      <c r="C1121" s="1" t="s">
        <v>173</v>
      </c>
      <c r="D1121" s="1" t="s">
        <v>1154</v>
      </c>
      <c r="E1121">
        <v>5</v>
      </c>
    </row>
    <row r="1122" spans="1:5" x14ac:dyDescent="0.25">
      <c r="A1122">
        <v>248</v>
      </c>
      <c r="B1122" s="1" t="s">
        <v>1216</v>
      </c>
      <c r="C1122" s="1" t="s">
        <v>173</v>
      </c>
      <c r="D1122" s="1" t="s">
        <v>1154</v>
      </c>
      <c r="E1122">
        <v>5</v>
      </c>
    </row>
    <row r="1123" spans="1:5" x14ac:dyDescent="0.25">
      <c r="A1123">
        <v>249</v>
      </c>
      <c r="B1123" s="1" t="s">
        <v>1217</v>
      </c>
      <c r="C1123" s="1" t="s">
        <v>173</v>
      </c>
      <c r="D1123" s="1" t="s">
        <v>1154</v>
      </c>
      <c r="E1123">
        <v>5</v>
      </c>
    </row>
    <row r="1124" spans="1:5" x14ac:dyDescent="0.25">
      <c r="A1124">
        <v>250</v>
      </c>
      <c r="B1124" s="1" t="s">
        <v>1218</v>
      </c>
      <c r="C1124" s="1" t="s">
        <v>173</v>
      </c>
      <c r="D1124" s="1" t="s">
        <v>1154</v>
      </c>
      <c r="E1124">
        <v>5</v>
      </c>
    </row>
    <row r="1125" spans="1:5" x14ac:dyDescent="0.25">
      <c r="A1125">
        <v>251</v>
      </c>
      <c r="B1125" s="1" t="s">
        <v>1219</v>
      </c>
      <c r="C1125" s="1" t="s">
        <v>173</v>
      </c>
      <c r="D1125" s="1" t="s">
        <v>1154</v>
      </c>
      <c r="E1125">
        <v>5</v>
      </c>
    </row>
    <row r="1126" spans="1:5" x14ac:dyDescent="0.25">
      <c r="A1126">
        <v>252</v>
      </c>
      <c r="B1126" s="1" t="s">
        <v>1220</v>
      </c>
      <c r="C1126" s="1" t="s">
        <v>173</v>
      </c>
      <c r="D1126" s="1" t="s">
        <v>1154</v>
      </c>
      <c r="E1126">
        <v>5</v>
      </c>
    </row>
    <row r="1127" spans="1:5" x14ac:dyDescent="0.25">
      <c r="A1127">
        <v>253</v>
      </c>
      <c r="B1127" s="1" t="s">
        <v>1221</v>
      </c>
      <c r="C1127" s="1" t="s">
        <v>173</v>
      </c>
      <c r="D1127" s="1" t="s">
        <v>1154</v>
      </c>
      <c r="E1127">
        <v>5</v>
      </c>
    </row>
    <row r="1128" spans="1:5" x14ac:dyDescent="0.25">
      <c r="A1128">
        <v>254</v>
      </c>
      <c r="B1128" s="1" t="s">
        <v>1222</v>
      </c>
      <c r="C1128" s="1" t="s">
        <v>173</v>
      </c>
      <c r="D1128" s="1" t="s">
        <v>1154</v>
      </c>
      <c r="E1128">
        <v>5</v>
      </c>
    </row>
    <row r="1129" spans="1:5" x14ac:dyDescent="0.25">
      <c r="A1129">
        <v>255</v>
      </c>
      <c r="B1129" s="1" t="s">
        <v>1223</v>
      </c>
      <c r="C1129" s="1" t="s">
        <v>173</v>
      </c>
      <c r="D1129" s="1" t="s">
        <v>1154</v>
      </c>
      <c r="E1129">
        <v>5</v>
      </c>
    </row>
    <row r="1130" spans="1:5" x14ac:dyDescent="0.25">
      <c r="A1130">
        <v>256</v>
      </c>
      <c r="B1130" s="1" t="s">
        <v>1224</v>
      </c>
      <c r="C1130" s="1" t="s">
        <v>173</v>
      </c>
      <c r="D1130" s="1" t="s">
        <v>1154</v>
      </c>
      <c r="E1130">
        <v>5</v>
      </c>
    </row>
    <row r="1131" spans="1:5" x14ac:dyDescent="0.25">
      <c r="A1131">
        <v>257</v>
      </c>
      <c r="B1131" s="1" t="s">
        <v>1225</v>
      </c>
      <c r="C1131" s="1" t="s">
        <v>173</v>
      </c>
      <c r="D1131" s="1" t="s">
        <v>1154</v>
      </c>
      <c r="E1131">
        <v>5</v>
      </c>
    </row>
    <row r="1132" spans="1:5" x14ac:dyDescent="0.25">
      <c r="A1132">
        <v>258</v>
      </c>
      <c r="B1132" s="1" t="s">
        <v>1226</v>
      </c>
      <c r="C1132" s="1" t="s">
        <v>173</v>
      </c>
      <c r="D1132" s="1" t="s">
        <v>1154</v>
      </c>
      <c r="E1132">
        <v>5</v>
      </c>
    </row>
    <row r="1133" spans="1:5" x14ac:dyDescent="0.25">
      <c r="A1133">
        <v>259</v>
      </c>
      <c r="B1133" s="1" t="s">
        <v>1227</v>
      </c>
      <c r="C1133" s="1" t="s">
        <v>173</v>
      </c>
      <c r="D1133" s="1" t="s">
        <v>1154</v>
      </c>
      <c r="E1133">
        <v>5</v>
      </c>
    </row>
    <row r="1134" spans="1:5" x14ac:dyDescent="0.25">
      <c r="A1134">
        <v>260</v>
      </c>
      <c r="B1134" s="1" t="s">
        <v>1228</v>
      </c>
      <c r="C1134" s="1" t="s">
        <v>173</v>
      </c>
      <c r="D1134" s="1" t="s">
        <v>1154</v>
      </c>
      <c r="E1134">
        <v>5</v>
      </c>
    </row>
    <row r="1135" spans="1:5" x14ac:dyDescent="0.25">
      <c r="A1135">
        <v>261</v>
      </c>
      <c r="B1135" s="1" t="s">
        <v>1229</v>
      </c>
      <c r="C1135" s="1" t="s">
        <v>173</v>
      </c>
      <c r="D1135" s="1" t="s">
        <v>1154</v>
      </c>
      <c r="E1135">
        <v>5</v>
      </c>
    </row>
    <row r="1136" spans="1:5" x14ac:dyDescent="0.25">
      <c r="A1136">
        <v>262</v>
      </c>
      <c r="B1136" s="1" t="s">
        <v>1230</v>
      </c>
      <c r="C1136" s="1" t="s">
        <v>173</v>
      </c>
      <c r="D1136" s="1" t="s">
        <v>1154</v>
      </c>
      <c r="E1136">
        <v>5</v>
      </c>
    </row>
    <row r="1137" spans="1:5" x14ac:dyDescent="0.25">
      <c r="A1137">
        <v>263</v>
      </c>
      <c r="B1137" s="1" t="s">
        <v>1231</v>
      </c>
      <c r="C1137" s="1" t="s">
        <v>173</v>
      </c>
      <c r="D1137" s="1" t="s">
        <v>1154</v>
      </c>
      <c r="E1137">
        <v>5</v>
      </c>
    </row>
    <row r="1138" spans="1:5" x14ac:dyDescent="0.25">
      <c r="A1138">
        <v>264</v>
      </c>
      <c r="B1138" s="1" t="s">
        <v>1232</v>
      </c>
      <c r="C1138" s="1" t="s">
        <v>173</v>
      </c>
      <c r="D1138" s="1" t="s">
        <v>1154</v>
      </c>
      <c r="E1138">
        <v>5</v>
      </c>
    </row>
    <row r="1139" spans="1:5" x14ac:dyDescent="0.25">
      <c r="A1139">
        <v>265</v>
      </c>
      <c r="B1139" s="1" t="s">
        <v>1233</v>
      </c>
      <c r="C1139" s="1" t="s">
        <v>173</v>
      </c>
      <c r="D1139" s="1" t="s">
        <v>1154</v>
      </c>
      <c r="E1139">
        <v>5</v>
      </c>
    </row>
    <row r="1140" spans="1:5" x14ac:dyDescent="0.25">
      <c r="A1140">
        <v>266</v>
      </c>
      <c r="B1140" s="1" t="s">
        <v>1234</v>
      </c>
      <c r="C1140" s="1" t="s">
        <v>173</v>
      </c>
      <c r="D1140" s="1" t="s">
        <v>1154</v>
      </c>
      <c r="E1140">
        <v>5</v>
      </c>
    </row>
    <row r="1141" spans="1:5" x14ac:dyDescent="0.25">
      <c r="A1141">
        <v>267</v>
      </c>
      <c r="B1141" s="1" t="s">
        <v>1235</v>
      </c>
      <c r="C1141" s="1" t="s">
        <v>173</v>
      </c>
      <c r="D1141" s="1" t="s">
        <v>1154</v>
      </c>
      <c r="E1141">
        <v>5</v>
      </c>
    </row>
    <row r="1142" spans="1:5" x14ac:dyDescent="0.25">
      <c r="A1142">
        <v>268</v>
      </c>
      <c r="B1142" s="1" t="s">
        <v>1236</v>
      </c>
      <c r="C1142" s="1" t="s">
        <v>173</v>
      </c>
      <c r="D1142" s="1" t="s">
        <v>1154</v>
      </c>
      <c r="E1142">
        <v>5</v>
      </c>
    </row>
    <row r="1143" spans="1:5" x14ac:dyDescent="0.25">
      <c r="A1143">
        <v>269</v>
      </c>
      <c r="B1143" s="1" t="s">
        <v>1237</v>
      </c>
      <c r="C1143" s="1" t="s">
        <v>173</v>
      </c>
      <c r="D1143" s="1" t="s">
        <v>1154</v>
      </c>
      <c r="E1143">
        <v>5</v>
      </c>
    </row>
    <row r="1144" spans="1:5" x14ac:dyDescent="0.25">
      <c r="A1144">
        <v>270</v>
      </c>
      <c r="B1144" s="1" t="s">
        <v>1238</v>
      </c>
      <c r="C1144" s="1" t="s">
        <v>173</v>
      </c>
      <c r="D1144" s="1" t="s">
        <v>1154</v>
      </c>
      <c r="E1144">
        <v>5</v>
      </c>
    </row>
    <row r="1145" spans="1:5" x14ac:dyDescent="0.25">
      <c r="A1145">
        <v>271</v>
      </c>
      <c r="B1145" s="1" t="s">
        <v>1239</v>
      </c>
      <c r="C1145" s="1" t="s">
        <v>173</v>
      </c>
      <c r="D1145" s="1" t="s">
        <v>1154</v>
      </c>
      <c r="E1145">
        <v>5</v>
      </c>
    </row>
    <row r="1146" spans="1:5" x14ac:dyDescent="0.25">
      <c r="A1146">
        <v>272</v>
      </c>
      <c r="B1146" s="1" t="s">
        <v>1240</v>
      </c>
      <c r="C1146" s="1" t="s">
        <v>173</v>
      </c>
      <c r="D1146" s="1" t="s">
        <v>1154</v>
      </c>
      <c r="E1146">
        <v>5</v>
      </c>
    </row>
    <row r="1147" spans="1:5" x14ac:dyDescent="0.25">
      <c r="A1147">
        <v>273</v>
      </c>
      <c r="B1147" s="1" t="s">
        <v>1241</v>
      </c>
      <c r="C1147" s="1" t="s">
        <v>173</v>
      </c>
      <c r="D1147" s="1" t="s">
        <v>1154</v>
      </c>
      <c r="E1147">
        <v>5</v>
      </c>
    </row>
    <row r="1148" spans="1:5" x14ac:dyDescent="0.25">
      <c r="A1148">
        <v>274</v>
      </c>
      <c r="B1148" s="1" t="s">
        <v>1242</v>
      </c>
      <c r="C1148" s="1" t="s">
        <v>173</v>
      </c>
      <c r="D1148" s="1" t="s">
        <v>1154</v>
      </c>
      <c r="E1148">
        <v>5</v>
      </c>
    </row>
    <row r="1149" spans="1:5" x14ac:dyDescent="0.25">
      <c r="A1149">
        <v>275</v>
      </c>
      <c r="B1149" s="1" t="s">
        <v>1243</v>
      </c>
      <c r="C1149" s="1" t="s">
        <v>173</v>
      </c>
      <c r="D1149" s="1" t="s">
        <v>1154</v>
      </c>
      <c r="E1149">
        <v>5</v>
      </c>
    </row>
    <row r="1150" spans="1:5" x14ac:dyDescent="0.25">
      <c r="A1150">
        <v>276</v>
      </c>
      <c r="B1150" s="1" t="s">
        <v>1244</v>
      </c>
      <c r="C1150" s="1" t="s">
        <v>173</v>
      </c>
      <c r="D1150" s="1" t="s">
        <v>1154</v>
      </c>
      <c r="E1150">
        <v>5</v>
      </c>
    </row>
    <row r="1151" spans="1:5" x14ac:dyDescent="0.25">
      <c r="A1151">
        <v>277</v>
      </c>
      <c r="B1151" s="1" t="s">
        <v>1245</v>
      </c>
      <c r="C1151" s="1" t="s">
        <v>173</v>
      </c>
      <c r="D1151" s="1" t="s">
        <v>1154</v>
      </c>
      <c r="E1151">
        <v>5</v>
      </c>
    </row>
    <row r="1152" spans="1:5" x14ac:dyDescent="0.25">
      <c r="A1152">
        <v>278</v>
      </c>
      <c r="B1152" s="1" t="s">
        <v>1246</v>
      </c>
      <c r="C1152" s="1" t="s">
        <v>173</v>
      </c>
      <c r="D1152" s="1" t="s">
        <v>1154</v>
      </c>
      <c r="E1152">
        <v>5</v>
      </c>
    </row>
    <row r="1153" spans="1:5" x14ac:dyDescent="0.25">
      <c r="A1153">
        <v>279</v>
      </c>
      <c r="B1153" s="1" t="s">
        <v>1247</v>
      </c>
      <c r="C1153" s="1" t="s">
        <v>173</v>
      </c>
      <c r="D1153" s="1" t="s">
        <v>1154</v>
      </c>
      <c r="E1153">
        <v>5</v>
      </c>
    </row>
    <row r="1154" spans="1:5" x14ac:dyDescent="0.25">
      <c r="A1154">
        <v>512</v>
      </c>
      <c r="B1154" s="1" t="s">
        <v>1248</v>
      </c>
      <c r="C1154" s="1" t="s">
        <v>173</v>
      </c>
      <c r="D1154" s="1" t="s">
        <v>1154</v>
      </c>
      <c r="E1154">
        <v>7</v>
      </c>
    </row>
    <row r="1155" spans="1:5" x14ac:dyDescent="0.25">
      <c r="A1155">
        <v>855</v>
      </c>
      <c r="B1155" s="1" t="s">
        <v>1249</v>
      </c>
      <c r="C1155" s="1" t="s">
        <v>173</v>
      </c>
      <c r="D1155" s="1" t="s">
        <v>1154</v>
      </c>
      <c r="E1155">
        <v>8</v>
      </c>
    </row>
    <row r="1156" spans="1:5" x14ac:dyDescent="0.25">
      <c r="A1156">
        <v>856</v>
      </c>
      <c r="B1156" s="1" t="s">
        <v>1250</v>
      </c>
      <c r="C1156" s="1" t="s">
        <v>173</v>
      </c>
      <c r="D1156" s="1" t="s">
        <v>1154</v>
      </c>
      <c r="E1156">
        <v>8</v>
      </c>
    </row>
    <row r="1157" spans="1:5" x14ac:dyDescent="0.25">
      <c r="A1157">
        <v>857</v>
      </c>
      <c r="B1157" s="1" t="s">
        <v>1251</v>
      </c>
      <c r="C1157" s="1" t="s">
        <v>173</v>
      </c>
      <c r="D1157" s="1" t="s">
        <v>1154</v>
      </c>
      <c r="E1157">
        <v>8</v>
      </c>
    </row>
    <row r="1158" spans="1:5" x14ac:dyDescent="0.25">
      <c r="A1158">
        <v>858</v>
      </c>
      <c r="B1158" s="1" t="s">
        <v>1252</v>
      </c>
      <c r="C1158" s="1" t="s">
        <v>173</v>
      </c>
      <c r="D1158" s="1" t="s">
        <v>1154</v>
      </c>
      <c r="E1158">
        <v>8</v>
      </c>
    </row>
    <row r="1159" spans="1:5" x14ac:dyDescent="0.25">
      <c r="A1159">
        <v>859</v>
      </c>
      <c r="B1159" s="1" t="s">
        <v>1253</v>
      </c>
      <c r="C1159" s="1" t="s">
        <v>173</v>
      </c>
      <c r="D1159" s="1" t="s">
        <v>1154</v>
      </c>
      <c r="E1159">
        <v>8</v>
      </c>
    </row>
    <row r="1160" spans="1:5" x14ac:dyDescent="0.25">
      <c r="A1160">
        <v>860</v>
      </c>
      <c r="B1160" s="1" t="s">
        <v>1254</v>
      </c>
      <c r="C1160" s="1" t="s">
        <v>173</v>
      </c>
      <c r="D1160" s="1" t="s">
        <v>1154</v>
      </c>
      <c r="E1160">
        <v>8</v>
      </c>
    </row>
    <row r="1161" spans="1:5" x14ac:dyDescent="0.25">
      <c r="A1161">
        <v>861</v>
      </c>
      <c r="B1161" s="1" t="s">
        <v>1255</v>
      </c>
      <c r="C1161" s="1" t="s">
        <v>173</v>
      </c>
      <c r="D1161" s="1" t="s">
        <v>1154</v>
      </c>
      <c r="E1161">
        <v>8</v>
      </c>
    </row>
    <row r="1162" spans="1:5" x14ac:dyDescent="0.25">
      <c r="A1162">
        <v>862</v>
      </c>
      <c r="B1162" s="1" t="s">
        <v>1256</v>
      </c>
      <c r="C1162" s="1" t="s">
        <v>173</v>
      </c>
      <c r="D1162" s="1" t="s">
        <v>1154</v>
      </c>
      <c r="E1162">
        <v>8</v>
      </c>
    </row>
    <row r="1163" spans="1:5" x14ac:dyDescent="0.25">
      <c r="A1163">
        <v>863</v>
      </c>
      <c r="B1163" s="1" t="s">
        <v>1257</v>
      </c>
      <c r="C1163" s="1" t="s">
        <v>173</v>
      </c>
      <c r="D1163" s="1" t="s">
        <v>1154</v>
      </c>
      <c r="E1163">
        <v>8</v>
      </c>
    </row>
    <row r="1164" spans="1:5" x14ac:dyDescent="0.25">
      <c r="A1164">
        <v>864</v>
      </c>
      <c r="B1164" s="1" t="s">
        <v>1258</v>
      </c>
      <c r="C1164" s="1" t="s">
        <v>173</v>
      </c>
      <c r="D1164" s="1" t="s">
        <v>1154</v>
      </c>
      <c r="E1164">
        <v>8</v>
      </c>
    </row>
    <row r="1165" spans="1:5" x14ac:dyDescent="0.25">
      <c r="A1165">
        <v>865</v>
      </c>
      <c r="B1165" s="1" t="s">
        <v>1259</v>
      </c>
      <c r="C1165" s="1" t="s">
        <v>173</v>
      </c>
      <c r="D1165" s="1" t="s">
        <v>1154</v>
      </c>
      <c r="E1165">
        <v>8</v>
      </c>
    </row>
    <row r="1166" spans="1:5" x14ac:dyDescent="0.25">
      <c r="A1166">
        <v>866</v>
      </c>
      <c r="B1166" s="1" t="s">
        <v>1260</v>
      </c>
      <c r="C1166" s="1" t="s">
        <v>173</v>
      </c>
      <c r="D1166" s="1" t="s">
        <v>1154</v>
      </c>
      <c r="E1166">
        <v>8</v>
      </c>
    </row>
    <row r="1167" spans="1:5" x14ac:dyDescent="0.25">
      <c r="A1167">
        <v>867</v>
      </c>
      <c r="B1167" s="1" t="s">
        <v>1261</v>
      </c>
      <c r="C1167" s="1" t="s">
        <v>173</v>
      </c>
      <c r="D1167" s="1" t="s">
        <v>1154</v>
      </c>
      <c r="E1167">
        <v>8</v>
      </c>
    </row>
    <row r="1168" spans="1:5" x14ac:dyDescent="0.25">
      <c r="A1168">
        <v>868</v>
      </c>
      <c r="B1168" s="1" t="s">
        <v>1262</v>
      </c>
      <c r="C1168" s="1" t="s">
        <v>173</v>
      </c>
      <c r="D1168" s="1" t="s">
        <v>1154</v>
      </c>
      <c r="E1168">
        <v>8</v>
      </c>
    </row>
    <row r="1169" spans="1:5" x14ac:dyDescent="0.25">
      <c r="A1169">
        <v>869</v>
      </c>
      <c r="B1169" s="1" t="s">
        <v>1263</v>
      </c>
      <c r="C1169" s="1" t="s">
        <v>173</v>
      </c>
      <c r="D1169" s="1" t="s">
        <v>1154</v>
      </c>
      <c r="E1169">
        <v>8</v>
      </c>
    </row>
    <row r="1170" spans="1:5" x14ac:dyDescent="0.25">
      <c r="A1170">
        <v>870</v>
      </c>
      <c r="B1170" s="1" t="s">
        <v>1264</v>
      </c>
      <c r="C1170" s="1" t="s">
        <v>173</v>
      </c>
      <c r="D1170" s="1" t="s">
        <v>1154</v>
      </c>
      <c r="E1170">
        <v>8</v>
      </c>
    </row>
    <row r="1171" spans="1:5" x14ac:dyDescent="0.25">
      <c r="A1171">
        <v>871</v>
      </c>
      <c r="B1171" s="1" t="s">
        <v>1265</v>
      </c>
      <c r="C1171" s="1" t="s">
        <v>173</v>
      </c>
      <c r="D1171" s="1" t="s">
        <v>1154</v>
      </c>
      <c r="E1171">
        <v>8</v>
      </c>
    </row>
    <row r="1172" spans="1:5" x14ac:dyDescent="0.25">
      <c r="A1172">
        <v>872</v>
      </c>
      <c r="B1172" s="1" t="s">
        <v>1266</v>
      </c>
      <c r="C1172" s="1" t="s">
        <v>173</v>
      </c>
      <c r="D1172" s="1" t="s">
        <v>1154</v>
      </c>
      <c r="E1172">
        <v>8</v>
      </c>
    </row>
    <row r="1173" spans="1:5" x14ac:dyDescent="0.25">
      <c r="A1173">
        <v>873</v>
      </c>
      <c r="B1173" s="1" t="s">
        <v>1267</v>
      </c>
      <c r="C1173" s="1" t="s">
        <v>173</v>
      </c>
      <c r="D1173" s="1" t="s">
        <v>1154</v>
      </c>
      <c r="E1173">
        <v>8</v>
      </c>
    </row>
    <row r="1174" spans="1:5" x14ac:dyDescent="0.25">
      <c r="A1174">
        <v>874</v>
      </c>
      <c r="B1174" s="1" t="s">
        <v>1268</v>
      </c>
      <c r="C1174" s="1" t="s">
        <v>173</v>
      </c>
      <c r="D1174" s="1" t="s">
        <v>1154</v>
      </c>
      <c r="E1174">
        <v>8</v>
      </c>
    </row>
    <row r="1175" spans="1:5" x14ac:dyDescent="0.25">
      <c r="A1175">
        <v>875</v>
      </c>
      <c r="B1175" s="1" t="s">
        <v>1269</v>
      </c>
      <c r="C1175" s="1" t="s">
        <v>173</v>
      </c>
      <c r="D1175" s="1" t="s">
        <v>1154</v>
      </c>
      <c r="E1175">
        <v>8</v>
      </c>
    </row>
    <row r="1176" spans="1:5" x14ac:dyDescent="0.25">
      <c r="A1176">
        <v>876</v>
      </c>
      <c r="B1176" s="1" t="s">
        <v>1270</v>
      </c>
      <c r="C1176" s="1" t="s">
        <v>173</v>
      </c>
      <c r="D1176" s="1" t="s">
        <v>1154</v>
      </c>
      <c r="E1176">
        <v>8</v>
      </c>
    </row>
    <row r="1177" spans="1:5" x14ac:dyDescent="0.25">
      <c r="A1177">
        <v>877</v>
      </c>
      <c r="B1177" s="1" t="s">
        <v>1271</v>
      </c>
      <c r="C1177" s="1" t="s">
        <v>173</v>
      </c>
      <c r="D1177" s="1" t="s">
        <v>1154</v>
      </c>
      <c r="E1177">
        <v>8</v>
      </c>
    </row>
    <row r="1178" spans="1:5" x14ac:dyDescent="0.25">
      <c r="A1178">
        <v>878</v>
      </c>
      <c r="B1178" s="1" t="s">
        <v>1272</v>
      </c>
      <c r="C1178" s="1" t="s">
        <v>173</v>
      </c>
      <c r="D1178" s="1" t="s">
        <v>1154</v>
      </c>
      <c r="E1178">
        <v>8</v>
      </c>
    </row>
    <row r="1179" spans="1:5" x14ac:dyDescent="0.25">
      <c r="A1179">
        <v>879</v>
      </c>
      <c r="B1179" s="1" t="s">
        <v>1273</v>
      </c>
      <c r="C1179" s="1" t="s">
        <v>173</v>
      </c>
      <c r="D1179" s="1" t="s">
        <v>1154</v>
      </c>
      <c r="E1179">
        <v>8</v>
      </c>
    </row>
    <row r="1180" spans="1:5" x14ac:dyDescent="0.25">
      <c r="A1180">
        <v>880</v>
      </c>
      <c r="B1180" s="1" t="s">
        <v>1274</v>
      </c>
      <c r="C1180" s="1" t="s">
        <v>173</v>
      </c>
      <c r="D1180" s="1" t="s">
        <v>1154</v>
      </c>
      <c r="E1180">
        <v>8</v>
      </c>
    </row>
    <row r="1181" spans="1:5" x14ac:dyDescent="0.25">
      <c r="A1181">
        <v>881</v>
      </c>
      <c r="B1181" s="1" t="s">
        <v>1275</v>
      </c>
      <c r="C1181" s="1" t="s">
        <v>173</v>
      </c>
      <c r="D1181" s="1" t="s">
        <v>1154</v>
      </c>
      <c r="E1181">
        <v>8</v>
      </c>
    </row>
    <row r="1182" spans="1:5" x14ac:dyDescent="0.25">
      <c r="A1182">
        <v>882</v>
      </c>
      <c r="B1182" s="1" t="s">
        <v>1276</v>
      </c>
      <c r="C1182" s="1" t="s">
        <v>173</v>
      </c>
      <c r="D1182" s="1" t="s">
        <v>1154</v>
      </c>
      <c r="E1182">
        <v>8</v>
      </c>
    </row>
    <row r="1183" spans="1:5" x14ac:dyDescent="0.25">
      <c r="A1183">
        <v>883</v>
      </c>
      <c r="B1183" s="1" t="s">
        <v>1277</v>
      </c>
      <c r="C1183" s="1" t="s">
        <v>173</v>
      </c>
      <c r="D1183" s="1" t="s">
        <v>1154</v>
      </c>
      <c r="E1183">
        <v>8</v>
      </c>
    </row>
    <row r="1184" spans="1:5" x14ac:dyDescent="0.25">
      <c r="A1184">
        <v>884</v>
      </c>
      <c r="B1184" s="1" t="s">
        <v>1278</v>
      </c>
      <c r="C1184" s="1" t="s">
        <v>173</v>
      </c>
      <c r="D1184" s="1" t="s">
        <v>1154</v>
      </c>
      <c r="E1184">
        <v>8</v>
      </c>
    </row>
    <row r="1185" spans="1:5" x14ac:dyDescent="0.25">
      <c r="A1185">
        <v>885</v>
      </c>
      <c r="B1185" s="1" t="s">
        <v>1279</v>
      </c>
      <c r="C1185" s="1" t="s">
        <v>173</v>
      </c>
      <c r="D1185" s="1" t="s">
        <v>1154</v>
      </c>
      <c r="E1185">
        <v>8</v>
      </c>
    </row>
    <row r="1186" spans="1:5" x14ac:dyDescent="0.25">
      <c r="A1186">
        <v>886</v>
      </c>
      <c r="B1186" s="1" t="s">
        <v>1280</v>
      </c>
      <c r="C1186" s="1" t="s">
        <v>173</v>
      </c>
      <c r="D1186" s="1" t="s">
        <v>1154</v>
      </c>
      <c r="E1186">
        <v>8</v>
      </c>
    </row>
    <row r="1187" spans="1:5" x14ac:dyDescent="0.25">
      <c r="A1187">
        <v>887</v>
      </c>
      <c r="B1187" s="1" t="s">
        <v>1281</v>
      </c>
      <c r="C1187" s="1" t="s">
        <v>173</v>
      </c>
      <c r="D1187" s="1" t="s">
        <v>1154</v>
      </c>
      <c r="E1187">
        <v>8</v>
      </c>
    </row>
    <row r="1188" spans="1:5" x14ac:dyDescent="0.25">
      <c r="A1188">
        <v>888</v>
      </c>
      <c r="B1188" s="1" t="s">
        <v>1282</v>
      </c>
      <c r="C1188" s="1" t="s">
        <v>173</v>
      </c>
      <c r="D1188" s="1" t="s">
        <v>1154</v>
      </c>
      <c r="E1188">
        <v>8</v>
      </c>
    </row>
    <row r="1189" spans="1:5" x14ac:dyDescent="0.25">
      <c r="A1189">
        <v>889</v>
      </c>
      <c r="B1189" s="1" t="s">
        <v>1283</v>
      </c>
      <c r="C1189" s="1" t="s">
        <v>173</v>
      </c>
      <c r="D1189" s="1" t="s">
        <v>1154</v>
      </c>
      <c r="E1189">
        <v>8</v>
      </c>
    </row>
    <row r="1190" spans="1:5" x14ac:dyDescent="0.25">
      <c r="A1190">
        <v>890</v>
      </c>
      <c r="B1190" s="1" t="s">
        <v>1284</v>
      </c>
      <c r="C1190" s="1" t="s">
        <v>173</v>
      </c>
      <c r="D1190" s="1" t="s">
        <v>1154</v>
      </c>
      <c r="E1190">
        <v>8</v>
      </c>
    </row>
    <row r="1191" spans="1:5" x14ac:dyDescent="0.25">
      <c r="A1191">
        <v>891</v>
      </c>
      <c r="B1191" s="1" t="s">
        <v>1285</v>
      </c>
      <c r="C1191" s="1" t="s">
        <v>173</v>
      </c>
      <c r="D1191" s="1" t="s">
        <v>1154</v>
      </c>
      <c r="E1191">
        <v>8</v>
      </c>
    </row>
    <row r="1192" spans="1:5" x14ac:dyDescent="0.25">
      <c r="A1192">
        <v>1144</v>
      </c>
      <c r="B1192" s="1" t="s">
        <v>1286</v>
      </c>
      <c r="C1192" s="1" t="s">
        <v>173</v>
      </c>
      <c r="D1192" s="1" t="s">
        <v>1154</v>
      </c>
      <c r="E1192">
        <v>10</v>
      </c>
    </row>
    <row r="1193" spans="1:5" x14ac:dyDescent="0.25">
      <c r="A1193">
        <v>1145</v>
      </c>
      <c r="B1193" s="1" t="s">
        <v>1287</v>
      </c>
      <c r="C1193" s="1" t="s">
        <v>173</v>
      </c>
      <c r="D1193" s="1" t="s">
        <v>1154</v>
      </c>
      <c r="E1193">
        <v>10</v>
      </c>
    </row>
    <row r="1194" spans="1:5" x14ac:dyDescent="0.25">
      <c r="A1194">
        <v>1146</v>
      </c>
      <c r="B1194" s="1" t="s">
        <v>1288</v>
      </c>
      <c r="C1194" s="1" t="s">
        <v>173</v>
      </c>
      <c r="D1194" s="1" t="s">
        <v>1154</v>
      </c>
      <c r="E1194">
        <v>10</v>
      </c>
    </row>
    <row r="1195" spans="1:5" x14ac:dyDescent="0.25">
      <c r="A1195">
        <v>1147</v>
      </c>
      <c r="B1195" s="1" t="s">
        <v>1289</v>
      </c>
      <c r="C1195" s="1" t="s">
        <v>173</v>
      </c>
      <c r="D1195" s="1" t="s">
        <v>1154</v>
      </c>
      <c r="E1195">
        <v>10</v>
      </c>
    </row>
    <row r="1196" spans="1:5" x14ac:dyDescent="0.25">
      <c r="A1196">
        <v>1148</v>
      </c>
      <c r="B1196" s="1" t="s">
        <v>1290</v>
      </c>
      <c r="C1196" s="1" t="s">
        <v>173</v>
      </c>
      <c r="D1196" s="1" t="s">
        <v>1154</v>
      </c>
      <c r="E1196">
        <v>10</v>
      </c>
    </row>
    <row r="1197" spans="1:5" x14ac:dyDescent="0.25">
      <c r="A1197">
        <v>1149</v>
      </c>
      <c r="B1197" s="1" t="s">
        <v>1291</v>
      </c>
      <c r="C1197" s="1" t="s">
        <v>173</v>
      </c>
      <c r="D1197" s="1" t="s">
        <v>1154</v>
      </c>
      <c r="E1197">
        <v>10</v>
      </c>
    </row>
    <row r="1198" spans="1:5" x14ac:dyDescent="0.25">
      <c r="A1198">
        <v>1150</v>
      </c>
      <c r="B1198" s="1" t="s">
        <v>1292</v>
      </c>
      <c r="C1198" s="1" t="s">
        <v>173</v>
      </c>
      <c r="D1198" s="1" t="s">
        <v>1154</v>
      </c>
      <c r="E1198">
        <v>10</v>
      </c>
    </row>
    <row r="1199" spans="1:5" x14ac:dyDescent="0.25">
      <c r="A1199">
        <v>1151</v>
      </c>
      <c r="B1199" s="1" t="s">
        <v>1293</v>
      </c>
      <c r="C1199" s="1" t="s">
        <v>173</v>
      </c>
      <c r="D1199" s="1" t="s">
        <v>1154</v>
      </c>
      <c r="E1199">
        <v>10</v>
      </c>
    </row>
    <row r="1200" spans="1:5" x14ac:dyDescent="0.25">
      <c r="A1200">
        <v>1152</v>
      </c>
      <c r="B1200" s="1" t="s">
        <v>1294</v>
      </c>
      <c r="C1200" s="1" t="s">
        <v>173</v>
      </c>
      <c r="D1200" s="1" t="s">
        <v>1154</v>
      </c>
      <c r="E1200">
        <v>10</v>
      </c>
    </row>
    <row r="1201" spans="1:5" x14ac:dyDescent="0.25">
      <c r="A1201">
        <v>1153</v>
      </c>
      <c r="B1201" s="1" t="s">
        <v>1295</v>
      </c>
      <c r="C1201" s="1" t="s">
        <v>173</v>
      </c>
      <c r="D1201" s="1" t="s">
        <v>1154</v>
      </c>
      <c r="E1201">
        <v>10</v>
      </c>
    </row>
    <row r="1202" spans="1:5" x14ac:dyDescent="0.25">
      <c r="A1202">
        <v>1154</v>
      </c>
      <c r="B1202" s="1" t="s">
        <v>1296</v>
      </c>
      <c r="C1202" s="1" t="s">
        <v>173</v>
      </c>
      <c r="D1202" s="1" t="s">
        <v>1154</v>
      </c>
      <c r="E1202">
        <v>10</v>
      </c>
    </row>
    <row r="1203" spans="1:5" x14ac:dyDescent="0.25">
      <c r="A1203">
        <v>1155</v>
      </c>
      <c r="B1203" s="1" t="s">
        <v>1297</v>
      </c>
      <c r="C1203" s="1" t="s">
        <v>173</v>
      </c>
      <c r="D1203" s="1" t="s">
        <v>1154</v>
      </c>
      <c r="E1203">
        <v>10</v>
      </c>
    </row>
    <row r="1204" spans="1:5" x14ac:dyDescent="0.25">
      <c r="A1204">
        <v>1156</v>
      </c>
      <c r="B1204" s="1" t="s">
        <v>1298</v>
      </c>
      <c r="C1204" s="1" t="s">
        <v>173</v>
      </c>
      <c r="D1204" s="1" t="s">
        <v>1154</v>
      </c>
      <c r="E1204">
        <v>10</v>
      </c>
    </row>
    <row r="1205" spans="1:5" x14ac:dyDescent="0.25">
      <c r="A1205">
        <v>1157</v>
      </c>
      <c r="B1205" s="1" t="s">
        <v>1299</v>
      </c>
      <c r="C1205" s="1" t="s">
        <v>173</v>
      </c>
      <c r="D1205" s="1" t="s">
        <v>1154</v>
      </c>
      <c r="E1205">
        <v>10</v>
      </c>
    </row>
    <row r="1206" spans="1:5" x14ac:dyDescent="0.25">
      <c r="A1206">
        <v>1158</v>
      </c>
      <c r="B1206" s="1" t="s">
        <v>1300</v>
      </c>
      <c r="C1206" s="1" t="s">
        <v>173</v>
      </c>
      <c r="D1206" s="1" t="s">
        <v>1154</v>
      </c>
      <c r="E1206">
        <v>10</v>
      </c>
    </row>
    <row r="1207" spans="1:5" x14ac:dyDescent="0.25">
      <c r="A1207">
        <v>1159</v>
      </c>
      <c r="B1207" s="1" t="s">
        <v>1301</v>
      </c>
      <c r="C1207" s="1" t="s">
        <v>173</v>
      </c>
      <c r="D1207" s="1" t="s">
        <v>1154</v>
      </c>
      <c r="E1207">
        <v>10</v>
      </c>
    </row>
    <row r="1208" spans="1:5" x14ac:dyDescent="0.25">
      <c r="A1208">
        <v>1160</v>
      </c>
      <c r="B1208" s="1" t="s">
        <v>1302</v>
      </c>
      <c r="C1208" s="1" t="s">
        <v>173</v>
      </c>
      <c r="D1208" s="1" t="s">
        <v>1154</v>
      </c>
      <c r="E1208">
        <v>10</v>
      </c>
    </row>
    <row r="1209" spans="1:5" x14ac:dyDescent="0.25">
      <c r="A1209">
        <v>1161</v>
      </c>
      <c r="B1209" s="1" t="s">
        <v>1303</v>
      </c>
      <c r="C1209" s="1" t="s">
        <v>173</v>
      </c>
      <c r="D1209" s="1" t="s">
        <v>1154</v>
      </c>
      <c r="E1209">
        <v>10</v>
      </c>
    </row>
    <row r="1210" spans="1:5" x14ac:dyDescent="0.25">
      <c r="A1210">
        <v>1162</v>
      </c>
      <c r="B1210" s="1" t="s">
        <v>1304</v>
      </c>
      <c r="C1210" s="1" t="s">
        <v>173</v>
      </c>
      <c r="D1210" s="1" t="s">
        <v>1154</v>
      </c>
      <c r="E1210">
        <v>10</v>
      </c>
    </row>
    <row r="1211" spans="1:5" x14ac:dyDescent="0.25">
      <c r="A1211">
        <v>1163</v>
      </c>
      <c r="B1211" s="1" t="s">
        <v>1305</v>
      </c>
      <c r="C1211" s="1" t="s">
        <v>173</v>
      </c>
      <c r="D1211" s="1" t="s">
        <v>1154</v>
      </c>
      <c r="E1211">
        <v>10</v>
      </c>
    </row>
    <row r="1212" spans="1:5" x14ac:dyDescent="0.25">
      <c r="A1212">
        <v>1164</v>
      </c>
      <c r="B1212" s="1" t="s">
        <v>1306</v>
      </c>
      <c r="C1212" s="1" t="s">
        <v>173</v>
      </c>
      <c r="D1212" s="1" t="s">
        <v>1154</v>
      </c>
      <c r="E1212">
        <v>10</v>
      </c>
    </row>
    <row r="1213" spans="1:5" x14ac:dyDescent="0.25">
      <c r="A1213">
        <v>1668</v>
      </c>
      <c r="B1213" s="1" t="s">
        <v>1307</v>
      </c>
      <c r="C1213" s="1" t="s">
        <v>173</v>
      </c>
      <c r="D1213" s="1" t="s">
        <v>1154</v>
      </c>
      <c r="E1213">
        <v>12</v>
      </c>
    </row>
    <row r="1214" spans="1:5" x14ac:dyDescent="0.25">
      <c r="A1214">
        <v>1669</v>
      </c>
      <c r="B1214" s="1" t="s">
        <v>1308</v>
      </c>
      <c r="C1214" s="1" t="s">
        <v>173</v>
      </c>
      <c r="D1214" s="1" t="s">
        <v>1154</v>
      </c>
      <c r="E1214">
        <v>12</v>
      </c>
    </row>
    <row r="1215" spans="1:5" x14ac:dyDescent="0.25">
      <c r="A1215">
        <v>1670</v>
      </c>
      <c r="B1215" s="1" t="s">
        <v>1309</v>
      </c>
      <c r="C1215" s="1" t="s">
        <v>173</v>
      </c>
      <c r="D1215" s="1" t="s">
        <v>1154</v>
      </c>
      <c r="E1215">
        <v>12</v>
      </c>
    </row>
    <row r="1216" spans="1:5" x14ac:dyDescent="0.25">
      <c r="A1216">
        <v>1755</v>
      </c>
      <c r="B1216" s="1" t="s">
        <v>1310</v>
      </c>
      <c r="C1216" s="1" t="s">
        <v>173</v>
      </c>
      <c r="D1216" s="1" t="s">
        <v>1154</v>
      </c>
      <c r="E1216">
        <v>11</v>
      </c>
    </row>
    <row r="1217" spans="1:5" x14ac:dyDescent="0.25">
      <c r="A1217">
        <v>1756</v>
      </c>
      <c r="B1217" s="1" t="s">
        <v>1311</v>
      </c>
      <c r="C1217" s="1" t="s">
        <v>173</v>
      </c>
      <c r="D1217" s="1" t="s">
        <v>1154</v>
      </c>
      <c r="E1217">
        <v>11</v>
      </c>
    </row>
    <row r="1218" spans="1:5" x14ac:dyDescent="0.25">
      <c r="A1218">
        <v>1757</v>
      </c>
      <c r="B1218" s="1" t="s">
        <v>1312</v>
      </c>
      <c r="C1218" s="1" t="s">
        <v>173</v>
      </c>
      <c r="D1218" s="1" t="s">
        <v>1154</v>
      </c>
      <c r="E1218">
        <v>11</v>
      </c>
    </row>
    <row r="1219" spans="1:5" x14ac:dyDescent="0.25">
      <c r="A1219">
        <v>1758</v>
      </c>
      <c r="B1219" s="1" t="s">
        <v>1313</v>
      </c>
      <c r="C1219" s="1" t="s">
        <v>173</v>
      </c>
      <c r="D1219" s="1" t="s">
        <v>1154</v>
      </c>
      <c r="E1219">
        <v>11</v>
      </c>
    </row>
    <row r="1220" spans="1:5" x14ac:dyDescent="0.25">
      <c r="A1220">
        <v>1759</v>
      </c>
      <c r="B1220" s="1" t="s">
        <v>1314</v>
      </c>
      <c r="C1220" s="1" t="s">
        <v>173</v>
      </c>
      <c r="D1220" s="1" t="s">
        <v>1154</v>
      </c>
      <c r="E1220">
        <v>11</v>
      </c>
    </row>
    <row r="1221" spans="1:5" x14ac:dyDescent="0.25">
      <c r="A1221">
        <v>1760</v>
      </c>
      <c r="B1221" s="1" t="s">
        <v>1315</v>
      </c>
      <c r="C1221" s="1" t="s">
        <v>173</v>
      </c>
      <c r="D1221" s="1" t="s">
        <v>1154</v>
      </c>
      <c r="E1221">
        <v>11</v>
      </c>
    </row>
    <row r="1222" spans="1:5" x14ac:dyDescent="0.25">
      <c r="A1222">
        <v>1761</v>
      </c>
      <c r="B1222" s="1" t="s">
        <v>1316</v>
      </c>
      <c r="C1222" s="1" t="s">
        <v>173</v>
      </c>
      <c r="D1222" s="1" t="s">
        <v>1154</v>
      </c>
      <c r="E1222">
        <v>11</v>
      </c>
    </row>
    <row r="1223" spans="1:5" x14ac:dyDescent="0.25">
      <c r="A1223">
        <v>1762</v>
      </c>
      <c r="B1223" s="1" t="s">
        <v>1317</v>
      </c>
      <c r="C1223" s="1" t="s">
        <v>173</v>
      </c>
      <c r="D1223" s="1" t="s">
        <v>1154</v>
      </c>
      <c r="E1223">
        <v>11</v>
      </c>
    </row>
    <row r="1224" spans="1:5" x14ac:dyDescent="0.25">
      <c r="A1224">
        <v>1763</v>
      </c>
      <c r="B1224" s="1" t="s">
        <v>1318</v>
      </c>
      <c r="C1224" s="1" t="s">
        <v>173</v>
      </c>
      <c r="D1224" s="1" t="s">
        <v>1154</v>
      </c>
      <c r="E1224">
        <v>11</v>
      </c>
    </row>
    <row r="1225" spans="1:5" x14ac:dyDescent="0.25">
      <c r="A1225">
        <v>1764</v>
      </c>
      <c r="B1225" s="1" t="s">
        <v>1319</v>
      </c>
      <c r="C1225" s="1" t="s">
        <v>173</v>
      </c>
      <c r="D1225" s="1" t="s">
        <v>1154</v>
      </c>
      <c r="E1225">
        <v>11</v>
      </c>
    </row>
    <row r="1226" spans="1:5" x14ac:dyDescent="0.25">
      <c r="A1226">
        <v>1765</v>
      </c>
      <c r="B1226" s="1" t="s">
        <v>1320</v>
      </c>
      <c r="C1226" s="1" t="s">
        <v>173</v>
      </c>
      <c r="D1226" s="1" t="s">
        <v>1154</v>
      </c>
      <c r="E1226">
        <v>11</v>
      </c>
    </row>
    <row r="1227" spans="1:5" x14ac:dyDescent="0.25">
      <c r="A1227">
        <v>1998</v>
      </c>
      <c r="B1227" s="1" t="s">
        <v>1321</v>
      </c>
      <c r="C1227" s="1" t="s">
        <v>173</v>
      </c>
      <c r="D1227" s="1" t="s">
        <v>1154</v>
      </c>
      <c r="E1227">
        <v>4</v>
      </c>
    </row>
    <row r="1228" spans="1:5" x14ac:dyDescent="0.25">
      <c r="A1228">
        <v>1999</v>
      </c>
      <c r="B1228" s="1" t="s">
        <v>1322</v>
      </c>
      <c r="C1228" s="1" t="s">
        <v>173</v>
      </c>
      <c r="D1228" s="1" t="s">
        <v>1154</v>
      </c>
      <c r="E1228">
        <v>4</v>
      </c>
    </row>
    <row r="1229" spans="1:5" x14ac:dyDescent="0.25">
      <c r="A1229">
        <v>2000</v>
      </c>
      <c r="B1229" s="1" t="s">
        <v>1323</v>
      </c>
      <c r="C1229" s="1" t="s">
        <v>173</v>
      </c>
      <c r="D1229" s="1" t="s">
        <v>1154</v>
      </c>
      <c r="E1229">
        <v>4</v>
      </c>
    </row>
    <row r="1230" spans="1:5" x14ac:dyDescent="0.25">
      <c r="A1230">
        <v>2001</v>
      </c>
      <c r="B1230" s="1" t="s">
        <v>1324</v>
      </c>
      <c r="C1230" s="1" t="s">
        <v>173</v>
      </c>
      <c r="D1230" s="1" t="s">
        <v>1154</v>
      </c>
      <c r="E1230">
        <v>4</v>
      </c>
    </row>
    <row r="1231" spans="1:5" x14ac:dyDescent="0.25">
      <c r="A1231">
        <v>2002</v>
      </c>
      <c r="B1231" s="1" t="s">
        <v>1325</v>
      </c>
      <c r="C1231" s="1" t="s">
        <v>173</v>
      </c>
      <c r="D1231" s="1" t="s">
        <v>1154</v>
      </c>
      <c r="E1231">
        <v>4</v>
      </c>
    </row>
    <row r="1232" spans="1:5" x14ac:dyDescent="0.25">
      <c r="A1232">
        <v>2003</v>
      </c>
      <c r="B1232" s="1" t="s">
        <v>1326</v>
      </c>
      <c r="C1232" s="1" t="s">
        <v>173</v>
      </c>
      <c r="D1232" s="1" t="s">
        <v>1154</v>
      </c>
      <c r="E1232">
        <v>4</v>
      </c>
    </row>
    <row r="1233" spans="1:5" x14ac:dyDescent="0.25">
      <c r="A1233">
        <v>2004</v>
      </c>
      <c r="B1233" s="1" t="s">
        <v>1327</v>
      </c>
      <c r="C1233" s="1" t="s">
        <v>173</v>
      </c>
      <c r="D1233" s="1" t="s">
        <v>1154</v>
      </c>
      <c r="E1233">
        <v>4</v>
      </c>
    </row>
    <row r="1234" spans="1:5" x14ac:dyDescent="0.25">
      <c r="A1234">
        <v>2005</v>
      </c>
      <c r="B1234" s="1" t="s">
        <v>1328</v>
      </c>
      <c r="C1234" s="1" t="s">
        <v>173</v>
      </c>
      <c r="D1234" s="1" t="s">
        <v>1154</v>
      </c>
      <c r="E1234">
        <v>4</v>
      </c>
    </row>
    <row r="1235" spans="1:5" x14ac:dyDescent="0.25">
      <c r="A1235">
        <v>2006</v>
      </c>
      <c r="B1235" s="1" t="s">
        <v>1329</v>
      </c>
      <c r="C1235" s="1" t="s">
        <v>173</v>
      </c>
      <c r="D1235" s="1" t="s">
        <v>1154</v>
      </c>
      <c r="E1235">
        <v>4</v>
      </c>
    </row>
    <row r="1236" spans="1:5" x14ac:dyDescent="0.25">
      <c r="A1236">
        <v>2007</v>
      </c>
      <c r="B1236" s="1" t="s">
        <v>1330</v>
      </c>
      <c r="C1236" s="1" t="s">
        <v>173</v>
      </c>
      <c r="D1236" s="1" t="s">
        <v>1154</v>
      </c>
      <c r="E1236">
        <v>4</v>
      </c>
    </row>
    <row r="1237" spans="1:5" x14ac:dyDescent="0.25">
      <c r="A1237">
        <v>2008</v>
      </c>
      <c r="B1237" s="1" t="s">
        <v>1331</v>
      </c>
      <c r="C1237" s="1" t="s">
        <v>173</v>
      </c>
      <c r="D1237" s="1" t="s">
        <v>1154</v>
      </c>
      <c r="E1237">
        <v>4</v>
      </c>
    </row>
    <row r="1238" spans="1:5" x14ac:dyDescent="0.25">
      <c r="A1238">
        <v>2009</v>
      </c>
      <c r="B1238" s="1" t="s">
        <v>1332</v>
      </c>
      <c r="C1238" s="1" t="s">
        <v>173</v>
      </c>
      <c r="D1238" s="1" t="s">
        <v>1154</v>
      </c>
      <c r="E1238">
        <v>4</v>
      </c>
    </row>
    <row r="1239" spans="1:5" x14ac:dyDescent="0.25">
      <c r="A1239">
        <v>2010</v>
      </c>
      <c r="B1239" s="1" t="s">
        <v>1333</v>
      </c>
      <c r="C1239" s="1" t="s">
        <v>173</v>
      </c>
      <c r="D1239" s="1" t="s">
        <v>1154</v>
      </c>
      <c r="E1239">
        <v>4</v>
      </c>
    </row>
    <row r="1240" spans="1:5" x14ac:dyDescent="0.25">
      <c r="A1240">
        <v>2011</v>
      </c>
      <c r="B1240" s="1" t="s">
        <v>1334</v>
      </c>
      <c r="C1240" s="1" t="s">
        <v>173</v>
      </c>
      <c r="D1240" s="1" t="s">
        <v>1154</v>
      </c>
      <c r="E1240">
        <v>4</v>
      </c>
    </row>
    <row r="1241" spans="1:5" x14ac:dyDescent="0.25">
      <c r="A1241">
        <v>2012</v>
      </c>
      <c r="B1241" s="1" t="s">
        <v>1335</v>
      </c>
      <c r="C1241" s="1" t="s">
        <v>173</v>
      </c>
      <c r="D1241" s="1" t="s">
        <v>1154</v>
      </c>
      <c r="E1241">
        <v>4</v>
      </c>
    </row>
    <row r="1242" spans="1:5" x14ac:dyDescent="0.25">
      <c r="A1242">
        <v>2013</v>
      </c>
      <c r="B1242" s="1" t="s">
        <v>1336</v>
      </c>
      <c r="C1242" s="1" t="s">
        <v>173</v>
      </c>
      <c r="D1242" s="1" t="s">
        <v>1154</v>
      </c>
      <c r="E1242">
        <v>4</v>
      </c>
    </row>
    <row r="1243" spans="1:5" x14ac:dyDescent="0.25">
      <c r="A1243">
        <v>2014</v>
      </c>
      <c r="B1243" s="1" t="s">
        <v>1337</v>
      </c>
      <c r="C1243" s="1" t="s">
        <v>173</v>
      </c>
      <c r="D1243" s="1" t="s">
        <v>1154</v>
      </c>
      <c r="E1243">
        <v>4</v>
      </c>
    </row>
    <row r="1244" spans="1:5" x14ac:dyDescent="0.25">
      <c r="A1244">
        <v>2015</v>
      </c>
      <c r="B1244" s="1" t="s">
        <v>1338</v>
      </c>
      <c r="C1244" s="1" t="s">
        <v>173</v>
      </c>
      <c r="D1244" s="1" t="s">
        <v>1154</v>
      </c>
      <c r="E1244">
        <v>4</v>
      </c>
    </row>
    <row r="1245" spans="1:5" x14ac:dyDescent="0.25">
      <c r="A1245">
        <v>2016</v>
      </c>
      <c r="B1245" s="1" t="s">
        <v>1339</v>
      </c>
      <c r="C1245" s="1" t="s">
        <v>173</v>
      </c>
      <c r="D1245" s="1" t="s">
        <v>1154</v>
      </c>
      <c r="E1245">
        <v>4</v>
      </c>
    </row>
    <row r="1246" spans="1:5" x14ac:dyDescent="0.25">
      <c r="A1246">
        <v>2017</v>
      </c>
      <c r="B1246" s="1" t="s">
        <v>1340</v>
      </c>
      <c r="C1246" s="1" t="s">
        <v>173</v>
      </c>
      <c r="D1246" s="1" t="s">
        <v>1154</v>
      </c>
      <c r="E1246">
        <v>4</v>
      </c>
    </row>
    <row r="1247" spans="1:5" x14ac:dyDescent="0.25">
      <c r="A1247">
        <v>2018</v>
      </c>
      <c r="B1247" s="1" t="s">
        <v>1341</v>
      </c>
      <c r="C1247" s="1" t="s">
        <v>173</v>
      </c>
      <c r="D1247" s="1" t="s">
        <v>1154</v>
      </c>
      <c r="E1247">
        <v>4</v>
      </c>
    </row>
    <row r="1248" spans="1:5" x14ac:dyDescent="0.25">
      <c r="A1248">
        <v>2019</v>
      </c>
      <c r="B1248" s="1" t="s">
        <v>1342</v>
      </c>
      <c r="C1248" s="1" t="s">
        <v>173</v>
      </c>
      <c r="D1248" s="1" t="s">
        <v>1154</v>
      </c>
      <c r="E1248">
        <v>4</v>
      </c>
    </row>
    <row r="1249" spans="1:5" x14ac:dyDescent="0.25">
      <c r="A1249">
        <v>2020</v>
      </c>
      <c r="B1249" s="1" t="s">
        <v>1343</v>
      </c>
      <c r="C1249" s="1" t="s">
        <v>173</v>
      </c>
      <c r="D1249" s="1" t="s">
        <v>1154</v>
      </c>
      <c r="E1249">
        <v>4</v>
      </c>
    </row>
    <row r="1250" spans="1:5" x14ac:dyDescent="0.25">
      <c r="A1250">
        <v>2021</v>
      </c>
      <c r="B1250" s="1" t="s">
        <v>1344</v>
      </c>
      <c r="C1250" s="1" t="s">
        <v>173</v>
      </c>
      <c r="D1250" s="1" t="s">
        <v>1154</v>
      </c>
      <c r="E1250">
        <v>4</v>
      </c>
    </row>
    <row r="1251" spans="1:5" x14ac:dyDescent="0.25">
      <c r="A1251">
        <v>2022</v>
      </c>
      <c r="B1251" s="1" t="s">
        <v>1345</v>
      </c>
      <c r="C1251" s="1" t="s">
        <v>173</v>
      </c>
      <c r="D1251" s="1" t="s">
        <v>1154</v>
      </c>
      <c r="E1251">
        <v>4</v>
      </c>
    </row>
    <row r="1252" spans="1:5" x14ac:dyDescent="0.25">
      <c r="A1252">
        <v>2023</v>
      </c>
      <c r="B1252" s="1" t="s">
        <v>1346</v>
      </c>
      <c r="C1252" s="1" t="s">
        <v>173</v>
      </c>
      <c r="D1252" s="1" t="s">
        <v>1154</v>
      </c>
      <c r="E1252">
        <v>4</v>
      </c>
    </row>
    <row r="1253" spans="1:5" x14ac:dyDescent="0.25">
      <c r="A1253">
        <v>2024</v>
      </c>
      <c r="B1253" s="1" t="s">
        <v>1347</v>
      </c>
      <c r="C1253" s="1" t="s">
        <v>173</v>
      </c>
      <c r="D1253" s="1" t="s">
        <v>1154</v>
      </c>
      <c r="E1253">
        <v>4</v>
      </c>
    </row>
    <row r="1254" spans="1:5" x14ac:dyDescent="0.25">
      <c r="A1254">
        <v>2025</v>
      </c>
      <c r="B1254" s="1" t="s">
        <v>1348</v>
      </c>
      <c r="C1254" s="1" t="s">
        <v>173</v>
      </c>
      <c r="D1254" s="1" t="s">
        <v>1154</v>
      </c>
      <c r="E1254">
        <v>4</v>
      </c>
    </row>
    <row r="1255" spans="1:5" x14ac:dyDescent="0.25">
      <c r="A1255">
        <v>2026</v>
      </c>
      <c r="B1255" s="1" t="s">
        <v>1349</v>
      </c>
      <c r="C1255" s="1" t="s">
        <v>173</v>
      </c>
      <c r="D1255" s="1" t="s">
        <v>1154</v>
      </c>
      <c r="E1255">
        <v>4</v>
      </c>
    </row>
    <row r="1256" spans="1:5" x14ac:dyDescent="0.25">
      <c r="A1256">
        <v>2027</v>
      </c>
      <c r="B1256" s="1" t="s">
        <v>1350</v>
      </c>
      <c r="C1256" s="1" t="s">
        <v>173</v>
      </c>
      <c r="D1256" s="1" t="s">
        <v>1154</v>
      </c>
      <c r="E1256">
        <v>4</v>
      </c>
    </row>
    <row r="1257" spans="1:5" x14ac:dyDescent="0.25">
      <c r="A1257">
        <v>2028</v>
      </c>
      <c r="B1257" s="1" t="s">
        <v>1351</v>
      </c>
      <c r="C1257" s="1" t="s">
        <v>173</v>
      </c>
      <c r="D1257" s="1" t="s">
        <v>1154</v>
      </c>
      <c r="E1257">
        <v>4</v>
      </c>
    </row>
    <row r="1258" spans="1:5" x14ac:dyDescent="0.25">
      <c r="A1258">
        <v>2029</v>
      </c>
      <c r="B1258" s="1" t="s">
        <v>1352</v>
      </c>
      <c r="C1258" s="1" t="s">
        <v>173</v>
      </c>
      <c r="D1258" s="1" t="s">
        <v>1154</v>
      </c>
      <c r="E1258">
        <v>4</v>
      </c>
    </row>
    <row r="1259" spans="1:5" x14ac:dyDescent="0.25">
      <c r="A1259">
        <v>2030</v>
      </c>
      <c r="B1259" s="1" t="s">
        <v>1353</v>
      </c>
      <c r="C1259" s="1" t="s">
        <v>173</v>
      </c>
      <c r="D1259" s="1" t="s">
        <v>1154</v>
      </c>
      <c r="E1259">
        <v>4</v>
      </c>
    </row>
    <row r="1260" spans="1:5" x14ac:dyDescent="0.25">
      <c r="A1260">
        <v>2031</v>
      </c>
      <c r="B1260" s="1" t="s">
        <v>1354</v>
      </c>
      <c r="C1260" s="1" t="s">
        <v>173</v>
      </c>
      <c r="D1260" s="1" t="s">
        <v>1154</v>
      </c>
      <c r="E1260">
        <v>4</v>
      </c>
    </row>
    <row r="1261" spans="1:5" x14ac:dyDescent="0.25">
      <c r="A1261">
        <v>2032</v>
      </c>
      <c r="B1261" s="1" t="s">
        <v>1355</v>
      </c>
      <c r="C1261" s="1" t="s">
        <v>173</v>
      </c>
      <c r="D1261" s="1" t="s">
        <v>1154</v>
      </c>
      <c r="E1261">
        <v>4</v>
      </c>
    </row>
    <row r="1262" spans="1:5" x14ac:dyDescent="0.25">
      <c r="A1262">
        <v>2033</v>
      </c>
      <c r="B1262" s="1" t="s">
        <v>1356</v>
      </c>
      <c r="C1262" s="1" t="s">
        <v>173</v>
      </c>
      <c r="D1262" s="1" t="s">
        <v>1154</v>
      </c>
      <c r="E1262">
        <v>4</v>
      </c>
    </row>
    <row r="1263" spans="1:5" x14ac:dyDescent="0.25">
      <c r="A1263">
        <v>2034</v>
      </c>
      <c r="B1263" s="1" t="s">
        <v>1357</v>
      </c>
      <c r="C1263" s="1" t="s">
        <v>173</v>
      </c>
      <c r="D1263" s="1" t="s">
        <v>1154</v>
      </c>
      <c r="E1263">
        <v>4</v>
      </c>
    </row>
    <row r="1264" spans="1:5" x14ac:dyDescent="0.25">
      <c r="A1264">
        <v>2035</v>
      </c>
      <c r="B1264" s="1" t="s">
        <v>1358</v>
      </c>
      <c r="C1264" s="1" t="s">
        <v>173</v>
      </c>
      <c r="D1264" s="1" t="s">
        <v>1154</v>
      </c>
      <c r="E1264">
        <v>4</v>
      </c>
    </row>
    <row r="1265" spans="1:5" x14ac:dyDescent="0.25">
      <c r="A1265">
        <v>2036</v>
      </c>
      <c r="B1265" s="1" t="s">
        <v>1359</v>
      </c>
      <c r="C1265" s="1" t="s">
        <v>173</v>
      </c>
      <c r="D1265" s="1" t="s">
        <v>1154</v>
      </c>
      <c r="E1265">
        <v>4</v>
      </c>
    </row>
    <row r="1266" spans="1:5" x14ac:dyDescent="0.25">
      <c r="A1266">
        <v>2037</v>
      </c>
      <c r="B1266" s="1" t="s">
        <v>1360</v>
      </c>
      <c r="C1266" s="1" t="s">
        <v>173</v>
      </c>
      <c r="D1266" s="1" t="s">
        <v>1154</v>
      </c>
      <c r="E1266">
        <v>4</v>
      </c>
    </row>
    <row r="1267" spans="1:5" x14ac:dyDescent="0.25">
      <c r="A1267">
        <v>2038</v>
      </c>
      <c r="B1267" s="1" t="s">
        <v>1361</v>
      </c>
      <c r="C1267" s="1" t="s">
        <v>173</v>
      </c>
      <c r="D1267" s="1" t="s">
        <v>1154</v>
      </c>
      <c r="E1267">
        <v>4</v>
      </c>
    </row>
    <row r="1268" spans="1:5" x14ac:dyDescent="0.25">
      <c r="A1268">
        <v>2039</v>
      </c>
      <c r="B1268" s="1" t="s">
        <v>1362</v>
      </c>
      <c r="C1268" s="1" t="s">
        <v>173</v>
      </c>
      <c r="D1268" s="1" t="s">
        <v>1154</v>
      </c>
      <c r="E1268">
        <v>4</v>
      </c>
    </row>
    <row r="1269" spans="1:5" x14ac:dyDescent="0.25">
      <c r="A1269">
        <v>2040</v>
      </c>
      <c r="B1269" s="1" t="s">
        <v>1363</v>
      </c>
      <c r="C1269" s="1" t="s">
        <v>173</v>
      </c>
      <c r="D1269" s="1" t="s">
        <v>1154</v>
      </c>
      <c r="E1269">
        <v>4</v>
      </c>
    </row>
    <row r="1270" spans="1:5" x14ac:dyDescent="0.25">
      <c r="A1270">
        <v>2125</v>
      </c>
      <c r="B1270" s="1" t="s">
        <v>1364</v>
      </c>
      <c r="C1270" s="1" t="s">
        <v>173</v>
      </c>
      <c r="D1270" s="1" t="s">
        <v>1154</v>
      </c>
      <c r="E1270">
        <v>14</v>
      </c>
    </row>
    <row r="1271" spans="1:5" x14ac:dyDescent="0.25">
      <c r="A1271">
        <v>2126</v>
      </c>
      <c r="B1271" s="1" t="s">
        <v>1365</v>
      </c>
      <c r="C1271" s="1" t="s">
        <v>173</v>
      </c>
      <c r="D1271" s="1" t="s">
        <v>1154</v>
      </c>
      <c r="E1271">
        <v>14</v>
      </c>
    </row>
    <row r="1272" spans="1:5" x14ac:dyDescent="0.25">
      <c r="A1272">
        <v>2127</v>
      </c>
      <c r="B1272" s="1" t="s">
        <v>1366</v>
      </c>
      <c r="C1272" s="1" t="s">
        <v>173</v>
      </c>
      <c r="D1272" s="1" t="s">
        <v>1154</v>
      </c>
      <c r="E1272">
        <v>14</v>
      </c>
    </row>
    <row r="1273" spans="1:5" x14ac:dyDescent="0.25">
      <c r="A1273">
        <v>2128</v>
      </c>
      <c r="B1273" s="1" t="s">
        <v>1367</v>
      </c>
      <c r="C1273" s="1" t="s">
        <v>173</v>
      </c>
      <c r="D1273" s="1" t="s">
        <v>1154</v>
      </c>
      <c r="E1273">
        <v>14</v>
      </c>
    </row>
    <row r="1274" spans="1:5" x14ac:dyDescent="0.25">
      <c r="A1274">
        <v>2129</v>
      </c>
      <c r="B1274" s="1" t="s">
        <v>1368</v>
      </c>
      <c r="C1274" s="1" t="s">
        <v>173</v>
      </c>
      <c r="D1274" s="1" t="s">
        <v>1154</v>
      </c>
      <c r="E1274">
        <v>14</v>
      </c>
    </row>
    <row r="1275" spans="1:5" x14ac:dyDescent="0.25">
      <c r="A1275">
        <v>2130</v>
      </c>
      <c r="B1275" s="1" t="s">
        <v>1369</v>
      </c>
      <c r="C1275" s="1" t="s">
        <v>173</v>
      </c>
      <c r="D1275" s="1" t="s">
        <v>1154</v>
      </c>
      <c r="E1275">
        <v>14</v>
      </c>
    </row>
    <row r="1276" spans="1:5" x14ac:dyDescent="0.25">
      <c r="A1276">
        <v>2131</v>
      </c>
      <c r="B1276" s="1" t="s">
        <v>1370</v>
      </c>
      <c r="C1276" s="1" t="s">
        <v>173</v>
      </c>
      <c r="D1276" s="1" t="s">
        <v>1154</v>
      </c>
      <c r="E1276">
        <v>14</v>
      </c>
    </row>
    <row r="1277" spans="1:5" x14ac:dyDescent="0.25">
      <c r="A1277">
        <v>2132</v>
      </c>
      <c r="B1277" s="1" t="s">
        <v>1371</v>
      </c>
      <c r="C1277" s="1" t="s">
        <v>173</v>
      </c>
      <c r="D1277" s="1" t="s">
        <v>1154</v>
      </c>
      <c r="E1277">
        <v>14</v>
      </c>
    </row>
    <row r="1278" spans="1:5" x14ac:dyDescent="0.25">
      <c r="A1278">
        <v>2133</v>
      </c>
      <c r="B1278" s="1" t="s">
        <v>1372</v>
      </c>
      <c r="C1278" s="1" t="s">
        <v>173</v>
      </c>
      <c r="D1278" s="1" t="s">
        <v>1154</v>
      </c>
      <c r="E1278">
        <v>14</v>
      </c>
    </row>
    <row r="1279" spans="1:5" x14ac:dyDescent="0.25">
      <c r="A1279">
        <v>2134</v>
      </c>
      <c r="B1279" s="1" t="s">
        <v>1373</v>
      </c>
      <c r="C1279" s="1" t="s">
        <v>173</v>
      </c>
      <c r="D1279" s="1" t="s">
        <v>1154</v>
      </c>
      <c r="E1279">
        <v>14</v>
      </c>
    </row>
    <row r="1280" spans="1:5" x14ac:dyDescent="0.25">
      <c r="A1280">
        <v>2135</v>
      </c>
      <c r="B1280" s="1" t="s">
        <v>1374</v>
      </c>
      <c r="C1280" s="1" t="s">
        <v>173</v>
      </c>
      <c r="D1280" s="1" t="s">
        <v>1154</v>
      </c>
      <c r="E1280">
        <v>14</v>
      </c>
    </row>
    <row r="1281" spans="1:5" x14ac:dyDescent="0.25">
      <c r="A1281">
        <v>2136</v>
      </c>
      <c r="B1281" s="1" t="s">
        <v>1375</v>
      </c>
      <c r="C1281" s="1" t="s">
        <v>173</v>
      </c>
      <c r="D1281" s="1" t="s">
        <v>1154</v>
      </c>
      <c r="E1281">
        <v>14</v>
      </c>
    </row>
    <row r="1282" spans="1:5" x14ac:dyDescent="0.25">
      <c r="A1282">
        <v>2137</v>
      </c>
      <c r="B1282" s="1" t="s">
        <v>1376</v>
      </c>
      <c r="C1282" s="1" t="s">
        <v>173</v>
      </c>
      <c r="D1282" s="1" t="s">
        <v>1154</v>
      </c>
      <c r="E1282">
        <v>14</v>
      </c>
    </row>
    <row r="1283" spans="1:5" x14ac:dyDescent="0.25">
      <c r="A1283">
        <v>2138</v>
      </c>
      <c r="B1283" s="1" t="s">
        <v>1377</v>
      </c>
      <c r="C1283" s="1" t="s">
        <v>173</v>
      </c>
      <c r="D1283" s="1" t="s">
        <v>1154</v>
      </c>
      <c r="E1283">
        <v>14</v>
      </c>
    </row>
    <row r="1284" spans="1:5" x14ac:dyDescent="0.25">
      <c r="A1284">
        <v>2139</v>
      </c>
      <c r="B1284" s="1" t="s">
        <v>1378</v>
      </c>
      <c r="C1284" s="1" t="s">
        <v>173</v>
      </c>
      <c r="D1284" s="1" t="s">
        <v>1154</v>
      </c>
      <c r="E1284">
        <v>14</v>
      </c>
    </row>
    <row r="1285" spans="1:5" x14ac:dyDescent="0.25">
      <c r="A1285">
        <v>2140</v>
      </c>
      <c r="B1285" s="1" t="s">
        <v>1379</v>
      </c>
      <c r="C1285" s="1" t="s">
        <v>173</v>
      </c>
      <c r="D1285" s="1" t="s">
        <v>1154</v>
      </c>
      <c r="E1285">
        <v>14</v>
      </c>
    </row>
    <row r="1286" spans="1:5" x14ac:dyDescent="0.25">
      <c r="A1286">
        <v>2141</v>
      </c>
      <c r="B1286" s="1" t="s">
        <v>1380</v>
      </c>
      <c r="C1286" s="1" t="s">
        <v>173</v>
      </c>
      <c r="D1286" s="1" t="s">
        <v>1154</v>
      </c>
      <c r="E1286">
        <v>14</v>
      </c>
    </row>
    <row r="1287" spans="1:5" x14ac:dyDescent="0.25">
      <c r="A1287">
        <v>2142</v>
      </c>
      <c r="B1287" s="1" t="s">
        <v>1381</v>
      </c>
      <c r="C1287" s="1" t="s">
        <v>173</v>
      </c>
      <c r="D1287" s="1" t="s">
        <v>1154</v>
      </c>
      <c r="E1287">
        <v>14</v>
      </c>
    </row>
    <row r="1288" spans="1:5" x14ac:dyDescent="0.25">
      <c r="A1288">
        <v>2143</v>
      </c>
      <c r="B1288" s="1" t="s">
        <v>1382</v>
      </c>
      <c r="C1288" s="1" t="s">
        <v>173</v>
      </c>
      <c r="D1288" s="1" t="s">
        <v>1154</v>
      </c>
      <c r="E1288">
        <v>14</v>
      </c>
    </row>
    <row r="1289" spans="1:5" x14ac:dyDescent="0.25">
      <c r="A1289">
        <v>2144</v>
      </c>
      <c r="B1289" s="1" t="s">
        <v>1383</v>
      </c>
      <c r="C1289" s="1" t="s">
        <v>173</v>
      </c>
      <c r="D1289" s="1" t="s">
        <v>1154</v>
      </c>
      <c r="E1289">
        <v>14</v>
      </c>
    </row>
    <row r="1290" spans="1:5" x14ac:dyDescent="0.25">
      <c r="A1290">
        <v>2145</v>
      </c>
      <c r="B1290" s="1" t="s">
        <v>1384</v>
      </c>
      <c r="C1290" s="1" t="s">
        <v>173</v>
      </c>
      <c r="D1290" s="1" t="s">
        <v>1154</v>
      </c>
      <c r="E1290">
        <v>14</v>
      </c>
    </row>
    <row r="1291" spans="1:5" x14ac:dyDescent="0.25">
      <c r="A1291">
        <v>2146</v>
      </c>
      <c r="B1291" s="1" t="s">
        <v>1385</v>
      </c>
      <c r="C1291" s="1" t="s">
        <v>173</v>
      </c>
      <c r="D1291" s="1" t="s">
        <v>1154</v>
      </c>
      <c r="E1291">
        <v>14</v>
      </c>
    </row>
    <row r="1292" spans="1:5" x14ac:dyDescent="0.25">
      <c r="A1292">
        <v>2147</v>
      </c>
      <c r="B1292" s="1" t="s">
        <v>1386</v>
      </c>
      <c r="C1292" s="1" t="s">
        <v>173</v>
      </c>
      <c r="D1292" s="1" t="s">
        <v>1154</v>
      </c>
      <c r="E1292">
        <v>14</v>
      </c>
    </row>
    <row r="1293" spans="1:5" x14ac:dyDescent="0.25">
      <c r="A1293">
        <v>2298</v>
      </c>
      <c r="B1293" s="1" t="s">
        <v>1387</v>
      </c>
      <c r="C1293" s="1" t="s">
        <v>173</v>
      </c>
      <c r="D1293" s="1" t="s">
        <v>1154</v>
      </c>
      <c r="E1293">
        <v>2</v>
      </c>
    </row>
    <row r="1294" spans="1:5" x14ac:dyDescent="0.25">
      <c r="A1294">
        <v>2299</v>
      </c>
      <c r="B1294" s="1" t="s">
        <v>1388</v>
      </c>
      <c r="C1294" s="1" t="s">
        <v>173</v>
      </c>
      <c r="D1294" s="1" t="s">
        <v>1154</v>
      </c>
      <c r="E1294">
        <v>2</v>
      </c>
    </row>
    <row r="1295" spans="1:5" x14ac:dyDescent="0.25">
      <c r="A1295">
        <v>2300</v>
      </c>
      <c r="B1295" s="1" t="s">
        <v>1389</v>
      </c>
      <c r="C1295" s="1" t="s">
        <v>173</v>
      </c>
      <c r="D1295" s="1" t="s">
        <v>1154</v>
      </c>
      <c r="E1295">
        <v>2</v>
      </c>
    </row>
    <row r="1296" spans="1:5" x14ac:dyDescent="0.25">
      <c r="A1296">
        <v>2301</v>
      </c>
      <c r="B1296" s="1" t="s">
        <v>1390</v>
      </c>
      <c r="C1296" s="1" t="s">
        <v>173</v>
      </c>
      <c r="D1296" s="1" t="s">
        <v>1154</v>
      </c>
      <c r="E1296">
        <v>2</v>
      </c>
    </row>
    <row r="1297" spans="1:5" x14ac:dyDescent="0.25">
      <c r="A1297">
        <v>2302</v>
      </c>
      <c r="B1297" s="1" t="s">
        <v>1391</v>
      </c>
      <c r="C1297" s="1" t="s">
        <v>173</v>
      </c>
      <c r="D1297" s="1" t="s">
        <v>1154</v>
      </c>
      <c r="E1297">
        <v>2</v>
      </c>
    </row>
    <row r="1298" spans="1:5" x14ac:dyDescent="0.25">
      <c r="A1298">
        <v>2303</v>
      </c>
      <c r="B1298" s="1" t="s">
        <v>1392</v>
      </c>
      <c r="C1298" s="1" t="s">
        <v>173</v>
      </c>
      <c r="D1298" s="1" t="s">
        <v>1154</v>
      </c>
      <c r="E1298">
        <v>2</v>
      </c>
    </row>
    <row r="1299" spans="1:5" x14ac:dyDescent="0.25">
      <c r="A1299">
        <v>2304</v>
      </c>
      <c r="B1299" s="1" t="s">
        <v>1393</v>
      </c>
      <c r="C1299" s="1" t="s">
        <v>173</v>
      </c>
      <c r="D1299" s="1" t="s">
        <v>1154</v>
      </c>
      <c r="E1299">
        <v>2</v>
      </c>
    </row>
    <row r="1300" spans="1:5" x14ac:dyDescent="0.25">
      <c r="A1300">
        <v>2305</v>
      </c>
      <c r="B1300" s="1" t="s">
        <v>1394</v>
      </c>
      <c r="C1300" s="1" t="s">
        <v>173</v>
      </c>
      <c r="D1300" s="1" t="s">
        <v>1154</v>
      </c>
      <c r="E1300">
        <v>2</v>
      </c>
    </row>
    <row r="1301" spans="1:5" x14ac:dyDescent="0.25">
      <c r="A1301">
        <v>2306</v>
      </c>
      <c r="B1301" s="1" t="s">
        <v>1395</v>
      </c>
      <c r="C1301" s="1" t="s">
        <v>173</v>
      </c>
      <c r="D1301" s="1" t="s">
        <v>1154</v>
      </c>
      <c r="E1301">
        <v>2</v>
      </c>
    </row>
    <row r="1302" spans="1:5" x14ac:dyDescent="0.25">
      <c r="A1302">
        <v>2307</v>
      </c>
      <c r="B1302" s="1" t="s">
        <v>1396</v>
      </c>
      <c r="C1302" s="1" t="s">
        <v>173</v>
      </c>
      <c r="D1302" s="1" t="s">
        <v>1154</v>
      </c>
      <c r="E1302">
        <v>2</v>
      </c>
    </row>
    <row r="1303" spans="1:5" x14ac:dyDescent="0.25">
      <c r="A1303">
        <v>2308</v>
      </c>
      <c r="B1303" s="1" t="s">
        <v>1397</v>
      </c>
      <c r="C1303" s="1" t="s">
        <v>173</v>
      </c>
      <c r="D1303" s="1" t="s">
        <v>1154</v>
      </c>
      <c r="E1303">
        <v>2</v>
      </c>
    </row>
    <row r="1304" spans="1:5" x14ac:dyDescent="0.25">
      <c r="A1304">
        <v>2309</v>
      </c>
      <c r="B1304" s="1" t="s">
        <v>1398</v>
      </c>
      <c r="C1304" s="1" t="s">
        <v>173</v>
      </c>
      <c r="D1304" s="1" t="s">
        <v>1154</v>
      </c>
      <c r="E1304">
        <v>2</v>
      </c>
    </row>
    <row r="1305" spans="1:5" x14ac:dyDescent="0.25">
      <c r="A1305">
        <v>2310</v>
      </c>
      <c r="B1305" s="1" t="s">
        <v>1399</v>
      </c>
      <c r="C1305" s="1" t="s">
        <v>173</v>
      </c>
      <c r="D1305" s="1" t="s">
        <v>1154</v>
      </c>
      <c r="E1305">
        <v>2</v>
      </c>
    </row>
    <row r="1306" spans="1:5" x14ac:dyDescent="0.25">
      <c r="A1306">
        <v>2311</v>
      </c>
      <c r="B1306" s="1" t="s">
        <v>1400</v>
      </c>
      <c r="C1306" s="1" t="s">
        <v>173</v>
      </c>
      <c r="D1306" s="1" t="s">
        <v>1154</v>
      </c>
      <c r="E1306">
        <v>2</v>
      </c>
    </row>
    <row r="1307" spans="1:5" x14ac:dyDescent="0.25">
      <c r="A1307">
        <v>2312</v>
      </c>
      <c r="B1307" s="1" t="s">
        <v>1401</v>
      </c>
      <c r="C1307" s="1" t="s">
        <v>173</v>
      </c>
      <c r="D1307" s="1" t="s">
        <v>1154</v>
      </c>
      <c r="E1307">
        <v>2</v>
      </c>
    </row>
    <row r="1308" spans="1:5" x14ac:dyDescent="0.25">
      <c r="A1308">
        <v>2313</v>
      </c>
      <c r="B1308" s="1" t="s">
        <v>1402</v>
      </c>
      <c r="C1308" s="1" t="s">
        <v>173</v>
      </c>
      <c r="D1308" s="1" t="s">
        <v>1154</v>
      </c>
      <c r="E1308">
        <v>2</v>
      </c>
    </row>
    <row r="1309" spans="1:5" x14ac:dyDescent="0.25">
      <c r="A1309">
        <v>2314</v>
      </c>
      <c r="B1309" s="1" t="s">
        <v>1403</v>
      </c>
      <c r="C1309" s="1" t="s">
        <v>173</v>
      </c>
      <c r="D1309" s="1" t="s">
        <v>1154</v>
      </c>
      <c r="E1309">
        <v>2</v>
      </c>
    </row>
    <row r="1310" spans="1:5" x14ac:dyDescent="0.25">
      <c r="A1310">
        <v>2315</v>
      </c>
      <c r="B1310" s="1" t="s">
        <v>1404</v>
      </c>
      <c r="C1310" s="1" t="s">
        <v>173</v>
      </c>
      <c r="D1310" s="1" t="s">
        <v>1154</v>
      </c>
      <c r="E1310">
        <v>2</v>
      </c>
    </row>
    <row r="1311" spans="1:5" x14ac:dyDescent="0.25">
      <c r="A1311">
        <v>2316</v>
      </c>
      <c r="B1311" s="1" t="s">
        <v>1405</v>
      </c>
      <c r="C1311" s="1" t="s">
        <v>173</v>
      </c>
      <c r="D1311" s="1" t="s">
        <v>1154</v>
      </c>
      <c r="E1311">
        <v>2</v>
      </c>
    </row>
    <row r="1312" spans="1:5" x14ac:dyDescent="0.25">
      <c r="A1312">
        <v>2317</v>
      </c>
      <c r="B1312" s="1" t="s">
        <v>1406</v>
      </c>
      <c r="C1312" s="1" t="s">
        <v>173</v>
      </c>
      <c r="D1312" s="1" t="s">
        <v>1154</v>
      </c>
      <c r="E1312">
        <v>2</v>
      </c>
    </row>
    <row r="1313" spans="1:5" x14ac:dyDescent="0.25">
      <c r="A1313">
        <v>2318</v>
      </c>
      <c r="B1313" s="1" t="s">
        <v>1407</v>
      </c>
      <c r="C1313" s="1" t="s">
        <v>173</v>
      </c>
      <c r="D1313" s="1" t="s">
        <v>1154</v>
      </c>
      <c r="E1313">
        <v>2</v>
      </c>
    </row>
    <row r="1314" spans="1:5" x14ac:dyDescent="0.25">
      <c r="A1314">
        <v>2319</v>
      </c>
      <c r="B1314" s="1" t="s">
        <v>1408</v>
      </c>
      <c r="C1314" s="1" t="s">
        <v>173</v>
      </c>
      <c r="D1314" s="1" t="s">
        <v>1154</v>
      </c>
      <c r="E1314">
        <v>2</v>
      </c>
    </row>
    <row r="1315" spans="1:5" x14ac:dyDescent="0.25">
      <c r="A1315">
        <v>2320</v>
      </c>
      <c r="B1315" s="1" t="s">
        <v>1409</v>
      </c>
      <c r="C1315" s="1" t="s">
        <v>173</v>
      </c>
      <c r="D1315" s="1" t="s">
        <v>1154</v>
      </c>
      <c r="E1315">
        <v>2</v>
      </c>
    </row>
    <row r="1316" spans="1:5" x14ac:dyDescent="0.25">
      <c r="A1316">
        <v>2321</v>
      </c>
      <c r="B1316" s="1" t="s">
        <v>1410</v>
      </c>
      <c r="C1316" s="1" t="s">
        <v>173</v>
      </c>
      <c r="D1316" s="1" t="s">
        <v>1154</v>
      </c>
      <c r="E1316">
        <v>2</v>
      </c>
    </row>
    <row r="1317" spans="1:5" x14ac:dyDescent="0.25">
      <c r="A1317">
        <v>2322</v>
      </c>
      <c r="B1317" s="1" t="s">
        <v>1411</v>
      </c>
      <c r="C1317" s="1" t="s">
        <v>173</v>
      </c>
      <c r="D1317" s="1" t="s">
        <v>1154</v>
      </c>
      <c r="E1317">
        <v>2</v>
      </c>
    </row>
    <row r="1318" spans="1:5" x14ac:dyDescent="0.25">
      <c r="A1318">
        <v>2323</v>
      </c>
      <c r="B1318" s="1" t="s">
        <v>1412</v>
      </c>
      <c r="C1318" s="1" t="s">
        <v>173</v>
      </c>
      <c r="D1318" s="1" t="s">
        <v>1154</v>
      </c>
      <c r="E1318">
        <v>2</v>
      </c>
    </row>
    <row r="1319" spans="1:5" x14ac:dyDescent="0.25">
      <c r="A1319">
        <v>2324</v>
      </c>
      <c r="B1319" s="1" t="s">
        <v>1413</v>
      </c>
      <c r="C1319" s="1" t="s">
        <v>173</v>
      </c>
      <c r="D1319" s="1" t="s">
        <v>1154</v>
      </c>
      <c r="E1319">
        <v>2</v>
      </c>
    </row>
    <row r="1320" spans="1:5" x14ac:dyDescent="0.25">
      <c r="A1320">
        <v>2325</v>
      </c>
      <c r="B1320" s="1" t="s">
        <v>1414</v>
      </c>
      <c r="C1320" s="1" t="s">
        <v>173</v>
      </c>
      <c r="D1320" s="1" t="s">
        <v>1154</v>
      </c>
      <c r="E1320">
        <v>2</v>
      </c>
    </row>
    <row r="1321" spans="1:5" x14ac:dyDescent="0.25">
      <c r="A1321">
        <v>2326</v>
      </c>
      <c r="B1321" s="1" t="s">
        <v>1415</v>
      </c>
      <c r="C1321" s="1" t="s">
        <v>173</v>
      </c>
      <c r="D1321" s="1" t="s">
        <v>1154</v>
      </c>
      <c r="E1321">
        <v>2</v>
      </c>
    </row>
    <row r="1322" spans="1:5" x14ac:dyDescent="0.25">
      <c r="A1322">
        <v>1</v>
      </c>
      <c r="B1322" s="1" t="s">
        <v>100</v>
      </c>
      <c r="C1322" s="1" t="s">
        <v>101</v>
      </c>
      <c r="D1322" s="1" t="s">
        <v>102</v>
      </c>
      <c r="E1322">
        <v>1</v>
      </c>
    </row>
    <row r="1323" spans="1:5" x14ac:dyDescent="0.25">
      <c r="A1323">
        <v>2</v>
      </c>
      <c r="B1323" s="1" t="s">
        <v>103</v>
      </c>
      <c r="C1323" s="1" t="s">
        <v>101</v>
      </c>
      <c r="D1323" s="1" t="s">
        <v>102</v>
      </c>
      <c r="E1323">
        <v>1</v>
      </c>
    </row>
    <row r="1324" spans="1:5" x14ac:dyDescent="0.25">
      <c r="A1324">
        <v>3</v>
      </c>
      <c r="B1324" s="1" t="s">
        <v>104</v>
      </c>
      <c r="C1324" s="1" t="s">
        <v>101</v>
      </c>
      <c r="D1324" s="1" t="s">
        <v>102</v>
      </c>
      <c r="E1324">
        <v>1</v>
      </c>
    </row>
    <row r="1325" spans="1:5" x14ac:dyDescent="0.25">
      <c r="A1325">
        <v>4</v>
      </c>
      <c r="B1325" s="1" t="s">
        <v>105</v>
      </c>
      <c r="C1325" s="1" t="s">
        <v>101</v>
      </c>
      <c r="D1325" s="1" t="s">
        <v>102</v>
      </c>
      <c r="E1325">
        <v>1</v>
      </c>
    </row>
    <row r="1326" spans="1:5" x14ac:dyDescent="0.25">
      <c r="A1326">
        <v>5</v>
      </c>
      <c r="B1326" s="1" t="s">
        <v>106</v>
      </c>
      <c r="C1326" s="1" t="s">
        <v>101</v>
      </c>
      <c r="D1326" s="1" t="s">
        <v>102</v>
      </c>
      <c r="E1326">
        <v>1</v>
      </c>
    </row>
    <row r="1327" spans="1:5" x14ac:dyDescent="0.25">
      <c r="A1327">
        <v>6</v>
      </c>
      <c r="B1327" s="1" t="s">
        <v>107</v>
      </c>
      <c r="C1327" s="1" t="s">
        <v>101</v>
      </c>
      <c r="D1327" s="1" t="s">
        <v>102</v>
      </c>
      <c r="E1327">
        <v>1</v>
      </c>
    </row>
    <row r="1328" spans="1:5" x14ac:dyDescent="0.25">
      <c r="A1328">
        <v>7</v>
      </c>
      <c r="B1328" s="1" t="s">
        <v>108</v>
      </c>
      <c r="C1328" s="1" t="s">
        <v>101</v>
      </c>
      <c r="D1328" s="1" t="s">
        <v>102</v>
      </c>
      <c r="E1328">
        <v>1</v>
      </c>
    </row>
    <row r="1329" spans="1:5" x14ac:dyDescent="0.25">
      <c r="A1329">
        <v>8</v>
      </c>
      <c r="B1329" s="1" t="s">
        <v>109</v>
      </c>
      <c r="C1329" s="1" t="s">
        <v>101</v>
      </c>
      <c r="D1329" s="1" t="s">
        <v>102</v>
      </c>
      <c r="E1329">
        <v>1</v>
      </c>
    </row>
    <row r="1330" spans="1:5" x14ac:dyDescent="0.25">
      <c r="A1330">
        <v>9</v>
      </c>
      <c r="B1330" s="1" t="s">
        <v>110</v>
      </c>
      <c r="C1330" s="1" t="s">
        <v>101</v>
      </c>
      <c r="D1330" s="1" t="s">
        <v>102</v>
      </c>
      <c r="E1330">
        <v>1</v>
      </c>
    </row>
    <row r="1331" spans="1:5" x14ac:dyDescent="0.25">
      <c r="A1331">
        <v>10</v>
      </c>
      <c r="B1331" s="1" t="s">
        <v>111</v>
      </c>
      <c r="C1331" s="1" t="s">
        <v>101</v>
      </c>
      <c r="D1331" s="1" t="s">
        <v>102</v>
      </c>
      <c r="E1331">
        <v>1</v>
      </c>
    </row>
    <row r="1332" spans="1:5" x14ac:dyDescent="0.25">
      <c r="A1332">
        <v>11</v>
      </c>
      <c r="B1332" s="1" t="s">
        <v>112</v>
      </c>
      <c r="C1332" s="1" t="s">
        <v>101</v>
      </c>
      <c r="D1332" s="1" t="s">
        <v>102</v>
      </c>
      <c r="E1332">
        <v>1</v>
      </c>
    </row>
    <row r="1333" spans="1:5" x14ac:dyDescent="0.25">
      <c r="A1333">
        <v>12</v>
      </c>
      <c r="B1333" s="1" t="s">
        <v>113</v>
      </c>
      <c r="C1333" s="1" t="s">
        <v>101</v>
      </c>
      <c r="D1333" s="1" t="s">
        <v>102</v>
      </c>
      <c r="E1333">
        <v>1</v>
      </c>
    </row>
    <row r="1334" spans="1:5" x14ac:dyDescent="0.25">
      <c r="A1334">
        <v>13</v>
      </c>
      <c r="B1334" s="1" t="s">
        <v>114</v>
      </c>
      <c r="C1334" s="1" t="s">
        <v>101</v>
      </c>
      <c r="D1334" s="1" t="s">
        <v>102</v>
      </c>
      <c r="E1334">
        <v>1</v>
      </c>
    </row>
    <row r="1335" spans="1:5" x14ac:dyDescent="0.25">
      <c r="A1335">
        <v>14</v>
      </c>
      <c r="B1335" s="1" t="s">
        <v>115</v>
      </c>
      <c r="C1335" s="1" t="s">
        <v>101</v>
      </c>
      <c r="D1335" s="1" t="s">
        <v>102</v>
      </c>
      <c r="E1335">
        <v>1</v>
      </c>
    </row>
    <row r="1336" spans="1:5" x14ac:dyDescent="0.25">
      <c r="A1336">
        <v>15</v>
      </c>
      <c r="B1336" s="1" t="s">
        <v>116</v>
      </c>
      <c r="C1336" s="1" t="s">
        <v>101</v>
      </c>
      <c r="D1336" s="1" t="s">
        <v>102</v>
      </c>
      <c r="E1336">
        <v>1</v>
      </c>
    </row>
    <row r="1337" spans="1:5" x14ac:dyDescent="0.25">
      <c r="A1337">
        <v>16</v>
      </c>
      <c r="B1337" s="1" t="s">
        <v>117</v>
      </c>
      <c r="C1337" s="1" t="s">
        <v>101</v>
      </c>
      <c r="D1337" s="1" t="s">
        <v>102</v>
      </c>
      <c r="E1337">
        <v>1</v>
      </c>
    </row>
    <row r="1338" spans="1:5" x14ac:dyDescent="0.25">
      <c r="A1338">
        <v>17</v>
      </c>
      <c r="B1338" s="1" t="s">
        <v>118</v>
      </c>
      <c r="C1338" s="1" t="s">
        <v>101</v>
      </c>
      <c r="D1338" s="1" t="s">
        <v>102</v>
      </c>
      <c r="E1338">
        <v>1</v>
      </c>
    </row>
    <row r="1339" spans="1:5" x14ac:dyDescent="0.25">
      <c r="A1339">
        <v>18</v>
      </c>
      <c r="B1339" s="1" t="s">
        <v>119</v>
      </c>
      <c r="C1339" s="1" t="s">
        <v>101</v>
      </c>
      <c r="D1339" s="1" t="s">
        <v>102</v>
      </c>
      <c r="E1339">
        <v>1</v>
      </c>
    </row>
    <row r="1340" spans="1:5" x14ac:dyDescent="0.25">
      <c r="A1340">
        <v>19</v>
      </c>
      <c r="B1340" s="1" t="s">
        <v>120</v>
      </c>
      <c r="C1340" s="1" t="s">
        <v>101</v>
      </c>
      <c r="D1340" s="1" t="s">
        <v>102</v>
      </c>
      <c r="E1340">
        <v>1</v>
      </c>
    </row>
    <row r="1341" spans="1:5" x14ac:dyDescent="0.25">
      <c r="A1341">
        <v>20</v>
      </c>
      <c r="B1341" s="1" t="s">
        <v>121</v>
      </c>
      <c r="C1341" s="1" t="s">
        <v>101</v>
      </c>
      <c r="D1341" s="1" t="s">
        <v>102</v>
      </c>
      <c r="E1341">
        <v>1</v>
      </c>
    </row>
    <row r="1342" spans="1:5" x14ac:dyDescent="0.25">
      <c r="A1342">
        <v>21</v>
      </c>
      <c r="B1342" s="1" t="s">
        <v>122</v>
      </c>
      <c r="C1342" s="1" t="s">
        <v>101</v>
      </c>
      <c r="D1342" s="1" t="s">
        <v>102</v>
      </c>
      <c r="E1342">
        <v>1</v>
      </c>
    </row>
    <row r="1343" spans="1:5" x14ac:dyDescent="0.25">
      <c r="A1343">
        <v>22</v>
      </c>
      <c r="B1343" s="1" t="s">
        <v>123</v>
      </c>
      <c r="C1343" s="1" t="s">
        <v>101</v>
      </c>
      <c r="D1343" s="1" t="s">
        <v>102</v>
      </c>
      <c r="E1343">
        <v>1</v>
      </c>
    </row>
    <row r="1344" spans="1:5" x14ac:dyDescent="0.25">
      <c r="A1344">
        <v>23</v>
      </c>
      <c r="B1344" s="1" t="s">
        <v>124</v>
      </c>
      <c r="C1344" s="1" t="s">
        <v>101</v>
      </c>
      <c r="D1344" s="1" t="s">
        <v>102</v>
      </c>
      <c r="E1344">
        <v>1</v>
      </c>
    </row>
    <row r="1345" spans="1:5" x14ac:dyDescent="0.25">
      <c r="A1345">
        <v>24</v>
      </c>
      <c r="B1345" s="1" t="s">
        <v>125</v>
      </c>
      <c r="C1345" s="1" t="s">
        <v>101</v>
      </c>
      <c r="D1345" s="1" t="s">
        <v>102</v>
      </c>
      <c r="E1345">
        <v>1</v>
      </c>
    </row>
    <row r="1346" spans="1:5" x14ac:dyDescent="0.25">
      <c r="A1346">
        <v>25</v>
      </c>
      <c r="B1346" s="1" t="s">
        <v>126</v>
      </c>
      <c r="C1346" s="1" t="s">
        <v>101</v>
      </c>
      <c r="D1346" s="1" t="s">
        <v>102</v>
      </c>
      <c r="E1346">
        <v>1</v>
      </c>
    </row>
    <row r="1347" spans="1:5" x14ac:dyDescent="0.25">
      <c r="A1347">
        <v>26</v>
      </c>
      <c r="B1347" s="1" t="s">
        <v>127</v>
      </c>
      <c r="C1347" s="1" t="s">
        <v>101</v>
      </c>
      <c r="D1347" s="1" t="s">
        <v>102</v>
      </c>
      <c r="E1347">
        <v>1</v>
      </c>
    </row>
    <row r="1348" spans="1:5" x14ac:dyDescent="0.25">
      <c r="A1348">
        <v>27</v>
      </c>
      <c r="B1348" s="1" t="s">
        <v>128</v>
      </c>
      <c r="C1348" s="1" t="s">
        <v>101</v>
      </c>
      <c r="D1348" s="1" t="s">
        <v>102</v>
      </c>
      <c r="E1348">
        <v>1</v>
      </c>
    </row>
    <row r="1349" spans="1:5" x14ac:dyDescent="0.25">
      <c r="A1349">
        <v>28</v>
      </c>
      <c r="B1349" s="1" t="s">
        <v>129</v>
      </c>
      <c r="C1349" s="1" t="s">
        <v>101</v>
      </c>
      <c r="D1349" s="1" t="s">
        <v>102</v>
      </c>
      <c r="E1349">
        <v>1</v>
      </c>
    </row>
    <row r="1350" spans="1:5" x14ac:dyDescent="0.25">
      <c r="A1350">
        <v>29</v>
      </c>
      <c r="B1350" s="1" t="s">
        <v>130</v>
      </c>
      <c r="C1350" s="1" t="s">
        <v>101</v>
      </c>
      <c r="D1350" s="1" t="s">
        <v>102</v>
      </c>
      <c r="E1350">
        <v>1</v>
      </c>
    </row>
    <row r="1351" spans="1:5" x14ac:dyDescent="0.25">
      <c r="A1351">
        <v>30</v>
      </c>
      <c r="B1351" s="1" t="s">
        <v>131</v>
      </c>
      <c r="C1351" s="1" t="s">
        <v>101</v>
      </c>
      <c r="D1351" s="1" t="s">
        <v>102</v>
      </c>
      <c r="E1351">
        <v>1</v>
      </c>
    </row>
    <row r="1352" spans="1:5" x14ac:dyDescent="0.25">
      <c r="A1352">
        <v>31</v>
      </c>
      <c r="B1352" s="1" t="s">
        <v>132</v>
      </c>
      <c r="C1352" s="1" t="s">
        <v>101</v>
      </c>
      <c r="D1352" s="1" t="s">
        <v>102</v>
      </c>
      <c r="E1352">
        <v>1</v>
      </c>
    </row>
    <row r="1353" spans="1:5" x14ac:dyDescent="0.25">
      <c r="A1353">
        <v>32</v>
      </c>
      <c r="B1353" s="1" t="s">
        <v>133</v>
      </c>
      <c r="C1353" s="1" t="s">
        <v>101</v>
      </c>
      <c r="D1353" s="1" t="s">
        <v>102</v>
      </c>
      <c r="E1353">
        <v>1</v>
      </c>
    </row>
    <row r="1354" spans="1:5" x14ac:dyDescent="0.25">
      <c r="A1354">
        <v>33</v>
      </c>
      <c r="B1354" s="1" t="s">
        <v>134</v>
      </c>
      <c r="C1354" s="1" t="s">
        <v>101</v>
      </c>
      <c r="D1354" s="1" t="s">
        <v>102</v>
      </c>
      <c r="E1354">
        <v>1</v>
      </c>
    </row>
    <row r="1355" spans="1:5" x14ac:dyDescent="0.25">
      <c r="A1355">
        <v>34</v>
      </c>
      <c r="B1355" s="1" t="s">
        <v>135</v>
      </c>
      <c r="C1355" s="1" t="s">
        <v>101</v>
      </c>
      <c r="D1355" s="1" t="s">
        <v>102</v>
      </c>
      <c r="E1355">
        <v>1</v>
      </c>
    </row>
    <row r="1356" spans="1:5" x14ac:dyDescent="0.25">
      <c r="A1356">
        <v>35</v>
      </c>
      <c r="B1356" s="1" t="s">
        <v>136</v>
      </c>
      <c r="C1356" s="1" t="s">
        <v>101</v>
      </c>
      <c r="D1356" s="1" t="s">
        <v>102</v>
      </c>
      <c r="E1356">
        <v>1</v>
      </c>
    </row>
    <row r="1357" spans="1:5" x14ac:dyDescent="0.25">
      <c r="A1357">
        <v>36</v>
      </c>
      <c r="B1357" s="1" t="s">
        <v>137</v>
      </c>
      <c r="C1357" s="1" t="s">
        <v>101</v>
      </c>
      <c r="D1357" s="1" t="s">
        <v>102</v>
      </c>
      <c r="E1357">
        <v>1</v>
      </c>
    </row>
    <row r="1358" spans="1:5" x14ac:dyDescent="0.25">
      <c r="A1358">
        <v>37</v>
      </c>
      <c r="B1358" s="1" t="s">
        <v>138</v>
      </c>
      <c r="C1358" s="1" t="s">
        <v>101</v>
      </c>
      <c r="D1358" s="1" t="s">
        <v>102</v>
      </c>
      <c r="E1358">
        <v>1</v>
      </c>
    </row>
    <row r="1359" spans="1:5" x14ac:dyDescent="0.25">
      <c r="A1359">
        <v>38</v>
      </c>
      <c r="B1359" s="1" t="s">
        <v>139</v>
      </c>
      <c r="C1359" s="1" t="s">
        <v>101</v>
      </c>
      <c r="D1359" s="1" t="s">
        <v>102</v>
      </c>
      <c r="E1359">
        <v>1</v>
      </c>
    </row>
    <row r="1360" spans="1:5" x14ac:dyDescent="0.25">
      <c r="A1360">
        <v>39</v>
      </c>
      <c r="B1360" s="1" t="s">
        <v>1416</v>
      </c>
      <c r="C1360" s="1" t="s">
        <v>101</v>
      </c>
      <c r="D1360" s="1" t="s">
        <v>102</v>
      </c>
      <c r="E1360">
        <v>1</v>
      </c>
    </row>
    <row r="1361" spans="1:5" x14ac:dyDescent="0.25">
      <c r="A1361">
        <v>40</v>
      </c>
      <c r="B1361" s="1" t="s">
        <v>1417</v>
      </c>
      <c r="C1361" s="1" t="s">
        <v>101</v>
      </c>
      <c r="D1361" s="1" t="s">
        <v>102</v>
      </c>
      <c r="E1361">
        <v>1</v>
      </c>
    </row>
    <row r="1362" spans="1:5" x14ac:dyDescent="0.25">
      <c r="A1362">
        <v>41</v>
      </c>
      <c r="B1362" s="1" t="s">
        <v>1418</v>
      </c>
      <c r="C1362" s="1" t="s">
        <v>101</v>
      </c>
      <c r="D1362" s="1" t="s">
        <v>102</v>
      </c>
      <c r="E1362">
        <v>1</v>
      </c>
    </row>
    <row r="1363" spans="1:5" x14ac:dyDescent="0.25">
      <c r="A1363">
        <v>42</v>
      </c>
      <c r="B1363" s="1" t="s">
        <v>1419</v>
      </c>
      <c r="C1363" s="1" t="s">
        <v>101</v>
      </c>
      <c r="D1363" s="1" t="s">
        <v>102</v>
      </c>
      <c r="E1363">
        <v>1</v>
      </c>
    </row>
    <row r="1364" spans="1:5" x14ac:dyDescent="0.25">
      <c r="A1364">
        <v>43</v>
      </c>
      <c r="B1364" s="1" t="s">
        <v>1420</v>
      </c>
      <c r="C1364" s="1" t="s">
        <v>101</v>
      </c>
      <c r="D1364" s="1" t="s">
        <v>102</v>
      </c>
      <c r="E1364">
        <v>1</v>
      </c>
    </row>
    <row r="1365" spans="1:5" x14ac:dyDescent="0.25">
      <c r="A1365">
        <v>44</v>
      </c>
      <c r="B1365" s="1" t="s">
        <v>1421</v>
      </c>
      <c r="C1365" s="1" t="s">
        <v>101</v>
      </c>
      <c r="D1365" s="1" t="s">
        <v>102</v>
      </c>
      <c r="E1365">
        <v>1</v>
      </c>
    </row>
    <row r="1366" spans="1:5" x14ac:dyDescent="0.25">
      <c r="A1366">
        <v>45</v>
      </c>
      <c r="B1366" s="1" t="s">
        <v>1422</v>
      </c>
      <c r="C1366" s="1" t="s">
        <v>101</v>
      </c>
      <c r="D1366" s="1" t="s">
        <v>102</v>
      </c>
      <c r="E1366">
        <v>1</v>
      </c>
    </row>
    <row r="1367" spans="1:5" x14ac:dyDescent="0.25">
      <c r="A1367">
        <v>211</v>
      </c>
      <c r="B1367" s="1" t="s">
        <v>1423</v>
      </c>
      <c r="C1367" s="1" t="s">
        <v>101</v>
      </c>
      <c r="D1367" s="1" t="s">
        <v>102</v>
      </c>
      <c r="E1367">
        <v>5</v>
      </c>
    </row>
    <row r="1368" spans="1:5" x14ac:dyDescent="0.25">
      <c r="A1368">
        <v>212</v>
      </c>
      <c r="B1368" s="1" t="s">
        <v>1424</v>
      </c>
      <c r="C1368" s="1" t="s">
        <v>101</v>
      </c>
      <c r="D1368" s="1" t="s">
        <v>102</v>
      </c>
      <c r="E1368">
        <v>5</v>
      </c>
    </row>
    <row r="1369" spans="1:5" x14ac:dyDescent="0.25">
      <c r="A1369">
        <v>694</v>
      </c>
      <c r="B1369" s="1" t="s">
        <v>1425</v>
      </c>
      <c r="C1369" s="1" t="s">
        <v>101</v>
      </c>
      <c r="D1369" s="1" t="s">
        <v>102</v>
      </c>
      <c r="E1369">
        <v>8</v>
      </c>
    </row>
    <row r="1370" spans="1:5" x14ac:dyDescent="0.25">
      <c r="A1370">
        <v>695</v>
      </c>
      <c r="B1370" s="1" t="s">
        <v>1426</v>
      </c>
      <c r="C1370" s="1" t="s">
        <v>101</v>
      </c>
      <c r="D1370" s="1" t="s">
        <v>102</v>
      </c>
      <c r="E1370">
        <v>8</v>
      </c>
    </row>
    <row r="1371" spans="1:5" x14ac:dyDescent="0.25">
      <c r="A1371">
        <v>696</v>
      </c>
      <c r="B1371" s="1" t="s">
        <v>1427</v>
      </c>
      <c r="C1371" s="1" t="s">
        <v>101</v>
      </c>
      <c r="D1371" s="1" t="s">
        <v>102</v>
      </c>
      <c r="E1371">
        <v>8</v>
      </c>
    </row>
    <row r="1372" spans="1:5" x14ac:dyDescent="0.25">
      <c r="A1372">
        <v>697</v>
      </c>
      <c r="B1372" s="1" t="s">
        <v>1428</v>
      </c>
      <c r="C1372" s="1" t="s">
        <v>101</v>
      </c>
      <c r="D1372" s="1" t="s">
        <v>102</v>
      </c>
      <c r="E1372">
        <v>8</v>
      </c>
    </row>
    <row r="1373" spans="1:5" x14ac:dyDescent="0.25">
      <c r="A1373">
        <v>698</v>
      </c>
      <c r="B1373" s="1" t="s">
        <v>1429</v>
      </c>
      <c r="C1373" s="1" t="s">
        <v>101</v>
      </c>
      <c r="D1373" s="1" t="s">
        <v>102</v>
      </c>
      <c r="E1373">
        <v>8</v>
      </c>
    </row>
    <row r="1374" spans="1:5" x14ac:dyDescent="0.25">
      <c r="A1374">
        <v>699</v>
      </c>
      <c r="B1374" s="1" t="s">
        <v>1430</v>
      </c>
      <c r="C1374" s="1" t="s">
        <v>101</v>
      </c>
      <c r="D1374" s="1" t="s">
        <v>102</v>
      </c>
      <c r="E1374">
        <v>8</v>
      </c>
    </row>
    <row r="1375" spans="1:5" x14ac:dyDescent="0.25">
      <c r="A1375">
        <v>700</v>
      </c>
      <c r="B1375" s="1" t="s">
        <v>1431</v>
      </c>
      <c r="C1375" s="1" t="s">
        <v>101</v>
      </c>
      <c r="D1375" s="1" t="s">
        <v>102</v>
      </c>
      <c r="E1375">
        <v>8</v>
      </c>
    </row>
    <row r="1376" spans="1:5" x14ac:dyDescent="0.25">
      <c r="A1376">
        <v>701</v>
      </c>
      <c r="B1376" s="1" t="s">
        <v>1432</v>
      </c>
      <c r="C1376" s="1" t="s">
        <v>101</v>
      </c>
      <c r="D1376" s="1" t="s">
        <v>102</v>
      </c>
      <c r="E1376">
        <v>8</v>
      </c>
    </row>
    <row r="1377" spans="1:5" x14ac:dyDescent="0.25">
      <c r="A1377">
        <v>702</v>
      </c>
      <c r="B1377" s="1" t="s">
        <v>1433</v>
      </c>
      <c r="C1377" s="1" t="s">
        <v>101</v>
      </c>
      <c r="D1377" s="1" t="s">
        <v>102</v>
      </c>
      <c r="E1377">
        <v>8</v>
      </c>
    </row>
    <row r="1378" spans="1:5" x14ac:dyDescent="0.25">
      <c r="A1378">
        <v>703</v>
      </c>
      <c r="B1378" s="1" t="s">
        <v>1434</v>
      </c>
      <c r="C1378" s="1" t="s">
        <v>101</v>
      </c>
      <c r="D1378" s="1" t="s">
        <v>102</v>
      </c>
      <c r="E1378">
        <v>8</v>
      </c>
    </row>
    <row r="1379" spans="1:5" x14ac:dyDescent="0.25">
      <c r="A1379">
        <v>704</v>
      </c>
      <c r="B1379" s="1" t="s">
        <v>1435</v>
      </c>
      <c r="C1379" s="1" t="s">
        <v>101</v>
      </c>
      <c r="D1379" s="1" t="s">
        <v>102</v>
      </c>
      <c r="E1379">
        <v>8</v>
      </c>
    </row>
    <row r="1380" spans="1:5" x14ac:dyDescent="0.25">
      <c r="A1380">
        <v>705</v>
      </c>
      <c r="B1380" s="1" t="s">
        <v>1436</v>
      </c>
      <c r="C1380" s="1" t="s">
        <v>101</v>
      </c>
      <c r="D1380" s="1" t="s">
        <v>102</v>
      </c>
      <c r="E1380">
        <v>8</v>
      </c>
    </row>
    <row r="1381" spans="1:5" x14ac:dyDescent="0.25">
      <c r="A1381">
        <v>706</v>
      </c>
      <c r="B1381" s="1" t="s">
        <v>1437</v>
      </c>
      <c r="C1381" s="1" t="s">
        <v>101</v>
      </c>
      <c r="D1381" s="1" t="s">
        <v>102</v>
      </c>
      <c r="E1381">
        <v>8</v>
      </c>
    </row>
    <row r="1382" spans="1:5" x14ac:dyDescent="0.25">
      <c r="A1382">
        <v>707</v>
      </c>
      <c r="B1382" s="1" t="s">
        <v>1438</v>
      </c>
      <c r="C1382" s="1" t="s">
        <v>101</v>
      </c>
      <c r="D1382" s="1" t="s">
        <v>102</v>
      </c>
      <c r="E1382">
        <v>8</v>
      </c>
    </row>
    <row r="1383" spans="1:5" x14ac:dyDescent="0.25">
      <c r="A1383">
        <v>708</v>
      </c>
      <c r="B1383" s="1" t="s">
        <v>1439</v>
      </c>
      <c r="C1383" s="1" t="s">
        <v>101</v>
      </c>
      <c r="D1383" s="1" t="s">
        <v>102</v>
      </c>
      <c r="E1383">
        <v>8</v>
      </c>
    </row>
    <row r="1384" spans="1:5" x14ac:dyDescent="0.25">
      <c r="A1384">
        <v>709</v>
      </c>
      <c r="B1384" s="1" t="s">
        <v>1440</v>
      </c>
      <c r="C1384" s="1" t="s">
        <v>101</v>
      </c>
      <c r="D1384" s="1" t="s">
        <v>102</v>
      </c>
      <c r="E1384">
        <v>8</v>
      </c>
    </row>
    <row r="1385" spans="1:5" x14ac:dyDescent="0.25">
      <c r="A1385">
        <v>710</v>
      </c>
      <c r="B1385" s="1" t="s">
        <v>1441</v>
      </c>
      <c r="C1385" s="1" t="s">
        <v>101</v>
      </c>
      <c r="D1385" s="1" t="s">
        <v>102</v>
      </c>
      <c r="E1385">
        <v>8</v>
      </c>
    </row>
    <row r="1386" spans="1:5" x14ac:dyDescent="0.25">
      <c r="A1386">
        <v>711</v>
      </c>
      <c r="B1386" s="1" t="s">
        <v>1442</v>
      </c>
      <c r="C1386" s="1" t="s">
        <v>101</v>
      </c>
      <c r="D1386" s="1" t="s">
        <v>102</v>
      </c>
      <c r="E1386">
        <v>8</v>
      </c>
    </row>
    <row r="1387" spans="1:5" x14ac:dyDescent="0.25">
      <c r="A1387">
        <v>712</v>
      </c>
      <c r="B1387" s="1" t="s">
        <v>1443</v>
      </c>
      <c r="C1387" s="1" t="s">
        <v>101</v>
      </c>
      <c r="D1387" s="1" t="s">
        <v>102</v>
      </c>
      <c r="E1387">
        <v>8</v>
      </c>
    </row>
    <row r="1388" spans="1:5" x14ac:dyDescent="0.25">
      <c r="A1388">
        <v>1043</v>
      </c>
      <c r="B1388" s="1" t="s">
        <v>1444</v>
      </c>
      <c r="C1388" s="1" t="s">
        <v>101</v>
      </c>
      <c r="D1388" s="1" t="s">
        <v>102</v>
      </c>
      <c r="E1388">
        <v>10</v>
      </c>
    </row>
    <row r="1389" spans="1:5" x14ac:dyDescent="0.25">
      <c r="A1389">
        <v>1044</v>
      </c>
      <c r="B1389" s="1" t="s">
        <v>1445</v>
      </c>
      <c r="C1389" s="1" t="s">
        <v>101</v>
      </c>
      <c r="D1389" s="1" t="s">
        <v>102</v>
      </c>
      <c r="E1389">
        <v>10</v>
      </c>
    </row>
    <row r="1390" spans="1:5" x14ac:dyDescent="0.25">
      <c r="A1390">
        <v>1045</v>
      </c>
      <c r="B1390" s="1" t="s">
        <v>1446</v>
      </c>
      <c r="C1390" s="1" t="s">
        <v>101</v>
      </c>
      <c r="D1390" s="1" t="s">
        <v>102</v>
      </c>
      <c r="E1390">
        <v>10</v>
      </c>
    </row>
    <row r="1391" spans="1:5" x14ac:dyDescent="0.25">
      <c r="A1391">
        <v>1046</v>
      </c>
      <c r="B1391" s="1" t="s">
        <v>1447</v>
      </c>
      <c r="C1391" s="1" t="s">
        <v>101</v>
      </c>
      <c r="D1391" s="1" t="s">
        <v>102</v>
      </c>
      <c r="E1391">
        <v>10</v>
      </c>
    </row>
    <row r="1392" spans="1:5" x14ac:dyDescent="0.25">
      <c r="A1392">
        <v>1047</v>
      </c>
      <c r="B1392" s="1" t="s">
        <v>1448</v>
      </c>
      <c r="C1392" s="1" t="s">
        <v>101</v>
      </c>
      <c r="D1392" s="1" t="s">
        <v>102</v>
      </c>
      <c r="E1392">
        <v>10</v>
      </c>
    </row>
    <row r="1393" spans="1:5" x14ac:dyDescent="0.25">
      <c r="A1393">
        <v>1048</v>
      </c>
      <c r="B1393" s="1" t="s">
        <v>1449</v>
      </c>
      <c r="C1393" s="1" t="s">
        <v>101</v>
      </c>
      <c r="D1393" s="1" t="s">
        <v>102</v>
      </c>
      <c r="E1393">
        <v>10</v>
      </c>
    </row>
    <row r="1394" spans="1:5" x14ac:dyDescent="0.25">
      <c r="A1394">
        <v>1049</v>
      </c>
      <c r="B1394" s="1" t="s">
        <v>1450</v>
      </c>
      <c r="C1394" s="1" t="s">
        <v>101</v>
      </c>
      <c r="D1394" s="1" t="s">
        <v>102</v>
      </c>
      <c r="E1394">
        <v>10</v>
      </c>
    </row>
    <row r="1395" spans="1:5" x14ac:dyDescent="0.25">
      <c r="A1395">
        <v>1050</v>
      </c>
      <c r="B1395" s="1" t="s">
        <v>1451</v>
      </c>
      <c r="C1395" s="1" t="s">
        <v>101</v>
      </c>
      <c r="D1395" s="1" t="s">
        <v>102</v>
      </c>
      <c r="E1395">
        <v>10</v>
      </c>
    </row>
    <row r="1396" spans="1:5" x14ac:dyDescent="0.25">
      <c r="A1396">
        <v>1051</v>
      </c>
      <c r="B1396" s="1" t="s">
        <v>1452</v>
      </c>
      <c r="C1396" s="1" t="s">
        <v>101</v>
      </c>
      <c r="D1396" s="1" t="s">
        <v>102</v>
      </c>
      <c r="E1396">
        <v>10</v>
      </c>
    </row>
    <row r="1397" spans="1:5" x14ac:dyDescent="0.25">
      <c r="A1397">
        <v>1052</v>
      </c>
      <c r="B1397" s="1" t="s">
        <v>1453</v>
      </c>
      <c r="C1397" s="1" t="s">
        <v>101</v>
      </c>
      <c r="D1397" s="1" t="s">
        <v>102</v>
      </c>
      <c r="E1397">
        <v>10</v>
      </c>
    </row>
    <row r="1398" spans="1:5" x14ac:dyDescent="0.25">
      <c r="A1398">
        <v>1053</v>
      </c>
      <c r="B1398" s="1" t="s">
        <v>1454</v>
      </c>
      <c r="C1398" s="1" t="s">
        <v>101</v>
      </c>
      <c r="D1398" s="1" t="s">
        <v>102</v>
      </c>
      <c r="E1398">
        <v>10</v>
      </c>
    </row>
    <row r="1399" spans="1:5" x14ac:dyDescent="0.25">
      <c r="A1399">
        <v>1054</v>
      </c>
      <c r="B1399" s="1" t="s">
        <v>1455</v>
      </c>
      <c r="C1399" s="1" t="s">
        <v>101</v>
      </c>
      <c r="D1399" s="1" t="s">
        <v>102</v>
      </c>
      <c r="E1399">
        <v>10</v>
      </c>
    </row>
    <row r="1400" spans="1:5" x14ac:dyDescent="0.25">
      <c r="A1400">
        <v>1726</v>
      </c>
      <c r="B1400" s="1" t="s">
        <v>1456</v>
      </c>
      <c r="C1400" s="1" t="s">
        <v>101</v>
      </c>
      <c r="D1400" s="1" t="s">
        <v>102</v>
      </c>
      <c r="E1400">
        <v>11</v>
      </c>
    </row>
    <row r="1401" spans="1:5" x14ac:dyDescent="0.25">
      <c r="A1401">
        <v>1727</v>
      </c>
      <c r="B1401" s="1" t="s">
        <v>1457</v>
      </c>
      <c r="C1401" s="1" t="s">
        <v>101</v>
      </c>
      <c r="D1401" s="1" t="s">
        <v>102</v>
      </c>
      <c r="E1401">
        <v>11</v>
      </c>
    </row>
    <row r="1402" spans="1:5" x14ac:dyDescent="0.25">
      <c r="A1402">
        <v>1728</v>
      </c>
      <c r="B1402" s="1" t="s">
        <v>1458</v>
      </c>
      <c r="C1402" s="1" t="s">
        <v>101</v>
      </c>
      <c r="D1402" s="1" t="s">
        <v>102</v>
      </c>
      <c r="E1402">
        <v>11</v>
      </c>
    </row>
    <row r="1403" spans="1:5" x14ac:dyDescent="0.25">
      <c r="A1403">
        <v>1729</v>
      </c>
      <c r="B1403" s="1" t="s">
        <v>1459</v>
      </c>
      <c r="C1403" s="1" t="s">
        <v>101</v>
      </c>
      <c r="D1403" s="1" t="s">
        <v>102</v>
      </c>
      <c r="E1403">
        <v>11</v>
      </c>
    </row>
    <row r="1404" spans="1:5" x14ac:dyDescent="0.25">
      <c r="A1404">
        <v>1730</v>
      </c>
      <c r="B1404" s="1" t="s">
        <v>1460</v>
      </c>
      <c r="C1404" s="1" t="s">
        <v>101</v>
      </c>
      <c r="D1404" s="1" t="s">
        <v>102</v>
      </c>
      <c r="E1404">
        <v>11</v>
      </c>
    </row>
    <row r="1405" spans="1:5" x14ac:dyDescent="0.25">
      <c r="A1405">
        <v>1731</v>
      </c>
      <c r="B1405" s="1" t="s">
        <v>1461</v>
      </c>
      <c r="C1405" s="1" t="s">
        <v>101</v>
      </c>
      <c r="D1405" s="1" t="s">
        <v>102</v>
      </c>
      <c r="E1405">
        <v>11</v>
      </c>
    </row>
    <row r="1406" spans="1:5" x14ac:dyDescent="0.25">
      <c r="A1406">
        <v>1908</v>
      </c>
      <c r="B1406" s="1" t="s">
        <v>1462</v>
      </c>
      <c r="C1406" s="1" t="s">
        <v>101</v>
      </c>
      <c r="D1406" s="1" t="s">
        <v>102</v>
      </c>
      <c r="E1406">
        <v>4</v>
      </c>
    </row>
    <row r="1407" spans="1:5" x14ac:dyDescent="0.25">
      <c r="A1407">
        <v>1909</v>
      </c>
      <c r="B1407" s="1" t="s">
        <v>1463</v>
      </c>
      <c r="C1407" s="1" t="s">
        <v>101</v>
      </c>
      <c r="D1407" s="1" t="s">
        <v>102</v>
      </c>
      <c r="E1407">
        <v>4</v>
      </c>
    </row>
    <row r="1408" spans="1:5" x14ac:dyDescent="0.25">
      <c r="A1408">
        <v>1910</v>
      </c>
      <c r="B1408" s="1" t="s">
        <v>1464</v>
      </c>
      <c r="C1408" s="1" t="s">
        <v>101</v>
      </c>
      <c r="D1408" s="1" t="s">
        <v>102</v>
      </c>
      <c r="E1408">
        <v>4</v>
      </c>
    </row>
    <row r="1409" spans="1:5" x14ac:dyDescent="0.25">
      <c r="A1409">
        <v>1911</v>
      </c>
      <c r="B1409" s="1" t="s">
        <v>1465</v>
      </c>
      <c r="C1409" s="1" t="s">
        <v>101</v>
      </c>
      <c r="D1409" s="1" t="s">
        <v>102</v>
      </c>
      <c r="E1409">
        <v>4</v>
      </c>
    </row>
    <row r="1410" spans="1:5" x14ac:dyDescent="0.25">
      <c r="A1410">
        <v>1912</v>
      </c>
      <c r="B1410" s="1" t="s">
        <v>1466</v>
      </c>
      <c r="C1410" s="1" t="s">
        <v>101</v>
      </c>
      <c r="D1410" s="1" t="s">
        <v>102</v>
      </c>
      <c r="E1410">
        <v>4</v>
      </c>
    </row>
    <row r="1411" spans="1:5" x14ac:dyDescent="0.25">
      <c r="A1411">
        <v>1913</v>
      </c>
      <c r="B1411" s="1" t="s">
        <v>1467</v>
      </c>
      <c r="C1411" s="1" t="s">
        <v>101</v>
      </c>
      <c r="D1411" s="1" t="s">
        <v>102</v>
      </c>
      <c r="E1411">
        <v>4</v>
      </c>
    </row>
    <row r="1412" spans="1:5" x14ac:dyDescent="0.25">
      <c r="A1412">
        <v>1914</v>
      </c>
      <c r="B1412" s="1" t="s">
        <v>1468</v>
      </c>
      <c r="C1412" s="1" t="s">
        <v>101</v>
      </c>
      <c r="D1412" s="1" t="s">
        <v>102</v>
      </c>
      <c r="E1412">
        <v>4</v>
      </c>
    </row>
    <row r="1413" spans="1:5" x14ac:dyDescent="0.25">
      <c r="A1413">
        <v>1915</v>
      </c>
      <c r="B1413" s="1" t="s">
        <v>1469</v>
      </c>
      <c r="C1413" s="1" t="s">
        <v>101</v>
      </c>
      <c r="D1413" s="1" t="s">
        <v>102</v>
      </c>
      <c r="E1413">
        <v>4</v>
      </c>
    </row>
    <row r="1414" spans="1:5" x14ac:dyDescent="0.25">
      <c r="A1414">
        <v>1916</v>
      </c>
      <c r="B1414" s="1" t="s">
        <v>1470</v>
      </c>
      <c r="C1414" s="1" t="s">
        <v>101</v>
      </c>
      <c r="D1414" s="1" t="s">
        <v>102</v>
      </c>
      <c r="E1414">
        <v>4</v>
      </c>
    </row>
    <row r="1415" spans="1:5" x14ac:dyDescent="0.25">
      <c r="A1415">
        <v>1917</v>
      </c>
      <c r="B1415" s="1" t="s">
        <v>1471</v>
      </c>
      <c r="C1415" s="1" t="s">
        <v>101</v>
      </c>
      <c r="D1415" s="1" t="s">
        <v>102</v>
      </c>
      <c r="E1415">
        <v>4</v>
      </c>
    </row>
    <row r="1416" spans="1:5" x14ac:dyDescent="0.25">
      <c r="A1416">
        <v>1918</v>
      </c>
      <c r="B1416" s="1" t="s">
        <v>1472</v>
      </c>
      <c r="C1416" s="1" t="s">
        <v>101</v>
      </c>
      <c r="D1416" s="1" t="s">
        <v>102</v>
      </c>
      <c r="E1416">
        <v>4</v>
      </c>
    </row>
    <row r="1417" spans="1:5" x14ac:dyDescent="0.25">
      <c r="A1417">
        <v>1919</v>
      </c>
      <c r="B1417" s="1" t="s">
        <v>1473</v>
      </c>
      <c r="C1417" s="1" t="s">
        <v>101</v>
      </c>
      <c r="D1417" s="1" t="s">
        <v>102</v>
      </c>
      <c r="E1417">
        <v>4</v>
      </c>
    </row>
    <row r="1418" spans="1:5" x14ac:dyDescent="0.25">
      <c r="A1418">
        <v>1920</v>
      </c>
      <c r="B1418" s="1" t="s">
        <v>1474</v>
      </c>
      <c r="C1418" s="1" t="s">
        <v>101</v>
      </c>
      <c r="D1418" s="1" t="s">
        <v>102</v>
      </c>
      <c r="E1418">
        <v>4</v>
      </c>
    </row>
    <row r="1419" spans="1:5" x14ac:dyDescent="0.25">
      <c r="A1419">
        <v>1921</v>
      </c>
      <c r="B1419" s="1" t="s">
        <v>1475</v>
      </c>
      <c r="C1419" s="1" t="s">
        <v>101</v>
      </c>
      <c r="D1419" s="1" t="s">
        <v>102</v>
      </c>
      <c r="E1419">
        <v>4</v>
      </c>
    </row>
    <row r="1420" spans="1:5" x14ac:dyDescent="0.25">
      <c r="A1420">
        <v>1922</v>
      </c>
      <c r="B1420" s="1" t="s">
        <v>1476</v>
      </c>
      <c r="C1420" s="1" t="s">
        <v>101</v>
      </c>
      <c r="D1420" s="1" t="s">
        <v>102</v>
      </c>
      <c r="E1420">
        <v>4</v>
      </c>
    </row>
    <row r="1421" spans="1:5" x14ac:dyDescent="0.25">
      <c r="A1421">
        <v>1923</v>
      </c>
      <c r="B1421" s="1" t="s">
        <v>1477</v>
      </c>
      <c r="C1421" s="1" t="s">
        <v>101</v>
      </c>
      <c r="D1421" s="1" t="s">
        <v>102</v>
      </c>
      <c r="E1421">
        <v>4</v>
      </c>
    </row>
    <row r="1422" spans="1:5" x14ac:dyDescent="0.25">
      <c r="A1422">
        <v>1924</v>
      </c>
      <c r="B1422" s="1" t="s">
        <v>1478</v>
      </c>
      <c r="C1422" s="1" t="s">
        <v>101</v>
      </c>
      <c r="D1422" s="1" t="s">
        <v>102</v>
      </c>
      <c r="E1422">
        <v>4</v>
      </c>
    </row>
    <row r="1423" spans="1:5" x14ac:dyDescent="0.25">
      <c r="A1423">
        <v>1925</v>
      </c>
      <c r="B1423" s="1" t="s">
        <v>1479</v>
      </c>
      <c r="C1423" s="1" t="s">
        <v>101</v>
      </c>
      <c r="D1423" s="1" t="s">
        <v>102</v>
      </c>
      <c r="E1423">
        <v>4</v>
      </c>
    </row>
    <row r="1424" spans="1:5" x14ac:dyDescent="0.25">
      <c r="A1424">
        <v>2102</v>
      </c>
      <c r="B1424" s="1" t="s">
        <v>1480</v>
      </c>
      <c r="C1424" s="1" t="s">
        <v>101</v>
      </c>
      <c r="D1424" s="1" t="s">
        <v>102</v>
      </c>
      <c r="E1424">
        <v>14</v>
      </c>
    </row>
    <row r="1425" spans="1:5" x14ac:dyDescent="0.25">
      <c r="A1425">
        <v>2103</v>
      </c>
      <c r="B1425" s="1" t="s">
        <v>1481</v>
      </c>
      <c r="C1425" s="1" t="s">
        <v>101</v>
      </c>
      <c r="D1425" s="1" t="s">
        <v>102</v>
      </c>
      <c r="E1425">
        <v>14</v>
      </c>
    </row>
    <row r="1426" spans="1:5" x14ac:dyDescent="0.25">
      <c r="A1426">
        <v>2104</v>
      </c>
      <c r="B1426" s="1" t="s">
        <v>1482</v>
      </c>
      <c r="C1426" s="1" t="s">
        <v>101</v>
      </c>
      <c r="D1426" s="1" t="s">
        <v>102</v>
      </c>
      <c r="E1426">
        <v>14</v>
      </c>
    </row>
    <row r="1427" spans="1:5" x14ac:dyDescent="0.25">
      <c r="A1427">
        <v>2105</v>
      </c>
      <c r="B1427" s="1" t="s">
        <v>1483</v>
      </c>
      <c r="C1427" s="1" t="s">
        <v>101</v>
      </c>
      <c r="D1427" s="1" t="s">
        <v>102</v>
      </c>
      <c r="E1427">
        <v>14</v>
      </c>
    </row>
    <row r="1428" spans="1:5" x14ac:dyDescent="0.25">
      <c r="A1428">
        <v>2106</v>
      </c>
      <c r="B1428" s="1" t="s">
        <v>1484</v>
      </c>
      <c r="C1428" s="1" t="s">
        <v>101</v>
      </c>
      <c r="D1428" s="1" t="s">
        <v>102</v>
      </c>
      <c r="E1428">
        <v>14</v>
      </c>
    </row>
    <row r="1429" spans="1:5" x14ac:dyDescent="0.25">
      <c r="A1429">
        <v>2107</v>
      </c>
      <c r="B1429" s="1" t="s">
        <v>1485</v>
      </c>
      <c r="C1429" s="1" t="s">
        <v>101</v>
      </c>
      <c r="D1429" s="1" t="s">
        <v>102</v>
      </c>
      <c r="E1429">
        <v>14</v>
      </c>
    </row>
    <row r="1430" spans="1:5" x14ac:dyDescent="0.25">
      <c r="A1430">
        <v>2187</v>
      </c>
      <c r="B1430" s="1" t="s">
        <v>1486</v>
      </c>
      <c r="C1430" s="1" t="s">
        <v>101</v>
      </c>
      <c r="D1430" s="1" t="s">
        <v>102</v>
      </c>
      <c r="E1430">
        <v>2</v>
      </c>
    </row>
    <row r="1431" spans="1:5" x14ac:dyDescent="0.25">
      <c r="A1431">
        <v>2188</v>
      </c>
      <c r="B1431" s="1" t="s">
        <v>1487</v>
      </c>
      <c r="C1431" s="1" t="s">
        <v>101</v>
      </c>
      <c r="D1431" s="1" t="s">
        <v>102</v>
      </c>
      <c r="E1431">
        <v>2</v>
      </c>
    </row>
    <row r="1432" spans="1:5" x14ac:dyDescent="0.25">
      <c r="A1432">
        <v>2189</v>
      </c>
      <c r="B1432" s="1" t="s">
        <v>1488</v>
      </c>
      <c r="C1432" s="1" t="s">
        <v>101</v>
      </c>
      <c r="D1432" s="1" t="s">
        <v>102</v>
      </c>
      <c r="E1432">
        <v>2</v>
      </c>
    </row>
    <row r="1433" spans="1:5" x14ac:dyDescent="0.25">
      <c r="A1433">
        <v>2190</v>
      </c>
      <c r="B1433" s="1" t="s">
        <v>1489</v>
      </c>
      <c r="C1433" s="1" t="s">
        <v>101</v>
      </c>
      <c r="D1433" s="1" t="s">
        <v>102</v>
      </c>
      <c r="E1433">
        <v>2</v>
      </c>
    </row>
    <row r="1434" spans="1:5" x14ac:dyDescent="0.25">
      <c r="A1434">
        <v>2191</v>
      </c>
      <c r="B1434" s="1" t="s">
        <v>1490</v>
      </c>
      <c r="C1434" s="1" t="s">
        <v>101</v>
      </c>
      <c r="D1434" s="1" t="s">
        <v>102</v>
      </c>
      <c r="E1434">
        <v>2</v>
      </c>
    </row>
    <row r="1435" spans="1:5" x14ac:dyDescent="0.25">
      <c r="A1435">
        <v>2192</v>
      </c>
      <c r="B1435" s="1" t="s">
        <v>1491</v>
      </c>
      <c r="C1435" s="1" t="s">
        <v>101</v>
      </c>
      <c r="D1435" s="1" t="s">
        <v>102</v>
      </c>
      <c r="E1435">
        <v>2</v>
      </c>
    </row>
    <row r="1436" spans="1:5" x14ac:dyDescent="0.25">
      <c r="A1436">
        <v>2193</v>
      </c>
      <c r="B1436" s="1" t="s">
        <v>1492</v>
      </c>
      <c r="C1436" s="1" t="s">
        <v>101</v>
      </c>
      <c r="D1436" s="1" t="s">
        <v>102</v>
      </c>
      <c r="E1436">
        <v>2</v>
      </c>
    </row>
    <row r="1437" spans="1:5" x14ac:dyDescent="0.25">
      <c r="A1437">
        <v>2194</v>
      </c>
      <c r="B1437" s="1" t="s">
        <v>1493</v>
      </c>
      <c r="C1437" s="1" t="s">
        <v>101</v>
      </c>
      <c r="D1437" s="1" t="s">
        <v>102</v>
      </c>
      <c r="E1437">
        <v>2</v>
      </c>
    </row>
    <row r="1438" spans="1:5" x14ac:dyDescent="0.25">
      <c r="A1438">
        <v>2195</v>
      </c>
      <c r="B1438" s="1" t="s">
        <v>1494</v>
      </c>
      <c r="C1438" s="1" t="s">
        <v>101</v>
      </c>
      <c r="D1438" s="1" t="s">
        <v>102</v>
      </c>
      <c r="E1438">
        <v>2</v>
      </c>
    </row>
    <row r="1439" spans="1:5" x14ac:dyDescent="0.25">
      <c r="A1439">
        <v>2196</v>
      </c>
      <c r="B1439" s="1" t="s">
        <v>1495</v>
      </c>
      <c r="C1439" s="1" t="s">
        <v>101</v>
      </c>
      <c r="D1439" s="1" t="s">
        <v>102</v>
      </c>
      <c r="E1439">
        <v>2</v>
      </c>
    </row>
    <row r="1440" spans="1:5" x14ac:dyDescent="0.25">
      <c r="A1440">
        <v>2197</v>
      </c>
      <c r="B1440" s="1" t="s">
        <v>1496</v>
      </c>
      <c r="C1440" s="1" t="s">
        <v>101</v>
      </c>
      <c r="D1440" s="1" t="s">
        <v>102</v>
      </c>
      <c r="E1440">
        <v>2</v>
      </c>
    </row>
    <row r="1441" spans="1:5" x14ac:dyDescent="0.25">
      <c r="A1441">
        <v>2198</v>
      </c>
      <c r="B1441" s="1" t="s">
        <v>1497</v>
      </c>
      <c r="C1441" s="1" t="s">
        <v>101</v>
      </c>
      <c r="D1441" s="1" t="s">
        <v>102</v>
      </c>
      <c r="E1441">
        <v>2</v>
      </c>
    </row>
    <row r="1442" spans="1:5" x14ac:dyDescent="0.25">
      <c r="A1442">
        <v>2199</v>
      </c>
      <c r="B1442" s="1" t="s">
        <v>1498</v>
      </c>
      <c r="C1442" s="1" t="s">
        <v>101</v>
      </c>
      <c r="D1442" s="1" t="s">
        <v>102</v>
      </c>
      <c r="E1442">
        <v>2</v>
      </c>
    </row>
    <row r="1443" spans="1:5" x14ac:dyDescent="0.25">
      <c r="A1443">
        <v>2200</v>
      </c>
      <c r="B1443" s="1" t="s">
        <v>1499</v>
      </c>
      <c r="C1443" s="1" t="s">
        <v>101</v>
      </c>
      <c r="D1443" s="1" t="s">
        <v>102</v>
      </c>
      <c r="E1443">
        <v>2</v>
      </c>
    </row>
    <row r="1444" spans="1:5" x14ac:dyDescent="0.25">
      <c r="A1444">
        <v>2201</v>
      </c>
      <c r="B1444" s="1" t="s">
        <v>1500</v>
      </c>
      <c r="C1444" s="1" t="s">
        <v>101</v>
      </c>
      <c r="D1444" s="1" t="s">
        <v>102</v>
      </c>
      <c r="E1444">
        <v>2</v>
      </c>
    </row>
    <row r="1445" spans="1:5" x14ac:dyDescent="0.25">
      <c r="A1445">
        <v>2202</v>
      </c>
      <c r="B1445" s="1" t="s">
        <v>1501</v>
      </c>
      <c r="C1445" s="1" t="s">
        <v>101</v>
      </c>
      <c r="D1445" s="1" t="s">
        <v>102</v>
      </c>
      <c r="E1445">
        <v>2</v>
      </c>
    </row>
    <row r="1446" spans="1:5" x14ac:dyDescent="0.25">
      <c r="A1446">
        <v>2203</v>
      </c>
      <c r="B1446" s="1" t="s">
        <v>1502</v>
      </c>
      <c r="C1446" s="1" t="s">
        <v>101</v>
      </c>
      <c r="D1446" s="1" t="s">
        <v>102</v>
      </c>
      <c r="E1446">
        <v>2</v>
      </c>
    </row>
    <row r="1447" spans="1:5" x14ac:dyDescent="0.25">
      <c r="A1447">
        <v>68</v>
      </c>
      <c r="B1447" s="1" t="s">
        <v>1503</v>
      </c>
      <c r="C1447" s="1" t="s">
        <v>1504</v>
      </c>
      <c r="D1447" s="1" t="s">
        <v>1505</v>
      </c>
      <c r="E1447">
        <v>1</v>
      </c>
    </row>
    <row r="1448" spans="1:5" x14ac:dyDescent="0.25">
      <c r="A1448">
        <v>69</v>
      </c>
      <c r="B1448" s="1" t="s">
        <v>1506</v>
      </c>
      <c r="C1448" s="1" t="s">
        <v>1504</v>
      </c>
      <c r="D1448" s="1" t="s">
        <v>1505</v>
      </c>
      <c r="E1448">
        <v>1</v>
      </c>
    </row>
    <row r="1449" spans="1:5" x14ac:dyDescent="0.25">
      <c r="A1449">
        <v>70</v>
      </c>
      <c r="B1449" s="1" t="s">
        <v>1507</v>
      </c>
      <c r="C1449" s="1" t="s">
        <v>1504</v>
      </c>
      <c r="D1449" s="1" t="s">
        <v>1505</v>
      </c>
      <c r="E1449">
        <v>1</v>
      </c>
    </row>
    <row r="1450" spans="1:5" x14ac:dyDescent="0.25">
      <c r="A1450">
        <v>71</v>
      </c>
      <c r="B1450" s="1" t="s">
        <v>1508</v>
      </c>
      <c r="C1450" s="1" t="s">
        <v>1504</v>
      </c>
      <c r="D1450" s="1" t="s">
        <v>1505</v>
      </c>
      <c r="E1450">
        <v>1</v>
      </c>
    </row>
    <row r="1451" spans="1:5" x14ac:dyDescent="0.25">
      <c r="A1451">
        <v>72</v>
      </c>
      <c r="B1451" s="1" t="s">
        <v>1509</v>
      </c>
      <c r="C1451" s="1" t="s">
        <v>1504</v>
      </c>
      <c r="D1451" s="1" t="s">
        <v>1505</v>
      </c>
      <c r="E1451">
        <v>1</v>
      </c>
    </row>
    <row r="1452" spans="1:5" x14ac:dyDescent="0.25">
      <c r="A1452">
        <v>73</v>
      </c>
      <c r="B1452" s="1" t="s">
        <v>1510</v>
      </c>
      <c r="C1452" s="1" t="s">
        <v>1504</v>
      </c>
      <c r="D1452" s="1" t="s">
        <v>1505</v>
      </c>
      <c r="E1452">
        <v>1</v>
      </c>
    </row>
    <row r="1453" spans="1:5" x14ac:dyDescent="0.25">
      <c r="A1453">
        <v>394</v>
      </c>
      <c r="B1453" s="1" t="s">
        <v>1511</v>
      </c>
      <c r="C1453" s="1" t="s">
        <v>1504</v>
      </c>
      <c r="D1453" s="1" t="s">
        <v>1505</v>
      </c>
      <c r="E1453">
        <v>7</v>
      </c>
    </row>
    <row r="1454" spans="1:5" x14ac:dyDescent="0.25">
      <c r="A1454">
        <v>395</v>
      </c>
      <c r="B1454" s="1" t="s">
        <v>1512</v>
      </c>
      <c r="C1454" s="1" t="s">
        <v>1504</v>
      </c>
      <c r="D1454" s="1" t="s">
        <v>1505</v>
      </c>
      <c r="E1454">
        <v>7</v>
      </c>
    </row>
    <row r="1455" spans="1:5" x14ac:dyDescent="0.25">
      <c r="A1455">
        <v>797</v>
      </c>
      <c r="B1455" s="1" t="s">
        <v>1513</v>
      </c>
      <c r="C1455" s="1" t="s">
        <v>1504</v>
      </c>
      <c r="D1455" s="1" t="s">
        <v>1505</v>
      </c>
      <c r="E1455">
        <v>8</v>
      </c>
    </row>
    <row r="1456" spans="1:5" x14ac:dyDescent="0.25">
      <c r="A1456">
        <v>798</v>
      </c>
      <c r="B1456" s="1" t="s">
        <v>1514</v>
      </c>
      <c r="C1456" s="1" t="s">
        <v>1504</v>
      </c>
      <c r="D1456" s="1" t="s">
        <v>1505</v>
      </c>
      <c r="E1456">
        <v>8</v>
      </c>
    </row>
    <row r="1457" spans="1:5" x14ac:dyDescent="0.25">
      <c r="A1457">
        <v>799</v>
      </c>
      <c r="B1457" s="1" t="s">
        <v>1515</v>
      </c>
      <c r="C1457" s="1" t="s">
        <v>1504</v>
      </c>
      <c r="D1457" s="1" t="s">
        <v>1505</v>
      </c>
      <c r="E1457">
        <v>8</v>
      </c>
    </row>
    <row r="1458" spans="1:5" x14ac:dyDescent="0.25">
      <c r="A1458">
        <v>800</v>
      </c>
      <c r="B1458" s="1" t="s">
        <v>1516</v>
      </c>
      <c r="C1458" s="1" t="s">
        <v>1504</v>
      </c>
      <c r="D1458" s="1" t="s">
        <v>1505</v>
      </c>
      <c r="E1458">
        <v>8</v>
      </c>
    </row>
    <row r="1459" spans="1:5" x14ac:dyDescent="0.25">
      <c r="A1459">
        <v>801</v>
      </c>
      <c r="B1459" s="1" t="s">
        <v>1517</v>
      </c>
      <c r="C1459" s="1" t="s">
        <v>1504</v>
      </c>
      <c r="D1459" s="1" t="s">
        <v>1505</v>
      </c>
      <c r="E1459">
        <v>8</v>
      </c>
    </row>
    <row r="1460" spans="1:5" x14ac:dyDescent="0.25">
      <c r="A1460">
        <v>802</v>
      </c>
      <c r="B1460" s="1" t="s">
        <v>1518</v>
      </c>
      <c r="C1460" s="1" t="s">
        <v>1504</v>
      </c>
      <c r="D1460" s="1" t="s">
        <v>1505</v>
      </c>
      <c r="E1460">
        <v>8</v>
      </c>
    </row>
    <row r="1461" spans="1:5" x14ac:dyDescent="0.25">
      <c r="A1461">
        <v>803</v>
      </c>
      <c r="B1461" s="1" t="s">
        <v>1519</v>
      </c>
      <c r="C1461" s="1" t="s">
        <v>1504</v>
      </c>
      <c r="D1461" s="1" t="s">
        <v>1505</v>
      </c>
      <c r="E1461">
        <v>8</v>
      </c>
    </row>
    <row r="1462" spans="1:5" x14ac:dyDescent="0.25">
      <c r="A1462">
        <v>804</v>
      </c>
      <c r="B1462" s="1" t="s">
        <v>1520</v>
      </c>
      <c r="C1462" s="1" t="s">
        <v>1504</v>
      </c>
      <c r="D1462" s="1" t="s">
        <v>1505</v>
      </c>
      <c r="E1462">
        <v>8</v>
      </c>
    </row>
    <row r="1463" spans="1:5" x14ac:dyDescent="0.25">
      <c r="A1463">
        <v>805</v>
      </c>
      <c r="B1463" s="1" t="s">
        <v>1521</v>
      </c>
      <c r="C1463" s="1" t="s">
        <v>1504</v>
      </c>
      <c r="D1463" s="1" t="s">
        <v>1505</v>
      </c>
      <c r="E1463">
        <v>8</v>
      </c>
    </row>
    <row r="1464" spans="1:5" x14ac:dyDescent="0.25">
      <c r="A1464">
        <v>806</v>
      </c>
      <c r="B1464" s="1" t="s">
        <v>1522</v>
      </c>
      <c r="C1464" s="1" t="s">
        <v>1504</v>
      </c>
      <c r="D1464" s="1" t="s">
        <v>1505</v>
      </c>
      <c r="E1464">
        <v>8</v>
      </c>
    </row>
    <row r="1465" spans="1:5" x14ac:dyDescent="0.25">
      <c r="A1465">
        <v>807</v>
      </c>
      <c r="B1465" s="1" t="s">
        <v>1523</v>
      </c>
      <c r="C1465" s="1" t="s">
        <v>1504</v>
      </c>
      <c r="D1465" s="1" t="s">
        <v>1505</v>
      </c>
      <c r="E1465">
        <v>8</v>
      </c>
    </row>
    <row r="1466" spans="1:5" x14ac:dyDescent="0.25">
      <c r="A1466">
        <v>808</v>
      </c>
      <c r="B1466" s="1" t="s">
        <v>1524</v>
      </c>
      <c r="C1466" s="1" t="s">
        <v>1504</v>
      </c>
      <c r="D1466" s="1" t="s">
        <v>1505</v>
      </c>
      <c r="E1466">
        <v>8</v>
      </c>
    </row>
    <row r="1467" spans="1:5" x14ac:dyDescent="0.25">
      <c r="A1467">
        <v>809</v>
      </c>
      <c r="B1467" s="1" t="s">
        <v>1525</v>
      </c>
      <c r="C1467" s="1" t="s">
        <v>1504</v>
      </c>
      <c r="D1467" s="1" t="s">
        <v>1505</v>
      </c>
      <c r="E1467">
        <v>8</v>
      </c>
    </row>
    <row r="1468" spans="1:5" x14ac:dyDescent="0.25">
      <c r="A1468">
        <v>810</v>
      </c>
      <c r="B1468" s="1" t="s">
        <v>1526</v>
      </c>
      <c r="C1468" s="1" t="s">
        <v>1504</v>
      </c>
      <c r="D1468" s="1" t="s">
        <v>1505</v>
      </c>
      <c r="E1468">
        <v>8</v>
      </c>
    </row>
    <row r="1469" spans="1:5" x14ac:dyDescent="0.25">
      <c r="A1469">
        <v>811</v>
      </c>
      <c r="B1469" s="1" t="s">
        <v>1527</v>
      </c>
      <c r="C1469" s="1" t="s">
        <v>1504</v>
      </c>
      <c r="D1469" s="1" t="s">
        <v>1505</v>
      </c>
      <c r="E1469">
        <v>8</v>
      </c>
    </row>
    <row r="1470" spans="1:5" x14ac:dyDescent="0.25">
      <c r="A1470">
        <v>812</v>
      </c>
      <c r="B1470" s="1" t="s">
        <v>1528</v>
      </c>
      <c r="C1470" s="1" t="s">
        <v>1504</v>
      </c>
      <c r="D1470" s="1" t="s">
        <v>1505</v>
      </c>
      <c r="E1470">
        <v>8</v>
      </c>
    </row>
    <row r="1471" spans="1:5" x14ac:dyDescent="0.25">
      <c r="A1471">
        <v>813</v>
      </c>
      <c r="B1471" s="1" t="s">
        <v>1529</v>
      </c>
      <c r="C1471" s="1" t="s">
        <v>1504</v>
      </c>
      <c r="D1471" s="1" t="s">
        <v>1505</v>
      </c>
      <c r="E1471">
        <v>8</v>
      </c>
    </row>
    <row r="1472" spans="1:5" x14ac:dyDescent="0.25">
      <c r="A1472">
        <v>814</v>
      </c>
      <c r="B1472" s="1" t="s">
        <v>1530</v>
      </c>
      <c r="C1472" s="1" t="s">
        <v>1504</v>
      </c>
      <c r="D1472" s="1" t="s">
        <v>1505</v>
      </c>
      <c r="E1472">
        <v>8</v>
      </c>
    </row>
    <row r="1473" spans="1:5" x14ac:dyDescent="0.25">
      <c r="A1473">
        <v>815</v>
      </c>
      <c r="B1473" s="1" t="s">
        <v>1531</v>
      </c>
      <c r="C1473" s="1" t="s">
        <v>1504</v>
      </c>
      <c r="D1473" s="1" t="s">
        <v>1505</v>
      </c>
      <c r="E1473">
        <v>8</v>
      </c>
    </row>
    <row r="1474" spans="1:5" x14ac:dyDescent="0.25">
      <c r="A1474">
        <v>816</v>
      </c>
      <c r="B1474" s="1" t="s">
        <v>1532</v>
      </c>
      <c r="C1474" s="1" t="s">
        <v>1504</v>
      </c>
      <c r="D1474" s="1" t="s">
        <v>1505</v>
      </c>
      <c r="E1474">
        <v>8</v>
      </c>
    </row>
    <row r="1475" spans="1:5" x14ac:dyDescent="0.25">
      <c r="A1475">
        <v>1113</v>
      </c>
      <c r="B1475" s="1" t="s">
        <v>1533</v>
      </c>
      <c r="C1475" s="1" t="s">
        <v>1504</v>
      </c>
      <c r="D1475" s="1" t="s">
        <v>1505</v>
      </c>
      <c r="E1475">
        <v>10</v>
      </c>
    </row>
    <row r="1476" spans="1:5" x14ac:dyDescent="0.25">
      <c r="A1476">
        <v>1114</v>
      </c>
      <c r="B1476" s="1" t="s">
        <v>1534</v>
      </c>
      <c r="C1476" s="1" t="s">
        <v>1504</v>
      </c>
      <c r="D1476" s="1" t="s">
        <v>1505</v>
      </c>
      <c r="E1476">
        <v>10</v>
      </c>
    </row>
    <row r="1477" spans="1:5" x14ac:dyDescent="0.25">
      <c r="A1477">
        <v>1115</v>
      </c>
      <c r="B1477" s="1" t="s">
        <v>1535</v>
      </c>
      <c r="C1477" s="1" t="s">
        <v>1504</v>
      </c>
      <c r="D1477" s="1" t="s">
        <v>1505</v>
      </c>
      <c r="E1477">
        <v>10</v>
      </c>
    </row>
    <row r="1478" spans="1:5" x14ac:dyDescent="0.25">
      <c r="A1478">
        <v>1116</v>
      </c>
      <c r="B1478" s="1" t="s">
        <v>1536</v>
      </c>
      <c r="C1478" s="1" t="s">
        <v>1504</v>
      </c>
      <c r="D1478" s="1" t="s">
        <v>1505</v>
      </c>
      <c r="E1478">
        <v>10</v>
      </c>
    </row>
    <row r="1479" spans="1:5" x14ac:dyDescent="0.25">
      <c r="A1479">
        <v>1117</v>
      </c>
      <c r="B1479" s="1" t="s">
        <v>1537</v>
      </c>
      <c r="C1479" s="1" t="s">
        <v>1504</v>
      </c>
      <c r="D1479" s="1" t="s">
        <v>1505</v>
      </c>
      <c r="E1479">
        <v>10</v>
      </c>
    </row>
    <row r="1480" spans="1:5" x14ac:dyDescent="0.25">
      <c r="A1480">
        <v>1118</v>
      </c>
      <c r="B1480" s="1" t="s">
        <v>1538</v>
      </c>
      <c r="C1480" s="1" t="s">
        <v>1504</v>
      </c>
      <c r="D1480" s="1" t="s">
        <v>1505</v>
      </c>
      <c r="E1480">
        <v>10</v>
      </c>
    </row>
    <row r="1481" spans="1:5" x14ac:dyDescent="0.25">
      <c r="A1481">
        <v>1119</v>
      </c>
      <c r="B1481" s="1" t="s">
        <v>1539</v>
      </c>
      <c r="C1481" s="1" t="s">
        <v>1504</v>
      </c>
      <c r="D1481" s="1" t="s">
        <v>1505</v>
      </c>
      <c r="E1481">
        <v>10</v>
      </c>
    </row>
    <row r="1482" spans="1:5" x14ac:dyDescent="0.25">
      <c r="A1482">
        <v>1120</v>
      </c>
      <c r="B1482" s="1" t="s">
        <v>1540</v>
      </c>
      <c r="C1482" s="1" t="s">
        <v>1504</v>
      </c>
      <c r="D1482" s="1" t="s">
        <v>1505</v>
      </c>
      <c r="E1482">
        <v>10</v>
      </c>
    </row>
    <row r="1483" spans="1:5" x14ac:dyDescent="0.25">
      <c r="A1483">
        <v>1121</v>
      </c>
      <c r="B1483" s="1" t="s">
        <v>1541</v>
      </c>
      <c r="C1483" s="1" t="s">
        <v>1504</v>
      </c>
      <c r="D1483" s="1" t="s">
        <v>1505</v>
      </c>
      <c r="E1483">
        <v>10</v>
      </c>
    </row>
    <row r="1484" spans="1:5" x14ac:dyDescent="0.25">
      <c r="A1484">
        <v>1122</v>
      </c>
      <c r="B1484" s="1" t="s">
        <v>1542</v>
      </c>
      <c r="C1484" s="1" t="s">
        <v>1504</v>
      </c>
      <c r="D1484" s="1" t="s">
        <v>1505</v>
      </c>
      <c r="E1484">
        <v>10</v>
      </c>
    </row>
    <row r="1485" spans="1:5" x14ac:dyDescent="0.25">
      <c r="A1485">
        <v>1123</v>
      </c>
      <c r="B1485" s="1" t="s">
        <v>1543</v>
      </c>
      <c r="C1485" s="1" t="s">
        <v>1504</v>
      </c>
      <c r="D1485" s="1" t="s">
        <v>1505</v>
      </c>
      <c r="E1485">
        <v>10</v>
      </c>
    </row>
    <row r="1486" spans="1:5" x14ac:dyDescent="0.25">
      <c r="A1486">
        <v>1746</v>
      </c>
      <c r="B1486" s="1" t="s">
        <v>1544</v>
      </c>
      <c r="C1486" s="1" t="s">
        <v>1504</v>
      </c>
      <c r="D1486" s="1" t="s">
        <v>1505</v>
      </c>
      <c r="E1486">
        <v>11</v>
      </c>
    </row>
    <row r="1487" spans="1:5" x14ac:dyDescent="0.25">
      <c r="A1487">
        <v>1747</v>
      </c>
      <c r="B1487" s="1" t="s">
        <v>1545</v>
      </c>
      <c r="C1487" s="1" t="s">
        <v>1504</v>
      </c>
      <c r="D1487" s="1" t="s">
        <v>1505</v>
      </c>
      <c r="E1487">
        <v>11</v>
      </c>
    </row>
    <row r="1488" spans="1:5" x14ac:dyDescent="0.25">
      <c r="A1488">
        <v>1748</v>
      </c>
      <c r="B1488" s="1" t="s">
        <v>1546</v>
      </c>
      <c r="C1488" s="1" t="s">
        <v>1504</v>
      </c>
      <c r="D1488" s="1" t="s">
        <v>1505</v>
      </c>
      <c r="E1488">
        <v>11</v>
      </c>
    </row>
    <row r="1489" spans="1:5" x14ac:dyDescent="0.25">
      <c r="A1489">
        <v>1982</v>
      </c>
      <c r="B1489" s="1" t="s">
        <v>1547</v>
      </c>
      <c r="C1489" s="1" t="s">
        <v>1504</v>
      </c>
      <c r="D1489" s="1" t="s">
        <v>1505</v>
      </c>
      <c r="E1489">
        <v>4</v>
      </c>
    </row>
    <row r="1490" spans="1:5" x14ac:dyDescent="0.25">
      <c r="A1490">
        <v>1983</v>
      </c>
      <c r="B1490" s="1" t="s">
        <v>1548</v>
      </c>
      <c r="C1490" s="1" t="s">
        <v>1504</v>
      </c>
      <c r="D1490" s="1" t="s">
        <v>1505</v>
      </c>
      <c r="E1490">
        <v>4</v>
      </c>
    </row>
    <row r="1491" spans="1:5" x14ac:dyDescent="0.25">
      <c r="A1491">
        <v>1984</v>
      </c>
      <c r="B1491" s="1" t="s">
        <v>1549</v>
      </c>
      <c r="C1491" s="1" t="s">
        <v>1504</v>
      </c>
      <c r="D1491" s="1" t="s">
        <v>1505</v>
      </c>
      <c r="E1491">
        <v>4</v>
      </c>
    </row>
    <row r="1492" spans="1:5" x14ac:dyDescent="0.25">
      <c r="A1492">
        <v>1985</v>
      </c>
      <c r="B1492" s="1" t="s">
        <v>1550</v>
      </c>
      <c r="C1492" s="1" t="s">
        <v>1504</v>
      </c>
      <c r="D1492" s="1" t="s">
        <v>1505</v>
      </c>
      <c r="E1492">
        <v>4</v>
      </c>
    </row>
    <row r="1493" spans="1:5" x14ac:dyDescent="0.25">
      <c r="A1493">
        <v>1986</v>
      </c>
      <c r="B1493" s="1" t="s">
        <v>1551</v>
      </c>
      <c r="C1493" s="1" t="s">
        <v>1504</v>
      </c>
      <c r="D1493" s="1" t="s">
        <v>1505</v>
      </c>
      <c r="E1493">
        <v>4</v>
      </c>
    </row>
    <row r="1494" spans="1:5" x14ac:dyDescent="0.25">
      <c r="A1494">
        <v>1987</v>
      </c>
      <c r="B1494" s="1" t="s">
        <v>1552</v>
      </c>
      <c r="C1494" s="1" t="s">
        <v>1504</v>
      </c>
      <c r="D1494" s="1" t="s">
        <v>1505</v>
      </c>
      <c r="E1494">
        <v>4</v>
      </c>
    </row>
    <row r="1495" spans="1:5" x14ac:dyDescent="0.25">
      <c r="A1495">
        <v>1988</v>
      </c>
      <c r="B1495" s="1" t="s">
        <v>1553</v>
      </c>
      <c r="C1495" s="1" t="s">
        <v>1504</v>
      </c>
      <c r="D1495" s="1" t="s">
        <v>1505</v>
      </c>
      <c r="E1495">
        <v>4</v>
      </c>
    </row>
    <row r="1496" spans="1:5" x14ac:dyDescent="0.25">
      <c r="A1496">
        <v>1989</v>
      </c>
      <c r="B1496" s="1" t="s">
        <v>1554</v>
      </c>
      <c r="C1496" s="1" t="s">
        <v>1504</v>
      </c>
      <c r="D1496" s="1" t="s">
        <v>1505</v>
      </c>
      <c r="E1496">
        <v>4</v>
      </c>
    </row>
    <row r="1497" spans="1:5" x14ac:dyDescent="0.25">
      <c r="A1497">
        <v>1990</v>
      </c>
      <c r="B1497" s="1" t="s">
        <v>1555</v>
      </c>
      <c r="C1497" s="1" t="s">
        <v>1504</v>
      </c>
      <c r="D1497" s="1" t="s">
        <v>1505</v>
      </c>
      <c r="E1497">
        <v>4</v>
      </c>
    </row>
    <row r="1498" spans="1:5" x14ac:dyDescent="0.25">
      <c r="A1498">
        <v>1991</v>
      </c>
      <c r="B1498" s="1" t="s">
        <v>1556</v>
      </c>
      <c r="C1498" s="1" t="s">
        <v>1504</v>
      </c>
      <c r="D1498" s="1" t="s">
        <v>1505</v>
      </c>
      <c r="E1498">
        <v>4</v>
      </c>
    </row>
    <row r="1499" spans="1:5" x14ac:dyDescent="0.25">
      <c r="A1499">
        <v>1992</v>
      </c>
      <c r="B1499" s="1" t="s">
        <v>1557</v>
      </c>
      <c r="C1499" s="1" t="s">
        <v>1504</v>
      </c>
      <c r="D1499" s="1" t="s">
        <v>1505</v>
      </c>
      <c r="E1499">
        <v>4</v>
      </c>
    </row>
    <row r="1500" spans="1:5" x14ac:dyDescent="0.25">
      <c r="A1500">
        <v>1993</v>
      </c>
      <c r="B1500" s="1" t="s">
        <v>1558</v>
      </c>
      <c r="C1500" s="1" t="s">
        <v>1504</v>
      </c>
      <c r="D1500" s="1" t="s">
        <v>1505</v>
      </c>
      <c r="E1500">
        <v>4</v>
      </c>
    </row>
    <row r="1501" spans="1:5" x14ac:dyDescent="0.25">
      <c r="A1501">
        <v>2268</v>
      </c>
      <c r="B1501" s="1" t="s">
        <v>1559</v>
      </c>
      <c r="C1501" s="1" t="s">
        <v>1504</v>
      </c>
      <c r="D1501" s="1" t="s">
        <v>1505</v>
      </c>
      <c r="E1501">
        <v>2</v>
      </c>
    </row>
    <row r="1502" spans="1:5" x14ac:dyDescent="0.25">
      <c r="A1502">
        <v>2269</v>
      </c>
      <c r="B1502" s="1" t="s">
        <v>1560</v>
      </c>
      <c r="C1502" s="1" t="s">
        <v>1504</v>
      </c>
      <c r="D1502" s="1" t="s">
        <v>1505</v>
      </c>
      <c r="E1502">
        <v>2</v>
      </c>
    </row>
    <row r="1503" spans="1:5" x14ac:dyDescent="0.25">
      <c r="A1503">
        <v>2270</v>
      </c>
      <c r="B1503" s="1" t="s">
        <v>1561</v>
      </c>
      <c r="C1503" s="1" t="s">
        <v>1504</v>
      </c>
      <c r="D1503" s="1" t="s">
        <v>1505</v>
      </c>
      <c r="E1503">
        <v>2</v>
      </c>
    </row>
    <row r="1504" spans="1:5" x14ac:dyDescent="0.25">
      <c r="A1504">
        <v>2271</v>
      </c>
      <c r="B1504" s="1" t="s">
        <v>1562</v>
      </c>
      <c r="C1504" s="1" t="s">
        <v>1504</v>
      </c>
      <c r="D1504" s="1" t="s">
        <v>1505</v>
      </c>
      <c r="E1504">
        <v>2</v>
      </c>
    </row>
    <row r="1505" spans="1:5" x14ac:dyDescent="0.25">
      <c r="A1505">
        <v>2272</v>
      </c>
      <c r="B1505" s="1" t="s">
        <v>1563</v>
      </c>
      <c r="C1505" s="1" t="s">
        <v>1504</v>
      </c>
      <c r="D1505" s="1" t="s">
        <v>1505</v>
      </c>
      <c r="E1505">
        <v>2</v>
      </c>
    </row>
    <row r="1506" spans="1:5" x14ac:dyDescent="0.25">
      <c r="A1506">
        <v>2273</v>
      </c>
      <c r="B1506" s="1" t="s">
        <v>1564</v>
      </c>
      <c r="C1506" s="1" t="s">
        <v>1504</v>
      </c>
      <c r="D1506" s="1" t="s">
        <v>1505</v>
      </c>
      <c r="E1506">
        <v>2</v>
      </c>
    </row>
    <row r="1507" spans="1:5" x14ac:dyDescent="0.25">
      <c r="A1507">
        <v>2274</v>
      </c>
      <c r="B1507" s="1" t="s">
        <v>1565</v>
      </c>
      <c r="C1507" s="1" t="s">
        <v>1504</v>
      </c>
      <c r="D1507" s="1" t="s">
        <v>1505</v>
      </c>
      <c r="E1507">
        <v>2</v>
      </c>
    </row>
    <row r="1508" spans="1:5" x14ac:dyDescent="0.25">
      <c r="A1508">
        <v>2275</v>
      </c>
      <c r="B1508" s="1" t="s">
        <v>1566</v>
      </c>
      <c r="C1508" s="1" t="s">
        <v>1504</v>
      </c>
      <c r="D1508" s="1" t="s">
        <v>1505</v>
      </c>
      <c r="E1508">
        <v>2</v>
      </c>
    </row>
    <row r="1509" spans="1:5" x14ac:dyDescent="0.25">
      <c r="A1509">
        <v>2276</v>
      </c>
      <c r="B1509" s="1" t="s">
        <v>1567</v>
      </c>
      <c r="C1509" s="1" t="s">
        <v>1504</v>
      </c>
      <c r="D1509" s="1" t="s">
        <v>1505</v>
      </c>
      <c r="E1509">
        <v>2</v>
      </c>
    </row>
    <row r="1510" spans="1:5" x14ac:dyDescent="0.25">
      <c r="A1510">
        <v>2277</v>
      </c>
      <c r="B1510" s="1" t="s">
        <v>1568</v>
      </c>
      <c r="C1510" s="1" t="s">
        <v>1504</v>
      </c>
      <c r="D1510" s="1" t="s">
        <v>1505</v>
      </c>
      <c r="E1510">
        <v>2</v>
      </c>
    </row>
    <row r="1511" spans="1:5" x14ac:dyDescent="0.25">
      <c r="A1511">
        <v>2278</v>
      </c>
      <c r="B1511" s="1" t="s">
        <v>1569</v>
      </c>
      <c r="C1511" s="1" t="s">
        <v>1504</v>
      </c>
      <c r="D1511" s="1" t="s">
        <v>1505</v>
      </c>
      <c r="E1511">
        <v>2</v>
      </c>
    </row>
    <row r="1512" spans="1:5" x14ac:dyDescent="0.25">
      <c r="A1512">
        <v>2279</v>
      </c>
      <c r="B1512" s="1" t="s">
        <v>1570</v>
      </c>
      <c r="C1512" s="1" t="s">
        <v>1504</v>
      </c>
      <c r="D1512" s="1" t="s">
        <v>1505</v>
      </c>
      <c r="E1512">
        <v>2</v>
      </c>
    </row>
    <row r="1513" spans="1:5" x14ac:dyDescent="0.25">
      <c r="A1513">
        <v>2280</v>
      </c>
      <c r="B1513" s="1" t="s">
        <v>1571</v>
      </c>
      <c r="C1513" s="1" t="s">
        <v>1504</v>
      </c>
      <c r="D1513" s="1" t="s">
        <v>1505</v>
      </c>
      <c r="E1513">
        <v>2</v>
      </c>
    </row>
    <row r="1514" spans="1:5" x14ac:dyDescent="0.25">
      <c r="A1514">
        <v>2281</v>
      </c>
      <c r="B1514" s="1" t="s">
        <v>1572</v>
      </c>
      <c r="C1514" s="1" t="s">
        <v>1504</v>
      </c>
      <c r="D1514" s="1" t="s">
        <v>1505</v>
      </c>
      <c r="E1514">
        <v>2</v>
      </c>
    </row>
    <row r="1515" spans="1:5" x14ac:dyDescent="0.25">
      <c r="A1515">
        <v>2282</v>
      </c>
      <c r="B1515" s="1" t="s">
        <v>1573</v>
      </c>
      <c r="C1515" s="1" t="s">
        <v>1504</v>
      </c>
      <c r="D1515" s="1" t="s">
        <v>1505</v>
      </c>
      <c r="E1515">
        <v>2</v>
      </c>
    </row>
    <row r="1516" spans="1:5" x14ac:dyDescent="0.25">
      <c r="A1516">
        <v>2283</v>
      </c>
      <c r="B1516" s="1" t="s">
        <v>1574</v>
      </c>
      <c r="C1516" s="1" t="s">
        <v>1504</v>
      </c>
      <c r="D1516" s="1" t="s">
        <v>1505</v>
      </c>
      <c r="E1516">
        <v>2</v>
      </c>
    </row>
    <row r="1517" spans="1:5" x14ac:dyDescent="0.25">
      <c r="A1517">
        <v>2284</v>
      </c>
      <c r="B1517" s="1" t="s">
        <v>1575</v>
      </c>
      <c r="C1517" s="1" t="s">
        <v>1504</v>
      </c>
      <c r="D1517" s="1" t="s">
        <v>1505</v>
      </c>
      <c r="E1517">
        <v>2</v>
      </c>
    </row>
    <row r="1518" spans="1:5" x14ac:dyDescent="0.25">
      <c r="A1518">
        <v>2285</v>
      </c>
      <c r="B1518" s="1" t="s">
        <v>1576</v>
      </c>
      <c r="C1518" s="1" t="s">
        <v>1504</v>
      </c>
      <c r="D1518" s="1" t="s">
        <v>1505</v>
      </c>
      <c r="E1518">
        <v>2</v>
      </c>
    </row>
    <row r="1519" spans="1:5" x14ac:dyDescent="0.25">
      <c r="A1519">
        <v>197</v>
      </c>
      <c r="B1519" s="1" t="s">
        <v>1577</v>
      </c>
      <c r="C1519" s="1" t="s">
        <v>1578</v>
      </c>
      <c r="D1519" s="1" t="s">
        <v>1578</v>
      </c>
      <c r="E1519">
        <v>1</v>
      </c>
    </row>
    <row r="1520" spans="1:5" x14ac:dyDescent="0.25">
      <c r="A1520">
        <v>198</v>
      </c>
      <c r="B1520" s="1" t="s">
        <v>1579</v>
      </c>
      <c r="C1520" s="1" t="s">
        <v>1578</v>
      </c>
      <c r="D1520" s="1" t="s">
        <v>1578</v>
      </c>
      <c r="E1520">
        <v>1</v>
      </c>
    </row>
    <row r="1521" spans="1:5" x14ac:dyDescent="0.25">
      <c r="A1521">
        <v>1000</v>
      </c>
      <c r="B1521" s="1" t="s">
        <v>1580</v>
      </c>
      <c r="C1521" s="1" t="s">
        <v>1578</v>
      </c>
      <c r="D1521" s="1" t="s">
        <v>1578</v>
      </c>
      <c r="E1521">
        <v>8</v>
      </c>
    </row>
    <row r="1522" spans="1:5" x14ac:dyDescent="0.25">
      <c r="A1522">
        <v>1001</v>
      </c>
      <c r="B1522" s="1" t="s">
        <v>1581</v>
      </c>
      <c r="C1522" s="1" t="s">
        <v>1578</v>
      </c>
      <c r="D1522" s="1" t="s">
        <v>1578</v>
      </c>
      <c r="E1522">
        <v>8</v>
      </c>
    </row>
    <row r="1523" spans="1:5" x14ac:dyDescent="0.25">
      <c r="A1523">
        <v>1002</v>
      </c>
      <c r="B1523" s="1" t="s">
        <v>1582</v>
      </c>
      <c r="C1523" s="1" t="s">
        <v>1578</v>
      </c>
      <c r="D1523" s="1" t="s">
        <v>1578</v>
      </c>
      <c r="E1523">
        <v>8</v>
      </c>
    </row>
    <row r="1524" spans="1:5" x14ac:dyDescent="0.25">
      <c r="A1524">
        <v>1003</v>
      </c>
      <c r="B1524" s="1" t="s">
        <v>1583</v>
      </c>
      <c r="C1524" s="1" t="s">
        <v>1578</v>
      </c>
      <c r="D1524" s="1" t="s">
        <v>1578</v>
      </c>
      <c r="E1524">
        <v>8</v>
      </c>
    </row>
    <row r="1525" spans="1:5" x14ac:dyDescent="0.25">
      <c r="A1525">
        <v>1004</v>
      </c>
      <c r="B1525" s="1" t="s">
        <v>1584</v>
      </c>
      <c r="C1525" s="1" t="s">
        <v>1578</v>
      </c>
      <c r="D1525" s="1" t="s">
        <v>1578</v>
      </c>
      <c r="E1525">
        <v>8</v>
      </c>
    </row>
    <row r="1526" spans="1:5" x14ac:dyDescent="0.25">
      <c r="A1526">
        <v>1005</v>
      </c>
      <c r="B1526" s="1" t="s">
        <v>1585</v>
      </c>
      <c r="C1526" s="1" t="s">
        <v>1578</v>
      </c>
      <c r="D1526" s="1" t="s">
        <v>1578</v>
      </c>
      <c r="E1526">
        <v>8</v>
      </c>
    </row>
    <row r="1527" spans="1:5" x14ac:dyDescent="0.25">
      <c r="A1527">
        <v>1006</v>
      </c>
      <c r="B1527" s="1" t="s">
        <v>1586</v>
      </c>
      <c r="C1527" s="1" t="s">
        <v>1578</v>
      </c>
      <c r="D1527" s="1" t="s">
        <v>1578</v>
      </c>
      <c r="E1527">
        <v>8</v>
      </c>
    </row>
    <row r="1528" spans="1:5" x14ac:dyDescent="0.25">
      <c r="A1528">
        <v>1007</v>
      </c>
      <c r="B1528" s="1" t="s">
        <v>1587</v>
      </c>
      <c r="C1528" s="1" t="s">
        <v>1578</v>
      </c>
      <c r="D1528" s="1" t="s">
        <v>1578</v>
      </c>
      <c r="E1528">
        <v>8</v>
      </c>
    </row>
    <row r="1529" spans="1:5" x14ac:dyDescent="0.25">
      <c r="A1529">
        <v>1008</v>
      </c>
      <c r="B1529" s="1" t="s">
        <v>1588</v>
      </c>
      <c r="C1529" s="1" t="s">
        <v>1578</v>
      </c>
      <c r="D1529" s="1" t="s">
        <v>1578</v>
      </c>
      <c r="E1529">
        <v>8</v>
      </c>
    </row>
    <row r="1530" spans="1:5" x14ac:dyDescent="0.25">
      <c r="A1530">
        <v>1009</v>
      </c>
      <c r="B1530" s="1" t="s">
        <v>1589</v>
      </c>
      <c r="C1530" s="1" t="s">
        <v>1578</v>
      </c>
      <c r="D1530" s="1" t="s">
        <v>1578</v>
      </c>
      <c r="E1530">
        <v>8</v>
      </c>
    </row>
    <row r="1531" spans="1:5" x14ac:dyDescent="0.25">
      <c r="A1531">
        <v>1010</v>
      </c>
      <c r="B1531" s="1" t="s">
        <v>1590</v>
      </c>
      <c r="C1531" s="1" t="s">
        <v>1578</v>
      </c>
      <c r="D1531" s="1" t="s">
        <v>1578</v>
      </c>
      <c r="E1531">
        <v>8</v>
      </c>
    </row>
    <row r="1532" spans="1:5" x14ac:dyDescent="0.25">
      <c r="A1532">
        <v>1011</v>
      </c>
      <c r="B1532" s="1" t="s">
        <v>1591</v>
      </c>
      <c r="C1532" s="1" t="s">
        <v>1578</v>
      </c>
      <c r="D1532" s="1" t="s">
        <v>1578</v>
      </c>
      <c r="E1532">
        <v>8</v>
      </c>
    </row>
    <row r="1533" spans="1:5" x14ac:dyDescent="0.25">
      <c r="A1533">
        <v>1012</v>
      </c>
      <c r="B1533" s="1" t="s">
        <v>1592</v>
      </c>
      <c r="C1533" s="1" t="s">
        <v>1578</v>
      </c>
      <c r="D1533" s="1" t="s">
        <v>1578</v>
      </c>
      <c r="E1533">
        <v>8</v>
      </c>
    </row>
    <row r="1534" spans="1:5" x14ac:dyDescent="0.25">
      <c r="A1534">
        <v>1013</v>
      </c>
      <c r="B1534" s="1" t="s">
        <v>1593</v>
      </c>
      <c r="C1534" s="1" t="s">
        <v>1578</v>
      </c>
      <c r="D1534" s="1" t="s">
        <v>1578</v>
      </c>
      <c r="E1534">
        <v>8</v>
      </c>
    </row>
    <row r="1535" spans="1:5" x14ac:dyDescent="0.25">
      <c r="A1535">
        <v>1014</v>
      </c>
      <c r="B1535" s="1" t="s">
        <v>1594</v>
      </c>
      <c r="C1535" s="1" t="s">
        <v>1578</v>
      </c>
      <c r="D1535" s="1" t="s">
        <v>1578</v>
      </c>
      <c r="E1535">
        <v>8</v>
      </c>
    </row>
    <row r="1536" spans="1:5" x14ac:dyDescent="0.25">
      <c r="A1536">
        <v>1015</v>
      </c>
      <c r="B1536" s="1" t="s">
        <v>1595</v>
      </c>
      <c r="C1536" s="1" t="s">
        <v>1578</v>
      </c>
      <c r="D1536" s="1" t="s">
        <v>1578</v>
      </c>
      <c r="E1536">
        <v>8</v>
      </c>
    </row>
    <row r="1537" spans="1:5" x14ac:dyDescent="0.25">
      <c r="A1537">
        <v>1016</v>
      </c>
      <c r="B1537" s="1" t="s">
        <v>1596</v>
      </c>
      <c r="C1537" s="1" t="s">
        <v>1578</v>
      </c>
      <c r="D1537" s="1" t="s">
        <v>1578</v>
      </c>
      <c r="E1537">
        <v>8</v>
      </c>
    </row>
    <row r="1538" spans="1:5" x14ac:dyDescent="0.25">
      <c r="A1538">
        <v>1017</v>
      </c>
      <c r="B1538" s="1" t="s">
        <v>1597</v>
      </c>
      <c r="C1538" s="1" t="s">
        <v>1578</v>
      </c>
      <c r="D1538" s="1" t="s">
        <v>1578</v>
      </c>
      <c r="E1538">
        <v>8</v>
      </c>
    </row>
    <row r="1539" spans="1:5" x14ac:dyDescent="0.25">
      <c r="A1539">
        <v>1018</v>
      </c>
      <c r="B1539" s="1" t="s">
        <v>1598</v>
      </c>
      <c r="C1539" s="1" t="s">
        <v>1578</v>
      </c>
      <c r="D1539" s="1" t="s">
        <v>1578</v>
      </c>
      <c r="E1539">
        <v>8</v>
      </c>
    </row>
    <row r="1540" spans="1:5" x14ac:dyDescent="0.25">
      <c r="A1540">
        <v>1019</v>
      </c>
      <c r="B1540" s="1" t="s">
        <v>1599</v>
      </c>
      <c r="C1540" s="1" t="s">
        <v>1578</v>
      </c>
      <c r="D1540" s="1" t="s">
        <v>1578</v>
      </c>
      <c r="E1540">
        <v>8</v>
      </c>
    </row>
    <row r="1541" spans="1:5" x14ac:dyDescent="0.25">
      <c r="A1541">
        <v>1020</v>
      </c>
      <c r="B1541" s="1" t="s">
        <v>1600</v>
      </c>
      <c r="C1541" s="1" t="s">
        <v>1578</v>
      </c>
      <c r="D1541" s="1" t="s">
        <v>1578</v>
      </c>
      <c r="E1541">
        <v>8</v>
      </c>
    </row>
    <row r="1542" spans="1:5" x14ac:dyDescent="0.25">
      <c r="A1542">
        <v>1021</v>
      </c>
      <c r="B1542" s="1" t="s">
        <v>1601</v>
      </c>
      <c r="C1542" s="1" t="s">
        <v>1578</v>
      </c>
      <c r="D1542" s="1" t="s">
        <v>1578</v>
      </c>
      <c r="E1542">
        <v>8</v>
      </c>
    </row>
    <row r="1543" spans="1:5" x14ac:dyDescent="0.25">
      <c r="A1543">
        <v>1022</v>
      </c>
      <c r="B1543" s="1" t="s">
        <v>1602</v>
      </c>
      <c r="C1543" s="1" t="s">
        <v>1578</v>
      </c>
      <c r="D1543" s="1" t="s">
        <v>1578</v>
      </c>
      <c r="E1543">
        <v>8</v>
      </c>
    </row>
    <row r="1544" spans="1:5" x14ac:dyDescent="0.25">
      <c r="A1544">
        <v>1023</v>
      </c>
      <c r="B1544" s="1" t="s">
        <v>1603</v>
      </c>
      <c r="C1544" s="1" t="s">
        <v>1578</v>
      </c>
      <c r="D1544" s="1" t="s">
        <v>1578</v>
      </c>
      <c r="E1544">
        <v>8</v>
      </c>
    </row>
    <row r="1545" spans="1:5" x14ac:dyDescent="0.25">
      <c r="A1545">
        <v>1024</v>
      </c>
      <c r="B1545" s="1" t="s">
        <v>1604</v>
      </c>
      <c r="C1545" s="1" t="s">
        <v>1578</v>
      </c>
      <c r="D1545" s="1" t="s">
        <v>1578</v>
      </c>
      <c r="E1545">
        <v>8</v>
      </c>
    </row>
    <row r="1546" spans="1:5" x14ac:dyDescent="0.25">
      <c r="A1546">
        <v>1025</v>
      </c>
      <c r="B1546" s="1" t="s">
        <v>1605</v>
      </c>
      <c r="C1546" s="1" t="s">
        <v>1578</v>
      </c>
      <c r="D1546" s="1" t="s">
        <v>1578</v>
      </c>
      <c r="E1546">
        <v>8</v>
      </c>
    </row>
    <row r="1547" spans="1:5" x14ac:dyDescent="0.25">
      <c r="A1547">
        <v>1026</v>
      </c>
      <c r="B1547" s="1" t="s">
        <v>1606</v>
      </c>
      <c r="C1547" s="1" t="s">
        <v>1578</v>
      </c>
      <c r="D1547" s="1" t="s">
        <v>1578</v>
      </c>
      <c r="E1547">
        <v>8</v>
      </c>
    </row>
    <row r="1548" spans="1:5" x14ac:dyDescent="0.25">
      <c r="A1548">
        <v>1690</v>
      </c>
      <c r="B1548" s="1" t="s">
        <v>1607</v>
      </c>
      <c r="C1548" s="1" t="s">
        <v>1578</v>
      </c>
      <c r="D1548" s="1" t="s">
        <v>1578</v>
      </c>
      <c r="E1548">
        <v>13</v>
      </c>
    </row>
    <row r="1549" spans="1:5" x14ac:dyDescent="0.25">
      <c r="A1549">
        <v>1691</v>
      </c>
      <c r="B1549" s="1" t="s">
        <v>1608</v>
      </c>
      <c r="C1549" s="1" t="s">
        <v>1578</v>
      </c>
      <c r="D1549" s="1" t="s">
        <v>1578</v>
      </c>
      <c r="E1549">
        <v>13</v>
      </c>
    </row>
    <row r="1550" spans="1:5" x14ac:dyDescent="0.25">
      <c r="A1550">
        <v>1692</v>
      </c>
      <c r="B1550" s="1" t="s">
        <v>1609</v>
      </c>
      <c r="C1550" s="1" t="s">
        <v>1578</v>
      </c>
      <c r="D1550" s="1" t="s">
        <v>1578</v>
      </c>
      <c r="E1550">
        <v>13</v>
      </c>
    </row>
    <row r="1551" spans="1:5" x14ac:dyDescent="0.25">
      <c r="A1551">
        <v>1693</v>
      </c>
      <c r="B1551" s="1" t="s">
        <v>1610</v>
      </c>
      <c r="C1551" s="1" t="s">
        <v>1578</v>
      </c>
      <c r="D1551" s="1" t="s">
        <v>1578</v>
      </c>
      <c r="E1551">
        <v>13</v>
      </c>
    </row>
    <row r="1552" spans="1:5" x14ac:dyDescent="0.25">
      <c r="A1552">
        <v>1694</v>
      </c>
      <c r="B1552" s="1" t="s">
        <v>1611</v>
      </c>
      <c r="C1552" s="1" t="s">
        <v>1578</v>
      </c>
      <c r="D1552" s="1" t="s">
        <v>1578</v>
      </c>
      <c r="E1552">
        <v>13</v>
      </c>
    </row>
    <row r="1553" spans="1:5" x14ac:dyDescent="0.25">
      <c r="A1553">
        <v>1695</v>
      </c>
      <c r="B1553" s="1" t="s">
        <v>1612</v>
      </c>
      <c r="C1553" s="1" t="s">
        <v>1578</v>
      </c>
      <c r="D1553" s="1" t="s">
        <v>1578</v>
      </c>
      <c r="E1553">
        <v>13</v>
      </c>
    </row>
    <row r="1554" spans="1:5" x14ac:dyDescent="0.25">
      <c r="A1554">
        <v>1696</v>
      </c>
      <c r="B1554" s="1" t="s">
        <v>1613</v>
      </c>
      <c r="C1554" s="1" t="s">
        <v>1578</v>
      </c>
      <c r="D1554" s="1" t="s">
        <v>1578</v>
      </c>
      <c r="E1554">
        <v>13</v>
      </c>
    </row>
    <row r="1555" spans="1:5" x14ac:dyDescent="0.25">
      <c r="A1555">
        <v>1697</v>
      </c>
      <c r="B1555" s="1" t="s">
        <v>1614</v>
      </c>
      <c r="C1555" s="1" t="s">
        <v>1578</v>
      </c>
      <c r="D1555" s="1" t="s">
        <v>1578</v>
      </c>
      <c r="E1555">
        <v>13</v>
      </c>
    </row>
    <row r="1556" spans="1:5" x14ac:dyDescent="0.25">
      <c r="A1556">
        <v>1698</v>
      </c>
      <c r="B1556" s="1" t="s">
        <v>1615</v>
      </c>
      <c r="C1556" s="1" t="s">
        <v>1578</v>
      </c>
      <c r="D1556" s="1" t="s">
        <v>1578</v>
      </c>
      <c r="E1556">
        <v>13</v>
      </c>
    </row>
    <row r="1557" spans="1:5" x14ac:dyDescent="0.25">
      <c r="A1557">
        <v>1699</v>
      </c>
      <c r="B1557" s="1" t="s">
        <v>1616</v>
      </c>
      <c r="C1557" s="1" t="s">
        <v>1578</v>
      </c>
      <c r="D1557" s="1" t="s">
        <v>1578</v>
      </c>
      <c r="E1557">
        <v>13</v>
      </c>
    </row>
    <row r="1558" spans="1:5" x14ac:dyDescent="0.25">
      <c r="A1558">
        <v>1700</v>
      </c>
      <c r="B1558" s="1" t="s">
        <v>1617</v>
      </c>
      <c r="C1558" s="1" t="s">
        <v>1578</v>
      </c>
      <c r="D1558" s="1" t="s">
        <v>1578</v>
      </c>
      <c r="E1558">
        <v>13</v>
      </c>
    </row>
    <row r="1559" spans="1:5" x14ac:dyDescent="0.25">
      <c r="A1559">
        <v>1701</v>
      </c>
      <c r="B1559" s="1" t="s">
        <v>1618</v>
      </c>
      <c r="C1559" s="1" t="s">
        <v>1578</v>
      </c>
      <c r="D1559" s="1" t="s">
        <v>1578</v>
      </c>
      <c r="E1559">
        <v>13</v>
      </c>
    </row>
    <row r="1560" spans="1:5" x14ac:dyDescent="0.25">
      <c r="A1560">
        <v>1702</v>
      </c>
      <c r="B1560" s="1" t="s">
        <v>1619</v>
      </c>
      <c r="C1560" s="1" t="s">
        <v>1578</v>
      </c>
      <c r="D1560" s="1" t="s">
        <v>1578</v>
      </c>
      <c r="E1560">
        <v>13</v>
      </c>
    </row>
    <row r="1561" spans="1:5" x14ac:dyDescent="0.25">
      <c r="A1561">
        <v>1703</v>
      </c>
      <c r="B1561" s="1" t="s">
        <v>1620</v>
      </c>
      <c r="C1561" s="1" t="s">
        <v>1578</v>
      </c>
      <c r="D1561" s="1" t="s">
        <v>1578</v>
      </c>
      <c r="E1561">
        <v>13</v>
      </c>
    </row>
    <row r="1562" spans="1:5" x14ac:dyDescent="0.25">
      <c r="A1562">
        <v>1704</v>
      </c>
      <c r="B1562" s="1" t="s">
        <v>1621</v>
      </c>
      <c r="C1562" s="1" t="s">
        <v>1578</v>
      </c>
      <c r="D1562" s="1" t="s">
        <v>1578</v>
      </c>
      <c r="E1562">
        <v>13</v>
      </c>
    </row>
    <row r="1563" spans="1:5" x14ac:dyDescent="0.25">
      <c r="A1563">
        <v>1705</v>
      </c>
      <c r="B1563" s="1" t="s">
        <v>1622</v>
      </c>
      <c r="C1563" s="1" t="s">
        <v>1578</v>
      </c>
      <c r="D1563" s="1" t="s">
        <v>1578</v>
      </c>
      <c r="E1563">
        <v>13</v>
      </c>
    </row>
    <row r="1564" spans="1:5" x14ac:dyDescent="0.25">
      <c r="A1564">
        <v>1706</v>
      </c>
      <c r="B1564" s="1" t="s">
        <v>1623</v>
      </c>
      <c r="C1564" s="1" t="s">
        <v>1578</v>
      </c>
      <c r="D1564" s="1" t="s">
        <v>1578</v>
      </c>
      <c r="E1564">
        <v>13</v>
      </c>
    </row>
    <row r="1565" spans="1:5" x14ac:dyDescent="0.25">
      <c r="A1565">
        <v>1707</v>
      </c>
      <c r="B1565" s="1" t="s">
        <v>1624</v>
      </c>
      <c r="C1565" s="1" t="s">
        <v>1578</v>
      </c>
      <c r="D1565" s="1" t="s">
        <v>1578</v>
      </c>
      <c r="E1565">
        <v>13</v>
      </c>
    </row>
    <row r="1566" spans="1:5" x14ac:dyDescent="0.25">
      <c r="A1566">
        <v>1708</v>
      </c>
      <c r="B1566" s="1" t="s">
        <v>1625</v>
      </c>
      <c r="C1566" s="1" t="s">
        <v>1578</v>
      </c>
      <c r="D1566" s="1" t="s">
        <v>1578</v>
      </c>
      <c r="E1566">
        <v>13</v>
      </c>
    </row>
    <row r="1567" spans="1:5" x14ac:dyDescent="0.25">
      <c r="A1567">
        <v>1709</v>
      </c>
      <c r="B1567" s="1" t="s">
        <v>1626</v>
      </c>
      <c r="C1567" s="1" t="s">
        <v>1578</v>
      </c>
      <c r="D1567" s="1" t="s">
        <v>1578</v>
      </c>
      <c r="E1567">
        <v>13</v>
      </c>
    </row>
    <row r="1568" spans="1:5" x14ac:dyDescent="0.25">
      <c r="A1568">
        <v>1710</v>
      </c>
      <c r="B1568" s="1" t="s">
        <v>1627</v>
      </c>
      <c r="C1568" s="1" t="s">
        <v>1578</v>
      </c>
      <c r="D1568" s="1" t="s">
        <v>1578</v>
      </c>
      <c r="E1568">
        <v>13</v>
      </c>
    </row>
    <row r="1569" spans="1:5" x14ac:dyDescent="0.25">
      <c r="A1569">
        <v>1711</v>
      </c>
      <c r="B1569" s="1" t="s">
        <v>1628</v>
      </c>
      <c r="C1569" s="1" t="s">
        <v>1578</v>
      </c>
      <c r="D1569" s="1" t="s">
        <v>1578</v>
      </c>
      <c r="E1569">
        <v>13</v>
      </c>
    </row>
    <row r="1570" spans="1:5" x14ac:dyDescent="0.25">
      <c r="A1570">
        <v>1712</v>
      </c>
      <c r="B1570" s="1" t="s">
        <v>1629</v>
      </c>
      <c r="C1570" s="1" t="s">
        <v>1578</v>
      </c>
      <c r="D1570" s="1" t="s">
        <v>1578</v>
      </c>
      <c r="E1570">
        <v>13</v>
      </c>
    </row>
    <row r="1571" spans="1:5" x14ac:dyDescent="0.25">
      <c r="A1571">
        <v>1713</v>
      </c>
      <c r="B1571" s="1" t="s">
        <v>1630</v>
      </c>
      <c r="C1571" s="1" t="s">
        <v>1578</v>
      </c>
      <c r="D1571" s="1" t="s">
        <v>1578</v>
      </c>
      <c r="E1571">
        <v>13</v>
      </c>
    </row>
    <row r="1572" spans="1:5" x14ac:dyDescent="0.25">
      <c r="A1572">
        <v>1714</v>
      </c>
      <c r="B1572" s="1" t="s">
        <v>1631</v>
      </c>
      <c r="C1572" s="1" t="s">
        <v>1578</v>
      </c>
      <c r="D1572" s="1" t="s">
        <v>1578</v>
      </c>
      <c r="E1572">
        <v>13</v>
      </c>
    </row>
    <row r="1573" spans="1:5" x14ac:dyDescent="0.25">
      <c r="A1573">
        <v>1715</v>
      </c>
      <c r="B1573" s="1" t="s">
        <v>1632</v>
      </c>
      <c r="C1573" s="1" t="s">
        <v>1578</v>
      </c>
      <c r="D1573" s="1" t="s">
        <v>1578</v>
      </c>
      <c r="E1573">
        <v>13</v>
      </c>
    </row>
    <row r="1574" spans="1:5" x14ac:dyDescent="0.25">
      <c r="A1574">
        <v>1716</v>
      </c>
      <c r="B1574" s="1" t="s">
        <v>1633</v>
      </c>
      <c r="C1574" s="1" t="s">
        <v>1578</v>
      </c>
      <c r="D1574" s="1" t="s">
        <v>1578</v>
      </c>
      <c r="E1574">
        <v>13</v>
      </c>
    </row>
    <row r="1575" spans="1:5" x14ac:dyDescent="0.25">
      <c r="A1575">
        <v>1717</v>
      </c>
      <c r="B1575" s="1" t="s">
        <v>1634</v>
      </c>
      <c r="C1575" s="1" t="s">
        <v>1578</v>
      </c>
      <c r="D1575" s="1" t="s">
        <v>1578</v>
      </c>
      <c r="E1575">
        <v>13</v>
      </c>
    </row>
    <row r="1576" spans="1:5" x14ac:dyDescent="0.25">
      <c r="A1576">
        <v>1718</v>
      </c>
      <c r="B1576" s="1" t="s">
        <v>1635</v>
      </c>
      <c r="C1576" s="1" t="s">
        <v>1578</v>
      </c>
      <c r="D1576" s="1" t="s">
        <v>1578</v>
      </c>
      <c r="E1576">
        <v>13</v>
      </c>
    </row>
    <row r="1577" spans="1:5" x14ac:dyDescent="0.25">
      <c r="A1577">
        <v>1719</v>
      </c>
      <c r="B1577" s="1" t="s">
        <v>1636</v>
      </c>
      <c r="C1577" s="1" t="s">
        <v>1578</v>
      </c>
      <c r="D1577" s="1" t="s">
        <v>1578</v>
      </c>
      <c r="E1577">
        <v>13</v>
      </c>
    </row>
    <row r="1578" spans="1:5" x14ac:dyDescent="0.25">
      <c r="A1578">
        <v>1720</v>
      </c>
      <c r="B1578" s="1" t="s">
        <v>1637</v>
      </c>
      <c r="C1578" s="1" t="s">
        <v>1578</v>
      </c>
      <c r="D1578" s="1" t="s">
        <v>1578</v>
      </c>
      <c r="E1578">
        <v>13</v>
      </c>
    </row>
    <row r="1579" spans="1:5" x14ac:dyDescent="0.25">
      <c r="A1579">
        <v>1721</v>
      </c>
      <c r="B1579" s="1" t="s">
        <v>1638</v>
      </c>
      <c r="C1579" s="1" t="s">
        <v>1578</v>
      </c>
      <c r="D1579" s="1" t="s">
        <v>1578</v>
      </c>
      <c r="E1579">
        <v>13</v>
      </c>
    </row>
    <row r="1580" spans="1:5" x14ac:dyDescent="0.25">
      <c r="A1580">
        <v>1722</v>
      </c>
      <c r="B1580" s="1" t="s">
        <v>1639</v>
      </c>
      <c r="C1580" s="1" t="s">
        <v>1578</v>
      </c>
      <c r="D1580" s="1" t="s">
        <v>1578</v>
      </c>
      <c r="E1580">
        <v>13</v>
      </c>
    </row>
    <row r="1581" spans="1:5" x14ac:dyDescent="0.25">
      <c r="A1581">
        <v>1723</v>
      </c>
      <c r="B1581" s="1" t="s">
        <v>1640</v>
      </c>
      <c r="C1581" s="1" t="s">
        <v>1578</v>
      </c>
      <c r="D1581" s="1" t="s">
        <v>1578</v>
      </c>
      <c r="E1581">
        <v>13</v>
      </c>
    </row>
    <row r="1582" spans="1:5" x14ac:dyDescent="0.25">
      <c r="A1582">
        <v>1724</v>
      </c>
      <c r="B1582" s="1" t="s">
        <v>1641</v>
      </c>
      <c r="C1582" s="1" t="s">
        <v>1578</v>
      </c>
      <c r="D1582" s="1" t="s">
        <v>1578</v>
      </c>
      <c r="E1582">
        <v>13</v>
      </c>
    </row>
    <row r="1583" spans="1:5" x14ac:dyDescent="0.25">
      <c r="A1583">
        <v>1725</v>
      </c>
      <c r="B1583" s="1" t="s">
        <v>1642</v>
      </c>
      <c r="C1583" s="1" t="s">
        <v>1578</v>
      </c>
      <c r="D1583" s="1" t="s">
        <v>1578</v>
      </c>
      <c r="E1583">
        <v>13</v>
      </c>
    </row>
    <row r="1584" spans="1:5" x14ac:dyDescent="0.25">
      <c r="A1584">
        <v>1806</v>
      </c>
      <c r="B1584" s="1" t="s">
        <v>1643</v>
      </c>
      <c r="C1584" s="1" t="s">
        <v>1578</v>
      </c>
      <c r="D1584" s="1" t="s">
        <v>1578</v>
      </c>
      <c r="E1584">
        <v>11</v>
      </c>
    </row>
    <row r="1585" spans="1:5" x14ac:dyDescent="0.25">
      <c r="A1585">
        <v>1807</v>
      </c>
      <c r="B1585" s="1" t="s">
        <v>1644</v>
      </c>
      <c r="C1585" s="1" t="s">
        <v>1578</v>
      </c>
      <c r="D1585" s="1" t="s">
        <v>1578</v>
      </c>
      <c r="E1585">
        <v>11</v>
      </c>
    </row>
    <row r="1586" spans="1:5" x14ac:dyDescent="0.25">
      <c r="A1586">
        <v>1808</v>
      </c>
      <c r="B1586" s="1" t="s">
        <v>1645</v>
      </c>
      <c r="C1586" s="1" t="s">
        <v>1578</v>
      </c>
      <c r="D1586" s="1" t="s">
        <v>1578</v>
      </c>
      <c r="E1586">
        <v>11</v>
      </c>
    </row>
    <row r="1587" spans="1:5" x14ac:dyDescent="0.25">
      <c r="A1587">
        <v>1809</v>
      </c>
      <c r="B1587" s="1" t="s">
        <v>1646</v>
      </c>
      <c r="C1587" s="1" t="s">
        <v>1578</v>
      </c>
      <c r="D1587" s="1" t="s">
        <v>1578</v>
      </c>
      <c r="E1587">
        <v>11</v>
      </c>
    </row>
    <row r="1588" spans="1:5" x14ac:dyDescent="0.25">
      <c r="A1588">
        <v>1810</v>
      </c>
      <c r="B1588" s="1" t="s">
        <v>1647</v>
      </c>
      <c r="C1588" s="1" t="s">
        <v>1578</v>
      </c>
      <c r="D1588" s="1" t="s">
        <v>1578</v>
      </c>
      <c r="E1588">
        <v>11</v>
      </c>
    </row>
    <row r="1589" spans="1:5" x14ac:dyDescent="0.25">
      <c r="A1589">
        <v>1811</v>
      </c>
      <c r="B1589" s="1" t="s">
        <v>1648</v>
      </c>
      <c r="C1589" s="1" t="s">
        <v>1578</v>
      </c>
      <c r="D1589" s="1" t="s">
        <v>1578</v>
      </c>
      <c r="E1589">
        <v>11</v>
      </c>
    </row>
    <row r="1590" spans="1:5" x14ac:dyDescent="0.25">
      <c r="A1590">
        <v>1812</v>
      </c>
      <c r="B1590" s="1" t="s">
        <v>1649</v>
      </c>
      <c r="C1590" s="1" t="s">
        <v>1578</v>
      </c>
      <c r="D1590" s="1" t="s">
        <v>1578</v>
      </c>
      <c r="E1590">
        <v>11</v>
      </c>
    </row>
    <row r="1591" spans="1:5" x14ac:dyDescent="0.25">
      <c r="A1591">
        <v>1813</v>
      </c>
      <c r="B1591" s="1" t="s">
        <v>1650</v>
      </c>
      <c r="C1591" s="1" t="s">
        <v>1578</v>
      </c>
      <c r="D1591" s="1" t="s">
        <v>1578</v>
      </c>
      <c r="E1591">
        <v>11</v>
      </c>
    </row>
    <row r="1592" spans="1:5" x14ac:dyDescent="0.25">
      <c r="A1592">
        <v>1814</v>
      </c>
      <c r="B1592" s="1" t="s">
        <v>1651</v>
      </c>
      <c r="C1592" s="1" t="s">
        <v>1578</v>
      </c>
      <c r="D1592" s="1" t="s">
        <v>1578</v>
      </c>
      <c r="E1592">
        <v>11</v>
      </c>
    </row>
    <row r="1593" spans="1:5" x14ac:dyDescent="0.25">
      <c r="A1593">
        <v>1815</v>
      </c>
      <c r="B1593" s="1" t="s">
        <v>1652</v>
      </c>
      <c r="C1593" s="1" t="s">
        <v>1578</v>
      </c>
      <c r="D1593" s="1" t="s">
        <v>1578</v>
      </c>
      <c r="E1593">
        <v>11</v>
      </c>
    </row>
    <row r="1594" spans="1:5" x14ac:dyDescent="0.25">
      <c r="A1594">
        <v>1816</v>
      </c>
      <c r="B1594" s="1" t="s">
        <v>1653</v>
      </c>
      <c r="C1594" s="1" t="s">
        <v>1578</v>
      </c>
      <c r="D1594" s="1" t="s">
        <v>1578</v>
      </c>
      <c r="E1594">
        <v>11</v>
      </c>
    </row>
    <row r="1595" spans="1:5" x14ac:dyDescent="0.25">
      <c r="A1595">
        <v>1817</v>
      </c>
      <c r="B1595" s="1" t="s">
        <v>1654</v>
      </c>
      <c r="C1595" s="1" t="s">
        <v>1578</v>
      </c>
      <c r="D1595" s="1" t="s">
        <v>1578</v>
      </c>
      <c r="E1595">
        <v>11</v>
      </c>
    </row>
    <row r="1596" spans="1:5" x14ac:dyDescent="0.25">
      <c r="A1596">
        <v>1818</v>
      </c>
      <c r="B1596" s="1" t="s">
        <v>1655</v>
      </c>
      <c r="C1596" s="1" t="s">
        <v>1578</v>
      </c>
      <c r="D1596" s="1" t="s">
        <v>1578</v>
      </c>
      <c r="E1596">
        <v>11</v>
      </c>
    </row>
    <row r="1597" spans="1:5" x14ac:dyDescent="0.25">
      <c r="A1597">
        <v>1819</v>
      </c>
      <c r="B1597" s="1" t="s">
        <v>1656</v>
      </c>
      <c r="C1597" s="1" t="s">
        <v>1578</v>
      </c>
      <c r="D1597" s="1" t="s">
        <v>1578</v>
      </c>
      <c r="E1597">
        <v>11</v>
      </c>
    </row>
    <row r="1598" spans="1:5" x14ac:dyDescent="0.25">
      <c r="A1598">
        <v>1820</v>
      </c>
      <c r="B1598" s="1" t="s">
        <v>1657</v>
      </c>
      <c r="C1598" s="1" t="s">
        <v>1578</v>
      </c>
      <c r="D1598" s="1" t="s">
        <v>1578</v>
      </c>
      <c r="E1598">
        <v>11</v>
      </c>
    </row>
    <row r="1599" spans="1:5" x14ac:dyDescent="0.25">
      <c r="A1599">
        <v>1821</v>
      </c>
      <c r="B1599" s="1" t="s">
        <v>1658</v>
      </c>
      <c r="C1599" s="1" t="s">
        <v>1578</v>
      </c>
      <c r="D1599" s="1" t="s">
        <v>1578</v>
      </c>
      <c r="E1599">
        <v>11</v>
      </c>
    </row>
    <row r="1600" spans="1:5" x14ac:dyDescent="0.25">
      <c r="A1600">
        <v>1822</v>
      </c>
      <c r="B1600" s="1" t="s">
        <v>1659</v>
      </c>
      <c r="C1600" s="1" t="s">
        <v>1578</v>
      </c>
      <c r="D1600" s="1" t="s">
        <v>1578</v>
      </c>
      <c r="E1600">
        <v>11</v>
      </c>
    </row>
    <row r="1601" spans="1:5" x14ac:dyDescent="0.25">
      <c r="A1601">
        <v>1823</v>
      </c>
      <c r="B1601" s="1" t="s">
        <v>1660</v>
      </c>
      <c r="C1601" s="1" t="s">
        <v>1578</v>
      </c>
      <c r="D1601" s="1" t="s">
        <v>1578</v>
      </c>
      <c r="E1601">
        <v>11</v>
      </c>
    </row>
    <row r="1602" spans="1:5" x14ac:dyDescent="0.25">
      <c r="A1602">
        <v>1824</v>
      </c>
      <c r="B1602" s="1" t="s">
        <v>1661</v>
      </c>
      <c r="C1602" s="1" t="s">
        <v>1578</v>
      </c>
      <c r="D1602" s="1" t="s">
        <v>1578</v>
      </c>
      <c r="E1602">
        <v>11</v>
      </c>
    </row>
    <row r="1603" spans="1:5" x14ac:dyDescent="0.25">
      <c r="A1603">
        <v>1825</v>
      </c>
      <c r="B1603" s="1" t="s">
        <v>1662</v>
      </c>
      <c r="C1603" s="1" t="s">
        <v>1578</v>
      </c>
      <c r="D1603" s="1" t="s">
        <v>1578</v>
      </c>
      <c r="E1603">
        <v>11</v>
      </c>
    </row>
    <row r="1604" spans="1:5" x14ac:dyDescent="0.25">
      <c r="A1604">
        <v>1826</v>
      </c>
      <c r="B1604" s="1" t="s">
        <v>1663</v>
      </c>
      <c r="C1604" s="1" t="s">
        <v>1578</v>
      </c>
      <c r="D1604" s="1" t="s">
        <v>1578</v>
      </c>
      <c r="E1604">
        <v>11</v>
      </c>
    </row>
    <row r="1605" spans="1:5" x14ac:dyDescent="0.25">
      <c r="A1605">
        <v>1827</v>
      </c>
      <c r="B1605" s="1" t="s">
        <v>1664</v>
      </c>
      <c r="C1605" s="1" t="s">
        <v>1578</v>
      </c>
      <c r="D1605" s="1" t="s">
        <v>1578</v>
      </c>
      <c r="E1605">
        <v>11</v>
      </c>
    </row>
    <row r="1606" spans="1:5" x14ac:dyDescent="0.25">
      <c r="A1606">
        <v>1828</v>
      </c>
      <c r="B1606" s="1" t="s">
        <v>1665</v>
      </c>
      <c r="C1606" s="1" t="s">
        <v>1578</v>
      </c>
      <c r="D1606" s="1" t="s">
        <v>1578</v>
      </c>
      <c r="E1606">
        <v>11</v>
      </c>
    </row>
    <row r="1607" spans="1:5" x14ac:dyDescent="0.25">
      <c r="A1607">
        <v>1829</v>
      </c>
      <c r="B1607" s="1" t="s">
        <v>1666</v>
      </c>
      <c r="C1607" s="1" t="s">
        <v>1578</v>
      </c>
      <c r="D1607" s="1" t="s">
        <v>1578</v>
      </c>
      <c r="E1607">
        <v>11</v>
      </c>
    </row>
    <row r="1608" spans="1:5" x14ac:dyDescent="0.25">
      <c r="A1608">
        <v>1830</v>
      </c>
      <c r="B1608" s="1" t="s">
        <v>1667</v>
      </c>
      <c r="C1608" s="1" t="s">
        <v>1578</v>
      </c>
      <c r="D1608" s="1" t="s">
        <v>1578</v>
      </c>
      <c r="E1608">
        <v>11</v>
      </c>
    </row>
    <row r="1609" spans="1:5" x14ac:dyDescent="0.25">
      <c r="A1609">
        <v>1831</v>
      </c>
      <c r="B1609" s="1" t="s">
        <v>1668</v>
      </c>
      <c r="C1609" s="1" t="s">
        <v>1578</v>
      </c>
      <c r="D1609" s="1" t="s">
        <v>1578</v>
      </c>
      <c r="E1609">
        <v>11</v>
      </c>
    </row>
    <row r="1610" spans="1:5" x14ac:dyDescent="0.25">
      <c r="A1610">
        <v>1832</v>
      </c>
      <c r="B1610" s="1" t="s">
        <v>1669</v>
      </c>
      <c r="C1610" s="1" t="s">
        <v>1578</v>
      </c>
      <c r="D1610" s="1" t="s">
        <v>1578</v>
      </c>
      <c r="E1610">
        <v>11</v>
      </c>
    </row>
    <row r="1611" spans="1:5" x14ac:dyDescent="0.25">
      <c r="A1611">
        <v>1833</v>
      </c>
      <c r="B1611" s="1" t="s">
        <v>1670</v>
      </c>
      <c r="C1611" s="1" t="s">
        <v>1578</v>
      </c>
      <c r="D1611" s="1" t="s">
        <v>1578</v>
      </c>
      <c r="E1611">
        <v>11</v>
      </c>
    </row>
    <row r="1612" spans="1:5" x14ac:dyDescent="0.25">
      <c r="A1612">
        <v>1834</v>
      </c>
      <c r="B1612" s="1" t="s">
        <v>1671</v>
      </c>
      <c r="C1612" s="1" t="s">
        <v>1578</v>
      </c>
      <c r="D1612" s="1" t="s">
        <v>1578</v>
      </c>
      <c r="E1612">
        <v>11</v>
      </c>
    </row>
    <row r="1613" spans="1:5" x14ac:dyDescent="0.25">
      <c r="A1613">
        <v>1835</v>
      </c>
      <c r="B1613" s="1" t="s">
        <v>1672</v>
      </c>
      <c r="C1613" s="1" t="s">
        <v>1578</v>
      </c>
      <c r="D1613" s="1" t="s">
        <v>1578</v>
      </c>
      <c r="E1613">
        <v>11</v>
      </c>
    </row>
    <row r="1614" spans="1:5" x14ac:dyDescent="0.25">
      <c r="A1614">
        <v>1836</v>
      </c>
      <c r="B1614" s="1" t="s">
        <v>1673</v>
      </c>
      <c r="C1614" s="1" t="s">
        <v>1578</v>
      </c>
      <c r="D1614" s="1" t="s">
        <v>1578</v>
      </c>
      <c r="E1614">
        <v>11</v>
      </c>
    </row>
    <row r="1615" spans="1:5" x14ac:dyDescent="0.25">
      <c r="A1615">
        <v>1837</v>
      </c>
      <c r="B1615" s="1" t="s">
        <v>1674</v>
      </c>
      <c r="C1615" s="1" t="s">
        <v>1578</v>
      </c>
      <c r="D1615" s="1" t="s">
        <v>1578</v>
      </c>
      <c r="E1615">
        <v>11</v>
      </c>
    </row>
    <row r="1616" spans="1:5" x14ac:dyDescent="0.25">
      <c r="A1616">
        <v>1838</v>
      </c>
      <c r="B1616" s="1" t="s">
        <v>1675</v>
      </c>
      <c r="C1616" s="1" t="s">
        <v>1578</v>
      </c>
      <c r="D1616" s="1" t="s">
        <v>1578</v>
      </c>
      <c r="E1616">
        <v>11</v>
      </c>
    </row>
    <row r="1617" spans="1:5" x14ac:dyDescent="0.25">
      <c r="A1617">
        <v>1839</v>
      </c>
      <c r="B1617" s="1" t="s">
        <v>1676</v>
      </c>
      <c r="C1617" s="1" t="s">
        <v>1578</v>
      </c>
      <c r="D1617" s="1" t="s">
        <v>1578</v>
      </c>
      <c r="E1617">
        <v>11</v>
      </c>
    </row>
    <row r="1618" spans="1:5" x14ac:dyDescent="0.25">
      <c r="A1618">
        <v>1840</v>
      </c>
      <c r="B1618" s="1" t="s">
        <v>1677</v>
      </c>
      <c r="C1618" s="1" t="s">
        <v>1578</v>
      </c>
      <c r="D1618" s="1" t="s">
        <v>1578</v>
      </c>
      <c r="E1618">
        <v>11</v>
      </c>
    </row>
    <row r="1619" spans="1:5" x14ac:dyDescent="0.25">
      <c r="A1619">
        <v>1841</v>
      </c>
      <c r="B1619" s="1" t="s">
        <v>1678</v>
      </c>
      <c r="C1619" s="1" t="s">
        <v>1578</v>
      </c>
      <c r="D1619" s="1" t="s">
        <v>1578</v>
      </c>
      <c r="E1619">
        <v>11</v>
      </c>
    </row>
    <row r="1620" spans="1:5" x14ac:dyDescent="0.25">
      <c r="A1620">
        <v>1842</v>
      </c>
      <c r="B1620" s="1" t="s">
        <v>1679</v>
      </c>
      <c r="C1620" s="1" t="s">
        <v>1578</v>
      </c>
      <c r="D1620" s="1" t="s">
        <v>1578</v>
      </c>
      <c r="E1620">
        <v>11</v>
      </c>
    </row>
    <row r="1621" spans="1:5" x14ac:dyDescent="0.25">
      <c r="A1621">
        <v>1843</v>
      </c>
      <c r="B1621" s="1" t="s">
        <v>1680</v>
      </c>
      <c r="C1621" s="1" t="s">
        <v>1578</v>
      </c>
      <c r="D1621" s="1" t="s">
        <v>1578</v>
      </c>
      <c r="E1621">
        <v>11</v>
      </c>
    </row>
    <row r="1622" spans="1:5" x14ac:dyDescent="0.25">
      <c r="A1622">
        <v>1844</v>
      </c>
      <c r="B1622" s="1" t="s">
        <v>1681</v>
      </c>
      <c r="C1622" s="1" t="s">
        <v>1578</v>
      </c>
      <c r="D1622" s="1" t="s">
        <v>1578</v>
      </c>
      <c r="E1622">
        <v>11</v>
      </c>
    </row>
    <row r="1623" spans="1:5" x14ac:dyDescent="0.25">
      <c r="A1623">
        <v>1845</v>
      </c>
      <c r="B1623" s="1" t="s">
        <v>1682</v>
      </c>
      <c r="C1623" s="1" t="s">
        <v>1578</v>
      </c>
      <c r="D1623" s="1" t="s">
        <v>1578</v>
      </c>
      <c r="E1623">
        <v>11</v>
      </c>
    </row>
    <row r="1624" spans="1:5" x14ac:dyDescent="0.25">
      <c r="A1624">
        <v>1846</v>
      </c>
      <c r="B1624" s="1" t="s">
        <v>1683</v>
      </c>
      <c r="C1624" s="1" t="s">
        <v>1578</v>
      </c>
      <c r="D1624" s="1" t="s">
        <v>1578</v>
      </c>
      <c r="E1624">
        <v>11</v>
      </c>
    </row>
    <row r="1625" spans="1:5" x14ac:dyDescent="0.25">
      <c r="A1625">
        <v>1847</v>
      </c>
      <c r="B1625" s="1" t="s">
        <v>1684</v>
      </c>
      <c r="C1625" s="1" t="s">
        <v>1578</v>
      </c>
      <c r="D1625" s="1" t="s">
        <v>1578</v>
      </c>
      <c r="E1625">
        <v>11</v>
      </c>
    </row>
    <row r="1626" spans="1:5" x14ac:dyDescent="0.25">
      <c r="A1626">
        <v>1848</v>
      </c>
      <c r="B1626" s="1" t="s">
        <v>1685</v>
      </c>
      <c r="C1626" s="1" t="s">
        <v>1578</v>
      </c>
      <c r="D1626" s="1" t="s">
        <v>1578</v>
      </c>
      <c r="E1626">
        <v>11</v>
      </c>
    </row>
    <row r="1627" spans="1:5" x14ac:dyDescent="0.25">
      <c r="A1627">
        <v>1849</v>
      </c>
      <c r="B1627" s="1" t="s">
        <v>1686</v>
      </c>
      <c r="C1627" s="1" t="s">
        <v>1578</v>
      </c>
      <c r="D1627" s="1" t="s">
        <v>1578</v>
      </c>
      <c r="E1627">
        <v>11</v>
      </c>
    </row>
    <row r="1628" spans="1:5" x14ac:dyDescent="0.25">
      <c r="A1628">
        <v>1850</v>
      </c>
      <c r="B1628" s="1" t="s">
        <v>1687</v>
      </c>
      <c r="C1628" s="1" t="s">
        <v>1578</v>
      </c>
      <c r="D1628" s="1" t="s">
        <v>1578</v>
      </c>
      <c r="E1628">
        <v>11</v>
      </c>
    </row>
    <row r="1629" spans="1:5" x14ac:dyDescent="0.25">
      <c r="A1629">
        <v>1851</v>
      </c>
      <c r="B1629" s="1" t="s">
        <v>1688</v>
      </c>
      <c r="C1629" s="1" t="s">
        <v>1578</v>
      </c>
      <c r="D1629" s="1" t="s">
        <v>1578</v>
      </c>
      <c r="E1629">
        <v>11</v>
      </c>
    </row>
    <row r="1630" spans="1:5" x14ac:dyDescent="0.25">
      <c r="A1630">
        <v>1852</v>
      </c>
      <c r="B1630" s="1" t="s">
        <v>1689</v>
      </c>
      <c r="C1630" s="1" t="s">
        <v>1578</v>
      </c>
      <c r="D1630" s="1" t="s">
        <v>1578</v>
      </c>
      <c r="E1630">
        <v>11</v>
      </c>
    </row>
    <row r="1631" spans="1:5" x14ac:dyDescent="0.25">
      <c r="A1631">
        <v>1853</v>
      </c>
      <c r="B1631" s="1" t="s">
        <v>1690</v>
      </c>
      <c r="C1631" s="1" t="s">
        <v>1578</v>
      </c>
      <c r="D1631" s="1" t="s">
        <v>1578</v>
      </c>
      <c r="E1631">
        <v>11</v>
      </c>
    </row>
    <row r="1632" spans="1:5" x14ac:dyDescent="0.25">
      <c r="A1632">
        <v>1854</v>
      </c>
      <c r="B1632" s="1" t="s">
        <v>1691</v>
      </c>
      <c r="C1632" s="1" t="s">
        <v>1578</v>
      </c>
      <c r="D1632" s="1" t="s">
        <v>1578</v>
      </c>
      <c r="E1632">
        <v>11</v>
      </c>
    </row>
    <row r="1633" spans="1:5" x14ac:dyDescent="0.25">
      <c r="A1633">
        <v>1855</v>
      </c>
      <c r="B1633" s="1" t="s">
        <v>1692</v>
      </c>
      <c r="C1633" s="1" t="s">
        <v>1578</v>
      </c>
      <c r="D1633" s="1" t="s">
        <v>1578</v>
      </c>
      <c r="E1633">
        <v>11</v>
      </c>
    </row>
    <row r="1634" spans="1:5" x14ac:dyDescent="0.25">
      <c r="A1634">
        <v>1856</v>
      </c>
      <c r="B1634" s="1" t="s">
        <v>1693</v>
      </c>
      <c r="C1634" s="1" t="s">
        <v>1578</v>
      </c>
      <c r="D1634" s="1" t="s">
        <v>1578</v>
      </c>
      <c r="E1634">
        <v>11</v>
      </c>
    </row>
    <row r="1635" spans="1:5" x14ac:dyDescent="0.25">
      <c r="A1635">
        <v>1857</v>
      </c>
      <c r="B1635" s="1" t="s">
        <v>1694</v>
      </c>
      <c r="C1635" s="1" t="s">
        <v>1578</v>
      </c>
      <c r="D1635" s="1" t="s">
        <v>1578</v>
      </c>
      <c r="E1635">
        <v>11</v>
      </c>
    </row>
    <row r="1636" spans="1:5" x14ac:dyDescent="0.25">
      <c r="A1636">
        <v>1858</v>
      </c>
      <c r="B1636" s="1" t="s">
        <v>1695</v>
      </c>
      <c r="C1636" s="1" t="s">
        <v>1578</v>
      </c>
      <c r="D1636" s="1" t="s">
        <v>1578</v>
      </c>
      <c r="E1636">
        <v>11</v>
      </c>
    </row>
    <row r="1637" spans="1:5" x14ac:dyDescent="0.25">
      <c r="A1637">
        <v>1859</v>
      </c>
      <c r="B1637" s="1" t="s">
        <v>1696</v>
      </c>
      <c r="C1637" s="1" t="s">
        <v>1578</v>
      </c>
      <c r="D1637" s="1" t="s">
        <v>1578</v>
      </c>
      <c r="E1637">
        <v>11</v>
      </c>
    </row>
    <row r="1638" spans="1:5" x14ac:dyDescent="0.25">
      <c r="A1638">
        <v>1860</v>
      </c>
      <c r="B1638" s="1" t="s">
        <v>1697</v>
      </c>
      <c r="C1638" s="1" t="s">
        <v>1578</v>
      </c>
      <c r="D1638" s="1" t="s">
        <v>1578</v>
      </c>
      <c r="E1638">
        <v>11</v>
      </c>
    </row>
    <row r="1639" spans="1:5" x14ac:dyDescent="0.25">
      <c r="A1639">
        <v>1861</v>
      </c>
      <c r="B1639" s="1" t="s">
        <v>1698</v>
      </c>
      <c r="C1639" s="1" t="s">
        <v>1578</v>
      </c>
      <c r="D1639" s="1" t="s">
        <v>1578</v>
      </c>
      <c r="E1639">
        <v>11</v>
      </c>
    </row>
    <row r="1640" spans="1:5" x14ac:dyDescent="0.25">
      <c r="A1640">
        <v>1862</v>
      </c>
      <c r="B1640" s="1" t="s">
        <v>1699</v>
      </c>
      <c r="C1640" s="1" t="s">
        <v>1578</v>
      </c>
      <c r="D1640" s="1" t="s">
        <v>1578</v>
      </c>
      <c r="E1640">
        <v>11</v>
      </c>
    </row>
    <row r="1641" spans="1:5" x14ac:dyDescent="0.25">
      <c r="A1641">
        <v>2097</v>
      </c>
      <c r="B1641" s="1" t="s">
        <v>1700</v>
      </c>
      <c r="C1641" s="1" t="s">
        <v>1578</v>
      </c>
      <c r="D1641" s="1" t="s">
        <v>1578</v>
      </c>
      <c r="E1641">
        <v>4</v>
      </c>
    </row>
    <row r="1642" spans="1:5" x14ac:dyDescent="0.25">
      <c r="A1642">
        <v>2098</v>
      </c>
      <c r="B1642" s="1" t="s">
        <v>1701</v>
      </c>
      <c r="C1642" s="1" t="s">
        <v>1578</v>
      </c>
      <c r="D1642" s="1" t="s">
        <v>1578</v>
      </c>
      <c r="E1642">
        <v>4</v>
      </c>
    </row>
    <row r="1643" spans="1:5" x14ac:dyDescent="0.25">
      <c r="A1643">
        <v>2099</v>
      </c>
      <c r="B1643" s="1" t="s">
        <v>1702</v>
      </c>
      <c r="C1643" s="1" t="s">
        <v>1578</v>
      </c>
      <c r="D1643" s="1" t="s">
        <v>1578</v>
      </c>
      <c r="E1643">
        <v>4</v>
      </c>
    </row>
    <row r="1644" spans="1:5" x14ac:dyDescent="0.25">
      <c r="A1644">
        <v>2100</v>
      </c>
      <c r="B1644" s="1" t="s">
        <v>1703</v>
      </c>
      <c r="C1644" s="1" t="s">
        <v>1578</v>
      </c>
      <c r="D1644" s="1" t="s">
        <v>1578</v>
      </c>
      <c r="E1644">
        <v>4</v>
      </c>
    </row>
    <row r="1645" spans="1:5" x14ac:dyDescent="0.25">
      <c r="A1645">
        <v>2101</v>
      </c>
      <c r="B1645" s="1" t="s">
        <v>1704</v>
      </c>
      <c r="C1645" s="1" t="s">
        <v>1578</v>
      </c>
      <c r="D1645" s="1" t="s">
        <v>1578</v>
      </c>
      <c r="E1645">
        <v>4</v>
      </c>
    </row>
    <row r="1646" spans="1:5" x14ac:dyDescent="0.25">
      <c r="A1646">
        <v>2392</v>
      </c>
      <c r="B1646" s="1" t="s">
        <v>1705</v>
      </c>
      <c r="C1646" s="1" t="s">
        <v>1578</v>
      </c>
      <c r="D1646" s="1" t="s">
        <v>1578</v>
      </c>
      <c r="E1646">
        <v>2</v>
      </c>
    </row>
    <row r="1647" spans="1:5" x14ac:dyDescent="0.25">
      <c r="A1647">
        <v>2393</v>
      </c>
      <c r="B1647" s="1" t="s">
        <v>1706</v>
      </c>
      <c r="C1647" s="1" t="s">
        <v>1578</v>
      </c>
      <c r="D1647" s="1" t="s">
        <v>1578</v>
      </c>
      <c r="E1647">
        <v>2</v>
      </c>
    </row>
    <row r="1648" spans="1:5" x14ac:dyDescent="0.25">
      <c r="A1648">
        <v>2394</v>
      </c>
      <c r="B1648" s="1" t="s">
        <v>1707</v>
      </c>
      <c r="C1648" s="1" t="s">
        <v>1578</v>
      </c>
      <c r="D1648" s="1" t="s">
        <v>1578</v>
      </c>
      <c r="E1648">
        <v>2</v>
      </c>
    </row>
    <row r="1649" spans="1:5" x14ac:dyDescent="0.25">
      <c r="A1649">
        <v>2395</v>
      </c>
      <c r="B1649" s="1" t="s">
        <v>1708</v>
      </c>
      <c r="C1649" s="1" t="s">
        <v>1578</v>
      </c>
      <c r="D1649" s="1" t="s">
        <v>1578</v>
      </c>
      <c r="E1649">
        <v>2</v>
      </c>
    </row>
    <row r="1650" spans="1:5" x14ac:dyDescent="0.25">
      <c r="A1650">
        <v>2396</v>
      </c>
      <c r="B1650" s="1" t="s">
        <v>1709</v>
      </c>
      <c r="C1650" s="1" t="s">
        <v>1578</v>
      </c>
      <c r="D1650" s="1" t="s">
        <v>1578</v>
      </c>
      <c r="E1650">
        <v>2</v>
      </c>
    </row>
    <row r="1651" spans="1:5" x14ac:dyDescent="0.25">
      <c r="A1651">
        <v>2397</v>
      </c>
      <c r="B1651" s="1" t="s">
        <v>1710</v>
      </c>
      <c r="C1651" s="1" t="s">
        <v>1578</v>
      </c>
      <c r="D1651" s="1" t="s">
        <v>1578</v>
      </c>
      <c r="E1651">
        <v>2</v>
      </c>
    </row>
    <row r="1652" spans="1:5" x14ac:dyDescent="0.25">
      <c r="A1652">
        <v>2398</v>
      </c>
      <c r="B1652" s="1" t="s">
        <v>1711</v>
      </c>
      <c r="C1652" s="1" t="s">
        <v>1578</v>
      </c>
      <c r="D1652" s="1" t="s">
        <v>1578</v>
      </c>
      <c r="E1652">
        <v>2</v>
      </c>
    </row>
    <row r="1653" spans="1:5" x14ac:dyDescent="0.25">
      <c r="A1653">
        <v>2399</v>
      </c>
      <c r="B1653" s="1" t="s">
        <v>1712</v>
      </c>
      <c r="C1653" s="1" t="s">
        <v>1578</v>
      </c>
      <c r="D1653" s="1" t="s">
        <v>1578</v>
      </c>
      <c r="E1653">
        <v>2</v>
      </c>
    </row>
    <row r="1654" spans="1:5" x14ac:dyDescent="0.25">
      <c r="A1654">
        <v>2400</v>
      </c>
      <c r="B1654" s="1" t="s">
        <v>1713</v>
      </c>
      <c r="C1654" s="1" t="s">
        <v>1578</v>
      </c>
      <c r="D1654" s="1" t="s">
        <v>1578</v>
      </c>
      <c r="E1654">
        <v>2</v>
      </c>
    </row>
    <row r="1655" spans="1:5" x14ac:dyDescent="0.25">
      <c r="A1655">
        <v>2401</v>
      </c>
      <c r="B1655" s="1" t="s">
        <v>1714</v>
      </c>
      <c r="C1655" s="1" t="s">
        <v>1578</v>
      </c>
      <c r="D1655" s="1" t="s">
        <v>1578</v>
      </c>
      <c r="E1655">
        <v>2</v>
      </c>
    </row>
    <row r="1656" spans="1:5" x14ac:dyDescent="0.25">
      <c r="A1656">
        <v>2402</v>
      </c>
      <c r="B1656" s="1" t="s">
        <v>1715</v>
      </c>
      <c r="C1656" s="1" t="s">
        <v>1578</v>
      </c>
      <c r="D1656" s="1" t="s">
        <v>1578</v>
      </c>
      <c r="E1656">
        <v>2</v>
      </c>
    </row>
    <row r="1657" spans="1:5" x14ac:dyDescent="0.25">
      <c r="A1657">
        <v>2403</v>
      </c>
      <c r="B1657" s="1" t="s">
        <v>1716</v>
      </c>
      <c r="C1657" s="1" t="s">
        <v>1578</v>
      </c>
      <c r="D1657" s="1" t="s">
        <v>1578</v>
      </c>
      <c r="E1657">
        <v>2</v>
      </c>
    </row>
    <row r="1658" spans="1:5" x14ac:dyDescent="0.25">
      <c r="A1658">
        <v>2404</v>
      </c>
      <c r="B1658" s="1" t="s">
        <v>1717</v>
      </c>
      <c r="C1658" s="1" t="s">
        <v>1578</v>
      </c>
      <c r="D1658" s="1" t="s">
        <v>1578</v>
      </c>
      <c r="E1658">
        <v>2</v>
      </c>
    </row>
    <row r="1659" spans="1:5" x14ac:dyDescent="0.25">
      <c r="A1659">
        <v>2405</v>
      </c>
      <c r="B1659" s="1" t="s">
        <v>1718</v>
      </c>
      <c r="C1659" s="1" t="s">
        <v>1578</v>
      </c>
      <c r="D1659" s="1" t="s">
        <v>1578</v>
      </c>
      <c r="E1659">
        <v>2</v>
      </c>
    </row>
    <row r="1660" spans="1:5" x14ac:dyDescent="0.25">
      <c r="A1660">
        <v>2406</v>
      </c>
      <c r="B1660" s="1" t="s">
        <v>1719</v>
      </c>
      <c r="C1660" s="1" t="s">
        <v>1578</v>
      </c>
      <c r="D1660" s="1" t="s">
        <v>1578</v>
      </c>
      <c r="E1660">
        <v>2</v>
      </c>
    </row>
    <row r="1661" spans="1:5" x14ac:dyDescent="0.25">
      <c r="A1661">
        <v>2407</v>
      </c>
      <c r="B1661" s="1" t="s">
        <v>1720</v>
      </c>
      <c r="C1661" s="1" t="s">
        <v>1578</v>
      </c>
      <c r="D1661" s="1" t="s">
        <v>1578</v>
      </c>
      <c r="E1661">
        <v>2</v>
      </c>
    </row>
    <row r="1662" spans="1:5" x14ac:dyDescent="0.25">
      <c r="A1662">
        <v>2408</v>
      </c>
      <c r="B1662" s="1" t="s">
        <v>1721</v>
      </c>
      <c r="C1662" s="1" t="s">
        <v>1578</v>
      </c>
      <c r="D1662" s="1" t="s">
        <v>1578</v>
      </c>
      <c r="E1662">
        <v>2</v>
      </c>
    </row>
    <row r="1663" spans="1:5" x14ac:dyDescent="0.25">
      <c r="A1663">
        <v>2409</v>
      </c>
      <c r="B1663" s="1" t="s">
        <v>1722</v>
      </c>
      <c r="C1663" s="1" t="s">
        <v>1578</v>
      </c>
      <c r="D1663" s="1" t="s">
        <v>1578</v>
      </c>
      <c r="E1663">
        <v>2</v>
      </c>
    </row>
    <row r="1664" spans="1:5" x14ac:dyDescent="0.25">
      <c r="A1664">
        <v>2410</v>
      </c>
      <c r="B1664" s="1" t="s">
        <v>1723</v>
      </c>
      <c r="C1664" s="1" t="s">
        <v>1578</v>
      </c>
      <c r="D1664" s="1" t="s">
        <v>1578</v>
      </c>
      <c r="E1664">
        <v>2</v>
      </c>
    </row>
    <row r="1665" spans="1:5" x14ac:dyDescent="0.25">
      <c r="A1665">
        <v>2411</v>
      </c>
      <c r="B1665" s="1" t="s">
        <v>1724</v>
      </c>
      <c r="C1665" s="1" t="s">
        <v>1578</v>
      </c>
      <c r="D1665" s="1" t="s">
        <v>1578</v>
      </c>
      <c r="E1665">
        <v>2</v>
      </c>
    </row>
    <row r="1666" spans="1:5" x14ac:dyDescent="0.25">
      <c r="A1666">
        <v>2412</v>
      </c>
      <c r="B1666" s="1" t="s">
        <v>1725</v>
      </c>
      <c r="C1666" s="1" t="s">
        <v>1578</v>
      </c>
      <c r="D1666" s="1" t="s">
        <v>1578</v>
      </c>
      <c r="E1666">
        <v>2</v>
      </c>
    </row>
    <row r="1667" spans="1:5" x14ac:dyDescent="0.25">
      <c r="A1667">
        <v>1563</v>
      </c>
      <c r="B1667" s="1" t="s">
        <v>1726</v>
      </c>
      <c r="C1667" s="1" t="s">
        <v>1504</v>
      </c>
      <c r="D1667" s="1" t="s">
        <v>1505</v>
      </c>
      <c r="E1667">
        <v>12</v>
      </c>
    </row>
    <row r="1668" spans="1:5" x14ac:dyDescent="0.25">
      <c r="A1668">
        <v>1564</v>
      </c>
      <c r="B1668" s="1" t="s">
        <v>1727</v>
      </c>
      <c r="C1668" s="1" t="s">
        <v>1504</v>
      </c>
      <c r="D1668" s="1" t="s">
        <v>1505</v>
      </c>
      <c r="E1668">
        <v>12</v>
      </c>
    </row>
    <row r="1669" spans="1:5" x14ac:dyDescent="0.25">
      <c r="A1669">
        <v>1565</v>
      </c>
      <c r="B1669" s="1" t="s">
        <v>1728</v>
      </c>
      <c r="C1669" s="1" t="s">
        <v>1504</v>
      </c>
      <c r="D1669" s="1" t="s">
        <v>1505</v>
      </c>
      <c r="E1669">
        <v>12</v>
      </c>
    </row>
    <row r="1670" spans="1:5" x14ac:dyDescent="0.25">
      <c r="A1670">
        <v>1566</v>
      </c>
      <c r="B1670" s="1" t="s">
        <v>1729</v>
      </c>
      <c r="C1670" s="1" t="s">
        <v>1504</v>
      </c>
      <c r="D1670" s="1" t="s">
        <v>1505</v>
      </c>
      <c r="E1670">
        <v>12</v>
      </c>
    </row>
    <row r="1671" spans="1:5" x14ac:dyDescent="0.25">
      <c r="A1671">
        <v>1567</v>
      </c>
      <c r="B1671" s="1" t="s">
        <v>1730</v>
      </c>
      <c r="C1671" s="1" t="s">
        <v>1504</v>
      </c>
      <c r="D1671" s="1" t="s">
        <v>1505</v>
      </c>
      <c r="E1671">
        <v>12</v>
      </c>
    </row>
    <row r="1672" spans="1:5" x14ac:dyDescent="0.25">
      <c r="A1672">
        <v>1568</v>
      </c>
      <c r="B1672" s="1" t="s">
        <v>1731</v>
      </c>
      <c r="C1672" s="1" t="s">
        <v>1504</v>
      </c>
      <c r="D1672" s="1" t="s">
        <v>1505</v>
      </c>
      <c r="E1672">
        <v>12</v>
      </c>
    </row>
    <row r="1673" spans="1:5" x14ac:dyDescent="0.25">
      <c r="A1673">
        <v>1569</v>
      </c>
      <c r="B1673" s="1" t="s">
        <v>1732</v>
      </c>
      <c r="C1673" s="1" t="s">
        <v>1504</v>
      </c>
      <c r="D1673" s="1" t="s">
        <v>1505</v>
      </c>
      <c r="E1673">
        <v>12</v>
      </c>
    </row>
    <row r="1674" spans="1:5" x14ac:dyDescent="0.25">
      <c r="A1674">
        <v>1570</v>
      </c>
      <c r="B1674" s="1" t="s">
        <v>1733</v>
      </c>
      <c r="C1674" s="1" t="s">
        <v>1504</v>
      </c>
      <c r="D1674" s="1" t="s">
        <v>1505</v>
      </c>
      <c r="E1674">
        <v>12</v>
      </c>
    </row>
    <row r="1675" spans="1:5" x14ac:dyDescent="0.25">
      <c r="A1675">
        <v>1571</v>
      </c>
      <c r="B1675" s="1" t="s">
        <v>1734</v>
      </c>
      <c r="C1675" s="1" t="s">
        <v>1504</v>
      </c>
      <c r="D1675" s="1" t="s">
        <v>1505</v>
      </c>
      <c r="E1675">
        <v>12</v>
      </c>
    </row>
    <row r="1676" spans="1:5" x14ac:dyDescent="0.25">
      <c r="A1676">
        <v>1572</v>
      </c>
      <c r="B1676" s="1" t="s">
        <v>1735</v>
      </c>
      <c r="C1676" s="1" t="s">
        <v>1504</v>
      </c>
      <c r="D1676" s="1" t="s">
        <v>1505</v>
      </c>
      <c r="E1676">
        <v>12</v>
      </c>
    </row>
    <row r="1677" spans="1:5" x14ac:dyDescent="0.25">
      <c r="A1677">
        <v>1573</v>
      </c>
      <c r="B1677" s="1" t="s">
        <v>1736</v>
      </c>
      <c r="C1677" s="1" t="s">
        <v>1504</v>
      </c>
      <c r="D1677" s="1" t="s">
        <v>1505</v>
      </c>
      <c r="E1677">
        <v>12</v>
      </c>
    </row>
    <row r="1678" spans="1:5" x14ac:dyDescent="0.25">
      <c r="A1678">
        <v>1574</v>
      </c>
      <c r="B1678" s="1" t="s">
        <v>1737</v>
      </c>
      <c r="C1678" s="1" t="s">
        <v>1504</v>
      </c>
      <c r="D1678" s="1" t="s">
        <v>1505</v>
      </c>
      <c r="E1678">
        <v>12</v>
      </c>
    </row>
    <row r="1679" spans="1:5" x14ac:dyDescent="0.25">
      <c r="A1679">
        <v>1575</v>
      </c>
      <c r="B1679" s="1" t="s">
        <v>1738</v>
      </c>
      <c r="C1679" s="1" t="s">
        <v>1504</v>
      </c>
      <c r="D1679" s="1" t="s">
        <v>1505</v>
      </c>
      <c r="E1679">
        <v>12</v>
      </c>
    </row>
    <row r="1680" spans="1:5" x14ac:dyDescent="0.25">
      <c r="A1680">
        <v>1576</v>
      </c>
      <c r="B1680" s="1" t="s">
        <v>1739</v>
      </c>
      <c r="C1680" s="1" t="s">
        <v>1504</v>
      </c>
      <c r="D1680" s="1" t="s">
        <v>1505</v>
      </c>
      <c r="E1680">
        <v>12</v>
      </c>
    </row>
    <row r="1681" spans="1:5" x14ac:dyDescent="0.25">
      <c r="A1681">
        <v>1577</v>
      </c>
      <c r="B1681" s="1" t="s">
        <v>1740</v>
      </c>
      <c r="C1681" s="1" t="s">
        <v>1504</v>
      </c>
      <c r="D1681" s="1" t="s">
        <v>1505</v>
      </c>
      <c r="E1681">
        <v>12</v>
      </c>
    </row>
    <row r="1682" spans="1:5" x14ac:dyDescent="0.25">
      <c r="A1682">
        <v>1578</v>
      </c>
      <c r="B1682" s="1" t="s">
        <v>1741</v>
      </c>
      <c r="C1682" s="1" t="s">
        <v>1504</v>
      </c>
      <c r="D1682" s="1" t="s">
        <v>1505</v>
      </c>
      <c r="E1682">
        <v>12</v>
      </c>
    </row>
    <row r="1683" spans="1:5" x14ac:dyDescent="0.25">
      <c r="A1683">
        <v>1579</v>
      </c>
      <c r="B1683" s="1" t="s">
        <v>1742</v>
      </c>
      <c r="C1683" s="1" t="s">
        <v>1504</v>
      </c>
      <c r="D1683" s="1" t="s">
        <v>1505</v>
      </c>
      <c r="E1683">
        <v>12</v>
      </c>
    </row>
    <row r="1684" spans="1:5" x14ac:dyDescent="0.25">
      <c r="A1684">
        <v>1580</v>
      </c>
      <c r="B1684" s="1" t="s">
        <v>1743</v>
      </c>
      <c r="C1684" s="1" t="s">
        <v>1504</v>
      </c>
      <c r="D1684" s="1" t="s">
        <v>1505</v>
      </c>
      <c r="E1684">
        <v>12</v>
      </c>
    </row>
    <row r="1685" spans="1:5" x14ac:dyDescent="0.25">
      <c r="A1685">
        <v>1581</v>
      </c>
      <c r="B1685" s="1" t="s">
        <v>1744</v>
      </c>
      <c r="C1685" s="1" t="s">
        <v>1504</v>
      </c>
      <c r="D1685" s="1" t="s">
        <v>1505</v>
      </c>
      <c r="E1685">
        <v>12</v>
      </c>
    </row>
    <row r="1686" spans="1:5" x14ac:dyDescent="0.25">
      <c r="A1686">
        <v>1582</v>
      </c>
      <c r="B1686" s="1" t="s">
        <v>1745</v>
      </c>
      <c r="C1686" s="1" t="s">
        <v>1504</v>
      </c>
      <c r="D1686" s="1" t="s">
        <v>1505</v>
      </c>
      <c r="E1686">
        <v>12</v>
      </c>
    </row>
    <row r="1687" spans="1:5" x14ac:dyDescent="0.25">
      <c r="A1687">
        <v>1583</v>
      </c>
      <c r="B1687" s="1" t="s">
        <v>1746</v>
      </c>
      <c r="C1687" s="1" t="s">
        <v>1504</v>
      </c>
      <c r="D1687" s="1" t="s">
        <v>1505</v>
      </c>
      <c r="E1687">
        <v>12</v>
      </c>
    </row>
    <row r="1688" spans="1:5" x14ac:dyDescent="0.25">
      <c r="A1688">
        <v>1584</v>
      </c>
      <c r="B1688" s="1" t="s">
        <v>1747</v>
      </c>
      <c r="C1688" s="1" t="s">
        <v>1504</v>
      </c>
      <c r="D1688" s="1" t="s">
        <v>1505</v>
      </c>
      <c r="E1688">
        <v>12</v>
      </c>
    </row>
    <row r="1689" spans="1:5" x14ac:dyDescent="0.25">
      <c r="A1689">
        <v>1585</v>
      </c>
      <c r="B1689" s="1" t="s">
        <v>1748</v>
      </c>
      <c r="C1689" s="1" t="s">
        <v>1504</v>
      </c>
      <c r="D1689" s="1" t="s">
        <v>1505</v>
      </c>
      <c r="E1689">
        <v>12</v>
      </c>
    </row>
    <row r="1690" spans="1:5" x14ac:dyDescent="0.25">
      <c r="A1690">
        <v>1586</v>
      </c>
      <c r="B1690" s="1" t="s">
        <v>1749</v>
      </c>
      <c r="C1690" s="1" t="s">
        <v>1504</v>
      </c>
      <c r="D1690" s="1" t="s">
        <v>1505</v>
      </c>
      <c r="E1690">
        <v>12</v>
      </c>
    </row>
    <row r="1691" spans="1:5" x14ac:dyDescent="0.25">
      <c r="A1691">
        <v>1587</v>
      </c>
      <c r="B1691" s="1" t="s">
        <v>1750</v>
      </c>
      <c r="C1691" s="1" t="s">
        <v>1504</v>
      </c>
      <c r="D1691" s="1" t="s">
        <v>1505</v>
      </c>
      <c r="E1691">
        <v>12</v>
      </c>
    </row>
    <row r="1692" spans="1:5" x14ac:dyDescent="0.25">
      <c r="A1692">
        <v>1588</v>
      </c>
      <c r="B1692" s="1" t="s">
        <v>1751</v>
      </c>
      <c r="C1692" s="1" t="s">
        <v>1504</v>
      </c>
      <c r="D1692" s="1" t="s">
        <v>1505</v>
      </c>
      <c r="E1692">
        <v>12</v>
      </c>
    </row>
    <row r="1693" spans="1:5" x14ac:dyDescent="0.25">
      <c r="A1693">
        <v>1589</v>
      </c>
      <c r="B1693" s="1" t="s">
        <v>1752</v>
      </c>
      <c r="C1693" s="1" t="s">
        <v>1504</v>
      </c>
      <c r="D1693" s="1" t="s">
        <v>1505</v>
      </c>
      <c r="E1693">
        <v>12</v>
      </c>
    </row>
    <row r="1694" spans="1:5" x14ac:dyDescent="0.25">
      <c r="A1694">
        <v>1590</v>
      </c>
      <c r="B1694" s="1" t="s">
        <v>1753</v>
      </c>
      <c r="C1694" s="1" t="s">
        <v>1504</v>
      </c>
      <c r="D1694" s="1" t="s">
        <v>1505</v>
      </c>
      <c r="E1694">
        <v>12</v>
      </c>
    </row>
    <row r="1695" spans="1:5" x14ac:dyDescent="0.25">
      <c r="A1695">
        <v>1591</v>
      </c>
      <c r="B1695" s="1" t="s">
        <v>1754</v>
      </c>
      <c r="C1695" s="1" t="s">
        <v>1504</v>
      </c>
      <c r="D1695" s="1" t="s">
        <v>1505</v>
      </c>
      <c r="E1695">
        <v>12</v>
      </c>
    </row>
    <row r="1696" spans="1:5" x14ac:dyDescent="0.25">
      <c r="A1696">
        <v>1592</v>
      </c>
      <c r="B1696" s="1" t="s">
        <v>1755</v>
      </c>
      <c r="C1696" s="1" t="s">
        <v>1504</v>
      </c>
      <c r="D1696" s="1" t="s">
        <v>1505</v>
      </c>
      <c r="E1696">
        <v>12</v>
      </c>
    </row>
    <row r="1697" spans="1:5" x14ac:dyDescent="0.25">
      <c r="A1697">
        <v>1593</v>
      </c>
      <c r="B1697" s="1" t="s">
        <v>1756</v>
      </c>
      <c r="C1697" s="1" t="s">
        <v>1504</v>
      </c>
      <c r="D1697" s="1" t="s">
        <v>1505</v>
      </c>
      <c r="E1697">
        <v>12</v>
      </c>
    </row>
    <row r="1698" spans="1:5" x14ac:dyDescent="0.25">
      <c r="A1698">
        <v>1594</v>
      </c>
      <c r="B1698" s="1" t="s">
        <v>1757</v>
      </c>
      <c r="C1698" s="1" t="s">
        <v>1504</v>
      </c>
      <c r="D1698" s="1" t="s">
        <v>1505</v>
      </c>
      <c r="E1698">
        <v>12</v>
      </c>
    </row>
    <row r="1699" spans="1:5" x14ac:dyDescent="0.25">
      <c r="A1699">
        <v>1595</v>
      </c>
      <c r="B1699" s="1" t="s">
        <v>1758</v>
      </c>
      <c r="C1699" s="1" t="s">
        <v>1504</v>
      </c>
      <c r="D1699" s="1" t="s">
        <v>1505</v>
      </c>
      <c r="E1699">
        <v>12</v>
      </c>
    </row>
    <row r="1700" spans="1:5" x14ac:dyDescent="0.25">
      <c r="A1700">
        <v>1596</v>
      </c>
      <c r="B1700" s="1" t="s">
        <v>1759</v>
      </c>
      <c r="C1700" s="1" t="s">
        <v>1504</v>
      </c>
      <c r="D1700" s="1" t="s">
        <v>1505</v>
      </c>
      <c r="E1700">
        <v>12</v>
      </c>
    </row>
    <row r="1701" spans="1:5" x14ac:dyDescent="0.25">
      <c r="A1701">
        <v>1597</v>
      </c>
      <c r="B1701" s="1" t="s">
        <v>1760</v>
      </c>
      <c r="C1701" s="1" t="s">
        <v>1504</v>
      </c>
      <c r="D1701" s="1" t="s">
        <v>1505</v>
      </c>
      <c r="E1701">
        <v>12</v>
      </c>
    </row>
    <row r="1702" spans="1:5" x14ac:dyDescent="0.25">
      <c r="A1702">
        <v>1598</v>
      </c>
      <c r="B1702" s="1" t="s">
        <v>1761</v>
      </c>
      <c r="C1702" s="1" t="s">
        <v>1504</v>
      </c>
      <c r="D1702" s="1" t="s">
        <v>1505</v>
      </c>
      <c r="E1702">
        <v>12</v>
      </c>
    </row>
    <row r="1703" spans="1:5" x14ac:dyDescent="0.25">
      <c r="A1703">
        <v>1599</v>
      </c>
      <c r="B1703" s="1" t="s">
        <v>1762</v>
      </c>
      <c r="C1703" s="1" t="s">
        <v>1504</v>
      </c>
      <c r="D1703" s="1" t="s">
        <v>1505</v>
      </c>
      <c r="E1703">
        <v>12</v>
      </c>
    </row>
    <row r="1704" spans="1:5" x14ac:dyDescent="0.25">
      <c r="A1704">
        <v>1600</v>
      </c>
      <c r="B1704" s="1" t="s">
        <v>1763</v>
      </c>
      <c r="C1704" s="1" t="s">
        <v>1504</v>
      </c>
      <c r="D1704" s="1" t="s">
        <v>1505</v>
      </c>
      <c r="E1704">
        <v>12</v>
      </c>
    </row>
    <row r="1705" spans="1:5" x14ac:dyDescent="0.25">
      <c r="A1705">
        <v>1601</v>
      </c>
      <c r="B1705" s="1" t="s">
        <v>1764</v>
      </c>
      <c r="C1705" s="1" t="s">
        <v>1504</v>
      </c>
      <c r="D1705" s="1" t="s">
        <v>1505</v>
      </c>
      <c r="E1705">
        <v>12</v>
      </c>
    </row>
    <row r="1706" spans="1:5" x14ac:dyDescent="0.25">
      <c r="A1706">
        <v>1602</v>
      </c>
      <c r="B1706" s="1" t="s">
        <v>1765</v>
      </c>
      <c r="C1706" s="1" t="s">
        <v>1504</v>
      </c>
      <c r="D1706" s="1" t="s">
        <v>1505</v>
      </c>
      <c r="E1706">
        <v>12</v>
      </c>
    </row>
    <row r="1707" spans="1:5" x14ac:dyDescent="0.25">
      <c r="A1707">
        <v>1603</v>
      </c>
      <c r="B1707" s="1" t="s">
        <v>1766</v>
      </c>
      <c r="C1707" s="1" t="s">
        <v>1504</v>
      </c>
      <c r="D1707" s="1" t="s">
        <v>1505</v>
      </c>
      <c r="E1707">
        <v>12</v>
      </c>
    </row>
    <row r="1708" spans="1:5" x14ac:dyDescent="0.25">
      <c r="A1708">
        <v>1604</v>
      </c>
      <c r="B1708" s="1" t="s">
        <v>1767</v>
      </c>
      <c r="C1708" s="1" t="s">
        <v>1504</v>
      </c>
      <c r="D1708" s="1" t="s">
        <v>1505</v>
      </c>
      <c r="E1708">
        <v>12</v>
      </c>
    </row>
    <row r="1709" spans="1:5" x14ac:dyDescent="0.25">
      <c r="A1709">
        <v>1605</v>
      </c>
      <c r="B1709" s="1" t="s">
        <v>1768</v>
      </c>
      <c r="C1709" s="1" t="s">
        <v>1504</v>
      </c>
      <c r="D1709" s="1" t="s">
        <v>1505</v>
      </c>
      <c r="E1709">
        <v>12</v>
      </c>
    </row>
    <row r="1710" spans="1:5" x14ac:dyDescent="0.25">
      <c r="A1710">
        <v>1606</v>
      </c>
      <c r="B1710" s="1" t="s">
        <v>1769</v>
      </c>
      <c r="C1710" s="1" t="s">
        <v>1504</v>
      </c>
      <c r="D1710" s="1" t="s">
        <v>1505</v>
      </c>
      <c r="E1710">
        <v>12</v>
      </c>
    </row>
    <row r="1711" spans="1:5" x14ac:dyDescent="0.25">
      <c r="A1711">
        <v>1607</v>
      </c>
      <c r="B1711" s="1" t="s">
        <v>1770</v>
      </c>
      <c r="C1711" s="1" t="s">
        <v>1504</v>
      </c>
      <c r="D1711" s="1" t="s">
        <v>1505</v>
      </c>
      <c r="E1711">
        <v>12</v>
      </c>
    </row>
    <row r="1712" spans="1:5" x14ac:dyDescent="0.25">
      <c r="A1712">
        <v>1608</v>
      </c>
      <c r="B1712" s="1" t="s">
        <v>1771</v>
      </c>
      <c r="C1712" s="1" t="s">
        <v>1504</v>
      </c>
      <c r="D1712" s="1" t="s">
        <v>1505</v>
      </c>
      <c r="E1712">
        <v>12</v>
      </c>
    </row>
    <row r="1713" spans="1:5" x14ac:dyDescent="0.25">
      <c r="A1713">
        <v>1609</v>
      </c>
      <c r="B1713" s="1" t="s">
        <v>1772</v>
      </c>
      <c r="C1713" s="1" t="s">
        <v>1504</v>
      </c>
      <c r="D1713" s="1" t="s">
        <v>1505</v>
      </c>
      <c r="E1713">
        <v>12</v>
      </c>
    </row>
    <row r="1714" spans="1:5" x14ac:dyDescent="0.25">
      <c r="A1714">
        <v>1610</v>
      </c>
      <c r="B1714" s="1" t="s">
        <v>1773</v>
      </c>
      <c r="C1714" s="1" t="s">
        <v>1504</v>
      </c>
      <c r="D1714" s="1" t="s">
        <v>1505</v>
      </c>
      <c r="E1714">
        <v>12</v>
      </c>
    </row>
    <row r="1715" spans="1:5" x14ac:dyDescent="0.25">
      <c r="A1715">
        <v>1611</v>
      </c>
      <c r="B1715" s="1" t="s">
        <v>1774</v>
      </c>
      <c r="C1715" s="1" t="s">
        <v>1504</v>
      </c>
      <c r="D1715" s="1" t="s">
        <v>1505</v>
      </c>
      <c r="E1715">
        <v>12</v>
      </c>
    </row>
    <row r="1716" spans="1:5" x14ac:dyDescent="0.25">
      <c r="A1716">
        <v>1612</v>
      </c>
      <c r="B1716" s="1" t="s">
        <v>1775</v>
      </c>
      <c r="C1716" s="1" t="s">
        <v>1504</v>
      </c>
      <c r="D1716" s="1" t="s">
        <v>1505</v>
      </c>
      <c r="E1716">
        <v>12</v>
      </c>
    </row>
    <row r="1717" spans="1:5" x14ac:dyDescent="0.25">
      <c r="A1717">
        <v>1613</v>
      </c>
      <c r="B1717" s="1" t="s">
        <v>1776</v>
      </c>
      <c r="C1717" s="1" t="s">
        <v>1504</v>
      </c>
      <c r="D1717" s="1" t="s">
        <v>1505</v>
      </c>
      <c r="E1717">
        <v>12</v>
      </c>
    </row>
    <row r="1718" spans="1:5" x14ac:dyDescent="0.25">
      <c r="A1718">
        <v>1614</v>
      </c>
      <c r="B1718" s="1" t="s">
        <v>1777</v>
      </c>
      <c r="C1718" s="1" t="s">
        <v>1504</v>
      </c>
      <c r="D1718" s="1" t="s">
        <v>1505</v>
      </c>
      <c r="E1718">
        <v>12</v>
      </c>
    </row>
    <row r="1719" spans="1:5" x14ac:dyDescent="0.25">
      <c r="A1719">
        <v>1615</v>
      </c>
      <c r="B1719" s="1" t="s">
        <v>1778</v>
      </c>
      <c r="C1719" s="1" t="s">
        <v>1504</v>
      </c>
      <c r="D1719" s="1" t="s">
        <v>1505</v>
      </c>
      <c r="E1719">
        <v>12</v>
      </c>
    </row>
    <row r="1720" spans="1:5" x14ac:dyDescent="0.25">
      <c r="A1720">
        <v>1616</v>
      </c>
      <c r="B1720" s="1" t="s">
        <v>1779</v>
      </c>
      <c r="C1720" s="1" t="s">
        <v>1504</v>
      </c>
      <c r="D1720" s="1" t="s">
        <v>1505</v>
      </c>
      <c r="E1720">
        <v>12</v>
      </c>
    </row>
    <row r="1721" spans="1:5" x14ac:dyDescent="0.25">
      <c r="A1721">
        <v>1617</v>
      </c>
      <c r="B1721" s="1" t="s">
        <v>1780</v>
      </c>
      <c r="C1721" s="1" t="s">
        <v>1504</v>
      </c>
      <c r="D1721" s="1" t="s">
        <v>1505</v>
      </c>
      <c r="E1721">
        <v>12</v>
      </c>
    </row>
    <row r="1722" spans="1:5" x14ac:dyDescent="0.25">
      <c r="A1722">
        <v>1618</v>
      </c>
      <c r="B1722" s="1" t="s">
        <v>1781</v>
      </c>
      <c r="C1722" s="1" t="s">
        <v>1504</v>
      </c>
      <c r="D1722" s="1" t="s">
        <v>1505</v>
      </c>
      <c r="E1722">
        <v>12</v>
      </c>
    </row>
    <row r="1723" spans="1:5" x14ac:dyDescent="0.25">
      <c r="A1723">
        <v>1619</v>
      </c>
      <c r="B1723" s="1" t="s">
        <v>1782</v>
      </c>
      <c r="C1723" s="1" t="s">
        <v>1504</v>
      </c>
      <c r="D1723" s="1" t="s">
        <v>1505</v>
      </c>
      <c r="E1723">
        <v>12</v>
      </c>
    </row>
    <row r="1724" spans="1:5" x14ac:dyDescent="0.25">
      <c r="A1724">
        <v>1620</v>
      </c>
      <c r="B1724" s="1" t="s">
        <v>1783</v>
      </c>
      <c r="C1724" s="1" t="s">
        <v>1504</v>
      </c>
      <c r="D1724" s="1" t="s">
        <v>1505</v>
      </c>
      <c r="E1724">
        <v>12</v>
      </c>
    </row>
    <row r="1725" spans="1:5" x14ac:dyDescent="0.25">
      <c r="A1725">
        <v>1621</v>
      </c>
      <c r="B1725" s="1" t="s">
        <v>1784</v>
      </c>
      <c r="C1725" s="1" t="s">
        <v>1504</v>
      </c>
      <c r="D1725" s="1" t="s">
        <v>1505</v>
      </c>
      <c r="E1725">
        <v>12</v>
      </c>
    </row>
    <row r="1726" spans="1:5" x14ac:dyDescent="0.25">
      <c r="A1726">
        <v>1622</v>
      </c>
      <c r="B1726" s="1" t="s">
        <v>1785</v>
      </c>
      <c r="C1726" s="1" t="s">
        <v>1504</v>
      </c>
      <c r="D1726" s="1" t="s">
        <v>1505</v>
      </c>
      <c r="E1726">
        <v>12</v>
      </c>
    </row>
    <row r="1727" spans="1:5" x14ac:dyDescent="0.25">
      <c r="A1727">
        <v>1623</v>
      </c>
      <c r="B1727" s="1" t="s">
        <v>1786</v>
      </c>
      <c r="C1727" s="1" t="s">
        <v>1504</v>
      </c>
      <c r="D1727" s="1" t="s">
        <v>1505</v>
      </c>
      <c r="E1727">
        <v>12</v>
      </c>
    </row>
    <row r="1728" spans="1:5" x14ac:dyDescent="0.25">
      <c r="A1728">
        <v>1624</v>
      </c>
      <c r="B1728" s="1" t="s">
        <v>1787</v>
      </c>
      <c r="C1728" s="1" t="s">
        <v>1504</v>
      </c>
      <c r="D1728" s="1" t="s">
        <v>1505</v>
      </c>
      <c r="E1728">
        <v>12</v>
      </c>
    </row>
    <row r="1729" spans="1:5" x14ac:dyDescent="0.25">
      <c r="A1729">
        <v>1625</v>
      </c>
      <c r="B1729" s="1" t="s">
        <v>1788</v>
      </c>
      <c r="C1729" s="1" t="s">
        <v>1504</v>
      </c>
      <c r="D1729" s="1" t="s">
        <v>1505</v>
      </c>
      <c r="E1729">
        <v>12</v>
      </c>
    </row>
    <row r="1730" spans="1:5" x14ac:dyDescent="0.25">
      <c r="A1730">
        <v>1626</v>
      </c>
      <c r="B1730" s="1" t="s">
        <v>1789</v>
      </c>
      <c r="C1730" s="1" t="s">
        <v>1504</v>
      </c>
      <c r="D1730" s="1" t="s">
        <v>1505</v>
      </c>
      <c r="E1730">
        <v>12</v>
      </c>
    </row>
    <row r="1731" spans="1:5" x14ac:dyDescent="0.25">
      <c r="A1731">
        <v>1627</v>
      </c>
      <c r="B1731" s="1" t="s">
        <v>1790</v>
      </c>
      <c r="C1731" s="1" t="s">
        <v>1504</v>
      </c>
      <c r="D1731" s="1" t="s">
        <v>1505</v>
      </c>
      <c r="E1731">
        <v>12</v>
      </c>
    </row>
    <row r="1732" spans="1:5" x14ac:dyDescent="0.25">
      <c r="A1732">
        <v>1628</v>
      </c>
      <c r="B1732" s="1" t="s">
        <v>1791</v>
      </c>
      <c r="C1732" s="1" t="s">
        <v>1504</v>
      </c>
      <c r="D1732" s="1" t="s">
        <v>1505</v>
      </c>
      <c r="E1732">
        <v>12</v>
      </c>
    </row>
    <row r="1733" spans="1:5" x14ac:dyDescent="0.25">
      <c r="A1733">
        <v>1629</v>
      </c>
      <c r="B1733" s="1" t="s">
        <v>1792</v>
      </c>
      <c r="C1733" s="1" t="s">
        <v>1504</v>
      </c>
      <c r="D1733" s="1" t="s">
        <v>1505</v>
      </c>
      <c r="E1733">
        <v>12</v>
      </c>
    </row>
    <row r="1734" spans="1:5" x14ac:dyDescent="0.25">
      <c r="A1734">
        <v>1630</v>
      </c>
      <c r="B1734" s="1" t="s">
        <v>1793</v>
      </c>
      <c r="C1734" s="1" t="s">
        <v>1504</v>
      </c>
      <c r="D1734" s="1" t="s">
        <v>1505</v>
      </c>
      <c r="E1734">
        <v>12</v>
      </c>
    </row>
    <row r="1735" spans="1:5" x14ac:dyDescent="0.25">
      <c r="A1735">
        <v>1631</v>
      </c>
      <c r="B1735" s="1" t="s">
        <v>1794</v>
      </c>
      <c r="C1735" s="1" t="s">
        <v>1504</v>
      </c>
      <c r="D1735" s="1" t="s">
        <v>1505</v>
      </c>
      <c r="E1735">
        <v>12</v>
      </c>
    </row>
    <row r="1736" spans="1:5" x14ac:dyDescent="0.25">
      <c r="A1736">
        <v>1632</v>
      </c>
      <c r="B1736" s="1" t="s">
        <v>1795</v>
      </c>
      <c r="C1736" s="1" t="s">
        <v>1504</v>
      </c>
      <c r="D1736" s="1" t="s">
        <v>1505</v>
      </c>
      <c r="E1736">
        <v>12</v>
      </c>
    </row>
    <row r="1737" spans="1:5" x14ac:dyDescent="0.25">
      <c r="A1737">
        <v>1633</v>
      </c>
      <c r="B1737" s="1" t="s">
        <v>1796</v>
      </c>
      <c r="C1737" s="1" t="s">
        <v>1504</v>
      </c>
      <c r="D1737" s="1" t="s">
        <v>1505</v>
      </c>
      <c r="E1737">
        <v>12</v>
      </c>
    </row>
    <row r="1738" spans="1:5" x14ac:dyDescent="0.25">
      <c r="A1738">
        <v>1634</v>
      </c>
      <c r="B1738" s="1" t="s">
        <v>1797</v>
      </c>
      <c r="C1738" s="1" t="s">
        <v>1504</v>
      </c>
      <c r="D1738" s="1" t="s">
        <v>1505</v>
      </c>
      <c r="E1738">
        <v>12</v>
      </c>
    </row>
    <row r="1739" spans="1:5" x14ac:dyDescent="0.25">
      <c r="A1739">
        <v>1635</v>
      </c>
      <c r="B1739" s="1" t="s">
        <v>1798</v>
      </c>
      <c r="C1739" s="1" t="s">
        <v>1504</v>
      </c>
      <c r="D1739" s="1" t="s">
        <v>1505</v>
      </c>
      <c r="E1739">
        <v>12</v>
      </c>
    </row>
    <row r="1740" spans="1:5" x14ac:dyDescent="0.25">
      <c r="A1740">
        <v>1636</v>
      </c>
      <c r="B1740" s="1" t="s">
        <v>1799</v>
      </c>
      <c r="C1740" s="1" t="s">
        <v>1504</v>
      </c>
      <c r="D1740" s="1" t="s">
        <v>1505</v>
      </c>
      <c r="E1740">
        <v>12</v>
      </c>
    </row>
    <row r="1741" spans="1:5" x14ac:dyDescent="0.25">
      <c r="A1741">
        <v>1637</v>
      </c>
      <c r="B1741" s="1" t="s">
        <v>1800</v>
      </c>
      <c r="C1741" s="1" t="s">
        <v>1504</v>
      </c>
      <c r="D1741" s="1" t="s">
        <v>1505</v>
      </c>
      <c r="E1741">
        <v>12</v>
      </c>
    </row>
    <row r="1742" spans="1:5" x14ac:dyDescent="0.25">
      <c r="A1742">
        <v>1638</v>
      </c>
      <c r="B1742" s="1" t="s">
        <v>1801</v>
      </c>
      <c r="C1742" s="1" t="s">
        <v>1504</v>
      </c>
      <c r="D1742" s="1" t="s">
        <v>1505</v>
      </c>
      <c r="E1742">
        <v>12</v>
      </c>
    </row>
    <row r="1743" spans="1:5" x14ac:dyDescent="0.25">
      <c r="A1743">
        <v>1639</v>
      </c>
      <c r="B1743" s="1" t="s">
        <v>1802</v>
      </c>
      <c r="C1743" s="1" t="s">
        <v>1504</v>
      </c>
      <c r="D1743" s="1" t="s">
        <v>1505</v>
      </c>
      <c r="E1743">
        <v>12</v>
      </c>
    </row>
    <row r="1744" spans="1:5" x14ac:dyDescent="0.25">
      <c r="A1744">
        <v>1640</v>
      </c>
      <c r="B1744" s="1" t="s">
        <v>1803</v>
      </c>
      <c r="C1744" s="1" t="s">
        <v>1504</v>
      </c>
      <c r="D1744" s="1" t="s">
        <v>1505</v>
      </c>
      <c r="E1744">
        <v>12</v>
      </c>
    </row>
    <row r="1745" spans="1:5" x14ac:dyDescent="0.25">
      <c r="A1745">
        <v>1641</v>
      </c>
      <c r="B1745" s="1" t="s">
        <v>1804</v>
      </c>
      <c r="C1745" s="1" t="s">
        <v>1504</v>
      </c>
      <c r="D1745" s="1" t="s">
        <v>1505</v>
      </c>
      <c r="E1745">
        <v>12</v>
      </c>
    </row>
    <row r="1746" spans="1:5" x14ac:dyDescent="0.25">
      <c r="A1746">
        <v>1642</v>
      </c>
      <c r="B1746" s="1" t="s">
        <v>1805</v>
      </c>
      <c r="C1746" s="1" t="s">
        <v>1504</v>
      </c>
      <c r="D1746" s="1" t="s">
        <v>1505</v>
      </c>
      <c r="E1746">
        <v>12</v>
      </c>
    </row>
    <row r="1747" spans="1:5" x14ac:dyDescent="0.25">
      <c r="A1747">
        <v>1643</v>
      </c>
      <c r="B1747" s="1" t="s">
        <v>1806</v>
      </c>
      <c r="C1747" s="1" t="s">
        <v>1504</v>
      </c>
      <c r="D1747" s="1" t="s">
        <v>1505</v>
      </c>
      <c r="E1747">
        <v>12</v>
      </c>
    </row>
    <row r="1748" spans="1:5" x14ac:dyDescent="0.25">
      <c r="A1748">
        <v>1644</v>
      </c>
      <c r="B1748" s="1" t="s">
        <v>1807</v>
      </c>
      <c r="C1748" s="1" t="s">
        <v>1504</v>
      </c>
      <c r="D1748" s="1" t="s">
        <v>1505</v>
      </c>
      <c r="E1748">
        <v>12</v>
      </c>
    </row>
    <row r="1749" spans="1:5" x14ac:dyDescent="0.25">
      <c r="A1749">
        <v>1645</v>
      </c>
      <c r="B1749" s="1" t="s">
        <v>1808</v>
      </c>
      <c r="C1749" s="1" t="s">
        <v>1504</v>
      </c>
      <c r="D1749" s="1" t="s">
        <v>1505</v>
      </c>
      <c r="E1749">
        <v>12</v>
      </c>
    </row>
    <row r="1750" spans="1:5" x14ac:dyDescent="0.25">
      <c r="A1750">
        <v>1646</v>
      </c>
      <c r="B1750" s="1" t="s">
        <v>1809</v>
      </c>
      <c r="C1750" s="1" t="s">
        <v>1504</v>
      </c>
      <c r="D1750" s="1" t="s">
        <v>1505</v>
      </c>
      <c r="E1750">
        <v>12</v>
      </c>
    </row>
    <row r="1751" spans="1:5" x14ac:dyDescent="0.25">
      <c r="A1751">
        <v>1647</v>
      </c>
      <c r="B1751" s="1" t="s">
        <v>1810</v>
      </c>
      <c r="C1751" s="1" t="s">
        <v>1504</v>
      </c>
      <c r="D1751" s="1" t="s">
        <v>1505</v>
      </c>
      <c r="E1751">
        <v>12</v>
      </c>
    </row>
    <row r="1752" spans="1:5" x14ac:dyDescent="0.25">
      <c r="A1752">
        <v>1648</v>
      </c>
      <c r="B1752" s="1" t="s">
        <v>1811</v>
      </c>
      <c r="C1752" s="1" t="s">
        <v>1504</v>
      </c>
      <c r="D1752" s="1" t="s">
        <v>1505</v>
      </c>
      <c r="E1752">
        <v>12</v>
      </c>
    </row>
    <row r="1753" spans="1:5" x14ac:dyDescent="0.25">
      <c r="A1753">
        <v>1649</v>
      </c>
      <c r="B1753" s="1" t="s">
        <v>1812</v>
      </c>
      <c r="C1753" s="1" t="s">
        <v>1504</v>
      </c>
      <c r="D1753" s="1" t="s">
        <v>1505</v>
      </c>
      <c r="E1753">
        <v>12</v>
      </c>
    </row>
    <row r="1754" spans="1:5" x14ac:dyDescent="0.25">
      <c r="A1754">
        <v>1650</v>
      </c>
      <c r="B1754" s="1" t="s">
        <v>1813</v>
      </c>
      <c r="C1754" s="1" t="s">
        <v>1504</v>
      </c>
      <c r="D1754" s="1" t="s">
        <v>1505</v>
      </c>
      <c r="E1754">
        <v>12</v>
      </c>
    </row>
    <row r="1755" spans="1:5" x14ac:dyDescent="0.25">
      <c r="A1755">
        <v>1651</v>
      </c>
      <c r="B1755" s="1" t="s">
        <v>1814</v>
      </c>
      <c r="C1755" s="1" t="s">
        <v>1504</v>
      </c>
      <c r="D1755" s="1" t="s">
        <v>1505</v>
      </c>
      <c r="E1755">
        <v>12</v>
      </c>
    </row>
    <row r="1756" spans="1:5" x14ac:dyDescent="0.25">
      <c r="A1756">
        <v>1652</v>
      </c>
      <c r="B1756" s="1" t="s">
        <v>1815</v>
      </c>
      <c r="C1756" s="1" t="s">
        <v>1504</v>
      </c>
      <c r="D1756" s="1" t="s">
        <v>1505</v>
      </c>
      <c r="E1756">
        <v>12</v>
      </c>
    </row>
    <row r="1757" spans="1:5" x14ac:dyDescent="0.25">
      <c r="A1757">
        <v>1653</v>
      </c>
      <c r="B1757" s="1" t="s">
        <v>1816</v>
      </c>
      <c r="C1757" s="1" t="s">
        <v>1504</v>
      </c>
      <c r="D1757" s="1" t="s">
        <v>1505</v>
      </c>
      <c r="E1757">
        <v>12</v>
      </c>
    </row>
    <row r="1758" spans="1:5" x14ac:dyDescent="0.25">
      <c r="A1758">
        <v>1654</v>
      </c>
      <c r="B1758" s="1" t="s">
        <v>1817</v>
      </c>
      <c r="C1758" s="1" t="s">
        <v>1504</v>
      </c>
      <c r="D1758" s="1" t="s">
        <v>1505</v>
      </c>
      <c r="E1758">
        <v>12</v>
      </c>
    </row>
    <row r="1759" spans="1:5" x14ac:dyDescent="0.25">
      <c r="A1759">
        <v>1655</v>
      </c>
      <c r="B1759" s="1" t="s">
        <v>1818</v>
      </c>
      <c r="C1759" s="1" t="s">
        <v>1504</v>
      </c>
      <c r="D1759" s="1" t="s">
        <v>1505</v>
      </c>
      <c r="E1759">
        <v>12</v>
      </c>
    </row>
    <row r="1760" spans="1:5" x14ac:dyDescent="0.25">
      <c r="A1760">
        <v>1656</v>
      </c>
      <c r="B1760" s="1" t="s">
        <v>1819</v>
      </c>
      <c r="C1760" s="1" t="s">
        <v>1504</v>
      </c>
      <c r="D1760" s="1" t="s">
        <v>1505</v>
      </c>
      <c r="E1760">
        <v>12</v>
      </c>
    </row>
    <row r="1761" spans="1:5" x14ac:dyDescent="0.25">
      <c r="A1761">
        <v>1657</v>
      </c>
      <c r="B1761" s="1" t="s">
        <v>1820</v>
      </c>
      <c r="C1761" s="1" t="s">
        <v>1504</v>
      </c>
      <c r="D1761" s="1" t="s">
        <v>1505</v>
      </c>
      <c r="E1761">
        <v>12</v>
      </c>
    </row>
    <row r="1762" spans="1:5" x14ac:dyDescent="0.25">
      <c r="A1762">
        <v>1658</v>
      </c>
      <c r="B1762" s="1" t="s">
        <v>1821</v>
      </c>
      <c r="C1762" s="1" t="s">
        <v>1504</v>
      </c>
      <c r="D1762" s="1" t="s">
        <v>1505</v>
      </c>
      <c r="E1762">
        <v>12</v>
      </c>
    </row>
    <row r="1763" spans="1:5" x14ac:dyDescent="0.25">
      <c r="A1763">
        <v>1659</v>
      </c>
      <c r="B1763" s="1" t="s">
        <v>1822</v>
      </c>
      <c r="C1763" s="1" t="s">
        <v>1504</v>
      </c>
      <c r="D1763" s="1" t="s">
        <v>1505</v>
      </c>
      <c r="E1763">
        <v>12</v>
      </c>
    </row>
    <row r="1764" spans="1:5" x14ac:dyDescent="0.25">
      <c r="A1764">
        <v>1660</v>
      </c>
      <c r="B1764" s="1" t="s">
        <v>1823</v>
      </c>
      <c r="C1764" s="1" t="s">
        <v>1504</v>
      </c>
      <c r="D1764" s="1" t="s">
        <v>1505</v>
      </c>
      <c r="E1764">
        <v>12</v>
      </c>
    </row>
    <row r="1765" spans="1:5" x14ac:dyDescent="0.25">
      <c r="A1765">
        <v>1661</v>
      </c>
      <c r="B1765" s="1" t="s">
        <v>1824</v>
      </c>
      <c r="C1765" s="1" t="s">
        <v>1504</v>
      </c>
      <c r="D1765" s="1" t="s">
        <v>1505</v>
      </c>
      <c r="E1765">
        <v>12</v>
      </c>
    </row>
    <row r="1766" spans="1:5" x14ac:dyDescent="0.25">
      <c r="A1766">
        <v>1662</v>
      </c>
      <c r="B1766" s="1" t="s">
        <v>1825</v>
      </c>
      <c r="C1766" s="1" t="s">
        <v>1504</v>
      </c>
      <c r="D1766" s="1" t="s">
        <v>1505</v>
      </c>
      <c r="E1766">
        <v>12</v>
      </c>
    </row>
    <row r="1767" spans="1:5" x14ac:dyDescent="0.25">
      <c r="A1767">
        <v>1663</v>
      </c>
      <c r="B1767" s="1" t="s">
        <v>1726</v>
      </c>
      <c r="C1767" s="1" t="s">
        <v>1504</v>
      </c>
      <c r="D1767" s="1" t="s">
        <v>1505</v>
      </c>
      <c r="E1767">
        <v>12</v>
      </c>
    </row>
    <row r="1768" spans="1:5" x14ac:dyDescent="0.25">
      <c r="A1768">
        <v>1664</v>
      </c>
      <c r="B1768" s="1" t="s">
        <v>1727</v>
      </c>
      <c r="C1768" s="1" t="s">
        <v>1504</v>
      </c>
      <c r="D1768" s="1" t="s">
        <v>1505</v>
      </c>
      <c r="E1768">
        <v>12</v>
      </c>
    </row>
    <row r="1769" spans="1:5" x14ac:dyDescent="0.25">
      <c r="A1769">
        <v>1665</v>
      </c>
      <c r="B1769" s="1" t="s">
        <v>1728</v>
      </c>
      <c r="C1769" s="1" t="s">
        <v>1504</v>
      </c>
      <c r="D1769" s="1" t="s">
        <v>1505</v>
      </c>
      <c r="E1769">
        <v>12</v>
      </c>
    </row>
    <row r="1770" spans="1:5" x14ac:dyDescent="0.25">
      <c r="A1770">
        <v>1666</v>
      </c>
      <c r="B1770" s="1" t="s">
        <v>1729</v>
      </c>
      <c r="C1770" s="1" t="s">
        <v>1504</v>
      </c>
      <c r="D1770" s="1" t="s">
        <v>1505</v>
      </c>
      <c r="E1770">
        <v>12</v>
      </c>
    </row>
    <row r="1771" spans="1:5" x14ac:dyDescent="0.25">
      <c r="A1771">
        <v>1667</v>
      </c>
      <c r="B1771" s="1" t="s">
        <v>1730</v>
      </c>
      <c r="C1771" s="1" t="s">
        <v>1504</v>
      </c>
      <c r="D1771" s="1" t="s">
        <v>1505</v>
      </c>
      <c r="E1771">
        <v>12</v>
      </c>
    </row>
    <row r="1772" spans="1:5" x14ac:dyDescent="0.25">
      <c r="A1772">
        <v>1265</v>
      </c>
      <c r="B1772" s="1" t="s">
        <v>1826</v>
      </c>
      <c r="C1772" s="1" t="s">
        <v>101</v>
      </c>
      <c r="D1772" s="1" t="s">
        <v>102</v>
      </c>
      <c r="E1772">
        <v>12</v>
      </c>
    </row>
    <row r="1773" spans="1:5" x14ac:dyDescent="0.25">
      <c r="A1773">
        <v>1266</v>
      </c>
      <c r="B1773" s="1" t="s">
        <v>1827</v>
      </c>
      <c r="C1773" s="1" t="s">
        <v>101</v>
      </c>
      <c r="D1773" s="1" t="s">
        <v>102</v>
      </c>
      <c r="E1773">
        <v>12</v>
      </c>
    </row>
    <row r="1774" spans="1:5" x14ac:dyDescent="0.25">
      <c r="A1774">
        <v>1267</v>
      </c>
      <c r="B1774" s="1" t="s">
        <v>1828</v>
      </c>
      <c r="C1774" s="1" t="s">
        <v>101</v>
      </c>
      <c r="D1774" s="1" t="s">
        <v>102</v>
      </c>
      <c r="E1774">
        <v>12</v>
      </c>
    </row>
    <row r="1775" spans="1:5" x14ac:dyDescent="0.25">
      <c r="A1775">
        <v>1268</v>
      </c>
      <c r="B1775" s="1" t="s">
        <v>1829</v>
      </c>
      <c r="C1775" s="1" t="s">
        <v>101</v>
      </c>
      <c r="D1775" s="1" t="s">
        <v>102</v>
      </c>
      <c r="E1775">
        <v>12</v>
      </c>
    </row>
    <row r="1776" spans="1:5" x14ac:dyDescent="0.25">
      <c r="A1776">
        <v>1269</v>
      </c>
      <c r="B1776" s="1" t="s">
        <v>1830</v>
      </c>
      <c r="C1776" s="1" t="s">
        <v>101</v>
      </c>
      <c r="D1776" s="1" t="s">
        <v>102</v>
      </c>
      <c r="E1776">
        <v>12</v>
      </c>
    </row>
    <row r="1777" spans="1:5" x14ac:dyDescent="0.25">
      <c r="A1777">
        <v>1270</v>
      </c>
      <c r="B1777" s="1" t="s">
        <v>1831</v>
      </c>
      <c r="C1777" s="1" t="s">
        <v>101</v>
      </c>
      <c r="D1777" s="1" t="s">
        <v>102</v>
      </c>
      <c r="E1777">
        <v>12</v>
      </c>
    </row>
    <row r="1778" spans="1:5" x14ac:dyDescent="0.25">
      <c r="A1778">
        <v>1271</v>
      </c>
      <c r="B1778" s="1" t="s">
        <v>1832</v>
      </c>
      <c r="C1778" s="1" t="s">
        <v>101</v>
      </c>
      <c r="D1778" s="1" t="s">
        <v>102</v>
      </c>
      <c r="E1778">
        <v>12</v>
      </c>
    </row>
    <row r="1779" spans="1:5" x14ac:dyDescent="0.25">
      <c r="A1779">
        <v>1272</v>
      </c>
      <c r="B1779" s="1" t="s">
        <v>1833</v>
      </c>
      <c r="C1779" s="1" t="s">
        <v>101</v>
      </c>
      <c r="D1779" s="1" t="s">
        <v>102</v>
      </c>
      <c r="E1779">
        <v>12</v>
      </c>
    </row>
    <row r="1780" spans="1:5" x14ac:dyDescent="0.25">
      <c r="A1780">
        <v>1273</v>
      </c>
      <c r="B1780" s="1" t="s">
        <v>1834</v>
      </c>
      <c r="C1780" s="1" t="s">
        <v>101</v>
      </c>
      <c r="D1780" s="1" t="s">
        <v>102</v>
      </c>
      <c r="E1780">
        <v>12</v>
      </c>
    </row>
    <row r="1781" spans="1:5" x14ac:dyDescent="0.25">
      <c r="A1781">
        <v>1274</v>
      </c>
      <c r="B1781" s="1" t="s">
        <v>1835</v>
      </c>
      <c r="C1781" s="1" t="s">
        <v>101</v>
      </c>
      <c r="D1781" s="1" t="s">
        <v>102</v>
      </c>
      <c r="E1781">
        <v>12</v>
      </c>
    </row>
    <row r="1782" spans="1:5" x14ac:dyDescent="0.25">
      <c r="A1782">
        <v>1275</v>
      </c>
      <c r="B1782" s="1" t="s">
        <v>1836</v>
      </c>
      <c r="C1782" s="1" t="s">
        <v>101</v>
      </c>
      <c r="D1782" s="1" t="s">
        <v>102</v>
      </c>
      <c r="E1782">
        <v>12</v>
      </c>
    </row>
    <row r="1783" spans="1:5" x14ac:dyDescent="0.25">
      <c r="A1783">
        <v>1276</v>
      </c>
      <c r="B1783" s="1" t="s">
        <v>1837</v>
      </c>
      <c r="C1783" s="1" t="s">
        <v>101</v>
      </c>
      <c r="D1783" s="1" t="s">
        <v>102</v>
      </c>
      <c r="E1783">
        <v>12</v>
      </c>
    </row>
    <row r="1784" spans="1:5" x14ac:dyDescent="0.25">
      <c r="A1784">
        <v>1277</v>
      </c>
      <c r="B1784" s="1" t="s">
        <v>1838</v>
      </c>
      <c r="C1784" s="1" t="s">
        <v>101</v>
      </c>
      <c r="D1784" s="1" t="s">
        <v>102</v>
      </c>
      <c r="E1784">
        <v>12</v>
      </c>
    </row>
    <row r="1785" spans="1:5" x14ac:dyDescent="0.25">
      <c r="A1785">
        <v>1278</v>
      </c>
      <c r="B1785" s="1" t="s">
        <v>1839</v>
      </c>
      <c r="C1785" s="1" t="s">
        <v>101</v>
      </c>
      <c r="D1785" s="1" t="s">
        <v>102</v>
      </c>
      <c r="E1785">
        <v>12</v>
      </c>
    </row>
    <row r="1786" spans="1:5" x14ac:dyDescent="0.25">
      <c r="A1786">
        <v>1279</v>
      </c>
      <c r="B1786" s="1" t="s">
        <v>1840</v>
      </c>
      <c r="C1786" s="1" t="s">
        <v>101</v>
      </c>
      <c r="D1786" s="1" t="s">
        <v>102</v>
      </c>
      <c r="E1786">
        <v>12</v>
      </c>
    </row>
    <row r="1787" spans="1:5" x14ac:dyDescent="0.25">
      <c r="A1787">
        <v>1280</v>
      </c>
      <c r="B1787" s="1" t="s">
        <v>1841</v>
      </c>
      <c r="C1787" s="1" t="s">
        <v>101</v>
      </c>
      <c r="D1787" s="1" t="s">
        <v>102</v>
      </c>
      <c r="E1787">
        <v>12</v>
      </c>
    </row>
    <row r="1788" spans="1:5" x14ac:dyDescent="0.25">
      <c r="A1788">
        <v>1281</v>
      </c>
      <c r="B1788" s="1" t="s">
        <v>1842</v>
      </c>
      <c r="C1788" s="1" t="s">
        <v>101</v>
      </c>
      <c r="D1788" s="1" t="s">
        <v>102</v>
      </c>
      <c r="E1788">
        <v>12</v>
      </c>
    </row>
    <row r="1789" spans="1:5" x14ac:dyDescent="0.25">
      <c r="A1789">
        <v>1282</v>
      </c>
      <c r="B1789" s="1" t="s">
        <v>1843</v>
      </c>
      <c r="C1789" s="1" t="s">
        <v>101</v>
      </c>
      <c r="D1789" s="1" t="s">
        <v>102</v>
      </c>
      <c r="E1789">
        <v>12</v>
      </c>
    </row>
    <row r="1790" spans="1:5" x14ac:dyDescent="0.25">
      <c r="A1790">
        <v>1283</v>
      </c>
      <c r="B1790" s="1" t="s">
        <v>1844</v>
      </c>
      <c r="C1790" s="1" t="s">
        <v>101</v>
      </c>
      <c r="D1790" s="1" t="s">
        <v>102</v>
      </c>
      <c r="E1790">
        <v>12</v>
      </c>
    </row>
    <row r="1791" spans="1:5" x14ac:dyDescent="0.25">
      <c r="A1791">
        <v>1284</v>
      </c>
      <c r="B1791" s="1" t="s">
        <v>1845</v>
      </c>
      <c r="C1791" s="1" t="s">
        <v>101</v>
      </c>
      <c r="D1791" s="1" t="s">
        <v>102</v>
      </c>
      <c r="E1791">
        <v>12</v>
      </c>
    </row>
    <row r="1792" spans="1:5" x14ac:dyDescent="0.25">
      <c r="A1792">
        <v>1285</v>
      </c>
      <c r="B1792" s="1" t="s">
        <v>1846</v>
      </c>
      <c r="C1792" s="1" t="s">
        <v>101</v>
      </c>
      <c r="D1792" s="1" t="s">
        <v>102</v>
      </c>
      <c r="E1792">
        <v>12</v>
      </c>
    </row>
    <row r="1793" spans="1:5" x14ac:dyDescent="0.25">
      <c r="A1793">
        <v>1286</v>
      </c>
      <c r="B1793" s="1" t="s">
        <v>1847</v>
      </c>
      <c r="C1793" s="1" t="s">
        <v>101</v>
      </c>
      <c r="D1793" s="1" t="s">
        <v>102</v>
      </c>
      <c r="E1793">
        <v>12</v>
      </c>
    </row>
    <row r="1794" spans="1:5" x14ac:dyDescent="0.25">
      <c r="A1794">
        <v>1287</v>
      </c>
      <c r="B1794" s="1" t="s">
        <v>1848</v>
      </c>
      <c r="C1794" s="1" t="s">
        <v>101</v>
      </c>
      <c r="D1794" s="1" t="s">
        <v>102</v>
      </c>
      <c r="E1794">
        <v>12</v>
      </c>
    </row>
    <row r="1795" spans="1:5" x14ac:dyDescent="0.25">
      <c r="A1795">
        <v>1288</v>
      </c>
      <c r="B1795" s="1" t="s">
        <v>1849</v>
      </c>
      <c r="C1795" s="1" t="s">
        <v>101</v>
      </c>
      <c r="D1795" s="1" t="s">
        <v>102</v>
      </c>
      <c r="E1795">
        <v>12</v>
      </c>
    </row>
    <row r="1796" spans="1:5" x14ac:dyDescent="0.25">
      <c r="A1796">
        <v>1289</v>
      </c>
      <c r="B1796" s="1" t="s">
        <v>1850</v>
      </c>
      <c r="C1796" s="1" t="s">
        <v>101</v>
      </c>
      <c r="D1796" s="1" t="s">
        <v>102</v>
      </c>
      <c r="E1796">
        <v>12</v>
      </c>
    </row>
    <row r="1797" spans="1:5" x14ac:dyDescent="0.25">
      <c r="A1797">
        <v>1290</v>
      </c>
      <c r="B1797" s="1" t="s">
        <v>1851</v>
      </c>
      <c r="C1797" s="1" t="s">
        <v>101</v>
      </c>
      <c r="D1797" s="1" t="s">
        <v>102</v>
      </c>
      <c r="E1797">
        <v>12</v>
      </c>
    </row>
    <row r="1798" spans="1:5" x14ac:dyDescent="0.25">
      <c r="A1798">
        <v>1291</v>
      </c>
      <c r="B1798" s="1" t="s">
        <v>1852</v>
      </c>
      <c r="C1798" s="1" t="s">
        <v>101</v>
      </c>
      <c r="D1798" s="1" t="s">
        <v>102</v>
      </c>
      <c r="E1798">
        <v>12</v>
      </c>
    </row>
    <row r="1799" spans="1:5" x14ac:dyDescent="0.25">
      <c r="A1799">
        <v>1292</v>
      </c>
      <c r="B1799" s="1" t="s">
        <v>1853</v>
      </c>
      <c r="C1799" s="1" t="s">
        <v>101</v>
      </c>
      <c r="D1799" s="1" t="s">
        <v>102</v>
      </c>
      <c r="E1799">
        <v>12</v>
      </c>
    </row>
    <row r="1800" spans="1:5" x14ac:dyDescent="0.25">
      <c r="A1800">
        <v>1293</v>
      </c>
      <c r="B1800" s="1" t="s">
        <v>1854</v>
      </c>
      <c r="C1800" s="1" t="s">
        <v>101</v>
      </c>
      <c r="D1800" s="1" t="s">
        <v>102</v>
      </c>
      <c r="E1800">
        <v>12</v>
      </c>
    </row>
    <row r="1801" spans="1:5" x14ac:dyDescent="0.25">
      <c r="A1801">
        <v>1294</v>
      </c>
      <c r="B1801" s="1" t="s">
        <v>1855</v>
      </c>
      <c r="C1801" s="1" t="s">
        <v>101</v>
      </c>
      <c r="D1801" s="1" t="s">
        <v>102</v>
      </c>
      <c r="E1801">
        <v>12</v>
      </c>
    </row>
    <row r="1802" spans="1:5" x14ac:dyDescent="0.25">
      <c r="A1802">
        <v>1295</v>
      </c>
      <c r="B1802" s="1" t="s">
        <v>1856</v>
      </c>
      <c r="C1802" s="1" t="s">
        <v>101</v>
      </c>
      <c r="D1802" s="1" t="s">
        <v>102</v>
      </c>
      <c r="E1802">
        <v>12</v>
      </c>
    </row>
    <row r="1803" spans="1:5" x14ac:dyDescent="0.25">
      <c r="A1803">
        <v>1296</v>
      </c>
      <c r="B1803" s="1" t="s">
        <v>1857</v>
      </c>
      <c r="C1803" s="1" t="s">
        <v>101</v>
      </c>
      <c r="D1803" s="1" t="s">
        <v>102</v>
      </c>
      <c r="E1803">
        <v>12</v>
      </c>
    </row>
    <row r="1804" spans="1:5" x14ac:dyDescent="0.25">
      <c r="A1804">
        <v>1297</v>
      </c>
      <c r="B1804" s="1" t="s">
        <v>1858</v>
      </c>
      <c r="C1804" s="1" t="s">
        <v>101</v>
      </c>
      <c r="D1804" s="1" t="s">
        <v>102</v>
      </c>
      <c r="E1804">
        <v>12</v>
      </c>
    </row>
    <row r="1805" spans="1:5" x14ac:dyDescent="0.25">
      <c r="A1805">
        <v>1298</v>
      </c>
      <c r="B1805" s="1" t="s">
        <v>1859</v>
      </c>
      <c r="C1805" s="1" t="s">
        <v>101</v>
      </c>
      <c r="D1805" s="1" t="s">
        <v>102</v>
      </c>
      <c r="E1805">
        <v>12</v>
      </c>
    </row>
    <row r="1806" spans="1:5" x14ac:dyDescent="0.25">
      <c r="A1806">
        <v>1299</v>
      </c>
      <c r="B1806" s="1" t="s">
        <v>1860</v>
      </c>
      <c r="C1806" s="1" t="s">
        <v>101</v>
      </c>
      <c r="D1806" s="1" t="s">
        <v>102</v>
      </c>
      <c r="E1806">
        <v>12</v>
      </c>
    </row>
    <row r="1807" spans="1:5" x14ac:dyDescent="0.25">
      <c r="A1807">
        <v>1300</v>
      </c>
      <c r="B1807" s="1" t="s">
        <v>1861</v>
      </c>
      <c r="C1807" s="1" t="s">
        <v>101</v>
      </c>
      <c r="D1807" s="1" t="s">
        <v>102</v>
      </c>
      <c r="E1807">
        <v>12</v>
      </c>
    </row>
    <row r="1808" spans="1:5" x14ac:dyDescent="0.25">
      <c r="A1808">
        <v>1301</v>
      </c>
      <c r="B1808" s="1" t="s">
        <v>1862</v>
      </c>
      <c r="C1808" s="1" t="s">
        <v>101</v>
      </c>
      <c r="D1808" s="1" t="s">
        <v>102</v>
      </c>
      <c r="E1808">
        <v>12</v>
      </c>
    </row>
    <row r="1809" spans="1:5" x14ac:dyDescent="0.25">
      <c r="A1809">
        <v>1302</v>
      </c>
      <c r="B1809" s="1" t="s">
        <v>1863</v>
      </c>
      <c r="C1809" s="1" t="s">
        <v>101</v>
      </c>
      <c r="D1809" s="1" t="s">
        <v>102</v>
      </c>
      <c r="E1809">
        <v>12</v>
      </c>
    </row>
    <row r="1810" spans="1:5" x14ac:dyDescent="0.25">
      <c r="A1810">
        <v>1303</v>
      </c>
      <c r="B1810" s="1" t="s">
        <v>1864</v>
      </c>
      <c r="C1810" s="1" t="s">
        <v>101</v>
      </c>
      <c r="D1810" s="1" t="s">
        <v>102</v>
      </c>
      <c r="E1810">
        <v>12</v>
      </c>
    </row>
    <row r="1811" spans="1:5" x14ac:dyDescent="0.25">
      <c r="A1811">
        <v>1304</v>
      </c>
      <c r="B1811" s="1" t="s">
        <v>1865</v>
      </c>
      <c r="C1811" s="1" t="s">
        <v>101</v>
      </c>
      <c r="D1811" s="1" t="s">
        <v>102</v>
      </c>
      <c r="E1811">
        <v>12</v>
      </c>
    </row>
    <row r="1812" spans="1:5" x14ac:dyDescent="0.25">
      <c r="A1812">
        <v>1305</v>
      </c>
      <c r="B1812" s="1" t="s">
        <v>1866</v>
      </c>
      <c r="C1812" s="1" t="s">
        <v>101</v>
      </c>
      <c r="D1812" s="1" t="s">
        <v>102</v>
      </c>
      <c r="E1812">
        <v>12</v>
      </c>
    </row>
    <row r="1813" spans="1:5" x14ac:dyDescent="0.25">
      <c r="A1813">
        <v>1306</v>
      </c>
      <c r="B1813" s="1" t="s">
        <v>1867</v>
      </c>
      <c r="C1813" s="1" t="s">
        <v>101</v>
      </c>
      <c r="D1813" s="1" t="s">
        <v>102</v>
      </c>
      <c r="E1813">
        <v>12</v>
      </c>
    </row>
    <row r="1814" spans="1:5" x14ac:dyDescent="0.25">
      <c r="A1814">
        <v>1307</v>
      </c>
      <c r="B1814" s="1" t="s">
        <v>1868</v>
      </c>
      <c r="C1814" s="1" t="s">
        <v>101</v>
      </c>
      <c r="D1814" s="1" t="s">
        <v>102</v>
      </c>
      <c r="E1814">
        <v>12</v>
      </c>
    </row>
    <row r="1815" spans="1:5" x14ac:dyDescent="0.25">
      <c r="A1815">
        <v>1308</v>
      </c>
      <c r="B1815" s="1" t="s">
        <v>1869</v>
      </c>
      <c r="C1815" s="1" t="s">
        <v>101</v>
      </c>
      <c r="D1815" s="1" t="s">
        <v>102</v>
      </c>
      <c r="E1815">
        <v>12</v>
      </c>
    </row>
    <row r="1816" spans="1:5" x14ac:dyDescent="0.25">
      <c r="A1816">
        <v>713</v>
      </c>
      <c r="B1816" s="1" t="s">
        <v>1870</v>
      </c>
      <c r="C1816" s="1" t="s">
        <v>1504</v>
      </c>
      <c r="D1816" s="1" t="s">
        <v>1871</v>
      </c>
      <c r="E1816">
        <v>8</v>
      </c>
    </row>
    <row r="1817" spans="1:5" x14ac:dyDescent="0.25">
      <c r="A1817">
        <v>714</v>
      </c>
      <c r="B1817" s="1" t="s">
        <v>1872</v>
      </c>
      <c r="C1817" s="1" t="s">
        <v>1504</v>
      </c>
      <c r="D1817" s="1" t="s">
        <v>1871</v>
      </c>
      <c r="E1817">
        <v>8</v>
      </c>
    </row>
    <row r="1818" spans="1:5" x14ac:dyDescent="0.25">
      <c r="A1818">
        <v>715</v>
      </c>
      <c r="B1818" s="1" t="s">
        <v>1873</v>
      </c>
      <c r="C1818" s="1" t="s">
        <v>1504</v>
      </c>
      <c r="D1818" s="1" t="s">
        <v>1871</v>
      </c>
      <c r="E1818">
        <v>8</v>
      </c>
    </row>
    <row r="1819" spans="1:5" x14ac:dyDescent="0.25">
      <c r="A1819">
        <v>716</v>
      </c>
      <c r="B1819" s="1" t="s">
        <v>1874</v>
      </c>
      <c r="C1819" s="1" t="s">
        <v>1504</v>
      </c>
      <c r="D1819" s="1" t="s">
        <v>1871</v>
      </c>
      <c r="E1819">
        <v>8</v>
      </c>
    </row>
    <row r="1820" spans="1:5" x14ac:dyDescent="0.25">
      <c r="A1820">
        <v>717</v>
      </c>
      <c r="B1820" s="1" t="s">
        <v>1875</v>
      </c>
      <c r="C1820" s="1" t="s">
        <v>1504</v>
      </c>
      <c r="D1820" s="1" t="s">
        <v>1871</v>
      </c>
      <c r="E1820">
        <v>8</v>
      </c>
    </row>
    <row r="1821" spans="1:5" x14ac:dyDescent="0.25">
      <c r="A1821">
        <v>718</v>
      </c>
      <c r="B1821" s="1" t="s">
        <v>1876</v>
      </c>
      <c r="C1821" s="1" t="s">
        <v>1504</v>
      </c>
      <c r="D1821" s="1" t="s">
        <v>1871</v>
      </c>
      <c r="E1821">
        <v>8</v>
      </c>
    </row>
    <row r="1822" spans="1:5" x14ac:dyDescent="0.25">
      <c r="A1822">
        <v>719</v>
      </c>
      <c r="B1822" s="1" t="s">
        <v>1877</v>
      </c>
      <c r="C1822" s="1" t="s">
        <v>1504</v>
      </c>
      <c r="D1822" s="1" t="s">
        <v>1871</v>
      </c>
      <c r="E1822">
        <v>8</v>
      </c>
    </row>
    <row r="1823" spans="1:5" x14ac:dyDescent="0.25">
      <c r="A1823">
        <v>720</v>
      </c>
      <c r="B1823" s="1" t="s">
        <v>1878</v>
      </c>
      <c r="C1823" s="1" t="s">
        <v>1504</v>
      </c>
      <c r="D1823" s="1" t="s">
        <v>1871</v>
      </c>
      <c r="E1823">
        <v>8</v>
      </c>
    </row>
    <row r="1824" spans="1:5" x14ac:dyDescent="0.25">
      <c r="A1824">
        <v>721</v>
      </c>
      <c r="B1824" s="1" t="s">
        <v>1879</v>
      </c>
      <c r="C1824" s="1" t="s">
        <v>1504</v>
      </c>
      <c r="D1824" s="1" t="s">
        <v>1871</v>
      </c>
      <c r="E1824">
        <v>8</v>
      </c>
    </row>
    <row r="1825" spans="1:5" x14ac:dyDescent="0.25">
      <c r="A1825">
        <v>722</v>
      </c>
      <c r="B1825" s="1" t="s">
        <v>1880</v>
      </c>
      <c r="C1825" s="1" t="s">
        <v>1504</v>
      </c>
      <c r="D1825" s="1" t="s">
        <v>1871</v>
      </c>
      <c r="E1825">
        <v>8</v>
      </c>
    </row>
    <row r="1826" spans="1:5" x14ac:dyDescent="0.25">
      <c r="A1826">
        <v>723</v>
      </c>
      <c r="B1826" s="1" t="s">
        <v>1881</v>
      </c>
      <c r="C1826" s="1" t="s">
        <v>1504</v>
      </c>
      <c r="D1826" s="1" t="s">
        <v>1871</v>
      </c>
      <c r="E1826">
        <v>8</v>
      </c>
    </row>
    <row r="1827" spans="1:5" x14ac:dyDescent="0.25">
      <c r="A1827">
        <v>724</v>
      </c>
      <c r="B1827" s="1" t="s">
        <v>1882</v>
      </c>
      <c r="C1827" s="1" t="s">
        <v>1504</v>
      </c>
      <c r="D1827" s="1" t="s">
        <v>1871</v>
      </c>
      <c r="E1827">
        <v>8</v>
      </c>
    </row>
    <row r="1828" spans="1:5" x14ac:dyDescent="0.25">
      <c r="A1828">
        <v>725</v>
      </c>
      <c r="B1828" s="1" t="s">
        <v>1883</v>
      </c>
      <c r="C1828" s="1" t="s">
        <v>1504</v>
      </c>
      <c r="D1828" s="1" t="s">
        <v>1871</v>
      </c>
      <c r="E1828">
        <v>8</v>
      </c>
    </row>
    <row r="1829" spans="1:5" x14ac:dyDescent="0.25">
      <c r="A1829">
        <v>726</v>
      </c>
      <c r="B1829" s="1" t="s">
        <v>1884</v>
      </c>
      <c r="C1829" s="1" t="s">
        <v>1504</v>
      </c>
      <c r="D1829" s="1" t="s">
        <v>1871</v>
      </c>
      <c r="E1829">
        <v>8</v>
      </c>
    </row>
    <row r="1830" spans="1:5" x14ac:dyDescent="0.25">
      <c r="A1830">
        <v>727</v>
      </c>
      <c r="B1830" s="1" t="s">
        <v>1885</v>
      </c>
      <c r="C1830" s="1" t="s">
        <v>1504</v>
      </c>
      <c r="D1830" s="1" t="s">
        <v>1871</v>
      </c>
      <c r="E1830">
        <v>8</v>
      </c>
    </row>
    <row r="1831" spans="1:5" x14ac:dyDescent="0.25">
      <c r="A1831">
        <v>728</v>
      </c>
      <c r="B1831" s="1" t="s">
        <v>1886</v>
      </c>
      <c r="C1831" s="1" t="s">
        <v>1504</v>
      </c>
      <c r="D1831" s="1" t="s">
        <v>1871</v>
      </c>
      <c r="E1831">
        <v>8</v>
      </c>
    </row>
    <row r="1832" spans="1:5" x14ac:dyDescent="0.25">
      <c r="A1832">
        <v>729</v>
      </c>
      <c r="B1832" s="1" t="s">
        <v>1887</v>
      </c>
      <c r="C1832" s="1" t="s">
        <v>1504</v>
      </c>
      <c r="D1832" s="1" t="s">
        <v>1871</v>
      </c>
      <c r="E1832">
        <v>8</v>
      </c>
    </row>
    <row r="1833" spans="1:5" x14ac:dyDescent="0.25">
      <c r="A1833">
        <v>730</v>
      </c>
      <c r="B1833" s="1" t="s">
        <v>1888</v>
      </c>
      <c r="C1833" s="1" t="s">
        <v>1504</v>
      </c>
      <c r="D1833" s="1" t="s">
        <v>1871</v>
      </c>
      <c r="E1833">
        <v>8</v>
      </c>
    </row>
    <row r="1834" spans="1:5" x14ac:dyDescent="0.25">
      <c r="A1834">
        <v>731</v>
      </c>
      <c r="B1834" s="1" t="s">
        <v>1889</v>
      </c>
      <c r="C1834" s="1" t="s">
        <v>1504</v>
      </c>
      <c r="D1834" s="1" t="s">
        <v>1871</v>
      </c>
      <c r="E1834">
        <v>8</v>
      </c>
    </row>
    <row r="1835" spans="1:5" x14ac:dyDescent="0.25">
      <c r="A1835">
        <v>732</v>
      </c>
      <c r="B1835" s="1" t="s">
        <v>1890</v>
      </c>
      <c r="C1835" s="1" t="s">
        <v>1504</v>
      </c>
      <c r="D1835" s="1" t="s">
        <v>1871</v>
      </c>
      <c r="E1835">
        <v>8</v>
      </c>
    </row>
    <row r="1836" spans="1:5" x14ac:dyDescent="0.25">
      <c r="A1836">
        <v>733</v>
      </c>
      <c r="B1836" s="1" t="s">
        <v>1891</v>
      </c>
      <c r="C1836" s="1" t="s">
        <v>1504</v>
      </c>
      <c r="D1836" s="1" t="s">
        <v>1871</v>
      </c>
      <c r="E1836">
        <v>8</v>
      </c>
    </row>
    <row r="1837" spans="1:5" x14ac:dyDescent="0.25">
      <c r="A1837">
        <v>734</v>
      </c>
      <c r="B1837" s="1" t="s">
        <v>1892</v>
      </c>
      <c r="C1837" s="1" t="s">
        <v>1504</v>
      </c>
      <c r="D1837" s="1" t="s">
        <v>1871</v>
      </c>
      <c r="E1837">
        <v>8</v>
      </c>
    </row>
    <row r="1838" spans="1:5" x14ac:dyDescent="0.25">
      <c r="A1838">
        <v>735</v>
      </c>
      <c r="B1838" s="1" t="s">
        <v>1893</v>
      </c>
      <c r="C1838" s="1" t="s">
        <v>1504</v>
      </c>
      <c r="D1838" s="1" t="s">
        <v>1871</v>
      </c>
      <c r="E1838">
        <v>8</v>
      </c>
    </row>
    <row r="1839" spans="1:5" x14ac:dyDescent="0.25">
      <c r="A1839">
        <v>736</v>
      </c>
      <c r="B1839" s="1" t="s">
        <v>1894</v>
      </c>
      <c r="C1839" s="1" t="s">
        <v>1504</v>
      </c>
      <c r="D1839" s="1" t="s">
        <v>1871</v>
      </c>
      <c r="E1839">
        <v>8</v>
      </c>
    </row>
    <row r="1840" spans="1:5" x14ac:dyDescent="0.25">
      <c r="A1840">
        <v>737</v>
      </c>
      <c r="B1840" s="1" t="s">
        <v>1895</v>
      </c>
      <c r="C1840" s="1" t="s">
        <v>1504</v>
      </c>
      <c r="D1840" s="1" t="s">
        <v>1871</v>
      </c>
      <c r="E1840">
        <v>8</v>
      </c>
    </row>
    <row r="1841" spans="1:5" x14ac:dyDescent="0.25">
      <c r="A1841">
        <v>738</v>
      </c>
      <c r="B1841" s="1" t="s">
        <v>1896</v>
      </c>
      <c r="C1841" s="1" t="s">
        <v>1504</v>
      </c>
      <c r="D1841" s="1" t="s">
        <v>1871</v>
      </c>
      <c r="E1841">
        <v>8</v>
      </c>
    </row>
    <row r="1842" spans="1:5" x14ac:dyDescent="0.25">
      <c r="A1842">
        <v>739</v>
      </c>
      <c r="B1842" s="1" t="s">
        <v>1897</v>
      </c>
      <c r="C1842" s="1" t="s">
        <v>1504</v>
      </c>
      <c r="D1842" s="1" t="s">
        <v>1871</v>
      </c>
      <c r="E1842">
        <v>8</v>
      </c>
    </row>
    <row r="1843" spans="1:5" x14ac:dyDescent="0.25">
      <c r="A1843">
        <v>740</v>
      </c>
      <c r="B1843" s="1" t="s">
        <v>1898</v>
      </c>
      <c r="C1843" s="1" t="s">
        <v>1504</v>
      </c>
      <c r="D1843" s="1" t="s">
        <v>1871</v>
      </c>
      <c r="E1843">
        <v>8</v>
      </c>
    </row>
    <row r="1844" spans="1:5" x14ac:dyDescent="0.25">
      <c r="A1844">
        <v>741</v>
      </c>
      <c r="B1844" s="1" t="s">
        <v>1899</v>
      </c>
      <c r="C1844" s="1" t="s">
        <v>1504</v>
      </c>
      <c r="D1844" s="1" t="s">
        <v>1871</v>
      </c>
      <c r="E1844">
        <v>8</v>
      </c>
    </row>
    <row r="1845" spans="1:5" x14ac:dyDescent="0.25">
      <c r="A1845">
        <v>742</v>
      </c>
      <c r="B1845" s="1" t="s">
        <v>1900</v>
      </c>
      <c r="C1845" s="1" t="s">
        <v>1504</v>
      </c>
      <c r="D1845" s="1" t="s">
        <v>1871</v>
      </c>
      <c r="E1845">
        <v>8</v>
      </c>
    </row>
    <row r="1846" spans="1:5" x14ac:dyDescent="0.25">
      <c r="A1846">
        <v>743</v>
      </c>
      <c r="B1846" s="1" t="s">
        <v>1901</v>
      </c>
      <c r="C1846" s="1" t="s">
        <v>1504</v>
      </c>
      <c r="D1846" s="1" t="s">
        <v>1871</v>
      </c>
      <c r="E1846">
        <v>8</v>
      </c>
    </row>
    <row r="1847" spans="1:5" x14ac:dyDescent="0.25">
      <c r="A1847">
        <v>744</v>
      </c>
      <c r="B1847" s="1" t="s">
        <v>1902</v>
      </c>
      <c r="C1847" s="1" t="s">
        <v>1504</v>
      </c>
      <c r="D1847" s="1" t="s">
        <v>1871</v>
      </c>
      <c r="E1847">
        <v>8</v>
      </c>
    </row>
    <row r="1848" spans="1:5" x14ac:dyDescent="0.25">
      <c r="A1848">
        <v>745</v>
      </c>
      <c r="B1848" s="1" t="s">
        <v>1903</v>
      </c>
      <c r="C1848" s="1" t="s">
        <v>1504</v>
      </c>
      <c r="D1848" s="1" t="s">
        <v>1871</v>
      </c>
      <c r="E1848">
        <v>8</v>
      </c>
    </row>
    <row r="1849" spans="1:5" x14ac:dyDescent="0.25">
      <c r="A1849">
        <v>746</v>
      </c>
      <c r="B1849" s="1" t="s">
        <v>1904</v>
      </c>
      <c r="C1849" s="1" t="s">
        <v>1504</v>
      </c>
      <c r="D1849" s="1" t="s">
        <v>1871</v>
      </c>
      <c r="E1849">
        <v>8</v>
      </c>
    </row>
    <row r="1850" spans="1:5" x14ac:dyDescent="0.25">
      <c r="A1850">
        <v>747</v>
      </c>
      <c r="B1850" s="1" t="s">
        <v>1905</v>
      </c>
      <c r="C1850" s="1" t="s">
        <v>1504</v>
      </c>
      <c r="D1850" s="1" t="s">
        <v>1871</v>
      </c>
      <c r="E1850">
        <v>8</v>
      </c>
    </row>
    <row r="1851" spans="1:5" x14ac:dyDescent="0.25">
      <c r="A1851">
        <v>748</v>
      </c>
      <c r="B1851" s="1" t="s">
        <v>1906</v>
      </c>
      <c r="C1851" s="1" t="s">
        <v>1504</v>
      </c>
      <c r="D1851" s="1" t="s">
        <v>1871</v>
      </c>
      <c r="E1851">
        <v>8</v>
      </c>
    </row>
    <row r="1852" spans="1:5" x14ac:dyDescent="0.25">
      <c r="A1852">
        <v>749</v>
      </c>
      <c r="B1852" s="1" t="s">
        <v>1907</v>
      </c>
      <c r="C1852" s="1" t="s">
        <v>1504</v>
      </c>
      <c r="D1852" s="1" t="s">
        <v>1871</v>
      </c>
      <c r="E1852">
        <v>8</v>
      </c>
    </row>
    <row r="1853" spans="1:5" x14ac:dyDescent="0.25">
      <c r="A1853">
        <v>750</v>
      </c>
      <c r="B1853" s="1" t="s">
        <v>1908</v>
      </c>
      <c r="C1853" s="1" t="s">
        <v>1504</v>
      </c>
      <c r="D1853" s="1" t="s">
        <v>1871</v>
      </c>
      <c r="E1853">
        <v>8</v>
      </c>
    </row>
    <row r="1854" spans="1:5" x14ac:dyDescent="0.25">
      <c r="A1854">
        <v>751</v>
      </c>
      <c r="B1854" s="1" t="s">
        <v>1909</v>
      </c>
      <c r="C1854" s="1" t="s">
        <v>1504</v>
      </c>
      <c r="D1854" s="1" t="s">
        <v>1871</v>
      </c>
      <c r="E1854">
        <v>8</v>
      </c>
    </row>
    <row r="1855" spans="1:5" x14ac:dyDescent="0.25">
      <c r="A1855">
        <v>752</v>
      </c>
      <c r="B1855" s="1" t="s">
        <v>1910</v>
      </c>
      <c r="C1855" s="1" t="s">
        <v>1504</v>
      </c>
      <c r="D1855" s="1" t="s">
        <v>1871</v>
      </c>
      <c r="E1855">
        <v>8</v>
      </c>
    </row>
    <row r="1856" spans="1:5" x14ac:dyDescent="0.25">
      <c r="A1856">
        <v>753</v>
      </c>
      <c r="B1856" s="1" t="s">
        <v>1911</v>
      </c>
      <c r="C1856" s="1" t="s">
        <v>1504</v>
      </c>
      <c r="D1856" s="1" t="s">
        <v>1871</v>
      </c>
      <c r="E1856">
        <v>8</v>
      </c>
    </row>
    <row r="1857" spans="1:5" x14ac:dyDescent="0.25">
      <c r="A1857">
        <v>754</v>
      </c>
      <c r="B1857" s="1" t="s">
        <v>1912</v>
      </c>
      <c r="C1857" s="1" t="s">
        <v>1504</v>
      </c>
      <c r="D1857" s="1" t="s">
        <v>1871</v>
      </c>
      <c r="E1857">
        <v>8</v>
      </c>
    </row>
    <row r="1858" spans="1:5" x14ac:dyDescent="0.25">
      <c r="A1858">
        <v>755</v>
      </c>
      <c r="B1858" s="1" t="s">
        <v>1913</v>
      </c>
      <c r="C1858" s="1" t="s">
        <v>1504</v>
      </c>
      <c r="D1858" s="1" t="s">
        <v>1871</v>
      </c>
      <c r="E1858">
        <v>8</v>
      </c>
    </row>
    <row r="1859" spans="1:5" x14ac:dyDescent="0.25">
      <c r="A1859">
        <v>756</v>
      </c>
      <c r="B1859" s="1" t="s">
        <v>1914</v>
      </c>
      <c r="C1859" s="1" t="s">
        <v>1504</v>
      </c>
      <c r="D1859" s="1" t="s">
        <v>1871</v>
      </c>
      <c r="E1859">
        <v>8</v>
      </c>
    </row>
    <row r="1860" spans="1:5" x14ac:dyDescent="0.25">
      <c r="A1860">
        <v>757</v>
      </c>
      <c r="B1860" s="1" t="s">
        <v>1915</v>
      </c>
      <c r="C1860" s="1" t="s">
        <v>1504</v>
      </c>
      <c r="D1860" s="1" t="s">
        <v>1871</v>
      </c>
      <c r="E1860">
        <v>8</v>
      </c>
    </row>
    <row r="1861" spans="1:5" x14ac:dyDescent="0.25">
      <c r="A1861">
        <v>758</v>
      </c>
      <c r="B1861" s="1" t="s">
        <v>1916</v>
      </c>
      <c r="C1861" s="1" t="s">
        <v>1504</v>
      </c>
      <c r="D1861" s="1" t="s">
        <v>1871</v>
      </c>
      <c r="E1861">
        <v>8</v>
      </c>
    </row>
    <row r="1862" spans="1:5" x14ac:dyDescent="0.25">
      <c r="A1862">
        <v>759</v>
      </c>
      <c r="B1862" s="1" t="s">
        <v>1917</v>
      </c>
      <c r="C1862" s="1" t="s">
        <v>1504</v>
      </c>
      <c r="D1862" s="1" t="s">
        <v>1871</v>
      </c>
      <c r="E1862">
        <v>8</v>
      </c>
    </row>
    <row r="1863" spans="1:5" x14ac:dyDescent="0.25">
      <c r="A1863">
        <v>760</v>
      </c>
      <c r="B1863" s="1" t="s">
        <v>1918</v>
      </c>
      <c r="C1863" s="1" t="s">
        <v>1504</v>
      </c>
      <c r="D1863" s="1" t="s">
        <v>1871</v>
      </c>
      <c r="E1863">
        <v>8</v>
      </c>
    </row>
    <row r="1864" spans="1:5" x14ac:dyDescent="0.25">
      <c r="A1864">
        <v>761</v>
      </c>
      <c r="B1864" s="1" t="s">
        <v>1919</v>
      </c>
      <c r="C1864" s="1" t="s">
        <v>1504</v>
      </c>
      <c r="D1864" s="1" t="s">
        <v>1871</v>
      </c>
      <c r="E1864">
        <v>8</v>
      </c>
    </row>
    <row r="1865" spans="1:5" x14ac:dyDescent="0.25">
      <c r="A1865">
        <v>762</v>
      </c>
      <c r="B1865" s="1" t="s">
        <v>1920</v>
      </c>
      <c r="C1865" s="1" t="s">
        <v>1504</v>
      </c>
      <c r="D1865" s="1" t="s">
        <v>1871</v>
      </c>
      <c r="E1865">
        <v>8</v>
      </c>
    </row>
    <row r="1866" spans="1:5" x14ac:dyDescent="0.25">
      <c r="A1866">
        <v>763</v>
      </c>
      <c r="B1866" s="1" t="s">
        <v>1921</v>
      </c>
      <c r="C1866" s="1" t="s">
        <v>1504</v>
      </c>
      <c r="D1866" s="1" t="s">
        <v>1871</v>
      </c>
      <c r="E1866">
        <v>8</v>
      </c>
    </row>
    <row r="1867" spans="1:5" x14ac:dyDescent="0.25">
      <c r="A1867">
        <v>764</v>
      </c>
      <c r="B1867" s="1" t="s">
        <v>1922</v>
      </c>
      <c r="C1867" s="1" t="s">
        <v>1504</v>
      </c>
      <c r="D1867" s="1" t="s">
        <v>1871</v>
      </c>
      <c r="E1867">
        <v>8</v>
      </c>
    </row>
    <row r="1868" spans="1:5" x14ac:dyDescent="0.25">
      <c r="A1868">
        <v>765</v>
      </c>
      <c r="B1868" s="1" t="s">
        <v>1923</v>
      </c>
      <c r="C1868" s="1" t="s">
        <v>1504</v>
      </c>
      <c r="D1868" s="1" t="s">
        <v>1871</v>
      </c>
      <c r="E1868">
        <v>8</v>
      </c>
    </row>
    <row r="1869" spans="1:5" x14ac:dyDescent="0.25">
      <c r="A1869">
        <v>766</v>
      </c>
      <c r="B1869" s="1" t="s">
        <v>1924</v>
      </c>
      <c r="C1869" s="1" t="s">
        <v>1504</v>
      </c>
      <c r="D1869" s="1" t="s">
        <v>1871</v>
      </c>
      <c r="E1869">
        <v>8</v>
      </c>
    </row>
    <row r="1870" spans="1:5" x14ac:dyDescent="0.25">
      <c r="A1870">
        <v>767</v>
      </c>
      <c r="B1870" s="1" t="s">
        <v>1925</v>
      </c>
      <c r="C1870" s="1" t="s">
        <v>1504</v>
      </c>
      <c r="D1870" s="1" t="s">
        <v>1871</v>
      </c>
      <c r="E1870">
        <v>8</v>
      </c>
    </row>
    <row r="1871" spans="1:5" x14ac:dyDescent="0.25">
      <c r="A1871">
        <v>768</v>
      </c>
      <c r="B1871" s="1" t="s">
        <v>1926</v>
      </c>
      <c r="C1871" s="1" t="s">
        <v>1504</v>
      </c>
      <c r="D1871" s="1" t="s">
        <v>1871</v>
      </c>
      <c r="E1871">
        <v>8</v>
      </c>
    </row>
    <row r="1872" spans="1:5" x14ac:dyDescent="0.25">
      <c r="A1872">
        <v>769</v>
      </c>
      <c r="B1872" s="1" t="s">
        <v>1927</v>
      </c>
      <c r="C1872" s="1" t="s">
        <v>1504</v>
      </c>
      <c r="D1872" s="1" t="s">
        <v>1871</v>
      </c>
      <c r="E1872">
        <v>8</v>
      </c>
    </row>
    <row r="1873" spans="1:5" x14ac:dyDescent="0.25">
      <c r="A1873">
        <v>770</v>
      </c>
      <c r="B1873" s="1" t="s">
        <v>1928</v>
      </c>
      <c r="C1873" s="1" t="s">
        <v>1504</v>
      </c>
      <c r="D1873" s="1" t="s">
        <v>1871</v>
      </c>
      <c r="E1873">
        <v>8</v>
      </c>
    </row>
    <row r="1874" spans="1:5" x14ac:dyDescent="0.25">
      <c r="A1874">
        <v>771</v>
      </c>
      <c r="B1874" s="1" t="s">
        <v>1929</v>
      </c>
      <c r="C1874" s="1" t="s">
        <v>1504</v>
      </c>
      <c r="D1874" s="1" t="s">
        <v>1871</v>
      </c>
      <c r="E1874">
        <v>8</v>
      </c>
    </row>
    <row r="1875" spans="1:5" x14ac:dyDescent="0.25">
      <c r="A1875">
        <v>772</v>
      </c>
      <c r="B1875" s="1" t="s">
        <v>1930</v>
      </c>
      <c r="C1875" s="1" t="s">
        <v>1504</v>
      </c>
      <c r="D1875" s="1" t="s">
        <v>1871</v>
      </c>
      <c r="E1875">
        <v>8</v>
      </c>
    </row>
    <row r="1876" spans="1:5" x14ac:dyDescent="0.25">
      <c r="A1876">
        <v>773</v>
      </c>
      <c r="B1876" s="1" t="s">
        <v>1931</v>
      </c>
      <c r="C1876" s="1" t="s">
        <v>1504</v>
      </c>
      <c r="D1876" s="1" t="s">
        <v>1871</v>
      </c>
      <c r="E1876">
        <v>8</v>
      </c>
    </row>
    <row r="1877" spans="1:5" x14ac:dyDescent="0.25">
      <c r="A1877">
        <v>774</v>
      </c>
      <c r="B1877" s="1" t="s">
        <v>1932</v>
      </c>
      <c r="C1877" s="1" t="s">
        <v>1504</v>
      </c>
      <c r="D1877" s="1" t="s">
        <v>1871</v>
      </c>
      <c r="E1877">
        <v>8</v>
      </c>
    </row>
    <row r="1878" spans="1:5" x14ac:dyDescent="0.25">
      <c r="A1878">
        <v>775</v>
      </c>
      <c r="B1878" s="1" t="s">
        <v>1933</v>
      </c>
      <c r="C1878" s="1" t="s">
        <v>1504</v>
      </c>
      <c r="D1878" s="1" t="s">
        <v>1871</v>
      </c>
      <c r="E1878">
        <v>8</v>
      </c>
    </row>
    <row r="1879" spans="1:5" x14ac:dyDescent="0.25">
      <c r="A1879">
        <v>776</v>
      </c>
      <c r="B1879" s="1" t="s">
        <v>1934</v>
      </c>
      <c r="C1879" s="1" t="s">
        <v>1504</v>
      </c>
      <c r="D1879" s="1" t="s">
        <v>1871</v>
      </c>
      <c r="E1879">
        <v>8</v>
      </c>
    </row>
    <row r="1880" spans="1:5" x14ac:dyDescent="0.25">
      <c r="A1880">
        <v>777</v>
      </c>
      <c r="B1880" s="1" t="s">
        <v>1935</v>
      </c>
      <c r="C1880" s="1" t="s">
        <v>1504</v>
      </c>
      <c r="D1880" s="1" t="s">
        <v>1871</v>
      </c>
      <c r="E1880">
        <v>8</v>
      </c>
    </row>
    <row r="1881" spans="1:5" x14ac:dyDescent="0.25">
      <c r="A1881">
        <v>778</v>
      </c>
      <c r="B1881" s="1" t="s">
        <v>1936</v>
      </c>
      <c r="C1881" s="1" t="s">
        <v>1504</v>
      </c>
      <c r="D1881" s="1" t="s">
        <v>1871</v>
      </c>
      <c r="E1881">
        <v>8</v>
      </c>
    </row>
    <row r="1882" spans="1:5" x14ac:dyDescent="0.25">
      <c r="A1882">
        <v>779</v>
      </c>
      <c r="B1882" s="1" t="s">
        <v>1937</v>
      </c>
      <c r="C1882" s="1" t="s">
        <v>1504</v>
      </c>
      <c r="D1882" s="1" t="s">
        <v>1871</v>
      </c>
      <c r="E1882">
        <v>8</v>
      </c>
    </row>
    <row r="1883" spans="1:5" x14ac:dyDescent="0.25">
      <c r="A1883">
        <v>780</v>
      </c>
      <c r="B1883" s="1" t="s">
        <v>1938</v>
      </c>
      <c r="C1883" s="1" t="s">
        <v>1504</v>
      </c>
      <c r="D1883" s="1" t="s">
        <v>1871</v>
      </c>
      <c r="E1883">
        <v>8</v>
      </c>
    </row>
    <row r="1884" spans="1:5" x14ac:dyDescent="0.25">
      <c r="A1884">
        <v>781</v>
      </c>
      <c r="B1884" s="1" t="s">
        <v>1939</v>
      </c>
      <c r="C1884" s="1" t="s">
        <v>1504</v>
      </c>
      <c r="D1884" s="1" t="s">
        <v>1871</v>
      </c>
      <c r="E1884">
        <v>8</v>
      </c>
    </row>
    <row r="1885" spans="1:5" x14ac:dyDescent="0.25">
      <c r="A1885">
        <v>782</v>
      </c>
      <c r="B1885" s="1" t="s">
        <v>1940</v>
      </c>
      <c r="C1885" s="1" t="s">
        <v>1504</v>
      </c>
      <c r="D1885" s="1" t="s">
        <v>1871</v>
      </c>
      <c r="E1885">
        <v>8</v>
      </c>
    </row>
    <row r="1886" spans="1:5" x14ac:dyDescent="0.25">
      <c r="A1886">
        <v>783</v>
      </c>
      <c r="B1886" s="1" t="s">
        <v>1941</v>
      </c>
      <c r="C1886" s="1" t="s">
        <v>1504</v>
      </c>
      <c r="D1886" s="1" t="s">
        <v>1871</v>
      </c>
      <c r="E1886">
        <v>8</v>
      </c>
    </row>
    <row r="1887" spans="1:5" x14ac:dyDescent="0.25">
      <c r="A1887">
        <v>784</v>
      </c>
      <c r="B1887" s="1" t="s">
        <v>1942</v>
      </c>
      <c r="C1887" s="1" t="s">
        <v>1504</v>
      </c>
      <c r="D1887" s="1" t="s">
        <v>1871</v>
      </c>
      <c r="E1887">
        <v>8</v>
      </c>
    </row>
    <row r="1888" spans="1:5" x14ac:dyDescent="0.25">
      <c r="A1888">
        <v>785</v>
      </c>
      <c r="B1888" s="1" t="s">
        <v>1943</v>
      </c>
      <c r="C1888" s="1" t="s">
        <v>1504</v>
      </c>
      <c r="D1888" s="1" t="s">
        <v>1871</v>
      </c>
      <c r="E1888">
        <v>8</v>
      </c>
    </row>
    <row r="1889" spans="1:5" x14ac:dyDescent="0.25">
      <c r="A1889">
        <v>786</v>
      </c>
      <c r="B1889" s="1" t="s">
        <v>1944</v>
      </c>
      <c r="C1889" s="1" t="s">
        <v>1504</v>
      </c>
      <c r="D1889" s="1" t="s">
        <v>1871</v>
      </c>
      <c r="E1889">
        <v>8</v>
      </c>
    </row>
    <row r="1890" spans="1:5" x14ac:dyDescent="0.25">
      <c r="A1890">
        <v>787</v>
      </c>
      <c r="B1890" s="1" t="s">
        <v>1945</v>
      </c>
      <c r="C1890" s="1" t="s">
        <v>1504</v>
      </c>
      <c r="D1890" s="1" t="s">
        <v>1871</v>
      </c>
      <c r="E1890">
        <v>8</v>
      </c>
    </row>
    <row r="1891" spans="1:5" x14ac:dyDescent="0.25">
      <c r="A1891">
        <v>788</v>
      </c>
      <c r="B1891" s="1" t="s">
        <v>1946</v>
      </c>
      <c r="C1891" s="1" t="s">
        <v>1504</v>
      </c>
      <c r="D1891" s="1" t="s">
        <v>1871</v>
      </c>
      <c r="E1891">
        <v>8</v>
      </c>
    </row>
    <row r="1892" spans="1:5" x14ac:dyDescent="0.25">
      <c r="A1892">
        <v>789</v>
      </c>
      <c r="B1892" s="1" t="s">
        <v>1947</v>
      </c>
      <c r="C1892" s="1" t="s">
        <v>1504</v>
      </c>
      <c r="D1892" s="1" t="s">
        <v>1871</v>
      </c>
      <c r="E1892">
        <v>8</v>
      </c>
    </row>
    <row r="1893" spans="1:5" x14ac:dyDescent="0.25">
      <c r="A1893">
        <v>790</v>
      </c>
      <c r="B1893" s="1" t="s">
        <v>1948</v>
      </c>
      <c r="C1893" s="1" t="s">
        <v>1504</v>
      </c>
      <c r="D1893" s="1" t="s">
        <v>1871</v>
      </c>
      <c r="E1893">
        <v>8</v>
      </c>
    </row>
    <row r="1894" spans="1:5" x14ac:dyDescent="0.25">
      <c r="A1894">
        <v>791</v>
      </c>
      <c r="B1894" s="1" t="s">
        <v>1949</v>
      </c>
      <c r="C1894" s="1" t="s">
        <v>1504</v>
      </c>
      <c r="D1894" s="1" t="s">
        <v>1871</v>
      </c>
      <c r="E1894">
        <v>8</v>
      </c>
    </row>
    <row r="1895" spans="1:5" x14ac:dyDescent="0.25">
      <c r="A1895">
        <v>792</v>
      </c>
      <c r="B1895" s="1" t="s">
        <v>1950</v>
      </c>
      <c r="C1895" s="1" t="s">
        <v>1504</v>
      </c>
      <c r="D1895" s="1" t="s">
        <v>1871</v>
      </c>
      <c r="E1895">
        <v>8</v>
      </c>
    </row>
    <row r="1896" spans="1:5" x14ac:dyDescent="0.25">
      <c r="A1896">
        <v>793</v>
      </c>
      <c r="B1896" s="1" t="s">
        <v>1951</v>
      </c>
      <c r="C1896" s="1" t="s">
        <v>1504</v>
      </c>
      <c r="D1896" s="1" t="s">
        <v>1871</v>
      </c>
      <c r="E1896">
        <v>8</v>
      </c>
    </row>
    <row r="1897" spans="1:5" x14ac:dyDescent="0.25">
      <c r="A1897">
        <v>794</v>
      </c>
      <c r="B1897" s="1" t="s">
        <v>1952</v>
      </c>
      <c r="C1897" s="1" t="s">
        <v>1504</v>
      </c>
      <c r="D1897" s="1" t="s">
        <v>1871</v>
      </c>
      <c r="E1897">
        <v>8</v>
      </c>
    </row>
    <row r="1898" spans="1:5" x14ac:dyDescent="0.25">
      <c r="A1898">
        <v>795</v>
      </c>
      <c r="B1898" s="1" t="s">
        <v>1953</v>
      </c>
      <c r="C1898" s="1" t="s">
        <v>1504</v>
      </c>
      <c r="D1898" s="1" t="s">
        <v>1871</v>
      </c>
      <c r="E1898">
        <v>8</v>
      </c>
    </row>
    <row r="1899" spans="1:5" x14ac:dyDescent="0.25">
      <c r="A1899">
        <v>796</v>
      </c>
      <c r="B1899" s="1" t="s">
        <v>1954</v>
      </c>
      <c r="C1899" s="1" t="s">
        <v>1504</v>
      </c>
      <c r="D1899" s="1" t="s">
        <v>1871</v>
      </c>
      <c r="E1899">
        <v>8</v>
      </c>
    </row>
    <row r="1900" spans="1:5" x14ac:dyDescent="0.25">
      <c r="A1900">
        <v>2204</v>
      </c>
      <c r="B1900" s="1" t="s">
        <v>1955</v>
      </c>
      <c r="C1900" s="1" t="s">
        <v>1504</v>
      </c>
      <c r="D1900" s="1" t="s">
        <v>1871</v>
      </c>
      <c r="E1900">
        <v>2</v>
      </c>
    </row>
    <row r="1901" spans="1:5" x14ac:dyDescent="0.25">
      <c r="A1901">
        <v>2205</v>
      </c>
      <c r="B1901" s="1" t="s">
        <v>1956</v>
      </c>
      <c r="C1901" s="1" t="s">
        <v>1504</v>
      </c>
      <c r="D1901" s="1" t="s">
        <v>1871</v>
      </c>
      <c r="E1901">
        <v>2</v>
      </c>
    </row>
    <row r="1902" spans="1:5" x14ac:dyDescent="0.25">
      <c r="A1902">
        <v>2206</v>
      </c>
      <c r="B1902" s="1" t="s">
        <v>1957</v>
      </c>
      <c r="C1902" s="1" t="s">
        <v>1504</v>
      </c>
      <c r="D1902" s="1" t="s">
        <v>1871</v>
      </c>
      <c r="E1902">
        <v>2</v>
      </c>
    </row>
    <row r="1903" spans="1:5" x14ac:dyDescent="0.25">
      <c r="A1903">
        <v>2207</v>
      </c>
      <c r="B1903" s="1" t="s">
        <v>1958</v>
      </c>
      <c r="C1903" s="1" t="s">
        <v>1504</v>
      </c>
      <c r="D1903" s="1" t="s">
        <v>1871</v>
      </c>
      <c r="E1903">
        <v>2</v>
      </c>
    </row>
    <row r="1904" spans="1:5" x14ac:dyDescent="0.25">
      <c r="A1904">
        <v>2208</v>
      </c>
      <c r="B1904" s="1" t="s">
        <v>1959</v>
      </c>
      <c r="C1904" s="1" t="s">
        <v>1504</v>
      </c>
      <c r="D1904" s="1" t="s">
        <v>1871</v>
      </c>
      <c r="E1904">
        <v>2</v>
      </c>
    </row>
    <row r="1905" spans="1:5" x14ac:dyDescent="0.25">
      <c r="A1905">
        <v>2209</v>
      </c>
      <c r="B1905" s="1" t="s">
        <v>1960</v>
      </c>
      <c r="C1905" s="1" t="s">
        <v>1504</v>
      </c>
      <c r="D1905" s="1" t="s">
        <v>1871</v>
      </c>
      <c r="E1905">
        <v>2</v>
      </c>
    </row>
    <row r="1906" spans="1:5" x14ac:dyDescent="0.25">
      <c r="A1906">
        <v>2210</v>
      </c>
      <c r="B1906" s="1" t="s">
        <v>1961</v>
      </c>
      <c r="C1906" s="1" t="s">
        <v>1504</v>
      </c>
      <c r="D1906" s="1" t="s">
        <v>1871</v>
      </c>
      <c r="E1906">
        <v>2</v>
      </c>
    </row>
    <row r="1907" spans="1:5" x14ac:dyDescent="0.25">
      <c r="A1907">
        <v>2211</v>
      </c>
      <c r="B1907" s="1" t="s">
        <v>1962</v>
      </c>
      <c r="C1907" s="1" t="s">
        <v>1504</v>
      </c>
      <c r="D1907" s="1" t="s">
        <v>1871</v>
      </c>
      <c r="E1907">
        <v>2</v>
      </c>
    </row>
    <row r="1908" spans="1:5" x14ac:dyDescent="0.25">
      <c r="A1908">
        <v>2212</v>
      </c>
      <c r="B1908" s="1" t="s">
        <v>1963</v>
      </c>
      <c r="C1908" s="1" t="s">
        <v>1504</v>
      </c>
      <c r="D1908" s="1" t="s">
        <v>1871</v>
      </c>
      <c r="E1908">
        <v>2</v>
      </c>
    </row>
    <row r="1909" spans="1:5" x14ac:dyDescent="0.25">
      <c r="A1909">
        <v>2213</v>
      </c>
      <c r="B1909" s="1" t="s">
        <v>1964</v>
      </c>
      <c r="C1909" s="1" t="s">
        <v>1504</v>
      </c>
      <c r="D1909" s="1" t="s">
        <v>1871</v>
      </c>
      <c r="E1909">
        <v>2</v>
      </c>
    </row>
    <row r="1910" spans="1:5" x14ac:dyDescent="0.25">
      <c r="A1910">
        <v>2214</v>
      </c>
      <c r="B1910" s="1" t="s">
        <v>1965</v>
      </c>
      <c r="C1910" s="1" t="s">
        <v>1504</v>
      </c>
      <c r="D1910" s="1" t="s">
        <v>1871</v>
      </c>
      <c r="E1910">
        <v>2</v>
      </c>
    </row>
    <row r="1911" spans="1:5" x14ac:dyDescent="0.25">
      <c r="A1911">
        <v>2215</v>
      </c>
      <c r="B1911" s="1" t="s">
        <v>1966</v>
      </c>
      <c r="C1911" s="1" t="s">
        <v>1504</v>
      </c>
      <c r="D1911" s="1" t="s">
        <v>1871</v>
      </c>
      <c r="E1911">
        <v>2</v>
      </c>
    </row>
    <row r="1912" spans="1:5" x14ac:dyDescent="0.25">
      <c r="A1912">
        <v>2216</v>
      </c>
      <c r="B1912" s="1" t="s">
        <v>1967</v>
      </c>
      <c r="C1912" s="1" t="s">
        <v>1504</v>
      </c>
      <c r="D1912" s="1" t="s">
        <v>1871</v>
      </c>
      <c r="E1912">
        <v>2</v>
      </c>
    </row>
    <row r="1913" spans="1:5" x14ac:dyDescent="0.25">
      <c r="A1913">
        <v>2217</v>
      </c>
      <c r="B1913" s="1" t="s">
        <v>1968</v>
      </c>
      <c r="C1913" s="1" t="s">
        <v>1504</v>
      </c>
      <c r="D1913" s="1" t="s">
        <v>1871</v>
      </c>
      <c r="E1913">
        <v>2</v>
      </c>
    </row>
    <row r="1914" spans="1:5" x14ac:dyDescent="0.25">
      <c r="A1914">
        <v>2218</v>
      </c>
      <c r="B1914" s="1" t="s">
        <v>1969</v>
      </c>
      <c r="C1914" s="1" t="s">
        <v>1504</v>
      </c>
      <c r="D1914" s="1" t="s">
        <v>1871</v>
      </c>
      <c r="E1914">
        <v>2</v>
      </c>
    </row>
    <row r="1915" spans="1:5" x14ac:dyDescent="0.25">
      <c r="A1915">
        <v>2219</v>
      </c>
      <c r="B1915" s="1" t="s">
        <v>1970</v>
      </c>
      <c r="C1915" s="1" t="s">
        <v>1504</v>
      </c>
      <c r="D1915" s="1" t="s">
        <v>1871</v>
      </c>
      <c r="E1915">
        <v>2</v>
      </c>
    </row>
    <row r="1916" spans="1:5" x14ac:dyDescent="0.25">
      <c r="A1916">
        <v>2220</v>
      </c>
      <c r="B1916" s="1" t="s">
        <v>1971</v>
      </c>
      <c r="C1916" s="1" t="s">
        <v>1504</v>
      </c>
      <c r="D1916" s="1" t="s">
        <v>1871</v>
      </c>
      <c r="E1916">
        <v>2</v>
      </c>
    </row>
    <row r="1917" spans="1:5" x14ac:dyDescent="0.25">
      <c r="A1917">
        <v>2221</v>
      </c>
      <c r="B1917" s="1" t="s">
        <v>1972</v>
      </c>
      <c r="C1917" s="1" t="s">
        <v>1504</v>
      </c>
      <c r="D1917" s="1" t="s">
        <v>1871</v>
      </c>
      <c r="E1917">
        <v>2</v>
      </c>
    </row>
    <row r="1918" spans="1:5" x14ac:dyDescent="0.25">
      <c r="A1918">
        <v>2222</v>
      </c>
      <c r="B1918" s="1" t="s">
        <v>1973</v>
      </c>
      <c r="C1918" s="1" t="s">
        <v>1504</v>
      </c>
      <c r="D1918" s="1" t="s">
        <v>1871</v>
      </c>
      <c r="E1918">
        <v>2</v>
      </c>
    </row>
    <row r="1919" spans="1:5" x14ac:dyDescent="0.25">
      <c r="A1919">
        <v>2223</v>
      </c>
      <c r="B1919" s="1" t="s">
        <v>1974</v>
      </c>
      <c r="C1919" s="1" t="s">
        <v>1504</v>
      </c>
      <c r="D1919" s="1" t="s">
        <v>1871</v>
      </c>
      <c r="E1919">
        <v>2</v>
      </c>
    </row>
    <row r="1920" spans="1:5" x14ac:dyDescent="0.25">
      <c r="A1920">
        <v>2224</v>
      </c>
      <c r="B1920" s="1" t="s">
        <v>1975</v>
      </c>
      <c r="C1920" s="1" t="s">
        <v>1504</v>
      </c>
      <c r="D1920" s="1" t="s">
        <v>1871</v>
      </c>
      <c r="E1920">
        <v>2</v>
      </c>
    </row>
    <row r="1921" spans="1:5" x14ac:dyDescent="0.25">
      <c r="A1921">
        <v>2225</v>
      </c>
      <c r="B1921" s="1" t="s">
        <v>1976</v>
      </c>
      <c r="C1921" s="1" t="s">
        <v>1504</v>
      </c>
      <c r="D1921" s="1" t="s">
        <v>1871</v>
      </c>
      <c r="E1921">
        <v>2</v>
      </c>
    </row>
    <row r="1922" spans="1:5" x14ac:dyDescent="0.25">
      <c r="A1922">
        <v>2226</v>
      </c>
      <c r="B1922" s="1" t="s">
        <v>1977</v>
      </c>
      <c r="C1922" s="1" t="s">
        <v>1504</v>
      </c>
      <c r="D1922" s="1" t="s">
        <v>1871</v>
      </c>
      <c r="E1922">
        <v>2</v>
      </c>
    </row>
    <row r="1923" spans="1:5" x14ac:dyDescent="0.25">
      <c r="A1923">
        <v>2227</v>
      </c>
      <c r="B1923" s="1" t="s">
        <v>1978</v>
      </c>
      <c r="C1923" s="1" t="s">
        <v>1504</v>
      </c>
      <c r="D1923" s="1" t="s">
        <v>1871</v>
      </c>
      <c r="E1923">
        <v>2</v>
      </c>
    </row>
    <row r="1924" spans="1:5" x14ac:dyDescent="0.25">
      <c r="A1924">
        <v>2228</v>
      </c>
      <c r="B1924" s="1" t="s">
        <v>1979</v>
      </c>
      <c r="C1924" s="1" t="s">
        <v>1504</v>
      </c>
      <c r="D1924" s="1" t="s">
        <v>1871</v>
      </c>
      <c r="E1924">
        <v>2</v>
      </c>
    </row>
    <row r="1925" spans="1:5" x14ac:dyDescent="0.25">
      <c r="A1925">
        <v>2229</v>
      </c>
      <c r="B1925" s="1" t="s">
        <v>1980</v>
      </c>
      <c r="C1925" s="1" t="s">
        <v>1504</v>
      </c>
      <c r="D1925" s="1" t="s">
        <v>1871</v>
      </c>
      <c r="E1925">
        <v>2</v>
      </c>
    </row>
    <row r="1926" spans="1:5" x14ac:dyDescent="0.25">
      <c r="A1926">
        <v>2230</v>
      </c>
      <c r="B1926" s="1" t="s">
        <v>1981</v>
      </c>
      <c r="C1926" s="1" t="s">
        <v>1504</v>
      </c>
      <c r="D1926" s="1" t="s">
        <v>1871</v>
      </c>
      <c r="E1926">
        <v>2</v>
      </c>
    </row>
    <row r="1927" spans="1:5" x14ac:dyDescent="0.25">
      <c r="A1927">
        <v>2231</v>
      </c>
      <c r="B1927" s="1" t="s">
        <v>1982</v>
      </c>
      <c r="C1927" s="1" t="s">
        <v>1504</v>
      </c>
      <c r="D1927" s="1" t="s">
        <v>1871</v>
      </c>
      <c r="E1927">
        <v>2</v>
      </c>
    </row>
    <row r="1928" spans="1:5" x14ac:dyDescent="0.25">
      <c r="A1928">
        <v>2232</v>
      </c>
      <c r="B1928" s="1" t="s">
        <v>1983</v>
      </c>
      <c r="C1928" s="1" t="s">
        <v>1504</v>
      </c>
      <c r="D1928" s="1" t="s">
        <v>1871</v>
      </c>
      <c r="E1928">
        <v>2</v>
      </c>
    </row>
    <row r="1929" spans="1:5" x14ac:dyDescent="0.25">
      <c r="A1929">
        <v>2233</v>
      </c>
      <c r="B1929" s="1" t="s">
        <v>1984</v>
      </c>
      <c r="C1929" s="1" t="s">
        <v>1504</v>
      </c>
      <c r="D1929" s="1" t="s">
        <v>1871</v>
      </c>
      <c r="E1929">
        <v>2</v>
      </c>
    </row>
    <row r="1930" spans="1:5" x14ac:dyDescent="0.25">
      <c r="A1930">
        <v>2234</v>
      </c>
      <c r="B1930" s="1" t="s">
        <v>1985</v>
      </c>
      <c r="C1930" s="1" t="s">
        <v>1504</v>
      </c>
      <c r="D1930" s="1" t="s">
        <v>1871</v>
      </c>
      <c r="E1930">
        <v>2</v>
      </c>
    </row>
    <row r="1931" spans="1:5" x14ac:dyDescent="0.25">
      <c r="A1931">
        <v>2235</v>
      </c>
      <c r="B1931" s="1" t="s">
        <v>1986</v>
      </c>
      <c r="C1931" s="1" t="s">
        <v>1504</v>
      </c>
      <c r="D1931" s="1" t="s">
        <v>1871</v>
      </c>
      <c r="E1931">
        <v>2</v>
      </c>
    </row>
    <row r="1932" spans="1:5" x14ac:dyDescent="0.25">
      <c r="A1932">
        <v>2236</v>
      </c>
      <c r="B1932" s="1" t="s">
        <v>1987</v>
      </c>
      <c r="C1932" s="1" t="s">
        <v>1504</v>
      </c>
      <c r="D1932" s="1" t="s">
        <v>1871</v>
      </c>
      <c r="E1932">
        <v>2</v>
      </c>
    </row>
    <row r="1933" spans="1:5" x14ac:dyDescent="0.25">
      <c r="A1933">
        <v>2237</v>
      </c>
      <c r="B1933" s="1" t="s">
        <v>1988</v>
      </c>
      <c r="C1933" s="1" t="s">
        <v>1504</v>
      </c>
      <c r="D1933" s="1" t="s">
        <v>1871</v>
      </c>
      <c r="E1933">
        <v>2</v>
      </c>
    </row>
    <row r="1934" spans="1:5" x14ac:dyDescent="0.25">
      <c r="A1934">
        <v>2238</v>
      </c>
      <c r="B1934" s="1" t="s">
        <v>1989</v>
      </c>
      <c r="C1934" s="1" t="s">
        <v>1504</v>
      </c>
      <c r="D1934" s="1" t="s">
        <v>1871</v>
      </c>
      <c r="E1934">
        <v>2</v>
      </c>
    </row>
    <row r="1935" spans="1:5" x14ac:dyDescent="0.25">
      <c r="A1935">
        <v>2239</v>
      </c>
      <c r="B1935" s="1" t="s">
        <v>1990</v>
      </c>
      <c r="C1935" s="1" t="s">
        <v>1504</v>
      </c>
      <c r="D1935" s="1" t="s">
        <v>1871</v>
      </c>
      <c r="E1935">
        <v>2</v>
      </c>
    </row>
    <row r="1936" spans="1:5" x14ac:dyDescent="0.25">
      <c r="A1936">
        <v>2240</v>
      </c>
      <c r="B1936" s="1" t="s">
        <v>1991</v>
      </c>
      <c r="C1936" s="1" t="s">
        <v>1504</v>
      </c>
      <c r="D1936" s="1" t="s">
        <v>1871</v>
      </c>
      <c r="E1936">
        <v>2</v>
      </c>
    </row>
    <row r="1937" spans="1:5" x14ac:dyDescent="0.25">
      <c r="A1937">
        <v>2241</v>
      </c>
      <c r="B1937" s="1" t="s">
        <v>1992</v>
      </c>
      <c r="C1937" s="1" t="s">
        <v>1504</v>
      </c>
      <c r="D1937" s="1" t="s">
        <v>1871</v>
      </c>
      <c r="E1937">
        <v>2</v>
      </c>
    </row>
    <row r="1938" spans="1:5" x14ac:dyDescent="0.25">
      <c r="A1938">
        <v>2242</v>
      </c>
      <c r="B1938" s="1" t="s">
        <v>1993</v>
      </c>
      <c r="C1938" s="1" t="s">
        <v>1504</v>
      </c>
      <c r="D1938" s="1" t="s">
        <v>1871</v>
      </c>
      <c r="E1938">
        <v>2</v>
      </c>
    </row>
    <row r="1939" spans="1:5" x14ac:dyDescent="0.25">
      <c r="A1939">
        <v>2243</v>
      </c>
      <c r="B1939" s="1" t="s">
        <v>1994</v>
      </c>
      <c r="C1939" s="1" t="s">
        <v>1504</v>
      </c>
      <c r="D1939" s="1" t="s">
        <v>1871</v>
      </c>
      <c r="E1939">
        <v>2</v>
      </c>
    </row>
    <row r="1940" spans="1:5" x14ac:dyDescent="0.25">
      <c r="A1940">
        <v>2244</v>
      </c>
      <c r="B1940" s="1" t="s">
        <v>1995</v>
      </c>
      <c r="C1940" s="1" t="s">
        <v>1504</v>
      </c>
      <c r="D1940" s="1" t="s">
        <v>1871</v>
      </c>
      <c r="E1940">
        <v>2</v>
      </c>
    </row>
    <row r="1941" spans="1:5" x14ac:dyDescent="0.25">
      <c r="A1941">
        <v>2245</v>
      </c>
      <c r="B1941" s="1" t="s">
        <v>1996</v>
      </c>
      <c r="C1941" s="1" t="s">
        <v>1504</v>
      </c>
      <c r="D1941" s="1" t="s">
        <v>1871</v>
      </c>
      <c r="E1941">
        <v>2</v>
      </c>
    </row>
    <row r="1942" spans="1:5" x14ac:dyDescent="0.25">
      <c r="A1942">
        <v>2246</v>
      </c>
      <c r="B1942" s="1" t="s">
        <v>1997</v>
      </c>
      <c r="C1942" s="1" t="s">
        <v>1504</v>
      </c>
      <c r="D1942" s="1" t="s">
        <v>1871</v>
      </c>
      <c r="E1942">
        <v>2</v>
      </c>
    </row>
    <row r="1943" spans="1:5" x14ac:dyDescent="0.25">
      <c r="A1943">
        <v>2247</v>
      </c>
      <c r="B1943" s="1" t="s">
        <v>1998</v>
      </c>
      <c r="C1943" s="1" t="s">
        <v>1504</v>
      </c>
      <c r="D1943" s="1" t="s">
        <v>1871</v>
      </c>
      <c r="E1943">
        <v>2</v>
      </c>
    </row>
    <row r="1944" spans="1:5" x14ac:dyDescent="0.25">
      <c r="A1944">
        <v>2248</v>
      </c>
      <c r="B1944" s="1" t="s">
        <v>1999</v>
      </c>
      <c r="C1944" s="1" t="s">
        <v>1504</v>
      </c>
      <c r="D1944" s="1" t="s">
        <v>1871</v>
      </c>
      <c r="E1944">
        <v>2</v>
      </c>
    </row>
    <row r="1945" spans="1:5" x14ac:dyDescent="0.25">
      <c r="A1945">
        <v>2249</v>
      </c>
      <c r="B1945" s="1" t="s">
        <v>2000</v>
      </c>
      <c r="C1945" s="1" t="s">
        <v>1504</v>
      </c>
      <c r="D1945" s="1" t="s">
        <v>1871</v>
      </c>
      <c r="E1945">
        <v>2</v>
      </c>
    </row>
    <row r="1946" spans="1:5" x14ac:dyDescent="0.25">
      <c r="A1946">
        <v>2250</v>
      </c>
      <c r="B1946" s="1" t="s">
        <v>2001</v>
      </c>
      <c r="C1946" s="1" t="s">
        <v>1504</v>
      </c>
      <c r="D1946" s="1" t="s">
        <v>1871</v>
      </c>
      <c r="E1946">
        <v>2</v>
      </c>
    </row>
    <row r="1947" spans="1:5" x14ac:dyDescent="0.25">
      <c r="A1947">
        <v>2251</v>
      </c>
      <c r="B1947" s="1" t="s">
        <v>2002</v>
      </c>
      <c r="C1947" s="1" t="s">
        <v>1504</v>
      </c>
      <c r="D1947" s="1" t="s">
        <v>1871</v>
      </c>
      <c r="E1947">
        <v>2</v>
      </c>
    </row>
    <row r="1948" spans="1:5" x14ac:dyDescent="0.25">
      <c r="A1948">
        <v>2252</v>
      </c>
      <c r="B1948" s="1" t="s">
        <v>2003</v>
      </c>
      <c r="C1948" s="1" t="s">
        <v>1504</v>
      </c>
      <c r="D1948" s="1" t="s">
        <v>1871</v>
      </c>
      <c r="E1948">
        <v>2</v>
      </c>
    </row>
    <row r="1949" spans="1:5" x14ac:dyDescent="0.25">
      <c r="A1949">
        <v>2253</v>
      </c>
      <c r="B1949" s="1" t="s">
        <v>2004</v>
      </c>
      <c r="C1949" s="1" t="s">
        <v>1504</v>
      </c>
      <c r="D1949" s="1" t="s">
        <v>1871</v>
      </c>
      <c r="E1949">
        <v>2</v>
      </c>
    </row>
    <row r="1950" spans="1:5" x14ac:dyDescent="0.25">
      <c r="A1950">
        <v>2254</v>
      </c>
      <c r="B1950" s="1" t="s">
        <v>2005</v>
      </c>
      <c r="C1950" s="1" t="s">
        <v>1504</v>
      </c>
      <c r="D1950" s="1" t="s">
        <v>1871</v>
      </c>
      <c r="E1950">
        <v>2</v>
      </c>
    </row>
    <row r="1951" spans="1:5" x14ac:dyDescent="0.25">
      <c r="A1951">
        <v>2255</v>
      </c>
      <c r="B1951" s="1" t="s">
        <v>2006</v>
      </c>
      <c r="C1951" s="1" t="s">
        <v>1504</v>
      </c>
      <c r="D1951" s="1" t="s">
        <v>1871</v>
      </c>
      <c r="E1951">
        <v>2</v>
      </c>
    </row>
    <row r="1952" spans="1:5" x14ac:dyDescent="0.25">
      <c r="A1952">
        <v>2256</v>
      </c>
      <c r="B1952" s="1" t="s">
        <v>2007</v>
      </c>
      <c r="C1952" s="1" t="s">
        <v>1504</v>
      </c>
      <c r="D1952" s="1" t="s">
        <v>1871</v>
      </c>
      <c r="E1952">
        <v>2</v>
      </c>
    </row>
    <row r="1953" spans="1:5" x14ac:dyDescent="0.25">
      <c r="A1953">
        <v>2257</v>
      </c>
      <c r="B1953" s="1" t="s">
        <v>2008</v>
      </c>
      <c r="C1953" s="1" t="s">
        <v>1504</v>
      </c>
      <c r="D1953" s="1" t="s">
        <v>1871</v>
      </c>
      <c r="E1953">
        <v>2</v>
      </c>
    </row>
    <row r="1954" spans="1:5" x14ac:dyDescent="0.25">
      <c r="A1954">
        <v>2258</v>
      </c>
      <c r="B1954" s="1" t="s">
        <v>2009</v>
      </c>
      <c r="C1954" s="1" t="s">
        <v>1504</v>
      </c>
      <c r="D1954" s="1" t="s">
        <v>1871</v>
      </c>
      <c r="E1954">
        <v>2</v>
      </c>
    </row>
    <row r="1955" spans="1:5" x14ac:dyDescent="0.25">
      <c r="A1955">
        <v>2259</v>
      </c>
      <c r="B1955" s="1" t="s">
        <v>2010</v>
      </c>
      <c r="C1955" s="1" t="s">
        <v>1504</v>
      </c>
      <c r="D1955" s="1" t="s">
        <v>1871</v>
      </c>
      <c r="E1955">
        <v>2</v>
      </c>
    </row>
    <row r="1956" spans="1:5" x14ac:dyDescent="0.25">
      <c r="A1956">
        <v>2260</v>
      </c>
      <c r="B1956" s="1" t="s">
        <v>2011</v>
      </c>
      <c r="C1956" s="1" t="s">
        <v>1504</v>
      </c>
      <c r="D1956" s="1" t="s">
        <v>1871</v>
      </c>
      <c r="E1956">
        <v>2</v>
      </c>
    </row>
    <row r="1957" spans="1:5" x14ac:dyDescent="0.25">
      <c r="A1957">
        <v>2261</v>
      </c>
      <c r="B1957" s="1" t="s">
        <v>2012</v>
      </c>
      <c r="C1957" s="1" t="s">
        <v>1504</v>
      </c>
      <c r="D1957" s="1" t="s">
        <v>1871</v>
      </c>
      <c r="E1957">
        <v>2</v>
      </c>
    </row>
    <row r="1958" spans="1:5" x14ac:dyDescent="0.25">
      <c r="A1958">
        <v>2262</v>
      </c>
      <c r="B1958" s="1" t="s">
        <v>2013</v>
      </c>
      <c r="C1958" s="1" t="s">
        <v>1504</v>
      </c>
      <c r="D1958" s="1" t="s">
        <v>1871</v>
      </c>
      <c r="E1958">
        <v>2</v>
      </c>
    </row>
    <row r="1959" spans="1:5" x14ac:dyDescent="0.25">
      <c r="A1959">
        <v>2263</v>
      </c>
      <c r="B1959" s="1" t="s">
        <v>2014</v>
      </c>
      <c r="C1959" s="1" t="s">
        <v>1504</v>
      </c>
      <c r="D1959" s="1" t="s">
        <v>1871</v>
      </c>
      <c r="E1959">
        <v>2</v>
      </c>
    </row>
    <row r="1960" spans="1:5" x14ac:dyDescent="0.25">
      <c r="A1960">
        <v>2264</v>
      </c>
      <c r="B1960" s="1" t="s">
        <v>2015</v>
      </c>
      <c r="C1960" s="1" t="s">
        <v>1504</v>
      </c>
      <c r="D1960" s="1" t="s">
        <v>1871</v>
      </c>
      <c r="E1960">
        <v>2</v>
      </c>
    </row>
    <row r="1961" spans="1:5" x14ac:dyDescent="0.25">
      <c r="A1961">
        <v>2265</v>
      </c>
      <c r="B1961" s="1" t="s">
        <v>2016</v>
      </c>
      <c r="C1961" s="1" t="s">
        <v>1504</v>
      </c>
      <c r="D1961" s="1" t="s">
        <v>1871</v>
      </c>
      <c r="E1961">
        <v>2</v>
      </c>
    </row>
    <row r="1962" spans="1:5" x14ac:dyDescent="0.25">
      <c r="A1962">
        <v>2266</v>
      </c>
      <c r="B1962" s="1" t="s">
        <v>2017</v>
      </c>
      <c r="C1962" s="1" t="s">
        <v>1504</v>
      </c>
      <c r="D1962" s="1" t="s">
        <v>1871</v>
      </c>
      <c r="E1962">
        <v>2</v>
      </c>
    </row>
    <row r="1963" spans="1:5" x14ac:dyDescent="0.25">
      <c r="A1963">
        <v>2267</v>
      </c>
      <c r="B1963" s="1" t="s">
        <v>2018</v>
      </c>
      <c r="C1963" s="1" t="s">
        <v>1504</v>
      </c>
      <c r="D1963" s="1" t="s">
        <v>1871</v>
      </c>
      <c r="E1963">
        <v>2</v>
      </c>
    </row>
    <row r="1964" spans="1:5" x14ac:dyDescent="0.25">
      <c r="A1964">
        <v>46</v>
      </c>
      <c r="B1964" s="1" t="s">
        <v>2019</v>
      </c>
      <c r="C1964" s="1" t="s">
        <v>1504</v>
      </c>
      <c r="D1964" s="1" t="s">
        <v>1871</v>
      </c>
      <c r="E1964">
        <v>1</v>
      </c>
    </row>
    <row r="1965" spans="1:5" x14ac:dyDescent="0.25">
      <c r="A1965">
        <v>47</v>
      </c>
      <c r="B1965" s="1" t="s">
        <v>2020</v>
      </c>
      <c r="C1965" s="1" t="s">
        <v>1504</v>
      </c>
      <c r="D1965" s="1" t="s">
        <v>1871</v>
      </c>
      <c r="E1965">
        <v>1</v>
      </c>
    </row>
    <row r="1966" spans="1:5" x14ac:dyDescent="0.25">
      <c r="A1966">
        <v>48</v>
      </c>
      <c r="B1966" s="1" t="s">
        <v>2021</v>
      </c>
      <c r="C1966" s="1" t="s">
        <v>1504</v>
      </c>
      <c r="D1966" s="1" t="s">
        <v>1871</v>
      </c>
      <c r="E1966">
        <v>1</v>
      </c>
    </row>
    <row r="1967" spans="1:5" x14ac:dyDescent="0.25">
      <c r="A1967">
        <v>49</v>
      </c>
      <c r="B1967" s="1" t="s">
        <v>2022</v>
      </c>
      <c r="C1967" s="1" t="s">
        <v>1504</v>
      </c>
      <c r="D1967" s="1" t="s">
        <v>1871</v>
      </c>
      <c r="E1967">
        <v>1</v>
      </c>
    </row>
    <row r="1968" spans="1:5" x14ac:dyDescent="0.25">
      <c r="A1968">
        <v>50</v>
      </c>
      <c r="B1968" s="1" t="s">
        <v>2023</v>
      </c>
      <c r="C1968" s="1" t="s">
        <v>1504</v>
      </c>
      <c r="D1968" s="1" t="s">
        <v>1871</v>
      </c>
      <c r="E1968">
        <v>1</v>
      </c>
    </row>
    <row r="1969" spans="1:5" x14ac:dyDescent="0.25">
      <c r="A1969">
        <v>51</v>
      </c>
      <c r="B1969" s="1" t="s">
        <v>2024</v>
      </c>
      <c r="C1969" s="1" t="s">
        <v>1504</v>
      </c>
      <c r="D1969" s="1" t="s">
        <v>1871</v>
      </c>
      <c r="E1969">
        <v>1</v>
      </c>
    </row>
    <row r="1970" spans="1:5" x14ac:dyDescent="0.25">
      <c r="A1970">
        <v>52</v>
      </c>
      <c r="B1970" s="1" t="s">
        <v>2025</v>
      </c>
      <c r="C1970" s="1" t="s">
        <v>1504</v>
      </c>
      <c r="D1970" s="1" t="s">
        <v>1871</v>
      </c>
      <c r="E1970">
        <v>1</v>
      </c>
    </row>
    <row r="1971" spans="1:5" x14ac:dyDescent="0.25">
      <c r="A1971">
        <v>53</v>
      </c>
      <c r="B1971" s="1" t="s">
        <v>2026</v>
      </c>
      <c r="C1971" s="1" t="s">
        <v>1504</v>
      </c>
      <c r="D1971" s="1" t="s">
        <v>1871</v>
      </c>
      <c r="E1971">
        <v>1</v>
      </c>
    </row>
    <row r="1972" spans="1:5" x14ac:dyDescent="0.25">
      <c r="A1972">
        <v>54</v>
      </c>
      <c r="B1972" s="1" t="s">
        <v>2027</v>
      </c>
      <c r="C1972" s="1" t="s">
        <v>1504</v>
      </c>
      <c r="D1972" s="1" t="s">
        <v>1871</v>
      </c>
      <c r="E1972">
        <v>1</v>
      </c>
    </row>
    <row r="1973" spans="1:5" x14ac:dyDescent="0.25">
      <c r="A1973">
        <v>55</v>
      </c>
      <c r="B1973" s="1" t="s">
        <v>2028</v>
      </c>
      <c r="C1973" s="1" t="s">
        <v>1504</v>
      </c>
      <c r="D1973" s="1" t="s">
        <v>1871</v>
      </c>
      <c r="E1973">
        <v>1</v>
      </c>
    </row>
    <row r="1974" spans="1:5" x14ac:dyDescent="0.25">
      <c r="A1974">
        <v>56</v>
      </c>
      <c r="B1974" s="1" t="s">
        <v>2029</v>
      </c>
      <c r="C1974" s="1" t="s">
        <v>1504</v>
      </c>
      <c r="D1974" s="1" t="s">
        <v>1871</v>
      </c>
      <c r="E1974">
        <v>1</v>
      </c>
    </row>
    <row r="1975" spans="1:5" x14ac:dyDescent="0.25">
      <c r="A1975">
        <v>57</v>
      </c>
      <c r="B1975" s="1" t="s">
        <v>2030</v>
      </c>
      <c r="C1975" s="1" t="s">
        <v>1504</v>
      </c>
      <c r="D1975" s="1" t="s">
        <v>1871</v>
      </c>
      <c r="E1975">
        <v>1</v>
      </c>
    </row>
    <row r="1976" spans="1:5" x14ac:dyDescent="0.25">
      <c r="A1976">
        <v>58</v>
      </c>
      <c r="B1976" s="1" t="s">
        <v>2031</v>
      </c>
      <c r="C1976" s="1" t="s">
        <v>1504</v>
      </c>
      <c r="D1976" s="1" t="s">
        <v>1871</v>
      </c>
      <c r="E1976">
        <v>1</v>
      </c>
    </row>
    <row r="1977" spans="1:5" x14ac:dyDescent="0.25">
      <c r="A1977">
        <v>59</v>
      </c>
      <c r="B1977" s="1" t="s">
        <v>2032</v>
      </c>
      <c r="C1977" s="1" t="s">
        <v>1504</v>
      </c>
      <c r="D1977" s="1" t="s">
        <v>1871</v>
      </c>
      <c r="E1977">
        <v>1</v>
      </c>
    </row>
    <row r="1978" spans="1:5" x14ac:dyDescent="0.25">
      <c r="A1978">
        <v>60</v>
      </c>
      <c r="B1978" s="1" t="s">
        <v>2033</v>
      </c>
      <c r="C1978" s="1" t="s">
        <v>1504</v>
      </c>
      <c r="D1978" s="1" t="s">
        <v>1871</v>
      </c>
      <c r="E1978">
        <v>1</v>
      </c>
    </row>
    <row r="1979" spans="1:5" x14ac:dyDescent="0.25">
      <c r="A1979">
        <v>61</v>
      </c>
      <c r="B1979" s="1" t="s">
        <v>2034</v>
      </c>
      <c r="C1979" s="1" t="s">
        <v>1504</v>
      </c>
      <c r="D1979" s="1" t="s">
        <v>1871</v>
      </c>
      <c r="E1979">
        <v>1</v>
      </c>
    </row>
    <row r="1980" spans="1:5" x14ac:dyDescent="0.25">
      <c r="A1980">
        <v>62</v>
      </c>
      <c r="B1980" s="1" t="s">
        <v>2035</v>
      </c>
      <c r="C1980" s="1" t="s">
        <v>1504</v>
      </c>
      <c r="D1980" s="1" t="s">
        <v>1871</v>
      </c>
      <c r="E1980">
        <v>1</v>
      </c>
    </row>
    <row r="1981" spans="1:5" x14ac:dyDescent="0.25">
      <c r="A1981">
        <v>63</v>
      </c>
      <c r="B1981" s="1" t="s">
        <v>2036</v>
      </c>
      <c r="C1981" s="1" t="s">
        <v>1504</v>
      </c>
      <c r="D1981" s="1" t="s">
        <v>1871</v>
      </c>
      <c r="E1981">
        <v>1</v>
      </c>
    </row>
    <row r="1982" spans="1:5" x14ac:dyDescent="0.25">
      <c r="A1982">
        <v>64</v>
      </c>
      <c r="B1982" s="1" t="s">
        <v>2037</v>
      </c>
      <c r="C1982" s="1" t="s">
        <v>1504</v>
      </c>
      <c r="D1982" s="1" t="s">
        <v>1871</v>
      </c>
      <c r="E1982">
        <v>1</v>
      </c>
    </row>
    <row r="1983" spans="1:5" x14ac:dyDescent="0.25">
      <c r="A1983">
        <v>65</v>
      </c>
      <c r="B1983" s="1" t="s">
        <v>2038</v>
      </c>
      <c r="C1983" s="1" t="s">
        <v>1504</v>
      </c>
      <c r="D1983" s="1" t="s">
        <v>1871</v>
      </c>
      <c r="E1983">
        <v>1</v>
      </c>
    </row>
    <row r="1984" spans="1:5" x14ac:dyDescent="0.25">
      <c r="A1984">
        <v>66</v>
      </c>
      <c r="B1984" s="1" t="s">
        <v>2039</v>
      </c>
      <c r="C1984" s="1" t="s">
        <v>1504</v>
      </c>
      <c r="D1984" s="1" t="s">
        <v>1871</v>
      </c>
      <c r="E1984">
        <v>1</v>
      </c>
    </row>
    <row r="1985" spans="1:5" x14ac:dyDescent="0.25">
      <c r="A1985">
        <v>67</v>
      </c>
      <c r="B1985" s="1" t="s">
        <v>2040</v>
      </c>
      <c r="C1985" s="1" t="s">
        <v>1504</v>
      </c>
      <c r="D1985" s="1" t="s">
        <v>1871</v>
      </c>
      <c r="E1985">
        <v>1</v>
      </c>
    </row>
    <row r="1986" spans="1:5" x14ac:dyDescent="0.25">
      <c r="A1986">
        <v>213</v>
      </c>
      <c r="B1986" s="1" t="s">
        <v>2041</v>
      </c>
      <c r="C1986" s="1" t="s">
        <v>1504</v>
      </c>
      <c r="D1986" s="1" t="s">
        <v>1871</v>
      </c>
      <c r="E1986">
        <v>5</v>
      </c>
    </row>
    <row r="1987" spans="1:5" x14ac:dyDescent="0.25">
      <c r="A1987">
        <v>214</v>
      </c>
      <c r="B1987" s="1" t="s">
        <v>2042</v>
      </c>
      <c r="C1987" s="1" t="s">
        <v>1504</v>
      </c>
      <c r="D1987" s="1" t="s">
        <v>1871</v>
      </c>
      <c r="E1987">
        <v>5</v>
      </c>
    </row>
    <row r="1988" spans="1:5" x14ac:dyDescent="0.25">
      <c r="A1988">
        <v>215</v>
      </c>
      <c r="B1988" s="1" t="s">
        <v>2043</v>
      </c>
      <c r="C1988" s="1" t="s">
        <v>1504</v>
      </c>
      <c r="D1988" s="1" t="s">
        <v>1871</v>
      </c>
      <c r="E1988">
        <v>5</v>
      </c>
    </row>
    <row r="1989" spans="1:5" x14ac:dyDescent="0.25">
      <c r="A1989">
        <v>216</v>
      </c>
      <c r="B1989" s="1" t="s">
        <v>2044</v>
      </c>
      <c r="C1989" s="1" t="s">
        <v>1504</v>
      </c>
      <c r="D1989" s="1" t="s">
        <v>1871</v>
      </c>
      <c r="E1989">
        <v>5</v>
      </c>
    </row>
    <row r="1990" spans="1:5" x14ac:dyDescent="0.25">
      <c r="A1990">
        <v>217</v>
      </c>
      <c r="B1990" s="1" t="s">
        <v>2045</v>
      </c>
      <c r="C1990" s="1" t="s">
        <v>1504</v>
      </c>
      <c r="D1990" s="1" t="s">
        <v>1871</v>
      </c>
      <c r="E1990">
        <v>5</v>
      </c>
    </row>
    <row r="1991" spans="1:5" x14ac:dyDescent="0.25">
      <c r="A1991">
        <v>218</v>
      </c>
      <c r="B1991" s="1" t="s">
        <v>2046</v>
      </c>
      <c r="C1991" s="1" t="s">
        <v>1504</v>
      </c>
      <c r="D1991" s="1" t="s">
        <v>1871</v>
      </c>
      <c r="E1991">
        <v>5</v>
      </c>
    </row>
    <row r="1992" spans="1:5" x14ac:dyDescent="0.25">
      <c r="A1992">
        <v>219</v>
      </c>
      <c r="B1992" s="1" t="s">
        <v>2047</v>
      </c>
      <c r="C1992" s="1" t="s">
        <v>1504</v>
      </c>
      <c r="D1992" s="1" t="s">
        <v>1871</v>
      </c>
      <c r="E1992">
        <v>5</v>
      </c>
    </row>
    <row r="1993" spans="1:5" x14ac:dyDescent="0.25">
      <c r="A1993">
        <v>220</v>
      </c>
      <c r="B1993" s="1" t="s">
        <v>2048</v>
      </c>
      <c r="C1993" s="1" t="s">
        <v>1504</v>
      </c>
      <c r="D1993" s="1" t="s">
        <v>1871</v>
      </c>
      <c r="E1993">
        <v>5</v>
      </c>
    </row>
    <row r="1994" spans="1:5" x14ac:dyDescent="0.25">
      <c r="A1994">
        <v>221</v>
      </c>
      <c r="B1994" s="1" t="s">
        <v>2049</v>
      </c>
      <c r="C1994" s="1" t="s">
        <v>1504</v>
      </c>
      <c r="D1994" s="1" t="s">
        <v>1871</v>
      </c>
      <c r="E1994">
        <v>5</v>
      </c>
    </row>
    <row r="1995" spans="1:5" x14ac:dyDescent="0.25">
      <c r="A1995">
        <v>222</v>
      </c>
      <c r="B1995" s="1" t="s">
        <v>2050</v>
      </c>
      <c r="C1995" s="1" t="s">
        <v>1504</v>
      </c>
      <c r="D1995" s="1" t="s">
        <v>1871</v>
      </c>
      <c r="E1995">
        <v>5</v>
      </c>
    </row>
    <row r="1996" spans="1:5" x14ac:dyDescent="0.25">
      <c r="A1996">
        <v>392</v>
      </c>
      <c r="B1996" s="1" t="s">
        <v>2051</v>
      </c>
      <c r="C1996" s="1" t="s">
        <v>1504</v>
      </c>
      <c r="D1996" s="1" t="s">
        <v>1871</v>
      </c>
      <c r="E1996">
        <v>7</v>
      </c>
    </row>
    <row r="1997" spans="1:5" x14ac:dyDescent="0.25">
      <c r="A1997">
        <v>393</v>
      </c>
      <c r="B1997" s="1" t="s">
        <v>2052</v>
      </c>
      <c r="C1997" s="1" t="s">
        <v>1504</v>
      </c>
      <c r="D1997" s="1" t="s">
        <v>1871</v>
      </c>
      <c r="E1997">
        <v>7</v>
      </c>
    </row>
    <row r="1998" spans="1:5" x14ac:dyDescent="0.25">
      <c r="A1998">
        <v>1055</v>
      </c>
      <c r="B1998" s="1" t="s">
        <v>2053</v>
      </c>
      <c r="C1998" s="1" t="s">
        <v>1504</v>
      </c>
      <c r="D1998" s="1" t="s">
        <v>1871</v>
      </c>
      <c r="E1998">
        <v>10</v>
      </c>
    </row>
    <row r="1999" spans="1:5" x14ac:dyDescent="0.25">
      <c r="A1999">
        <v>1056</v>
      </c>
      <c r="B1999" s="1" t="s">
        <v>2054</v>
      </c>
      <c r="C1999" s="1" t="s">
        <v>1504</v>
      </c>
      <c r="D1999" s="1" t="s">
        <v>1871</v>
      </c>
      <c r="E1999">
        <v>10</v>
      </c>
    </row>
    <row r="2000" spans="1:5" x14ac:dyDescent="0.25">
      <c r="A2000">
        <v>1057</v>
      </c>
      <c r="B2000" s="1" t="s">
        <v>2055</v>
      </c>
      <c r="C2000" s="1" t="s">
        <v>1504</v>
      </c>
      <c r="D2000" s="1" t="s">
        <v>1871</v>
      </c>
      <c r="E2000">
        <v>10</v>
      </c>
    </row>
    <row r="2001" spans="1:5" x14ac:dyDescent="0.25">
      <c r="A2001">
        <v>1058</v>
      </c>
      <c r="B2001" s="1" t="s">
        <v>2056</v>
      </c>
      <c r="C2001" s="1" t="s">
        <v>1504</v>
      </c>
      <c r="D2001" s="1" t="s">
        <v>1871</v>
      </c>
      <c r="E2001">
        <v>10</v>
      </c>
    </row>
    <row r="2002" spans="1:5" x14ac:dyDescent="0.25">
      <c r="A2002">
        <v>1059</v>
      </c>
      <c r="B2002" s="1" t="s">
        <v>2057</v>
      </c>
      <c r="C2002" s="1" t="s">
        <v>1504</v>
      </c>
      <c r="D2002" s="1" t="s">
        <v>1871</v>
      </c>
      <c r="E2002">
        <v>10</v>
      </c>
    </row>
    <row r="2003" spans="1:5" x14ac:dyDescent="0.25">
      <c r="A2003">
        <v>1060</v>
      </c>
      <c r="B2003" s="1" t="s">
        <v>2058</v>
      </c>
      <c r="C2003" s="1" t="s">
        <v>1504</v>
      </c>
      <c r="D2003" s="1" t="s">
        <v>1871</v>
      </c>
      <c r="E2003">
        <v>10</v>
      </c>
    </row>
    <row r="2004" spans="1:5" x14ac:dyDescent="0.25">
      <c r="A2004">
        <v>1061</v>
      </c>
      <c r="B2004" s="1" t="s">
        <v>2059</v>
      </c>
      <c r="C2004" s="1" t="s">
        <v>1504</v>
      </c>
      <c r="D2004" s="1" t="s">
        <v>1871</v>
      </c>
      <c r="E2004">
        <v>10</v>
      </c>
    </row>
    <row r="2005" spans="1:5" x14ac:dyDescent="0.25">
      <c r="A2005">
        <v>1062</v>
      </c>
      <c r="B2005" s="1" t="s">
        <v>2060</v>
      </c>
      <c r="C2005" s="1" t="s">
        <v>1504</v>
      </c>
      <c r="D2005" s="1" t="s">
        <v>1871</v>
      </c>
      <c r="E2005">
        <v>10</v>
      </c>
    </row>
    <row r="2006" spans="1:5" x14ac:dyDescent="0.25">
      <c r="A2006">
        <v>1063</v>
      </c>
      <c r="B2006" s="1" t="s">
        <v>2061</v>
      </c>
      <c r="C2006" s="1" t="s">
        <v>1504</v>
      </c>
      <c r="D2006" s="1" t="s">
        <v>1871</v>
      </c>
      <c r="E2006">
        <v>10</v>
      </c>
    </row>
    <row r="2007" spans="1:5" x14ac:dyDescent="0.25">
      <c r="A2007">
        <v>1064</v>
      </c>
      <c r="B2007" s="1" t="s">
        <v>2062</v>
      </c>
      <c r="C2007" s="1" t="s">
        <v>1504</v>
      </c>
      <c r="D2007" s="1" t="s">
        <v>1871</v>
      </c>
      <c r="E2007">
        <v>10</v>
      </c>
    </row>
    <row r="2008" spans="1:5" x14ac:dyDescent="0.25">
      <c r="A2008">
        <v>1065</v>
      </c>
      <c r="B2008" s="1" t="s">
        <v>2063</v>
      </c>
      <c r="C2008" s="1" t="s">
        <v>1504</v>
      </c>
      <c r="D2008" s="1" t="s">
        <v>1871</v>
      </c>
      <c r="E2008">
        <v>10</v>
      </c>
    </row>
    <row r="2009" spans="1:5" x14ac:dyDescent="0.25">
      <c r="A2009">
        <v>1066</v>
      </c>
      <c r="B2009" s="1" t="s">
        <v>2064</v>
      </c>
      <c r="C2009" s="1" t="s">
        <v>1504</v>
      </c>
      <c r="D2009" s="1" t="s">
        <v>1871</v>
      </c>
      <c r="E2009">
        <v>10</v>
      </c>
    </row>
    <row r="2010" spans="1:5" x14ac:dyDescent="0.25">
      <c r="A2010">
        <v>1067</v>
      </c>
      <c r="B2010" s="1" t="s">
        <v>2065</v>
      </c>
      <c r="C2010" s="1" t="s">
        <v>1504</v>
      </c>
      <c r="D2010" s="1" t="s">
        <v>1871</v>
      </c>
      <c r="E2010">
        <v>10</v>
      </c>
    </row>
    <row r="2011" spans="1:5" x14ac:dyDescent="0.25">
      <c r="A2011">
        <v>1068</v>
      </c>
      <c r="B2011" s="1" t="s">
        <v>2066</v>
      </c>
      <c r="C2011" s="1" t="s">
        <v>1504</v>
      </c>
      <c r="D2011" s="1" t="s">
        <v>1871</v>
      </c>
      <c r="E2011">
        <v>10</v>
      </c>
    </row>
    <row r="2012" spans="1:5" x14ac:dyDescent="0.25">
      <c r="A2012">
        <v>1069</v>
      </c>
      <c r="B2012" s="1" t="s">
        <v>2067</v>
      </c>
      <c r="C2012" s="1" t="s">
        <v>1504</v>
      </c>
      <c r="D2012" s="1" t="s">
        <v>1871</v>
      </c>
      <c r="E2012">
        <v>10</v>
      </c>
    </row>
    <row r="2013" spans="1:5" x14ac:dyDescent="0.25">
      <c r="A2013">
        <v>1070</v>
      </c>
      <c r="B2013" s="1" t="s">
        <v>2068</v>
      </c>
      <c r="C2013" s="1" t="s">
        <v>1504</v>
      </c>
      <c r="D2013" s="1" t="s">
        <v>1871</v>
      </c>
      <c r="E2013">
        <v>10</v>
      </c>
    </row>
    <row r="2014" spans="1:5" x14ac:dyDescent="0.25">
      <c r="A2014">
        <v>1071</v>
      </c>
      <c r="B2014" s="1" t="s">
        <v>2069</v>
      </c>
      <c r="C2014" s="1" t="s">
        <v>1504</v>
      </c>
      <c r="D2014" s="1" t="s">
        <v>1871</v>
      </c>
      <c r="E2014">
        <v>10</v>
      </c>
    </row>
    <row r="2015" spans="1:5" x14ac:dyDescent="0.25">
      <c r="A2015">
        <v>1072</v>
      </c>
      <c r="B2015" s="1" t="s">
        <v>2070</v>
      </c>
      <c r="C2015" s="1" t="s">
        <v>1504</v>
      </c>
      <c r="D2015" s="1" t="s">
        <v>1871</v>
      </c>
      <c r="E2015">
        <v>10</v>
      </c>
    </row>
    <row r="2016" spans="1:5" x14ac:dyDescent="0.25">
      <c r="A2016">
        <v>1073</v>
      </c>
      <c r="B2016" s="1" t="s">
        <v>2071</v>
      </c>
      <c r="C2016" s="1" t="s">
        <v>1504</v>
      </c>
      <c r="D2016" s="1" t="s">
        <v>1871</v>
      </c>
      <c r="E2016">
        <v>10</v>
      </c>
    </row>
    <row r="2017" spans="1:5" x14ac:dyDescent="0.25">
      <c r="A2017">
        <v>1074</v>
      </c>
      <c r="B2017" s="1" t="s">
        <v>2072</v>
      </c>
      <c r="C2017" s="1" t="s">
        <v>1504</v>
      </c>
      <c r="D2017" s="1" t="s">
        <v>1871</v>
      </c>
      <c r="E2017">
        <v>10</v>
      </c>
    </row>
    <row r="2018" spans="1:5" x14ac:dyDescent="0.25">
      <c r="A2018">
        <v>1075</v>
      </c>
      <c r="B2018" s="1" t="s">
        <v>2073</v>
      </c>
      <c r="C2018" s="1" t="s">
        <v>1504</v>
      </c>
      <c r="D2018" s="1" t="s">
        <v>1871</v>
      </c>
      <c r="E2018">
        <v>10</v>
      </c>
    </row>
    <row r="2019" spans="1:5" x14ac:dyDescent="0.25">
      <c r="A2019">
        <v>1076</v>
      </c>
      <c r="B2019" s="1" t="s">
        <v>2074</v>
      </c>
      <c r="C2019" s="1" t="s">
        <v>1504</v>
      </c>
      <c r="D2019" s="1" t="s">
        <v>1871</v>
      </c>
      <c r="E2019">
        <v>10</v>
      </c>
    </row>
    <row r="2020" spans="1:5" x14ac:dyDescent="0.25">
      <c r="A2020">
        <v>1077</v>
      </c>
      <c r="B2020" s="1" t="s">
        <v>2075</v>
      </c>
      <c r="C2020" s="1" t="s">
        <v>1504</v>
      </c>
      <c r="D2020" s="1" t="s">
        <v>1871</v>
      </c>
      <c r="E2020">
        <v>10</v>
      </c>
    </row>
    <row r="2021" spans="1:5" x14ac:dyDescent="0.25">
      <c r="A2021">
        <v>1078</v>
      </c>
      <c r="B2021" s="1" t="s">
        <v>2076</v>
      </c>
      <c r="C2021" s="1" t="s">
        <v>1504</v>
      </c>
      <c r="D2021" s="1" t="s">
        <v>1871</v>
      </c>
      <c r="E2021">
        <v>10</v>
      </c>
    </row>
    <row r="2022" spans="1:5" x14ac:dyDescent="0.25">
      <c r="A2022">
        <v>1079</v>
      </c>
      <c r="B2022" s="1" t="s">
        <v>2077</v>
      </c>
      <c r="C2022" s="1" t="s">
        <v>1504</v>
      </c>
      <c r="D2022" s="1" t="s">
        <v>1871</v>
      </c>
      <c r="E2022">
        <v>10</v>
      </c>
    </row>
    <row r="2023" spans="1:5" x14ac:dyDescent="0.25">
      <c r="A2023">
        <v>1080</v>
      </c>
      <c r="B2023" s="1" t="s">
        <v>2078</v>
      </c>
      <c r="C2023" s="1" t="s">
        <v>1504</v>
      </c>
      <c r="D2023" s="1" t="s">
        <v>1871</v>
      </c>
      <c r="E2023">
        <v>10</v>
      </c>
    </row>
    <row r="2024" spans="1:5" x14ac:dyDescent="0.25">
      <c r="A2024">
        <v>1081</v>
      </c>
      <c r="B2024" s="1" t="s">
        <v>2079</v>
      </c>
      <c r="C2024" s="1" t="s">
        <v>1504</v>
      </c>
      <c r="D2024" s="1" t="s">
        <v>1871</v>
      </c>
      <c r="E2024">
        <v>10</v>
      </c>
    </row>
    <row r="2025" spans="1:5" x14ac:dyDescent="0.25">
      <c r="A2025">
        <v>1082</v>
      </c>
      <c r="B2025" s="1" t="s">
        <v>2080</v>
      </c>
      <c r="C2025" s="1" t="s">
        <v>1504</v>
      </c>
      <c r="D2025" s="1" t="s">
        <v>1871</v>
      </c>
      <c r="E2025">
        <v>10</v>
      </c>
    </row>
    <row r="2026" spans="1:5" x14ac:dyDescent="0.25">
      <c r="A2026">
        <v>1083</v>
      </c>
      <c r="B2026" s="1" t="s">
        <v>2081</v>
      </c>
      <c r="C2026" s="1" t="s">
        <v>1504</v>
      </c>
      <c r="D2026" s="1" t="s">
        <v>1871</v>
      </c>
      <c r="E2026">
        <v>10</v>
      </c>
    </row>
    <row r="2027" spans="1:5" x14ac:dyDescent="0.25">
      <c r="A2027">
        <v>1084</v>
      </c>
      <c r="B2027" s="1" t="s">
        <v>2082</v>
      </c>
      <c r="C2027" s="1" t="s">
        <v>1504</v>
      </c>
      <c r="D2027" s="1" t="s">
        <v>1871</v>
      </c>
      <c r="E2027">
        <v>10</v>
      </c>
    </row>
    <row r="2028" spans="1:5" x14ac:dyDescent="0.25">
      <c r="A2028">
        <v>1085</v>
      </c>
      <c r="B2028" s="1" t="s">
        <v>2083</v>
      </c>
      <c r="C2028" s="1" t="s">
        <v>1504</v>
      </c>
      <c r="D2028" s="1" t="s">
        <v>1871</v>
      </c>
      <c r="E2028">
        <v>10</v>
      </c>
    </row>
    <row r="2029" spans="1:5" x14ac:dyDescent="0.25">
      <c r="A2029">
        <v>1086</v>
      </c>
      <c r="B2029" s="1" t="s">
        <v>2084</v>
      </c>
      <c r="C2029" s="1" t="s">
        <v>1504</v>
      </c>
      <c r="D2029" s="1" t="s">
        <v>1871</v>
      </c>
      <c r="E2029">
        <v>10</v>
      </c>
    </row>
    <row r="2030" spans="1:5" x14ac:dyDescent="0.25">
      <c r="A2030">
        <v>1087</v>
      </c>
      <c r="B2030" s="1" t="s">
        <v>2085</v>
      </c>
      <c r="C2030" s="1" t="s">
        <v>1504</v>
      </c>
      <c r="D2030" s="1" t="s">
        <v>1871</v>
      </c>
      <c r="E2030">
        <v>10</v>
      </c>
    </row>
    <row r="2031" spans="1:5" x14ac:dyDescent="0.25">
      <c r="A2031">
        <v>1088</v>
      </c>
      <c r="B2031" s="1" t="s">
        <v>2086</v>
      </c>
      <c r="C2031" s="1" t="s">
        <v>1504</v>
      </c>
      <c r="D2031" s="1" t="s">
        <v>1871</v>
      </c>
      <c r="E2031">
        <v>10</v>
      </c>
    </row>
    <row r="2032" spans="1:5" x14ac:dyDescent="0.25">
      <c r="A2032">
        <v>1089</v>
      </c>
      <c r="B2032" s="1" t="s">
        <v>2087</v>
      </c>
      <c r="C2032" s="1" t="s">
        <v>1504</v>
      </c>
      <c r="D2032" s="1" t="s">
        <v>1871</v>
      </c>
      <c r="E2032">
        <v>10</v>
      </c>
    </row>
    <row r="2033" spans="1:5" x14ac:dyDescent="0.25">
      <c r="A2033">
        <v>1090</v>
      </c>
      <c r="B2033" s="1" t="s">
        <v>2088</v>
      </c>
      <c r="C2033" s="1" t="s">
        <v>1504</v>
      </c>
      <c r="D2033" s="1" t="s">
        <v>1871</v>
      </c>
      <c r="E2033">
        <v>10</v>
      </c>
    </row>
    <row r="2034" spans="1:5" x14ac:dyDescent="0.25">
      <c r="A2034">
        <v>1091</v>
      </c>
      <c r="B2034" s="1" t="s">
        <v>2089</v>
      </c>
      <c r="C2034" s="1" t="s">
        <v>1504</v>
      </c>
      <c r="D2034" s="1" t="s">
        <v>1871</v>
      </c>
      <c r="E2034">
        <v>10</v>
      </c>
    </row>
    <row r="2035" spans="1:5" x14ac:dyDescent="0.25">
      <c r="A2035">
        <v>1092</v>
      </c>
      <c r="B2035" s="1" t="s">
        <v>2090</v>
      </c>
      <c r="C2035" s="1" t="s">
        <v>1504</v>
      </c>
      <c r="D2035" s="1" t="s">
        <v>1871</v>
      </c>
      <c r="E2035">
        <v>10</v>
      </c>
    </row>
    <row r="2036" spans="1:5" x14ac:dyDescent="0.25">
      <c r="A2036">
        <v>1093</v>
      </c>
      <c r="B2036" s="1" t="s">
        <v>2091</v>
      </c>
      <c r="C2036" s="1" t="s">
        <v>1504</v>
      </c>
      <c r="D2036" s="1" t="s">
        <v>1871</v>
      </c>
      <c r="E2036">
        <v>10</v>
      </c>
    </row>
    <row r="2037" spans="1:5" x14ac:dyDescent="0.25">
      <c r="A2037">
        <v>1094</v>
      </c>
      <c r="B2037" s="1" t="s">
        <v>2092</v>
      </c>
      <c r="C2037" s="1" t="s">
        <v>1504</v>
      </c>
      <c r="D2037" s="1" t="s">
        <v>1871</v>
      </c>
      <c r="E2037">
        <v>10</v>
      </c>
    </row>
    <row r="2038" spans="1:5" x14ac:dyDescent="0.25">
      <c r="A2038">
        <v>1095</v>
      </c>
      <c r="B2038" s="1" t="s">
        <v>2093</v>
      </c>
      <c r="C2038" s="1" t="s">
        <v>1504</v>
      </c>
      <c r="D2038" s="1" t="s">
        <v>1871</v>
      </c>
      <c r="E2038">
        <v>10</v>
      </c>
    </row>
    <row r="2039" spans="1:5" x14ac:dyDescent="0.25">
      <c r="A2039">
        <v>1096</v>
      </c>
      <c r="B2039" s="1" t="s">
        <v>2094</v>
      </c>
      <c r="C2039" s="1" t="s">
        <v>1504</v>
      </c>
      <c r="D2039" s="1" t="s">
        <v>1871</v>
      </c>
      <c r="E2039">
        <v>10</v>
      </c>
    </row>
    <row r="2040" spans="1:5" x14ac:dyDescent="0.25">
      <c r="A2040">
        <v>1097</v>
      </c>
      <c r="B2040" s="1" t="s">
        <v>2095</v>
      </c>
      <c r="C2040" s="1" t="s">
        <v>1504</v>
      </c>
      <c r="D2040" s="1" t="s">
        <v>1871</v>
      </c>
      <c r="E2040">
        <v>10</v>
      </c>
    </row>
    <row r="2041" spans="1:5" x14ac:dyDescent="0.25">
      <c r="A2041">
        <v>1098</v>
      </c>
      <c r="B2041" s="1" t="s">
        <v>2096</v>
      </c>
      <c r="C2041" s="1" t="s">
        <v>1504</v>
      </c>
      <c r="D2041" s="1" t="s">
        <v>1871</v>
      </c>
      <c r="E2041">
        <v>10</v>
      </c>
    </row>
    <row r="2042" spans="1:5" x14ac:dyDescent="0.25">
      <c r="A2042">
        <v>1099</v>
      </c>
      <c r="B2042" s="1" t="s">
        <v>2097</v>
      </c>
      <c r="C2042" s="1" t="s">
        <v>1504</v>
      </c>
      <c r="D2042" s="1" t="s">
        <v>1871</v>
      </c>
      <c r="E2042">
        <v>10</v>
      </c>
    </row>
    <row r="2043" spans="1:5" x14ac:dyDescent="0.25">
      <c r="A2043">
        <v>1100</v>
      </c>
      <c r="B2043" s="1" t="s">
        <v>2098</v>
      </c>
      <c r="C2043" s="1" t="s">
        <v>1504</v>
      </c>
      <c r="D2043" s="1" t="s">
        <v>1871</v>
      </c>
      <c r="E2043">
        <v>10</v>
      </c>
    </row>
    <row r="2044" spans="1:5" x14ac:dyDescent="0.25">
      <c r="A2044">
        <v>1101</v>
      </c>
      <c r="B2044" s="1" t="s">
        <v>2099</v>
      </c>
      <c r="C2044" s="1" t="s">
        <v>1504</v>
      </c>
      <c r="D2044" s="1" t="s">
        <v>1871</v>
      </c>
      <c r="E2044">
        <v>10</v>
      </c>
    </row>
    <row r="2045" spans="1:5" x14ac:dyDescent="0.25">
      <c r="A2045">
        <v>1102</v>
      </c>
      <c r="B2045" s="1" t="s">
        <v>2100</v>
      </c>
      <c r="C2045" s="1" t="s">
        <v>1504</v>
      </c>
      <c r="D2045" s="1" t="s">
        <v>1871</v>
      </c>
      <c r="E2045">
        <v>10</v>
      </c>
    </row>
    <row r="2046" spans="1:5" x14ac:dyDescent="0.25">
      <c r="A2046">
        <v>1103</v>
      </c>
      <c r="B2046" s="1" t="s">
        <v>2101</v>
      </c>
      <c r="C2046" s="1" t="s">
        <v>1504</v>
      </c>
      <c r="D2046" s="1" t="s">
        <v>1871</v>
      </c>
      <c r="E2046">
        <v>10</v>
      </c>
    </row>
    <row r="2047" spans="1:5" x14ac:dyDescent="0.25">
      <c r="A2047">
        <v>1104</v>
      </c>
      <c r="B2047" s="1" t="s">
        <v>2102</v>
      </c>
      <c r="C2047" s="1" t="s">
        <v>1504</v>
      </c>
      <c r="D2047" s="1" t="s">
        <v>1871</v>
      </c>
      <c r="E2047">
        <v>10</v>
      </c>
    </row>
    <row r="2048" spans="1:5" x14ac:dyDescent="0.25">
      <c r="A2048">
        <v>1105</v>
      </c>
      <c r="B2048" s="1" t="s">
        <v>2103</v>
      </c>
      <c r="C2048" s="1" t="s">
        <v>1504</v>
      </c>
      <c r="D2048" s="1" t="s">
        <v>1871</v>
      </c>
      <c r="E2048">
        <v>10</v>
      </c>
    </row>
    <row r="2049" spans="1:5" x14ac:dyDescent="0.25">
      <c r="A2049">
        <v>1106</v>
      </c>
      <c r="B2049" s="1" t="s">
        <v>2104</v>
      </c>
      <c r="C2049" s="1" t="s">
        <v>1504</v>
      </c>
      <c r="D2049" s="1" t="s">
        <v>1871</v>
      </c>
      <c r="E2049">
        <v>10</v>
      </c>
    </row>
    <row r="2050" spans="1:5" x14ac:dyDescent="0.25">
      <c r="A2050">
        <v>1107</v>
      </c>
      <c r="B2050" s="1" t="s">
        <v>2105</v>
      </c>
      <c r="C2050" s="1" t="s">
        <v>1504</v>
      </c>
      <c r="D2050" s="1" t="s">
        <v>1871</v>
      </c>
      <c r="E2050">
        <v>10</v>
      </c>
    </row>
    <row r="2051" spans="1:5" x14ac:dyDescent="0.25">
      <c r="A2051">
        <v>1108</v>
      </c>
      <c r="B2051" s="1" t="s">
        <v>2106</v>
      </c>
      <c r="C2051" s="1" t="s">
        <v>1504</v>
      </c>
      <c r="D2051" s="1" t="s">
        <v>1871</v>
      </c>
      <c r="E2051">
        <v>10</v>
      </c>
    </row>
    <row r="2052" spans="1:5" x14ac:dyDescent="0.25">
      <c r="A2052">
        <v>1109</v>
      </c>
      <c r="B2052" s="1" t="s">
        <v>2107</v>
      </c>
      <c r="C2052" s="1" t="s">
        <v>1504</v>
      </c>
      <c r="D2052" s="1" t="s">
        <v>1871</v>
      </c>
      <c r="E2052">
        <v>10</v>
      </c>
    </row>
    <row r="2053" spans="1:5" x14ac:dyDescent="0.25">
      <c r="A2053">
        <v>1110</v>
      </c>
      <c r="B2053" s="1" t="s">
        <v>2108</v>
      </c>
      <c r="C2053" s="1" t="s">
        <v>1504</v>
      </c>
      <c r="D2053" s="1" t="s">
        <v>1871</v>
      </c>
      <c r="E2053">
        <v>10</v>
      </c>
    </row>
    <row r="2054" spans="1:5" x14ac:dyDescent="0.25">
      <c r="A2054">
        <v>1111</v>
      </c>
      <c r="B2054" s="1" t="s">
        <v>2109</v>
      </c>
      <c r="C2054" s="1" t="s">
        <v>1504</v>
      </c>
      <c r="D2054" s="1" t="s">
        <v>1871</v>
      </c>
      <c r="E2054">
        <v>10</v>
      </c>
    </row>
    <row r="2055" spans="1:5" x14ac:dyDescent="0.25">
      <c r="A2055">
        <v>1112</v>
      </c>
      <c r="B2055" s="1" t="s">
        <v>2110</v>
      </c>
      <c r="C2055" s="1" t="s">
        <v>1504</v>
      </c>
      <c r="D2055" s="1" t="s">
        <v>1871</v>
      </c>
      <c r="E2055">
        <v>10</v>
      </c>
    </row>
    <row r="2056" spans="1:5" x14ac:dyDescent="0.25">
      <c r="A2056">
        <v>1732</v>
      </c>
      <c r="B2056" s="1" t="s">
        <v>2111</v>
      </c>
      <c r="C2056" s="1" t="s">
        <v>1504</v>
      </c>
      <c r="D2056" s="1" t="s">
        <v>1871</v>
      </c>
      <c r="E2056">
        <v>11</v>
      </c>
    </row>
    <row r="2057" spans="1:5" x14ac:dyDescent="0.25">
      <c r="A2057">
        <v>1733</v>
      </c>
      <c r="B2057" s="1" t="s">
        <v>2112</v>
      </c>
      <c r="C2057" s="1" t="s">
        <v>1504</v>
      </c>
      <c r="D2057" s="1" t="s">
        <v>1871</v>
      </c>
      <c r="E2057">
        <v>11</v>
      </c>
    </row>
    <row r="2058" spans="1:5" x14ac:dyDescent="0.25">
      <c r="A2058">
        <v>1734</v>
      </c>
      <c r="B2058" s="1" t="s">
        <v>2113</v>
      </c>
      <c r="C2058" s="1" t="s">
        <v>1504</v>
      </c>
      <c r="D2058" s="1" t="s">
        <v>1871</v>
      </c>
      <c r="E2058">
        <v>11</v>
      </c>
    </row>
    <row r="2059" spans="1:5" x14ac:dyDescent="0.25">
      <c r="A2059">
        <v>1735</v>
      </c>
      <c r="B2059" s="1" t="s">
        <v>2114</v>
      </c>
      <c r="C2059" s="1" t="s">
        <v>1504</v>
      </c>
      <c r="D2059" s="1" t="s">
        <v>1871</v>
      </c>
      <c r="E2059">
        <v>11</v>
      </c>
    </row>
    <row r="2060" spans="1:5" x14ac:dyDescent="0.25">
      <c r="A2060">
        <v>1736</v>
      </c>
      <c r="B2060" s="1" t="s">
        <v>2115</v>
      </c>
      <c r="C2060" s="1" t="s">
        <v>1504</v>
      </c>
      <c r="D2060" s="1" t="s">
        <v>1871</v>
      </c>
      <c r="E2060">
        <v>11</v>
      </c>
    </row>
    <row r="2061" spans="1:5" x14ac:dyDescent="0.25">
      <c r="A2061">
        <v>1737</v>
      </c>
      <c r="B2061" s="1" t="s">
        <v>2116</v>
      </c>
      <c r="C2061" s="1" t="s">
        <v>1504</v>
      </c>
      <c r="D2061" s="1" t="s">
        <v>1871</v>
      </c>
      <c r="E2061">
        <v>11</v>
      </c>
    </row>
    <row r="2062" spans="1:5" x14ac:dyDescent="0.25">
      <c r="A2062">
        <v>1738</v>
      </c>
      <c r="B2062" s="1" t="s">
        <v>2117</v>
      </c>
      <c r="C2062" s="1" t="s">
        <v>1504</v>
      </c>
      <c r="D2062" s="1" t="s">
        <v>1871</v>
      </c>
      <c r="E2062">
        <v>11</v>
      </c>
    </row>
    <row r="2063" spans="1:5" x14ac:dyDescent="0.25">
      <c r="A2063">
        <v>1739</v>
      </c>
      <c r="B2063" s="1" t="s">
        <v>2118</v>
      </c>
      <c r="C2063" s="1" t="s">
        <v>1504</v>
      </c>
      <c r="D2063" s="1" t="s">
        <v>1871</v>
      </c>
      <c r="E2063">
        <v>11</v>
      </c>
    </row>
    <row r="2064" spans="1:5" x14ac:dyDescent="0.25">
      <c r="A2064">
        <v>1740</v>
      </c>
      <c r="B2064" s="1" t="s">
        <v>2119</v>
      </c>
      <c r="C2064" s="1" t="s">
        <v>1504</v>
      </c>
      <c r="D2064" s="1" t="s">
        <v>1871</v>
      </c>
      <c r="E2064">
        <v>11</v>
      </c>
    </row>
    <row r="2065" spans="1:5" x14ac:dyDescent="0.25">
      <c r="A2065">
        <v>1741</v>
      </c>
      <c r="B2065" s="1" t="s">
        <v>2120</v>
      </c>
      <c r="C2065" s="1" t="s">
        <v>1504</v>
      </c>
      <c r="D2065" s="1" t="s">
        <v>1871</v>
      </c>
      <c r="E2065">
        <v>11</v>
      </c>
    </row>
    <row r="2066" spans="1:5" x14ac:dyDescent="0.25">
      <c r="A2066">
        <v>1742</v>
      </c>
      <c r="B2066" s="1" t="s">
        <v>2121</v>
      </c>
      <c r="C2066" s="1" t="s">
        <v>1504</v>
      </c>
      <c r="D2066" s="1" t="s">
        <v>1871</v>
      </c>
      <c r="E2066">
        <v>11</v>
      </c>
    </row>
    <row r="2067" spans="1:5" x14ac:dyDescent="0.25">
      <c r="A2067">
        <v>1743</v>
      </c>
      <c r="B2067" s="1" t="s">
        <v>2122</v>
      </c>
      <c r="C2067" s="1" t="s">
        <v>1504</v>
      </c>
      <c r="D2067" s="1" t="s">
        <v>1871</v>
      </c>
      <c r="E2067">
        <v>11</v>
      </c>
    </row>
    <row r="2068" spans="1:5" x14ac:dyDescent="0.25">
      <c r="A2068">
        <v>1744</v>
      </c>
      <c r="B2068" s="1" t="s">
        <v>2123</v>
      </c>
      <c r="C2068" s="1" t="s">
        <v>1504</v>
      </c>
      <c r="D2068" s="1" t="s">
        <v>1871</v>
      </c>
      <c r="E2068">
        <v>11</v>
      </c>
    </row>
    <row r="2069" spans="1:5" x14ac:dyDescent="0.25">
      <c r="A2069">
        <v>1745</v>
      </c>
      <c r="B2069" s="1" t="s">
        <v>2124</v>
      </c>
      <c r="C2069" s="1" t="s">
        <v>1504</v>
      </c>
      <c r="D2069" s="1" t="s">
        <v>1871</v>
      </c>
      <c r="E2069">
        <v>11</v>
      </c>
    </row>
    <row r="2070" spans="1:5" x14ac:dyDescent="0.25">
      <c r="A2070">
        <v>1926</v>
      </c>
      <c r="B2070" s="1" t="s">
        <v>2125</v>
      </c>
      <c r="C2070" s="1" t="s">
        <v>1504</v>
      </c>
      <c r="D2070" s="1" t="s">
        <v>1871</v>
      </c>
      <c r="E2070">
        <v>4</v>
      </c>
    </row>
    <row r="2071" spans="1:5" x14ac:dyDescent="0.25">
      <c r="A2071">
        <v>1927</v>
      </c>
      <c r="B2071" s="1" t="s">
        <v>2126</v>
      </c>
      <c r="C2071" s="1" t="s">
        <v>1504</v>
      </c>
      <c r="D2071" s="1" t="s">
        <v>1871</v>
      </c>
      <c r="E2071">
        <v>4</v>
      </c>
    </row>
    <row r="2072" spans="1:5" x14ac:dyDescent="0.25">
      <c r="A2072">
        <v>1928</v>
      </c>
      <c r="B2072" s="1" t="s">
        <v>2127</v>
      </c>
      <c r="C2072" s="1" t="s">
        <v>1504</v>
      </c>
      <c r="D2072" s="1" t="s">
        <v>1871</v>
      </c>
      <c r="E2072">
        <v>4</v>
      </c>
    </row>
    <row r="2073" spans="1:5" x14ac:dyDescent="0.25">
      <c r="A2073">
        <v>1929</v>
      </c>
      <c r="B2073" s="1" t="s">
        <v>2128</v>
      </c>
      <c r="C2073" s="1" t="s">
        <v>1504</v>
      </c>
      <c r="D2073" s="1" t="s">
        <v>1871</v>
      </c>
      <c r="E2073">
        <v>4</v>
      </c>
    </row>
    <row r="2074" spans="1:5" x14ac:dyDescent="0.25">
      <c r="A2074">
        <v>1930</v>
      </c>
      <c r="B2074" s="1" t="s">
        <v>2129</v>
      </c>
      <c r="C2074" s="1" t="s">
        <v>1504</v>
      </c>
      <c r="D2074" s="1" t="s">
        <v>1871</v>
      </c>
      <c r="E2074">
        <v>4</v>
      </c>
    </row>
    <row r="2075" spans="1:5" x14ac:dyDescent="0.25">
      <c r="A2075">
        <v>1931</v>
      </c>
      <c r="B2075" s="1" t="s">
        <v>2130</v>
      </c>
      <c r="C2075" s="1" t="s">
        <v>1504</v>
      </c>
      <c r="D2075" s="1" t="s">
        <v>1871</v>
      </c>
      <c r="E2075">
        <v>4</v>
      </c>
    </row>
    <row r="2076" spans="1:5" x14ac:dyDescent="0.25">
      <c r="A2076">
        <v>1932</v>
      </c>
      <c r="B2076" s="1" t="s">
        <v>2131</v>
      </c>
      <c r="C2076" s="1" t="s">
        <v>1504</v>
      </c>
      <c r="D2076" s="1" t="s">
        <v>1871</v>
      </c>
      <c r="E2076">
        <v>4</v>
      </c>
    </row>
    <row r="2077" spans="1:5" x14ac:dyDescent="0.25">
      <c r="A2077">
        <v>1933</v>
      </c>
      <c r="B2077" s="1" t="s">
        <v>2132</v>
      </c>
      <c r="C2077" s="1" t="s">
        <v>1504</v>
      </c>
      <c r="D2077" s="1" t="s">
        <v>1871</v>
      </c>
      <c r="E2077">
        <v>4</v>
      </c>
    </row>
    <row r="2078" spans="1:5" x14ac:dyDescent="0.25">
      <c r="A2078">
        <v>1934</v>
      </c>
      <c r="B2078" s="1" t="s">
        <v>2133</v>
      </c>
      <c r="C2078" s="1" t="s">
        <v>1504</v>
      </c>
      <c r="D2078" s="1" t="s">
        <v>1871</v>
      </c>
      <c r="E2078">
        <v>4</v>
      </c>
    </row>
    <row r="2079" spans="1:5" x14ac:dyDescent="0.25">
      <c r="A2079">
        <v>1935</v>
      </c>
      <c r="B2079" s="1" t="s">
        <v>2134</v>
      </c>
      <c r="C2079" s="1" t="s">
        <v>1504</v>
      </c>
      <c r="D2079" s="1" t="s">
        <v>1871</v>
      </c>
      <c r="E2079">
        <v>4</v>
      </c>
    </row>
    <row r="2080" spans="1:5" x14ac:dyDescent="0.25">
      <c r="A2080">
        <v>1936</v>
      </c>
      <c r="B2080" s="1" t="s">
        <v>2135</v>
      </c>
      <c r="C2080" s="1" t="s">
        <v>1504</v>
      </c>
      <c r="D2080" s="1" t="s">
        <v>1871</v>
      </c>
      <c r="E2080">
        <v>4</v>
      </c>
    </row>
    <row r="2081" spans="1:5" x14ac:dyDescent="0.25">
      <c r="A2081">
        <v>1937</v>
      </c>
      <c r="B2081" s="1" t="s">
        <v>2136</v>
      </c>
      <c r="C2081" s="1" t="s">
        <v>1504</v>
      </c>
      <c r="D2081" s="1" t="s">
        <v>1871</v>
      </c>
      <c r="E2081">
        <v>4</v>
      </c>
    </row>
    <row r="2082" spans="1:5" x14ac:dyDescent="0.25">
      <c r="A2082">
        <v>1938</v>
      </c>
      <c r="B2082" s="1" t="s">
        <v>2137</v>
      </c>
      <c r="C2082" s="1" t="s">
        <v>1504</v>
      </c>
      <c r="D2082" s="1" t="s">
        <v>1871</v>
      </c>
      <c r="E2082">
        <v>4</v>
      </c>
    </row>
    <row r="2083" spans="1:5" x14ac:dyDescent="0.25">
      <c r="A2083">
        <v>1939</v>
      </c>
      <c r="B2083" s="1" t="s">
        <v>2138</v>
      </c>
      <c r="C2083" s="1" t="s">
        <v>1504</v>
      </c>
      <c r="D2083" s="1" t="s">
        <v>1871</v>
      </c>
      <c r="E2083">
        <v>4</v>
      </c>
    </row>
    <row r="2084" spans="1:5" x14ac:dyDescent="0.25">
      <c r="A2084">
        <v>1940</v>
      </c>
      <c r="B2084" s="1" t="s">
        <v>2139</v>
      </c>
      <c r="C2084" s="1" t="s">
        <v>1504</v>
      </c>
      <c r="D2084" s="1" t="s">
        <v>1871</v>
      </c>
      <c r="E2084">
        <v>4</v>
      </c>
    </row>
    <row r="2085" spans="1:5" x14ac:dyDescent="0.25">
      <c r="A2085">
        <v>1941</v>
      </c>
      <c r="B2085" s="1" t="s">
        <v>2140</v>
      </c>
      <c r="C2085" s="1" t="s">
        <v>1504</v>
      </c>
      <c r="D2085" s="1" t="s">
        <v>1871</v>
      </c>
      <c r="E2085">
        <v>4</v>
      </c>
    </row>
    <row r="2086" spans="1:5" x14ac:dyDescent="0.25">
      <c r="A2086">
        <v>1942</v>
      </c>
      <c r="B2086" s="1" t="s">
        <v>2141</v>
      </c>
      <c r="C2086" s="1" t="s">
        <v>1504</v>
      </c>
      <c r="D2086" s="1" t="s">
        <v>1871</v>
      </c>
      <c r="E2086">
        <v>4</v>
      </c>
    </row>
    <row r="2087" spans="1:5" x14ac:dyDescent="0.25">
      <c r="A2087">
        <v>1943</v>
      </c>
      <c r="B2087" s="1" t="s">
        <v>2142</v>
      </c>
      <c r="C2087" s="1" t="s">
        <v>1504</v>
      </c>
      <c r="D2087" s="1" t="s">
        <v>1871</v>
      </c>
      <c r="E2087">
        <v>4</v>
      </c>
    </row>
    <row r="2088" spans="1:5" x14ac:dyDescent="0.25">
      <c r="A2088">
        <v>1944</v>
      </c>
      <c r="B2088" s="1" t="s">
        <v>2143</v>
      </c>
      <c r="C2088" s="1" t="s">
        <v>1504</v>
      </c>
      <c r="D2088" s="1" t="s">
        <v>1871</v>
      </c>
      <c r="E2088">
        <v>4</v>
      </c>
    </row>
    <row r="2089" spans="1:5" x14ac:dyDescent="0.25">
      <c r="A2089">
        <v>1945</v>
      </c>
      <c r="B2089" s="1" t="s">
        <v>2144</v>
      </c>
      <c r="C2089" s="1" t="s">
        <v>1504</v>
      </c>
      <c r="D2089" s="1" t="s">
        <v>1871</v>
      </c>
      <c r="E2089">
        <v>4</v>
      </c>
    </row>
    <row r="2090" spans="1:5" x14ac:dyDescent="0.25">
      <c r="A2090">
        <v>1946</v>
      </c>
      <c r="B2090" s="1" t="s">
        <v>2145</v>
      </c>
      <c r="C2090" s="1" t="s">
        <v>1504</v>
      </c>
      <c r="D2090" s="1" t="s">
        <v>1871</v>
      </c>
      <c r="E2090">
        <v>4</v>
      </c>
    </row>
    <row r="2091" spans="1:5" x14ac:dyDescent="0.25">
      <c r="A2091">
        <v>1947</v>
      </c>
      <c r="B2091" s="1" t="s">
        <v>2146</v>
      </c>
      <c r="C2091" s="1" t="s">
        <v>1504</v>
      </c>
      <c r="D2091" s="1" t="s">
        <v>1871</v>
      </c>
      <c r="E2091">
        <v>4</v>
      </c>
    </row>
    <row r="2092" spans="1:5" x14ac:dyDescent="0.25">
      <c r="A2092">
        <v>1948</v>
      </c>
      <c r="B2092" s="1" t="s">
        <v>2147</v>
      </c>
      <c r="C2092" s="1" t="s">
        <v>1504</v>
      </c>
      <c r="D2092" s="1" t="s">
        <v>1871</v>
      </c>
      <c r="E2092">
        <v>4</v>
      </c>
    </row>
    <row r="2093" spans="1:5" x14ac:dyDescent="0.25">
      <c r="A2093">
        <v>1949</v>
      </c>
      <c r="B2093" s="1" t="s">
        <v>2148</v>
      </c>
      <c r="C2093" s="1" t="s">
        <v>1504</v>
      </c>
      <c r="D2093" s="1" t="s">
        <v>1871</v>
      </c>
      <c r="E2093">
        <v>4</v>
      </c>
    </row>
    <row r="2094" spans="1:5" x14ac:dyDescent="0.25">
      <c r="A2094">
        <v>1950</v>
      </c>
      <c r="B2094" s="1" t="s">
        <v>2149</v>
      </c>
      <c r="C2094" s="1" t="s">
        <v>1504</v>
      </c>
      <c r="D2094" s="1" t="s">
        <v>1871</v>
      </c>
      <c r="E2094">
        <v>4</v>
      </c>
    </row>
    <row r="2095" spans="1:5" x14ac:dyDescent="0.25">
      <c r="A2095">
        <v>1951</v>
      </c>
      <c r="B2095" s="1" t="s">
        <v>2150</v>
      </c>
      <c r="C2095" s="1" t="s">
        <v>1504</v>
      </c>
      <c r="D2095" s="1" t="s">
        <v>1871</v>
      </c>
      <c r="E2095">
        <v>4</v>
      </c>
    </row>
    <row r="2096" spans="1:5" x14ac:dyDescent="0.25">
      <c r="A2096">
        <v>1952</v>
      </c>
      <c r="B2096" s="1" t="s">
        <v>2151</v>
      </c>
      <c r="C2096" s="1" t="s">
        <v>1504</v>
      </c>
      <c r="D2096" s="1" t="s">
        <v>1871</v>
      </c>
      <c r="E2096">
        <v>4</v>
      </c>
    </row>
    <row r="2097" spans="1:5" x14ac:dyDescent="0.25">
      <c r="A2097">
        <v>1953</v>
      </c>
      <c r="B2097" s="1" t="s">
        <v>2152</v>
      </c>
      <c r="C2097" s="1" t="s">
        <v>1504</v>
      </c>
      <c r="D2097" s="1" t="s">
        <v>1871</v>
      </c>
      <c r="E2097">
        <v>4</v>
      </c>
    </row>
    <row r="2098" spans="1:5" x14ac:dyDescent="0.25">
      <c r="A2098">
        <v>1954</v>
      </c>
      <c r="B2098" s="1" t="s">
        <v>2153</v>
      </c>
      <c r="C2098" s="1" t="s">
        <v>1504</v>
      </c>
      <c r="D2098" s="1" t="s">
        <v>1871</v>
      </c>
      <c r="E2098">
        <v>4</v>
      </c>
    </row>
    <row r="2099" spans="1:5" x14ac:dyDescent="0.25">
      <c r="A2099">
        <v>1955</v>
      </c>
      <c r="B2099" s="1" t="s">
        <v>2154</v>
      </c>
      <c r="C2099" s="1" t="s">
        <v>1504</v>
      </c>
      <c r="D2099" s="1" t="s">
        <v>1871</v>
      </c>
      <c r="E2099">
        <v>4</v>
      </c>
    </row>
    <row r="2100" spans="1:5" x14ac:dyDescent="0.25">
      <c r="A2100">
        <v>1956</v>
      </c>
      <c r="B2100" s="1" t="s">
        <v>2155</v>
      </c>
      <c r="C2100" s="1" t="s">
        <v>1504</v>
      </c>
      <c r="D2100" s="1" t="s">
        <v>1871</v>
      </c>
      <c r="E2100">
        <v>4</v>
      </c>
    </row>
    <row r="2101" spans="1:5" x14ac:dyDescent="0.25">
      <c r="A2101">
        <v>1957</v>
      </c>
      <c r="B2101" s="1" t="s">
        <v>2156</v>
      </c>
      <c r="C2101" s="1" t="s">
        <v>1504</v>
      </c>
      <c r="D2101" s="1" t="s">
        <v>1871</v>
      </c>
      <c r="E2101">
        <v>4</v>
      </c>
    </row>
    <row r="2102" spans="1:5" x14ac:dyDescent="0.25">
      <c r="A2102">
        <v>1958</v>
      </c>
      <c r="B2102" s="1" t="s">
        <v>2157</v>
      </c>
      <c r="C2102" s="1" t="s">
        <v>1504</v>
      </c>
      <c r="D2102" s="1" t="s">
        <v>1871</v>
      </c>
      <c r="E2102">
        <v>4</v>
      </c>
    </row>
    <row r="2103" spans="1:5" x14ac:dyDescent="0.25">
      <c r="A2103">
        <v>1959</v>
      </c>
      <c r="B2103" s="1" t="s">
        <v>2158</v>
      </c>
      <c r="C2103" s="1" t="s">
        <v>1504</v>
      </c>
      <c r="D2103" s="1" t="s">
        <v>1871</v>
      </c>
      <c r="E2103">
        <v>4</v>
      </c>
    </row>
    <row r="2104" spans="1:5" x14ac:dyDescent="0.25">
      <c r="A2104">
        <v>1960</v>
      </c>
      <c r="B2104" s="1" t="s">
        <v>2159</v>
      </c>
      <c r="C2104" s="1" t="s">
        <v>1504</v>
      </c>
      <c r="D2104" s="1" t="s">
        <v>1871</v>
      </c>
      <c r="E2104">
        <v>4</v>
      </c>
    </row>
    <row r="2105" spans="1:5" x14ac:dyDescent="0.25">
      <c r="A2105">
        <v>1961</v>
      </c>
      <c r="B2105" s="1" t="s">
        <v>2160</v>
      </c>
      <c r="C2105" s="1" t="s">
        <v>1504</v>
      </c>
      <c r="D2105" s="1" t="s">
        <v>1871</v>
      </c>
      <c r="E2105">
        <v>4</v>
      </c>
    </row>
    <row r="2106" spans="1:5" x14ac:dyDescent="0.25">
      <c r="A2106">
        <v>1962</v>
      </c>
      <c r="B2106" s="1" t="s">
        <v>2161</v>
      </c>
      <c r="C2106" s="1" t="s">
        <v>1504</v>
      </c>
      <c r="D2106" s="1" t="s">
        <v>1871</v>
      </c>
      <c r="E2106">
        <v>4</v>
      </c>
    </row>
    <row r="2107" spans="1:5" x14ac:dyDescent="0.25">
      <c r="A2107">
        <v>1963</v>
      </c>
      <c r="B2107" s="1" t="s">
        <v>2162</v>
      </c>
      <c r="C2107" s="1" t="s">
        <v>1504</v>
      </c>
      <c r="D2107" s="1" t="s">
        <v>1871</v>
      </c>
      <c r="E2107">
        <v>4</v>
      </c>
    </row>
    <row r="2108" spans="1:5" x14ac:dyDescent="0.25">
      <c r="A2108">
        <v>1964</v>
      </c>
      <c r="B2108" s="1" t="s">
        <v>2163</v>
      </c>
      <c r="C2108" s="1" t="s">
        <v>1504</v>
      </c>
      <c r="D2108" s="1" t="s">
        <v>1871</v>
      </c>
      <c r="E2108">
        <v>4</v>
      </c>
    </row>
    <row r="2109" spans="1:5" x14ac:dyDescent="0.25">
      <c r="A2109">
        <v>1965</v>
      </c>
      <c r="B2109" s="1" t="s">
        <v>2164</v>
      </c>
      <c r="C2109" s="1" t="s">
        <v>1504</v>
      </c>
      <c r="D2109" s="1" t="s">
        <v>1871</v>
      </c>
      <c r="E2109">
        <v>4</v>
      </c>
    </row>
    <row r="2110" spans="1:5" x14ac:dyDescent="0.25">
      <c r="A2110">
        <v>1966</v>
      </c>
      <c r="B2110" s="1" t="s">
        <v>2165</v>
      </c>
      <c r="C2110" s="1" t="s">
        <v>1504</v>
      </c>
      <c r="D2110" s="1" t="s">
        <v>1871</v>
      </c>
      <c r="E2110">
        <v>4</v>
      </c>
    </row>
    <row r="2111" spans="1:5" x14ac:dyDescent="0.25">
      <c r="A2111">
        <v>1967</v>
      </c>
      <c r="B2111" s="1" t="s">
        <v>2166</v>
      </c>
      <c r="C2111" s="1" t="s">
        <v>1504</v>
      </c>
      <c r="D2111" s="1" t="s">
        <v>1871</v>
      </c>
      <c r="E2111">
        <v>4</v>
      </c>
    </row>
    <row r="2112" spans="1:5" x14ac:dyDescent="0.25">
      <c r="A2112">
        <v>1968</v>
      </c>
      <c r="B2112" s="1" t="s">
        <v>2167</v>
      </c>
      <c r="C2112" s="1" t="s">
        <v>1504</v>
      </c>
      <c r="D2112" s="1" t="s">
        <v>1871</v>
      </c>
      <c r="E2112">
        <v>4</v>
      </c>
    </row>
    <row r="2113" spans="1:5" x14ac:dyDescent="0.25">
      <c r="A2113">
        <v>1969</v>
      </c>
      <c r="B2113" s="1" t="s">
        <v>2168</v>
      </c>
      <c r="C2113" s="1" t="s">
        <v>1504</v>
      </c>
      <c r="D2113" s="1" t="s">
        <v>1871</v>
      </c>
      <c r="E2113">
        <v>4</v>
      </c>
    </row>
    <row r="2114" spans="1:5" x14ac:dyDescent="0.25">
      <c r="A2114">
        <v>1970</v>
      </c>
      <c r="B2114" s="1" t="s">
        <v>2169</v>
      </c>
      <c r="C2114" s="1" t="s">
        <v>1504</v>
      </c>
      <c r="D2114" s="1" t="s">
        <v>1871</v>
      </c>
      <c r="E2114">
        <v>4</v>
      </c>
    </row>
    <row r="2115" spans="1:5" x14ac:dyDescent="0.25">
      <c r="A2115">
        <v>1971</v>
      </c>
      <c r="B2115" s="1" t="s">
        <v>2170</v>
      </c>
      <c r="C2115" s="1" t="s">
        <v>1504</v>
      </c>
      <c r="D2115" s="1" t="s">
        <v>1871</v>
      </c>
      <c r="E2115">
        <v>4</v>
      </c>
    </row>
    <row r="2116" spans="1:5" x14ac:dyDescent="0.25">
      <c r="A2116">
        <v>1972</v>
      </c>
      <c r="B2116" s="1" t="s">
        <v>2171</v>
      </c>
      <c r="C2116" s="1" t="s">
        <v>1504</v>
      </c>
      <c r="D2116" s="1" t="s">
        <v>1871</v>
      </c>
      <c r="E2116">
        <v>4</v>
      </c>
    </row>
    <row r="2117" spans="1:5" x14ac:dyDescent="0.25">
      <c r="A2117">
        <v>1973</v>
      </c>
      <c r="B2117" s="1" t="s">
        <v>2172</v>
      </c>
      <c r="C2117" s="1" t="s">
        <v>1504</v>
      </c>
      <c r="D2117" s="1" t="s">
        <v>1871</v>
      </c>
      <c r="E2117">
        <v>4</v>
      </c>
    </row>
    <row r="2118" spans="1:5" x14ac:dyDescent="0.25">
      <c r="A2118">
        <v>1974</v>
      </c>
      <c r="B2118" s="1" t="s">
        <v>2173</v>
      </c>
      <c r="C2118" s="1" t="s">
        <v>1504</v>
      </c>
      <c r="D2118" s="1" t="s">
        <v>1871</v>
      </c>
      <c r="E2118">
        <v>4</v>
      </c>
    </row>
    <row r="2119" spans="1:5" x14ac:dyDescent="0.25">
      <c r="A2119">
        <v>1975</v>
      </c>
      <c r="B2119" s="1" t="s">
        <v>2174</v>
      </c>
      <c r="C2119" s="1" t="s">
        <v>1504</v>
      </c>
      <c r="D2119" s="1" t="s">
        <v>1871</v>
      </c>
      <c r="E2119">
        <v>4</v>
      </c>
    </row>
    <row r="2120" spans="1:5" x14ac:dyDescent="0.25">
      <c r="A2120">
        <v>1976</v>
      </c>
      <c r="B2120" s="1" t="s">
        <v>2175</v>
      </c>
      <c r="C2120" s="1" t="s">
        <v>1504</v>
      </c>
      <c r="D2120" s="1" t="s">
        <v>1871</v>
      </c>
      <c r="E2120">
        <v>4</v>
      </c>
    </row>
    <row r="2121" spans="1:5" x14ac:dyDescent="0.25">
      <c r="A2121">
        <v>1977</v>
      </c>
      <c r="B2121" s="1" t="s">
        <v>2176</v>
      </c>
      <c r="C2121" s="1" t="s">
        <v>1504</v>
      </c>
      <c r="D2121" s="1" t="s">
        <v>1871</v>
      </c>
      <c r="E2121">
        <v>4</v>
      </c>
    </row>
    <row r="2122" spans="1:5" x14ac:dyDescent="0.25">
      <c r="A2122">
        <v>1978</v>
      </c>
      <c r="B2122" s="1" t="s">
        <v>2177</v>
      </c>
      <c r="C2122" s="1" t="s">
        <v>1504</v>
      </c>
      <c r="D2122" s="1" t="s">
        <v>1871</v>
      </c>
      <c r="E2122">
        <v>4</v>
      </c>
    </row>
    <row r="2123" spans="1:5" x14ac:dyDescent="0.25">
      <c r="A2123">
        <v>1979</v>
      </c>
      <c r="B2123" s="1" t="s">
        <v>2178</v>
      </c>
      <c r="C2123" s="1" t="s">
        <v>1504</v>
      </c>
      <c r="D2123" s="1" t="s">
        <v>1871</v>
      </c>
      <c r="E2123">
        <v>4</v>
      </c>
    </row>
    <row r="2124" spans="1:5" x14ac:dyDescent="0.25">
      <c r="A2124">
        <v>1980</v>
      </c>
      <c r="B2124" s="1" t="s">
        <v>2179</v>
      </c>
      <c r="C2124" s="1" t="s">
        <v>1504</v>
      </c>
      <c r="D2124" s="1" t="s">
        <v>1871</v>
      </c>
      <c r="E2124">
        <v>4</v>
      </c>
    </row>
    <row r="2125" spans="1:5" x14ac:dyDescent="0.25">
      <c r="A2125">
        <v>1981</v>
      </c>
      <c r="B2125" s="1" t="s">
        <v>2180</v>
      </c>
      <c r="C2125" s="1" t="s">
        <v>1504</v>
      </c>
      <c r="D2125" s="1" t="s">
        <v>1871</v>
      </c>
      <c r="E2125">
        <v>4</v>
      </c>
    </row>
    <row r="2126" spans="1:5" x14ac:dyDescent="0.25">
      <c r="A2126">
        <v>2108</v>
      </c>
      <c r="B2126" s="1" t="s">
        <v>2181</v>
      </c>
      <c r="C2126" s="1" t="s">
        <v>1504</v>
      </c>
      <c r="D2126" s="1" t="s">
        <v>1871</v>
      </c>
      <c r="E2126">
        <v>14</v>
      </c>
    </row>
    <row r="2127" spans="1:5" x14ac:dyDescent="0.25">
      <c r="A2127">
        <v>2109</v>
      </c>
      <c r="B2127" s="1" t="s">
        <v>2182</v>
      </c>
      <c r="C2127" s="1" t="s">
        <v>1504</v>
      </c>
      <c r="D2127" s="1" t="s">
        <v>1871</v>
      </c>
      <c r="E2127">
        <v>14</v>
      </c>
    </row>
    <row r="2128" spans="1:5" x14ac:dyDescent="0.25">
      <c r="A2128">
        <v>1309</v>
      </c>
      <c r="B2128" s="1" t="s">
        <v>2183</v>
      </c>
      <c r="C2128" s="1" t="s">
        <v>1504</v>
      </c>
      <c r="D2128" s="1" t="s">
        <v>1871</v>
      </c>
      <c r="E2128">
        <v>12</v>
      </c>
    </row>
    <row r="2129" spans="1:5" x14ac:dyDescent="0.25">
      <c r="A2129">
        <v>1310</v>
      </c>
      <c r="B2129" s="1" t="s">
        <v>2184</v>
      </c>
      <c r="C2129" s="1" t="s">
        <v>1504</v>
      </c>
      <c r="D2129" s="1" t="s">
        <v>1871</v>
      </c>
      <c r="E2129">
        <v>12</v>
      </c>
    </row>
    <row r="2130" spans="1:5" x14ac:dyDescent="0.25">
      <c r="A2130">
        <v>1311</v>
      </c>
      <c r="B2130" s="1" t="s">
        <v>2185</v>
      </c>
      <c r="C2130" s="1" t="s">
        <v>1504</v>
      </c>
      <c r="D2130" s="1" t="s">
        <v>1871</v>
      </c>
      <c r="E2130">
        <v>12</v>
      </c>
    </row>
    <row r="2131" spans="1:5" x14ac:dyDescent="0.25">
      <c r="A2131">
        <v>1312</v>
      </c>
      <c r="B2131" s="1" t="s">
        <v>2186</v>
      </c>
      <c r="C2131" s="1" t="s">
        <v>1504</v>
      </c>
      <c r="D2131" s="1" t="s">
        <v>1871</v>
      </c>
      <c r="E2131">
        <v>12</v>
      </c>
    </row>
    <row r="2132" spans="1:5" x14ac:dyDescent="0.25">
      <c r="A2132">
        <v>1313</v>
      </c>
      <c r="B2132" s="1" t="s">
        <v>2187</v>
      </c>
      <c r="C2132" s="1" t="s">
        <v>1504</v>
      </c>
      <c r="D2132" s="1" t="s">
        <v>1871</v>
      </c>
      <c r="E2132">
        <v>12</v>
      </c>
    </row>
    <row r="2133" spans="1:5" x14ac:dyDescent="0.25">
      <c r="A2133">
        <v>1314</v>
      </c>
      <c r="B2133" s="1" t="s">
        <v>2188</v>
      </c>
      <c r="C2133" s="1" t="s">
        <v>1504</v>
      </c>
      <c r="D2133" s="1" t="s">
        <v>1871</v>
      </c>
      <c r="E2133">
        <v>12</v>
      </c>
    </row>
    <row r="2134" spans="1:5" x14ac:dyDescent="0.25">
      <c r="A2134">
        <v>1315</v>
      </c>
      <c r="B2134" s="1" t="s">
        <v>2189</v>
      </c>
      <c r="C2134" s="1" t="s">
        <v>1504</v>
      </c>
      <c r="D2134" s="1" t="s">
        <v>1871</v>
      </c>
      <c r="E2134">
        <v>12</v>
      </c>
    </row>
    <row r="2135" spans="1:5" x14ac:dyDescent="0.25">
      <c r="A2135">
        <v>1316</v>
      </c>
      <c r="B2135" s="1" t="s">
        <v>2190</v>
      </c>
      <c r="C2135" s="1" t="s">
        <v>1504</v>
      </c>
      <c r="D2135" s="1" t="s">
        <v>1871</v>
      </c>
      <c r="E2135">
        <v>12</v>
      </c>
    </row>
    <row r="2136" spans="1:5" x14ac:dyDescent="0.25">
      <c r="A2136">
        <v>1317</v>
      </c>
      <c r="B2136" s="1" t="s">
        <v>2191</v>
      </c>
      <c r="C2136" s="1" t="s">
        <v>1504</v>
      </c>
      <c r="D2136" s="1" t="s">
        <v>1871</v>
      </c>
      <c r="E2136">
        <v>12</v>
      </c>
    </row>
    <row r="2137" spans="1:5" x14ac:dyDescent="0.25">
      <c r="A2137">
        <v>1318</v>
      </c>
      <c r="B2137" s="1" t="s">
        <v>2192</v>
      </c>
      <c r="C2137" s="1" t="s">
        <v>1504</v>
      </c>
      <c r="D2137" s="1" t="s">
        <v>1871</v>
      </c>
      <c r="E2137">
        <v>12</v>
      </c>
    </row>
    <row r="2138" spans="1:5" x14ac:dyDescent="0.25">
      <c r="A2138">
        <v>1319</v>
      </c>
      <c r="B2138" s="1" t="s">
        <v>2193</v>
      </c>
      <c r="C2138" s="1" t="s">
        <v>1504</v>
      </c>
      <c r="D2138" s="1" t="s">
        <v>1871</v>
      </c>
      <c r="E2138">
        <v>12</v>
      </c>
    </row>
    <row r="2139" spans="1:5" x14ac:dyDescent="0.25">
      <c r="A2139">
        <v>1320</v>
      </c>
      <c r="B2139" s="1" t="s">
        <v>2194</v>
      </c>
      <c r="C2139" s="1" t="s">
        <v>1504</v>
      </c>
      <c r="D2139" s="1" t="s">
        <v>1871</v>
      </c>
      <c r="E2139">
        <v>12</v>
      </c>
    </row>
    <row r="2140" spans="1:5" x14ac:dyDescent="0.25">
      <c r="A2140">
        <v>1321</v>
      </c>
      <c r="B2140" s="1" t="s">
        <v>2195</v>
      </c>
      <c r="C2140" s="1" t="s">
        <v>1504</v>
      </c>
      <c r="D2140" s="1" t="s">
        <v>1871</v>
      </c>
      <c r="E2140">
        <v>12</v>
      </c>
    </row>
    <row r="2141" spans="1:5" x14ac:dyDescent="0.25">
      <c r="A2141">
        <v>1322</v>
      </c>
      <c r="B2141" s="1" t="s">
        <v>2196</v>
      </c>
      <c r="C2141" s="1" t="s">
        <v>1504</v>
      </c>
      <c r="D2141" s="1" t="s">
        <v>1871</v>
      </c>
      <c r="E2141">
        <v>12</v>
      </c>
    </row>
    <row r="2142" spans="1:5" x14ac:dyDescent="0.25">
      <c r="A2142">
        <v>1323</v>
      </c>
      <c r="B2142" s="1" t="s">
        <v>2197</v>
      </c>
      <c r="C2142" s="1" t="s">
        <v>1504</v>
      </c>
      <c r="D2142" s="1" t="s">
        <v>1871</v>
      </c>
      <c r="E2142">
        <v>12</v>
      </c>
    </row>
    <row r="2143" spans="1:5" x14ac:dyDescent="0.25">
      <c r="A2143">
        <v>1324</v>
      </c>
      <c r="B2143" s="1" t="s">
        <v>2198</v>
      </c>
      <c r="C2143" s="1" t="s">
        <v>1504</v>
      </c>
      <c r="D2143" s="1" t="s">
        <v>1871</v>
      </c>
      <c r="E2143">
        <v>12</v>
      </c>
    </row>
    <row r="2144" spans="1:5" x14ac:dyDescent="0.25">
      <c r="A2144">
        <v>1325</v>
      </c>
      <c r="B2144" s="1" t="s">
        <v>2199</v>
      </c>
      <c r="C2144" s="1" t="s">
        <v>1504</v>
      </c>
      <c r="D2144" s="1" t="s">
        <v>1871</v>
      </c>
      <c r="E2144">
        <v>12</v>
      </c>
    </row>
    <row r="2145" spans="1:5" x14ac:dyDescent="0.25">
      <c r="A2145">
        <v>1326</v>
      </c>
      <c r="B2145" s="1" t="s">
        <v>2200</v>
      </c>
      <c r="C2145" s="1" t="s">
        <v>1504</v>
      </c>
      <c r="D2145" s="1" t="s">
        <v>1871</v>
      </c>
      <c r="E2145">
        <v>12</v>
      </c>
    </row>
    <row r="2146" spans="1:5" x14ac:dyDescent="0.25">
      <c r="A2146">
        <v>1327</v>
      </c>
      <c r="B2146" s="1" t="s">
        <v>2201</v>
      </c>
      <c r="C2146" s="1" t="s">
        <v>1504</v>
      </c>
      <c r="D2146" s="1" t="s">
        <v>1871</v>
      </c>
      <c r="E2146">
        <v>12</v>
      </c>
    </row>
    <row r="2147" spans="1:5" x14ac:dyDescent="0.25">
      <c r="A2147">
        <v>1328</v>
      </c>
      <c r="B2147" s="1" t="s">
        <v>2202</v>
      </c>
      <c r="C2147" s="1" t="s">
        <v>1504</v>
      </c>
      <c r="D2147" s="1" t="s">
        <v>1871</v>
      </c>
      <c r="E2147">
        <v>12</v>
      </c>
    </row>
    <row r="2148" spans="1:5" x14ac:dyDescent="0.25">
      <c r="A2148">
        <v>1329</v>
      </c>
      <c r="B2148" s="1" t="s">
        <v>2203</v>
      </c>
      <c r="C2148" s="1" t="s">
        <v>1504</v>
      </c>
      <c r="D2148" s="1" t="s">
        <v>1871</v>
      </c>
      <c r="E2148">
        <v>12</v>
      </c>
    </row>
    <row r="2149" spans="1:5" x14ac:dyDescent="0.25">
      <c r="A2149">
        <v>1330</v>
      </c>
      <c r="B2149" s="1" t="s">
        <v>2204</v>
      </c>
      <c r="C2149" s="1" t="s">
        <v>1504</v>
      </c>
      <c r="D2149" s="1" t="s">
        <v>1871</v>
      </c>
      <c r="E2149">
        <v>12</v>
      </c>
    </row>
    <row r="2150" spans="1:5" x14ac:dyDescent="0.25">
      <c r="A2150">
        <v>1331</v>
      </c>
      <c r="B2150" s="1" t="s">
        <v>2205</v>
      </c>
      <c r="C2150" s="1" t="s">
        <v>1504</v>
      </c>
      <c r="D2150" s="1" t="s">
        <v>1871</v>
      </c>
      <c r="E2150">
        <v>12</v>
      </c>
    </row>
    <row r="2151" spans="1:5" x14ac:dyDescent="0.25">
      <c r="A2151">
        <v>1332</v>
      </c>
      <c r="B2151" s="1" t="s">
        <v>2206</v>
      </c>
      <c r="C2151" s="1" t="s">
        <v>1504</v>
      </c>
      <c r="D2151" s="1" t="s">
        <v>1871</v>
      </c>
      <c r="E2151">
        <v>12</v>
      </c>
    </row>
    <row r="2152" spans="1:5" x14ac:dyDescent="0.25">
      <c r="A2152">
        <v>1333</v>
      </c>
      <c r="B2152" s="1" t="s">
        <v>2207</v>
      </c>
      <c r="C2152" s="1" t="s">
        <v>1504</v>
      </c>
      <c r="D2152" s="1" t="s">
        <v>1871</v>
      </c>
      <c r="E2152">
        <v>12</v>
      </c>
    </row>
    <row r="2153" spans="1:5" x14ac:dyDescent="0.25">
      <c r="A2153">
        <v>1334</v>
      </c>
      <c r="B2153" s="1" t="s">
        <v>2208</v>
      </c>
      <c r="C2153" s="1" t="s">
        <v>1504</v>
      </c>
      <c r="D2153" s="1" t="s">
        <v>1871</v>
      </c>
      <c r="E2153">
        <v>12</v>
      </c>
    </row>
    <row r="2154" spans="1:5" x14ac:dyDescent="0.25">
      <c r="A2154">
        <v>1335</v>
      </c>
      <c r="B2154" s="1" t="s">
        <v>2209</v>
      </c>
      <c r="C2154" s="1" t="s">
        <v>1504</v>
      </c>
      <c r="D2154" s="1" t="s">
        <v>1871</v>
      </c>
      <c r="E2154">
        <v>12</v>
      </c>
    </row>
    <row r="2155" spans="1:5" x14ac:dyDescent="0.25">
      <c r="A2155">
        <v>1336</v>
      </c>
      <c r="B2155" s="1" t="s">
        <v>2210</v>
      </c>
      <c r="C2155" s="1" t="s">
        <v>1504</v>
      </c>
      <c r="D2155" s="1" t="s">
        <v>1871</v>
      </c>
      <c r="E2155">
        <v>12</v>
      </c>
    </row>
    <row r="2156" spans="1:5" x14ac:dyDescent="0.25">
      <c r="A2156">
        <v>1337</v>
      </c>
      <c r="B2156" s="1" t="s">
        <v>2211</v>
      </c>
      <c r="C2156" s="1" t="s">
        <v>1504</v>
      </c>
      <c r="D2156" s="1" t="s">
        <v>1871</v>
      </c>
      <c r="E2156">
        <v>12</v>
      </c>
    </row>
    <row r="2157" spans="1:5" x14ac:dyDescent="0.25">
      <c r="A2157">
        <v>1338</v>
      </c>
      <c r="B2157" s="1" t="s">
        <v>2212</v>
      </c>
      <c r="C2157" s="1" t="s">
        <v>1504</v>
      </c>
      <c r="D2157" s="1" t="s">
        <v>1871</v>
      </c>
      <c r="E2157">
        <v>12</v>
      </c>
    </row>
    <row r="2158" spans="1:5" x14ac:dyDescent="0.25">
      <c r="A2158">
        <v>1339</v>
      </c>
      <c r="B2158" s="1" t="s">
        <v>2213</v>
      </c>
      <c r="C2158" s="1" t="s">
        <v>1504</v>
      </c>
      <c r="D2158" s="1" t="s">
        <v>1871</v>
      </c>
      <c r="E2158">
        <v>12</v>
      </c>
    </row>
    <row r="2159" spans="1:5" x14ac:dyDescent="0.25">
      <c r="A2159">
        <v>1340</v>
      </c>
      <c r="B2159" s="1" t="s">
        <v>2214</v>
      </c>
      <c r="C2159" s="1" t="s">
        <v>1504</v>
      </c>
      <c r="D2159" s="1" t="s">
        <v>1871</v>
      </c>
      <c r="E2159">
        <v>12</v>
      </c>
    </row>
    <row r="2160" spans="1:5" x14ac:dyDescent="0.25">
      <c r="A2160">
        <v>1341</v>
      </c>
      <c r="B2160" s="1" t="s">
        <v>2215</v>
      </c>
      <c r="C2160" s="1" t="s">
        <v>1504</v>
      </c>
      <c r="D2160" s="1" t="s">
        <v>1871</v>
      </c>
      <c r="E2160">
        <v>12</v>
      </c>
    </row>
    <row r="2161" spans="1:5" x14ac:dyDescent="0.25">
      <c r="A2161">
        <v>1342</v>
      </c>
      <c r="B2161" s="1" t="s">
        <v>2216</v>
      </c>
      <c r="C2161" s="1" t="s">
        <v>1504</v>
      </c>
      <c r="D2161" s="1" t="s">
        <v>1871</v>
      </c>
      <c r="E2161">
        <v>12</v>
      </c>
    </row>
    <row r="2162" spans="1:5" x14ac:dyDescent="0.25">
      <c r="A2162">
        <v>1343</v>
      </c>
      <c r="B2162" s="1" t="s">
        <v>2217</v>
      </c>
      <c r="C2162" s="1" t="s">
        <v>1504</v>
      </c>
      <c r="D2162" s="1" t="s">
        <v>1871</v>
      </c>
      <c r="E2162">
        <v>12</v>
      </c>
    </row>
    <row r="2163" spans="1:5" x14ac:dyDescent="0.25">
      <c r="A2163">
        <v>1344</v>
      </c>
      <c r="B2163" s="1" t="s">
        <v>2218</v>
      </c>
      <c r="C2163" s="1" t="s">
        <v>1504</v>
      </c>
      <c r="D2163" s="1" t="s">
        <v>1871</v>
      </c>
      <c r="E2163">
        <v>12</v>
      </c>
    </row>
    <row r="2164" spans="1:5" x14ac:dyDescent="0.25">
      <c r="A2164">
        <v>1345</v>
      </c>
      <c r="B2164" s="1" t="s">
        <v>2219</v>
      </c>
      <c r="C2164" s="1" t="s">
        <v>1504</v>
      </c>
      <c r="D2164" s="1" t="s">
        <v>1871</v>
      </c>
      <c r="E2164">
        <v>12</v>
      </c>
    </row>
    <row r="2165" spans="1:5" x14ac:dyDescent="0.25">
      <c r="A2165">
        <v>1346</v>
      </c>
      <c r="B2165" s="1" t="s">
        <v>2220</v>
      </c>
      <c r="C2165" s="1" t="s">
        <v>1504</v>
      </c>
      <c r="D2165" s="1" t="s">
        <v>1871</v>
      </c>
      <c r="E2165">
        <v>12</v>
      </c>
    </row>
    <row r="2166" spans="1:5" x14ac:dyDescent="0.25">
      <c r="A2166">
        <v>1347</v>
      </c>
      <c r="B2166" s="1" t="s">
        <v>2221</v>
      </c>
      <c r="C2166" s="1" t="s">
        <v>1504</v>
      </c>
      <c r="D2166" s="1" t="s">
        <v>1871</v>
      </c>
      <c r="E2166">
        <v>12</v>
      </c>
    </row>
    <row r="2167" spans="1:5" x14ac:dyDescent="0.25">
      <c r="A2167">
        <v>1348</v>
      </c>
      <c r="B2167" s="1" t="s">
        <v>2222</v>
      </c>
      <c r="C2167" s="1" t="s">
        <v>1504</v>
      </c>
      <c r="D2167" s="1" t="s">
        <v>1871</v>
      </c>
      <c r="E2167">
        <v>12</v>
      </c>
    </row>
    <row r="2168" spans="1:5" x14ac:dyDescent="0.25">
      <c r="A2168">
        <v>1349</v>
      </c>
      <c r="B2168" s="1" t="s">
        <v>2223</v>
      </c>
      <c r="C2168" s="1" t="s">
        <v>1504</v>
      </c>
      <c r="D2168" s="1" t="s">
        <v>1871</v>
      </c>
      <c r="E2168">
        <v>12</v>
      </c>
    </row>
    <row r="2169" spans="1:5" x14ac:dyDescent="0.25">
      <c r="A2169">
        <v>1350</v>
      </c>
      <c r="B2169" s="1" t="s">
        <v>2224</v>
      </c>
      <c r="C2169" s="1" t="s">
        <v>1504</v>
      </c>
      <c r="D2169" s="1" t="s">
        <v>1871</v>
      </c>
      <c r="E2169">
        <v>12</v>
      </c>
    </row>
    <row r="2170" spans="1:5" x14ac:dyDescent="0.25">
      <c r="A2170">
        <v>1351</v>
      </c>
      <c r="B2170" s="1" t="s">
        <v>2225</v>
      </c>
      <c r="C2170" s="1" t="s">
        <v>1504</v>
      </c>
      <c r="D2170" s="1" t="s">
        <v>1871</v>
      </c>
      <c r="E2170">
        <v>12</v>
      </c>
    </row>
    <row r="2171" spans="1:5" x14ac:dyDescent="0.25">
      <c r="A2171">
        <v>1352</v>
      </c>
      <c r="B2171" s="1" t="s">
        <v>2226</v>
      </c>
      <c r="C2171" s="1" t="s">
        <v>1504</v>
      </c>
      <c r="D2171" s="1" t="s">
        <v>1871</v>
      </c>
      <c r="E2171">
        <v>12</v>
      </c>
    </row>
    <row r="2172" spans="1:5" x14ac:dyDescent="0.25">
      <c r="A2172">
        <v>1353</v>
      </c>
      <c r="B2172" s="1" t="s">
        <v>2227</v>
      </c>
      <c r="C2172" s="1" t="s">
        <v>1504</v>
      </c>
      <c r="D2172" s="1" t="s">
        <v>1871</v>
      </c>
      <c r="E2172">
        <v>12</v>
      </c>
    </row>
    <row r="2173" spans="1:5" x14ac:dyDescent="0.25">
      <c r="A2173">
        <v>1354</v>
      </c>
      <c r="B2173" s="1" t="s">
        <v>2228</v>
      </c>
      <c r="C2173" s="1" t="s">
        <v>1504</v>
      </c>
      <c r="D2173" s="1" t="s">
        <v>1871</v>
      </c>
      <c r="E2173">
        <v>12</v>
      </c>
    </row>
    <row r="2174" spans="1:5" x14ac:dyDescent="0.25">
      <c r="A2174">
        <v>1355</v>
      </c>
      <c r="B2174" s="1" t="s">
        <v>2229</v>
      </c>
      <c r="C2174" s="1" t="s">
        <v>1504</v>
      </c>
      <c r="D2174" s="1" t="s">
        <v>1871</v>
      </c>
      <c r="E2174">
        <v>12</v>
      </c>
    </row>
    <row r="2175" spans="1:5" x14ac:dyDescent="0.25">
      <c r="A2175">
        <v>1356</v>
      </c>
      <c r="B2175" s="1" t="s">
        <v>2230</v>
      </c>
      <c r="C2175" s="1" t="s">
        <v>1504</v>
      </c>
      <c r="D2175" s="1" t="s">
        <v>1871</v>
      </c>
      <c r="E2175">
        <v>12</v>
      </c>
    </row>
    <row r="2176" spans="1:5" x14ac:dyDescent="0.25">
      <c r="A2176">
        <v>1357</v>
      </c>
      <c r="B2176" s="1" t="s">
        <v>2231</v>
      </c>
      <c r="C2176" s="1" t="s">
        <v>1504</v>
      </c>
      <c r="D2176" s="1" t="s">
        <v>1871</v>
      </c>
      <c r="E2176">
        <v>12</v>
      </c>
    </row>
    <row r="2177" spans="1:5" x14ac:dyDescent="0.25">
      <c r="A2177">
        <v>1358</v>
      </c>
      <c r="B2177" s="1" t="s">
        <v>2232</v>
      </c>
      <c r="C2177" s="1" t="s">
        <v>1504</v>
      </c>
      <c r="D2177" s="1" t="s">
        <v>1871</v>
      </c>
      <c r="E2177">
        <v>12</v>
      </c>
    </row>
    <row r="2178" spans="1:5" x14ac:dyDescent="0.25">
      <c r="A2178">
        <v>1359</v>
      </c>
      <c r="B2178" s="1" t="s">
        <v>2233</v>
      </c>
      <c r="C2178" s="1" t="s">
        <v>1504</v>
      </c>
      <c r="D2178" s="1" t="s">
        <v>1871</v>
      </c>
      <c r="E2178">
        <v>12</v>
      </c>
    </row>
    <row r="2179" spans="1:5" x14ac:dyDescent="0.25">
      <c r="A2179">
        <v>1360</v>
      </c>
      <c r="B2179" s="1" t="s">
        <v>2234</v>
      </c>
      <c r="C2179" s="1" t="s">
        <v>1504</v>
      </c>
      <c r="D2179" s="1" t="s">
        <v>1871</v>
      </c>
      <c r="E2179">
        <v>12</v>
      </c>
    </row>
    <row r="2180" spans="1:5" x14ac:dyDescent="0.25">
      <c r="A2180">
        <v>1361</v>
      </c>
      <c r="B2180" s="1" t="s">
        <v>2235</v>
      </c>
      <c r="C2180" s="1" t="s">
        <v>1504</v>
      </c>
      <c r="D2180" s="1" t="s">
        <v>1871</v>
      </c>
      <c r="E2180">
        <v>12</v>
      </c>
    </row>
    <row r="2181" spans="1:5" x14ac:dyDescent="0.25">
      <c r="A2181">
        <v>1362</v>
      </c>
      <c r="B2181" s="1" t="s">
        <v>2236</v>
      </c>
      <c r="C2181" s="1" t="s">
        <v>1504</v>
      </c>
      <c r="D2181" s="1" t="s">
        <v>1871</v>
      </c>
      <c r="E2181">
        <v>12</v>
      </c>
    </row>
    <row r="2182" spans="1:5" x14ac:dyDescent="0.25">
      <c r="A2182">
        <v>1363</v>
      </c>
      <c r="B2182" s="1" t="s">
        <v>2237</v>
      </c>
      <c r="C2182" s="1" t="s">
        <v>1504</v>
      </c>
      <c r="D2182" s="1" t="s">
        <v>1871</v>
      </c>
      <c r="E2182">
        <v>12</v>
      </c>
    </row>
    <row r="2183" spans="1:5" x14ac:dyDescent="0.25">
      <c r="A2183">
        <v>1364</v>
      </c>
      <c r="B2183" s="1" t="s">
        <v>2238</v>
      </c>
      <c r="C2183" s="1" t="s">
        <v>1504</v>
      </c>
      <c r="D2183" s="1" t="s">
        <v>1871</v>
      </c>
      <c r="E2183">
        <v>12</v>
      </c>
    </row>
    <row r="2184" spans="1:5" x14ac:dyDescent="0.25">
      <c r="A2184">
        <v>1365</v>
      </c>
      <c r="B2184" s="1" t="s">
        <v>2239</v>
      </c>
      <c r="C2184" s="1" t="s">
        <v>1504</v>
      </c>
      <c r="D2184" s="1" t="s">
        <v>1871</v>
      </c>
      <c r="E2184">
        <v>12</v>
      </c>
    </row>
    <row r="2185" spans="1:5" x14ac:dyDescent="0.25">
      <c r="A2185">
        <v>1366</v>
      </c>
      <c r="B2185" s="1" t="s">
        <v>2240</v>
      </c>
      <c r="C2185" s="1" t="s">
        <v>1504</v>
      </c>
      <c r="D2185" s="1" t="s">
        <v>1871</v>
      </c>
      <c r="E2185">
        <v>12</v>
      </c>
    </row>
    <row r="2186" spans="1:5" x14ac:dyDescent="0.25">
      <c r="A2186">
        <v>1367</v>
      </c>
      <c r="B2186" s="1" t="s">
        <v>2241</v>
      </c>
      <c r="C2186" s="1" t="s">
        <v>1504</v>
      </c>
      <c r="D2186" s="1" t="s">
        <v>1871</v>
      </c>
      <c r="E2186">
        <v>12</v>
      </c>
    </row>
    <row r="2187" spans="1:5" x14ac:dyDescent="0.25">
      <c r="A2187">
        <v>1368</v>
      </c>
      <c r="B2187" s="1" t="s">
        <v>2242</v>
      </c>
      <c r="C2187" s="1" t="s">
        <v>1504</v>
      </c>
      <c r="D2187" s="1" t="s">
        <v>1871</v>
      </c>
      <c r="E2187">
        <v>12</v>
      </c>
    </row>
    <row r="2188" spans="1:5" x14ac:dyDescent="0.25">
      <c r="A2188">
        <v>1369</v>
      </c>
      <c r="B2188" s="1" t="s">
        <v>2243</v>
      </c>
      <c r="C2188" s="1" t="s">
        <v>1504</v>
      </c>
      <c r="D2188" s="1" t="s">
        <v>1871</v>
      </c>
      <c r="E2188">
        <v>12</v>
      </c>
    </row>
    <row r="2189" spans="1:5" x14ac:dyDescent="0.25">
      <c r="A2189">
        <v>1370</v>
      </c>
      <c r="B2189" s="1" t="s">
        <v>2244</v>
      </c>
      <c r="C2189" s="1" t="s">
        <v>1504</v>
      </c>
      <c r="D2189" s="1" t="s">
        <v>1871</v>
      </c>
      <c r="E2189">
        <v>12</v>
      </c>
    </row>
    <row r="2190" spans="1:5" x14ac:dyDescent="0.25">
      <c r="A2190">
        <v>1371</v>
      </c>
      <c r="B2190" s="1" t="s">
        <v>2245</v>
      </c>
      <c r="C2190" s="1" t="s">
        <v>1504</v>
      </c>
      <c r="D2190" s="1" t="s">
        <v>1871</v>
      </c>
      <c r="E2190">
        <v>12</v>
      </c>
    </row>
    <row r="2191" spans="1:5" x14ac:dyDescent="0.25">
      <c r="A2191">
        <v>1372</v>
      </c>
      <c r="B2191" s="1" t="s">
        <v>2246</v>
      </c>
      <c r="C2191" s="1" t="s">
        <v>1504</v>
      </c>
      <c r="D2191" s="1" t="s">
        <v>1871</v>
      </c>
      <c r="E2191">
        <v>12</v>
      </c>
    </row>
    <row r="2192" spans="1:5" x14ac:dyDescent="0.25">
      <c r="A2192">
        <v>1373</v>
      </c>
      <c r="B2192" s="1" t="s">
        <v>2247</v>
      </c>
      <c r="C2192" s="1" t="s">
        <v>1504</v>
      </c>
      <c r="D2192" s="1" t="s">
        <v>1871</v>
      </c>
      <c r="E2192">
        <v>12</v>
      </c>
    </row>
    <row r="2193" spans="1:5" x14ac:dyDescent="0.25">
      <c r="A2193">
        <v>1374</v>
      </c>
      <c r="B2193" s="1" t="s">
        <v>2248</v>
      </c>
      <c r="C2193" s="1" t="s">
        <v>1504</v>
      </c>
      <c r="D2193" s="1" t="s">
        <v>1871</v>
      </c>
      <c r="E2193">
        <v>12</v>
      </c>
    </row>
    <row r="2194" spans="1:5" x14ac:dyDescent="0.25">
      <c r="A2194">
        <v>1375</v>
      </c>
      <c r="B2194" s="1" t="s">
        <v>2249</v>
      </c>
      <c r="C2194" s="1" t="s">
        <v>1504</v>
      </c>
      <c r="D2194" s="1" t="s">
        <v>1871</v>
      </c>
      <c r="E2194">
        <v>12</v>
      </c>
    </row>
    <row r="2195" spans="1:5" x14ac:dyDescent="0.25">
      <c r="A2195">
        <v>1376</v>
      </c>
      <c r="B2195" s="1" t="s">
        <v>2250</v>
      </c>
      <c r="C2195" s="1" t="s">
        <v>1504</v>
      </c>
      <c r="D2195" s="1" t="s">
        <v>1871</v>
      </c>
      <c r="E2195">
        <v>12</v>
      </c>
    </row>
    <row r="2196" spans="1:5" x14ac:dyDescent="0.25">
      <c r="A2196">
        <v>1377</v>
      </c>
      <c r="B2196" s="1" t="s">
        <v>2251</v>
      </c>
      <c r="C2196" s="1" t="s">
        <v>1504</v>
      </c>
      <c r="D2196" s="1" t="s">
        <v>1871</v>
      </c>
      <c r="E2196">
        <v>12</v>
      </c>
    </row>
    <row r="2197" spans="1:5" x14ac:dyDescent="0.25">
      <c r="A2197">
        <v>1378</v>
      </c>
      <c r="B2197" s="1" t="s">
        <v>2252</v>
      </c>
      <c r="C2197" s="1" t="s">
        <v>1504</v>
      </c>
      <c r="D2197" s="1" t="s">
        <v>1871</v>
      </c>
      <c r="E2197">
        <v>12</v>
      </c>
    </row>
    <row r="2198" spans="1:5" x14ac:dyDescent="0.25">
      <c r="A2198">
        <v>1379</v>
      </c>
      <c r="B2198" s="1" t="s">
        <v>2253</v>
      </c>
      <c r="C2198" s="1" t="s">
        <v>1504</v>
      </c>
      <c r="D2198" s="1" t="s">
        <v>1871</v>
      </c>
      <c r="E2198">
        <v>12</v>
      </c>
    </row>
    <row r="2199" spans="1:5" x14ac:dyDescent="0.25">
      <c r="A2199">
        <v>1380</v>
      </c>
      <c r="B2199" s="1" t="s">
        <v>2254</v>
      </c>
      <c r="C2199" s="1" t="s">
        <v>1504</v>
      </c>
      <c r="D2199" s="1" t="s">
        <v>1871</v>
      </c>
      <c r="E2199">
        <v>12</v>
      </c>
    </row>
    <row r="2200" spans="1:5" x14ac:dyDescent="0.25">
      <c r="A2200">
        <v>1381</v>
      </c>
      <c r="B2200" s="1" t="s">
        <v>2255</v>
      </c>
      <c r="C2200" s="1" t="s">
        <v>1504</v>
      </c>
      <c r="D2200" s="1" t="s">
        <v>1871</v>
      </c>
      <c r="E2200">
        <v>12</v>
      </c>
    </row>
    <row r="2201" spans="1:5" x14ac:dyDescent="0.25">
      <c r="A2201">
        <v>1382</v>
      </c>
      <c r="B2201" s="1" t="s">
        <v>2256</v>
      </c>
      <c r="C2201" s="1" t="s">
        <v>1504</v>
      </c>
      <c r="D2201" s="1" t="s">
        <v>1871</v>
      </c>
      <c r="E2201">
        <v>12</v>
      </c>
    </row>
    <row r="2202" spans="1:5" x14ac:dyDescent="0.25">
      <c r="A2202">
        <v>1383</v>
      </c>
      <c r="B2202" s="1" t="s">
        <v>2257</v>
      </c>
      <c r="C2202" s="1" t="s">
        <v>1504</v>
      </c>
      <c r="D2202" s="1" t="s">
        <v>1871</v>
      </c>
      <c r="E2202">
        <v>12</v>
      </c>
    </row>
    <row r="2203" spans="1:5" x14ac:dyDescent="0.25">
      <c r="A2203">
        <v>1384</v>
      </c>
      <c r="B2203" s="1" t="s">
        <v>2258</v>
      </c>
      <c r="C2203" s="1" t="s">
        <v>1504</v>
      </c>
      <c r="D2203" s="1" t="s">
        <v>1871</v>
      </c>
      <c r="E2203">
        <v>12</v>
      </c>
    </row>
    <row r="2204" spans="1:5" x14ac:dyDescent="0.25">
      <c r="A2204">
        <v>1385</v>
      </c>
      <c r="B2204" s="1" t="s">
        <v>2259</v>
      </c>
      <c r="C2204" s="1" t="s">
        <v>1504</v>
      </c>
      <c r="D2204" s="1" t="s">
        <v>1871</v>
      </c>
      <c r="E2204">
        <v>12</v>
      </c>
    </row>
    <row r="2205" spans="1:5" x14ac:dyDescent="0.25">
      <c r="A2205">
        <v>1386</v>
      </c>
      <c r="B2205" s="1" t="s">
        <v>2260</v>
      </c>
      <c r="C2205" s="1" t="s">
        <v>1504</v>
      </c>
      <c r="D2205" s="1" t="s">
        <v>1871</v>
      </c>
      <c r="E2205">
        <v>12</v>
      </c>
    </row>
    <row r="2206" spans="1:5" x14ac:dyDescent="0.25">
      <c r="A2206">
        <v>1387</v>
      </c>
      <c r="B2206" s="1" t="s">
        <v>2261</v>
      </c>
      <c r="C2206" s="1" t="s">
        <v>1504</v>
      </c>
      <c r="D2206" s="1" t="s">
        <v>1871</v>
      </c>
      <c r="E2206">
        <v>12</v>
      </c>
    </row>
    <row r="2207" spans="1:5" x14ac:dyDescent="0.25">
      <c r="A2207">
        <v>1388</v>
      </c>
      <c r="B2207" s="1" t="s">
        <v>2262</v>
      </c>
      <c r="C2207" s="1" t="s">
        <v>1504</v>
      </c>
      <c r="D2207" s="1" t="s">
        <v>1871</v>
      </c>
      <c r="E2207">
        <v>12</v>
      </c>
    </row>
    <row r="2208" spans="1:5" x14ac:dyDescent="0.25">
      <c r="A2208">
        <v>1389</v>
      </c>
      <c r="B2208" s="1" t="s">
        <v>2263</v>
      </c>
      <c r="C2208" s="1" t="s">
        <v>1504</v>
      </c>
      <c r="D2208" s="1" t="s">
        <v>1871</v>
      </c>
      <c r="E2208">
        <v>12</v>
      </c>
    </row>
    <row r="2209" spans="1:5" x14ac:dyDescent="0.25">
      <c r="A2209">
        <v>1390</v>
      </c>
      <c r="B2209" s="1" t="s">
        <v>2264</v>
      </c>
      <c r="C2209" s="1" t="s">
        <v>1504</v>
      </c>
      <c r="D2209" s="1" t="s">
        <v>1871</v>
      </c>
      <c r="E2209">
        <v>12</v>
      </c>
    </row>
    <row r="2210" spans="1:5" x14ac:dyDescent="0.25">
      <c r="A2210">
        <v>1391</v>
      </c>
      <c r="B2210" s="1" t="s">
        <v>2265</v>
      </c>
      <c r="C2210" s="1" t="s">
        <v>1504</v>
      </c>
      <c r="D2210" s="1" t="s">
        <v>1871</v>
      </c>
      <c r="E2210">
        <v>12</v>
      </c>
    </row>
    <row r="2211" spans="1:5" x14ac:dyDescent="0.25">
      <c r="A2211">
        <v>1392</v>
      </c>
      <c r="B2211" s="1" t="s">
        <v>2266</v>
      </c>
      <c r="C2211" s="1" t="s">
        <v>1504</v>
      </c>
      <c r="D2211" s="1" t="s">
        <v>1871</v>
      </c>
      <c r="E2211">
        <v>12</v>
      </c>
    </row>
    <row r="2212" spans="1:5" x14ac:dyDescent="0.25">
      <c r="A2212">
        <v>1393</v>
      </c>
      <c r="B2212" s="1" t="s">
        <v>2267</v>
      </c>
      <c r="C2212" s="1" t="s">
        <v>1504</v>
      </c>
      <c r="D2212" s="1" t="s">
        <v>1871</v>
      </c>
      <c r="E2212">
        <v>12</v>
      </c>
    </row>
    <row r="2213" spans="1:5" x14ac:dyDescent="0.25">
      <c r="A2213">
        <v>1394</v>
      </c>
      <c r="B2213" s="1" t="s">
        <v>2268</v>
      </c>
      <c r="C2213" s="1" t="s">
        <v>1504</v>
      </c>
      <c r="D2213" s="1" t="s">
        <v>1871</v>
      </c>
      <c r="E2213">
        <v>12</v>
      </c>
    </row>
    <row r="2214" spans="1:5" x14ac:dyDescent="0.25">
      <c r="A2214">
        <v>1395</v>
      </c>
      <c r="B2214" s="1" t="s">
        <v>2269</v>
      </c>
      <c r="C2214" s="1" t="s">
        <v>1504</v>
      </c>
      <c r="D2214" s="1" t="s">
        <v>1871</v>
      </c>
      <c r="E2214">
        <v>12</v>
      </c>
    </row>
    <row r="2215" spans="1:5" x14ac:dyDescent="0.25">
      <c r="A2215">
        <v>1396</v>
      </c>
      <c r="B2215" s="1" t="s">
        <v>2270</v>
      </c>
      <c r="C2215" s="1" t="s">
        <v>1504</v>
      </c>
      <c r="D2215" s="1" t="s">
        <v>1871</v>
      </c>
      <c r="E2215">
        <v>12</v>
      </c>
    </row>
    <row r="2216" spans="1:5" x14ac:dyDescent="0.25">
      <c r="A2216">
        <v>1397</v>
      </c>
      <c r="B2216" s="1" t="s">
        <v>2271</v>
      </c>
      <c r="C2216" s="1" t="s">
        <v>1504</v>
      </c>
      <c r="D2216" s="1" t="s">
        <v>1871</v>
      </c>
      <c r="E2216">
        <v>12</v>
      </c>
    </row>
    <row r="2217" spans="1:5" x14ac:dyDescent="0.25">
      <c r="A2217">
        <v>1398</v>
      </c>
      <c r="B2217" s="1" t="s">
        <v>2272</v>
      </c>
      <c r="C2217" s="1" t="s">
        <v>1504</v>
      </c>
      <c r="D2217" s="1" t="s">
        <v>1871</v>
      </c>
      <c r="E2217">
        <v>12</v>
      </c>
    </row>
    <row r="2218" spans="1:5" x14ac:dyDescent="0.25">
      <c r="A2218">
        <v>1399</v>
      </c>
      <c r="B2218" s="1" t="s">
        <v>2273</v>
      </c>
      <c r="C2218" s="1" t="s">
        <v>1504</v>
      </c>
      <c r="D2218" s="1" t="s">
        <v>1871</v>
      </c>
      <c r="E2218">
        <v>12</v>
      </c>
    </row>
    <row r="2219" spans="1:5" x14ac:dyDescent="0.25">
      <c r="A2219">
        <v>1400</v>
      </c>
      <c r="B2219" s="1" t="s">
        <v>2274</v>
      </c>
      <c r="C2219" s="1" t="s">
        <v>1504</v>
      </c>
      <c r="D2219" s="1" t="s">
        <v>1871</v>
      </c>
      <c r="E2219">
        <v>12</v>
      </c>
    </row>
    <row r="2220" spans="1:5" x14ac:dyDescent="0.25">
      <c r="A2220">
        <v>1401</v>
      </c>
      <c r="B2220" s="1" t="s">
        <v>2275</v>
      </c>
      <c r="C2220" s="1" t="s">
        <v>1504</v>
      </c>
      <c r="D2220" s="1" t="s">
        <v>1871</v>
      </c>
      <c r="E2220">
        <v>12</v>
      </c>
    </row>
    <row r="2221" spans="1:5" x14ac:dyDescent="0.25">
      <c r="A2221">
        <v>1402</v>
      </c>
      <c r="B2221" s="1" t="s">
        <v>2276</v>
      </c>
      <c r="C2221" s="1" t="s">
        <v>1504</v>
      </c>
      <c r="D2221" s="1" t="s">
        <v>1871</v>
      </c>
      <c r="E2221">
        <v>12</v>
      </c>
    </row>
    <row r="2222" spans="1:5" x14ac:dyDescent="0.25">
      <c r="A2222">
        <v>1403</v>
      </c>
      <c r="B2222" s="1" t="s">
        <v>2277</v>
      </c>
      <c r="C2222" s="1" t="s">
        <v>1504</v>
      </c>
      <c r="D2222" s="1" t="s">
        <v>1871</v>
      </c>
      <c r="E2222">
        <v>12</v>
      </c>
    </row>
    <row r="2223" spans="1:5" x14ac:dyDescent="0.25">
      <c r="A2223">
        <v>1404</v>
      </c>
      <c r="B2223" s="1" t="s">
        <v>2278</v>
      </c>
      <c r="C2223" s="1" t="s">
        <v>1504</v>
      </c>
      <c r="D2223" s="1" t="s">
        <v>1871</v>
      </c>
      <c r="E2223">
        <v>12</v>
      </c>
    </row>
    <row r="2224" spans="1:5" x14ac:dyDescent="0.25">
      <c r="A2224">
        <v>1405</v>
      </c>
      <c r="B2224" s="1" t="s">
        <v>2279</v>
      </c>
      <c r="C2224" s="1" t="s">
        <v>1504</v>
      </c>
      <c r="D2224" s="1" t="s">
        <v>1871</v>
      </c>
      <c r="E2224">
        <v>12</v>
      </c>
    </row>
    <row r="2225" spans="1:5" x14ac:dyDescent="0.25">
      <c r="A2225">
        <v>1406</v>
      </c>
      <c r="B2225" s="1" t="s">
        <v>2280</v>
      </c>
      <c r="C2225" s="1" t="s">
        <v>1504</v>
      </c>
      <c r="D2225" s="1" t="s">
        <v>1871</v>
      </c>
      <c r="E2225">
        <v>12</v>
      </c>
    </row>
    <row r="2226" spans="1:5" x14ac:dyDescent="0.25">
      <c r="A2226">
        <v>1407</v>
      </c>
      <c r="B2226" s="1" t="s">
        <v>2281</v>
      </c>
      <c r="C2226" s="1" t="s">
        <v>1504</v>
      </c>
      <c r="D2226" s="1" t="s">
        <v>1871</v>
      </c>
      <c r="E2226">
        <v>12</v>
      </c>
    </row>
    <row r="2227" spans="1:5" x14ac:dyDescent="0.25">
      <c r="A2227">
        <v>1408</v>
      </c>
      <c r="B2227" s="1" t="s">
        <v>2282</v>
      </c>
      <c r="C2227" s="1" t="s">
        <v>1504</v>
      </c>
      <c r="D2227" s="1" t="s">
        <v>1871</v>
      </c>
      <c r="E2227">
        <v>12</v>
      </c>
    </row>
    <row r="2228" spans="1:5" x14ac:dyDescent="0.25">
      <c r="A2228">
        <v>1409</v>
      </c>
      <c r="B2228" s="1" t="s">
        <v>2183</v>
      </c>
      <c r="C2228" s="1" t="s">
        <v>1504</v>
      </c>
      <c r="D2228" s="1" t="s">
        <v>1871</v>
      </c>
      <c r="E2228">
        <v>12</v>
      </c>
    </row>
    <row r="2229" spans="1:5" x14ac:dyDescent="0.25">
      <c r="A2229">
        <v>1410</v>
      </c>
      <c r="B2229" s="1" t="s">
        <v>2184</v>
      </c>
      <c r="C2229" s="1" t="s">
        <v>1504</v>
      </c>
      <c r="D2229" s="1" t="s">
        <v>1871</v>
      </c>
      <c r="E2229">
        <v>12</v>
      </c>
    </row>
    <row r="2230" spans="1:5" x14ac:dyDescent="0.25">
      <c r="A2230">
        <v>1411</v>
      </c>
      <c r="B2230" s="1" t="s">
        <v>2185</v>
      </c>
      <c r="C2230" s="1" t="s">
        <v>1504</v>
      </c>
      <c r="D2230" s="1" t="s">
        <v>1871</v>
      </c>
      <c r="E2230">
        <v>12</v>
      </c>
    </row>
    <row r="2231" spans="1:5" x14ac:dyDescent="0.25">
      <c r="A2231">
        <v>1412</v>
      </c>
      <c r="B2231" s="1" t="s">
        <v>2186</v>
      </c>
      <c r="C2231" s="1" t="s">
        <v>1504</v>
      </c>
      <c r="D2231" s="1" t="s">
        <v>1871</v>
      </c>
      <c r="E2231">
        <v>12</v>
      </c>
    </row>
    <row r="2232" spans="1:5" x14ac:dyDescent="0.25">
      <c r="A2232">
        <v>1413</v>
      </c>
      <c r="B2232" s="1" t="s">
        <v>2187</v>
      </c>
      <c r="C2232" s="1" t="s">
        <v>1504</v>
      </c>
      <c r="D2232" s="1" t="s">
        <v>1871</v>
      </c>
      <c r="E2232">
        <v>12</v>
      </c>
    </row>
    <row r="2233" spans="1:5" x14ac:dyDescent="0.25">
      <c r="A2233">
        <v>1414</v>
      </c>
      <c r="B2233" s="1" t="s">
        <v>2188</v>
      </c>
      <c r="C2233" s="1" t="s">
        <v>1504</v>
      </c>
      <c r="D2233" s="1" t="s">
        <v>1871</v>
      </c>
      <c r="E2233">
        <v>12</v>
      </c>
    </row>
    <row r="2234" spans="1:5" x14ac:dyDescent="0.25">
      <c r="A2234">
        <v>1415</v>
      </c>
      <c r="B2234" s="1" t="s">
        <v>2189</v>
      </c>
      <c r="C2234" s="1" t="s">
        <v>1504</v>
      </c>
      <c r="D2234" s="1" t="s">
        <v>1871</v>
      </c>
      <c r="E2234">
        <v>12</v>
      </c>
    </row>
    <row r="2235" spans="1:5" x14ac:dyDescent="0.25">
      <c r="A2235">
        <v>1416</v>
      </c>
      <c r="B2235" s="1" t="s">
        <v>2190</v>
      </c>
      <c r="C2235" s="1" t="s">
        <v>1504</v>
      </c>
      <c r="D2235" s="1" t="s">
        <v>1871</v>
      </c>
      <c r="E2235">
        <v>12</v>
      </c>
    </row>
    <row r="2236" spans="1:5" x14ac:dyDescent="0.25">
      <c r="A2236">
        <v>1417</v>
      </c>
      <c r="B2236" s="1" t="s">
        <v>2191</v>
      </c>
      <c r="C2236" s="1" t="s">
        <v>1504</v>
      </c>
      <c r="D2236" s="1" t="s">
        <v>1871</v>
      </c>
      <c r="E2236">
        <v>12</v>
      </c>
    </row>
    <row r="2237" spans="1:5" x14ac:dyDescent="0.25">
      <c r="A2237">
        <v>1418</v>
      </c>
      <c r="B2237" s="1" t="s">
        <v>2192</v>
      </c>
      <c r="C2237" s="1" t="s">
        <v>1504</v>
      </c>
      <c r="D2237" s="1" t="s">
        <v>1871</v>
      </c>
      <c r="E2237">
        <v>12</v>
      </c>
    </row>
    <row r="2238" spans="1:5" x14ac:dyDescent="0.25">
      <c r="A2238">
        <v>1419</v>
      </c>
      <c r="B2238" s="1" t="s">
        <v>2193</v>
      </c>
      <c r="C2238" s="1" t="s">
        <v>1504</v>
      </c>
      <c r="D2238" s="1" t="s">
        <v>1871</v>
      </c>
      <c r="E2238">
        <v>12</v>
      </c>
    </row>
    <row r="2239" spans="1:5" x14ac:dyDescent="0.25">
      <c r="A2239">
        <v>1420</v>
      </c>
      <c r="B2239" s="1" t="s">
        <v>2194</v>
      </c>
      <c r="C2239" s="1" t="s">
        <v>1504</v>
      </c>
      <c r="D2239" s="1" t="s">
        <v>1871</v>
      </c>
      <c r="E2239">
        <v>12</v>
      </c>
    </row>
    <row r="2240" spans="1:5" x14ac:dyDescent="0.25">
      <c r="A2240">
        <v>1421</v>
      </c>
      <c r="B2240" s="1" t="s">
        <v>2195</v>
      </c>
      <c r="C2240" s="1" t="s">
        <v>1504</v>
      </c>
      <c r="D2240" s="1" t="s">
        <v>1871</v>
      </c>
      <c r="E2240">
        <v>12</v>
      </c>
    </row>
    <row r="2241" spans="1:5" x14ac:dyDescent="0.25">
      <c r="A2241">
        <v>1422</v>
      </c>
      <c r="B2241" s="1" t="s">
        <v>2196</v>
      </c>
      <c r="C2241" s="1" t="s">
        <v>1504</v>
      </c>
      <c r="D2241" s="1" t="s">
        <v>1871</v>
      </c>
      <c r="E2241">
        <v>12</v>
      </c>
    </row>
    <row r="2242" spans="1:5" x14ac:dyDescent="0.25">
      <c r="A2242">
        <v>1423</v>
      </c>
      <c r="B2242" s="1" t="s">
        <v>2197</v>
      </c>
      <c r="C2242" s="1" t="s">
        <v>1504</v>
      </c>
      <c r="D2242" s="1" t="s">
        <v>1871</v>
      </c>
      <c r="E2242">
        <v>12</v>
      </c>
    </row>
    <row r="2243" spans="1:5" x14ac:dyDescent="0.25">
      <c r="A2243">
        <v>1424</v>
      </c>
      <c r="B2243" s="1" t="s">
        <v>2198</v>
      </c>
      <c r="C2243" s="1" t="s">
        <v>1504</v>
      </c>
      <c r="D2243" s="1" t="s">
        <v>1871</v>
      </c>
      <c r="E2243">
        <v>12</v>
      </c>
    </row>
    <row r="2244" spans="1:5" x14ac:dyDescent="0.25">
      <c r="A2244">
        <v>1425</v>
      </c>
      <c r="B2244" s="1" t="s">
        <v>2199</v>
      </c>
      <c r="C2244" s="1" t="s">
        <v>1504</v>
      </c>
      <c r="D2244" s="1" t="s">
        <v>1871</v>
      </c>
      <c r="E2244">
        <v>12</v>
      </c>
    </row>
    <row r="2245" spans="1:5" x14ac:dyDescent="0.25">
      <c r="A2245">
        <v>1426</v>
      </c>
      <c r="B2245" s="1" t="s">
        <v>2200</v>
      </c>
      <c r="C2245" s="1" t="s">
        <v>1504</v>
      </c>
      <c r="D2245" s="1" t="s">
        <v>1871</v>
      </c>
      <c r="E2245">
        <v>12</v>
      </c>
    </row>
    <row r="2246" spans="1:5" x14ac:dyDescent="0.25">
      <c r="A2246">
        <v>1427</v>
      </c>
      <c r="B2246" s="1" t="s">
        <v>2201</v>
      </c>
      <c r="C2246" s="1" t="s">
        <v>1504</v>
      </c>
      <c r="D2246" s="1" t="s">
        <v>1871</v>
      </c>
      <c r="E2246">
        <v>12</v>
      </c>
    </row>
    <row r="2247" spans="1:5" x14ac:dyDescent="0.25">
      <c r="A2247">
        <v>1428</v>
      </c>
      <c r="B2247" s="1" t="s">
        <v>2202</v>
      </c>
      <c r="C2247" s="1" t="s">
        <v>1504</v>
      </c>
      <c r="D2247" s="1" t="s">
        <v>1871</v>
      </c>
      <c r="E2247">
        <v>12</v>
      </c>
    </row>
    <row r="2248" spans="1:5" x14ac:dyDescent="0.25">
      <c r="A2248">
        <v>1429</v>
      </c>
      <c r="B2248" s="1" t="s">
        <v>2203</v>
      </c>
      <c r="C2248" s="1" t="s">
        <v>1504</v>
      </c>
      <c r="D2248" s="1" t="s">
        <v>1871</v>
      </c>
      <c r="E2248">
        <v>12</v>
      </c>
    </row>
    <row r="2249" spans="1:5" x14ac:dyDescent="0.25">
      <c r="A2249">
        <v>1430</v>
      </c>
      <c r="B2249" s="1" t="s">
        <v>2204</v>
      </c>
      <c r="C2249" s="1" t="s">
        <v>1504</v>
      </c>
      <c r="D2249" s="1" t="s">
        <v>1871</v>
      </c>
      <c r="E2249">
        <v>12</v>
      </c>
    </row>
    <row r="2250" spans="1:5" x14ac:dyDescent="0.25">
      <c r="A2250">
        <v>1431</v>
      </c>
      <c r="B2250" s="1" t="s">
        <v>2205</v>
      </c>
      <c r="C2250" s="1" t="s">
        <v>1504</v>
      </c>
      <c r="D2250" s="1" t="s">
        <v>1871</v>
      </c>
      <c r="E2250">
        <v>12</v>
      </c>
    </row>
    <row r="2251" spans="1:5" x14ac:dyDescent="0.25">
      <c r="A2251">
        <v>1432</v>
      </c>
      <c r="B2251" s="1" t="s">
        <v>2206</v>
      </c>
      <c r="C2251" s="1" t="s">
        <v>1504</v>
      </c>
      <c r="D2251" s="1" t="s">
        <v>1871</v>
      </c>
      <c r="E2251">
        <v>12</v>
      </c>
    </row>
    <row r="2252" spans="1:5" x14ac:dyDescent="0.25">
      <c r="A2252">
        <v>1433</v>
      </c>
      <c r="B2252" s="1" t="s">
        <v>2207</v>
      </c>
      <c r="C2252" s="1" t="s">
        <v>1504</v>
      </c>
      <c r="D2252" s="1" t="s">
        <v>1871</v>
      </c>
      <c r="E2252">
        <v>12</v>
      </c>
    </row>
    <row r="2253" spans="1:5" x14ac:dyDescent="0.25">
      <c r="A2253">
        <v>1434</v>
      </c>
      <c r="B2253" s="1" t="s">
        <v>2208</v>
      </c>
      <c r="C2253" s="1" t="s">
        <v>1504</v>
      </c>
      <c r="D2253" s="1" t="s">
        <v>1871</v>
      </c>
      <c r="E2253">
        <v>12</v>
      </c>
    </row>
    <row r="2254" spans="1:5" x14ac:dyDescent="0.25">
      <c r="A2254">
        <v>1435</v>
      </c>
      <c r="B2254" s="1" t="s">
        <v>2209</v>
      </c>
      <c r="C2254" s="1" t="s">
        <v>1504</v>
      </c>
      <c r="D2254" s="1" t="s">
        <v>1871</v>
      </c>
      <c r="E2254">
        <v>12</v>
      </c>
    </row>
    <row r="2255" spans="1:5" x14ac:dyDescent="0.25">
      <c r="A2255">
        <v>1436</v>
      </c>
      <c r="B2255" s="1" t="s">
        <v>2210</v>
      </c>
      <c r="C2255" s="1" t="s">
        <v>1504</v>
      </c>
      <c r="D2255" s="1" t="s">
        <v>1871</v>
      </c>
      <c r="E2255">
        <v>12</v>
      </c>
    </row>
    <row r="2256" spans="1:5" x14ac:dyDescent="0.25">
      <c r="A2256">
        <v>1437</v>
      </c>
      <c r="B2256" s="1" t="s">
        <v>2211</v>
      </c>
      <c r="C2256" s="1" t="s">
        <v>1504</v>
      </c>
      <c r="D2256" s="1" t="s">
        <v>1871</v>
      </c>
      <c r="E2256">
        <v>12</v>
      </c>
    </row>
    <row r="2257" spans="1:5" x14ac:dyDescent="0.25">
      <c r="A2257">
        <v>1438</v>
      </c>
      <c r="B2257" s="1" t="s">
        <v>2212</v>
      </c>
      <c r="C2257" s="1" t="s">
        <v>1504</v>
      </c>
      <c r="D2257" s="1" t="s">
        <v>1871</v>
      </c>
      <c r="E2257">
        <v>12</v>
      </c>
    </row>
    <row r="2258" spans="1:5" x14ac:dyDescent="0.25">
      <c r="A2258">
        <v>1439</v>
      </c>
      <c r="B2258" s="1" t="s">
        <v>2213</v>
      </c>
      <c r="C2258" s="1" t="s">
        <v>1504</v>
      </c>
      <c r="D2258" s="1" t="s">
        <v>1871</v>
      </c>
      <c r="E2258">
        <v>12</v>
      </c>
    </row>
    <row r="2259" spans="1:5" x14ac:dyDescent="0.25">
      <c r="A2259">
        <v>1440</v>
      </c>
      <c r="B2259" s="1" t="s">
        <v>2214</v>
      </c>
      <c r="C2259" s="1" t="s">
        <v>1504</v>
      </c>
      <c r="D2259" s="1" t="s">
        <v>1871</v>
      </c>
      <c r="E2259">
        <v>12</v>
      </c>
    </row>
    <row r="2260" spans="1:5" x14ac:dyDescent="0.25">
      <c r="A2260">
        <v>1441</v>
      </c>
      <c r="B2260" s="1" t="s">
        <v>2215</v>
      </c>
      <c r="C2260" s="1" t="s">
        <v>1504</v>
      </c>
      <c r="D2260" s="1" t="s">
        <v>1871</v>
      </c>
      <c r="E2260">
        <v>12</v>
      </c>
    </row>
    <row r="2261" spans="1:5" x14ac:dyDescent="0.25">
      <c r="A2261">
        <v>1442</v>
      </c>
      <c r="B2261" s="1" t="s">
        <v>2216</v>
      </c>
      <c r="C2261" s="1" t="s">
        <v>1504</v>
      </c>
      <c r="D2261" s="1" t="s">
        <v>1871</v>
      </c>
      <c r="E2261">
        <v>12</v>
      </c>
    </row>
    <row r="2262" spans="1:5" x14ac:dyDescent="0.25">
      <c r="A2262">
        <v>1443</v>
      </c>
      <c r="B2262" s="1" t="s">
        <v>2217</v>
      </c>
      <c r="C2262" s="1" t="s">
        <v>1504</v>
      </c>
      <c r="D2262" s="1" t="s">
        <v>1871</v>
      </c>
      <c r="E2262">
        <v>12</v>
      </c>
    </row>
    <row r="2263" spans="1:5" x14ac:dyDescent="0.25">
      <c r="A2263">
        <v>1444</v>
      </c>
      <c r="B2263" s="1" t="s">
        <v>2218</v>
      </c>
      <c r="C2263" s="1" t="s">
        <v>1504</v>
      </c>
      <c r="D2263" s="1" t="s">
        <v>1871</v>
      </c>
      <c r="E2263">
        <v>12</v>
      </c>
    </row>
    <row r="2264" spans="1:5" x14ac:dyDescent="0.25">
      <c r="A2264">
        <v>1445</v>
      </c>
      <c r="B2264" s="1" t="s">
        <v>2219</v>
      </c>
      <c r="C2264" s="1" t="s">
        <v>1504</v>
      </c>
      <c r="D2264" s="1" t="s">
        <v>1871</v>
      </c>
      <c r="E2264">
        <v>12</v>
      </c>
    </row>
    <row r="2265" spans="1:5" x14ac:dyDescent="0.25">
      <c r="A2265">
        <v>1446</v>
      </c>
      <c r="B2265" s="1" t="s">
        <v>2220</v>
      </c>
      <c r="C2265" s="1" t="s">
        <v>1504</v>
      </c>
      <c r="D2265" s="1" t="s">
        <v>1871</v>
      </c>
      <c r="E2265">
        <v>12</v>
      </c>
    </row>
    <row r="2266" spans="1:5" x14ac:dyDescent="0.25">
      <c r="A2266">
        <v>1447</v>
      </c>
      <c r="B2266" s="1" t="s">
        <v>2221</v>
      </c>
      <c r="C2266" s="1" t="s">
        <v>1504</v>
      </c>
      <c r="D2266" s="1" t="s">
        <v>1871</v>
      </c>
      <c r="E2266">
        <v>12</v>
      </c>
    </row>
    <row r="2267" spans="1:5" x14ac:dyDescent="0.25">
      <c r="A2267">
        <v>1448</v>
      </c>
      <c r="B2267" s="1" t="s">
        <v>2222</v>
      </c>
      <c r="C2267" s="1" t="s">
        <v>1504</v>
      </c>
      <c r="D2267" s="1" t="s">
        <v>1871</v>
      </c>
      <c r="E2267">
        <v>12</v>
      </c>
    </row>
    <row r="2268" spans="1:5" x14ac:dyDescent="0.25">
      <c r="A2268">
        <v>1449</v>
      </c>
      <c r="B2268" s="1" t="s">
        <v>2223</v>
      </c>
      <c r="C2268" s="1" t="s">
        <v>1504</v>
      </c>
      <c r="D2268" s="1" t="s">
        <v>1871</v>
      </c>
      <c r="E2268">
        <v>12</v>
      </c>
    </row>
    <row r="2269" spans="1:5" x14ac:dyDescent="0.25">
      <c r="A2269">
        <v>1450</v>
      </c>
      <c r="B2269" s="1" t="s">
        <v>2224</v>
      </c>
      <c r="C2269" s="1" t="s">
        <v>1504</v>
      </c>
      <c r="D2269" s="1" t="s">
        <v>1871</v>
      </c>
      <c r="E2269">
        <v>12</v>
      </c>
    </row>
    <row r="2270" spans="1:5" x14ac:dyDescent="0.25">
      <c r="A2270">
        <v>1451</v>
      </c>
      <c r="B2270" s="1" t="s">
        <v>2225</v>
      </c>
      <c r="C2270" s="1" t="s">
        <v>1504</v>
      </c>
      <c r="D2270" s="1" t="s">
        <v>1871</v>
      </c>
      <c r="E2270">
        <v>12</v>
      </c>
    </row>
    <row r="2271" spans="1:5" x14ac:dyDescent="0.25">
      <c r="A2271">
        <v>1452</v>
      </c>
      <c r="B2271" s="1" t="s">
        <v>2226</v>
      </c>
      <c r="C2271" s="1" t="s">
        <v>1504</v>
      </c>
      <c r="D2271" s="1" t="s">
        <v>1871</v>
      </c>
      <c r="E2271">
        <v>12</v>
      </c>
    </row>
    <row r="2272" spans="1:5" x14ac:dyDescent="0.25">
      <c r="A2272">
        <v>1453</v>
      </c>
      <c r="B2272" s="1" t="s">
        <v>2227</v>
      </c>
      <c r="C2272" s="1" t="s">
        <v>1504</v>
      </c>
      <c r="D2272" s="1" t="s">
        <v>1871</v>
      </c>
      <c r="E2272">
        <v>12</v>
      </c>
    </row>
    <row r="2273" spans="1:5" x14ac:dyDescent="0.25">
      <c r="A2273">
        <v>1454</v>
      </c>
      <c r="B2273" s="1" t="s">
        <v>2228</v>
      </c>
      <c r="C2273" s="1" t="s">
        <v>1504</v>
      </c>
      <c r="D2273" s="1" t="s">
        <v>1871</v>
      </c>
      <c r="E2273">
        <v>12</v>
      </c>
    </row>
    <row r="2274" spans="1:5" x14ac:dyDescent="0.25">
      <c r="A2274">
        <v>1455</v>
      </c>
      <c r="B2274" s="1" t="s">
        <v>2229</v>
      </c>
      <c r="C2274" s="1" t="s">
        <v>1504</v>
      </c>
      <c r="D2274" s="1" t="s">
        <v>1871</v>
      </c>
      <c r="E2274">
        <v>12</v>
      </c>
    </row>
    <row r="2275" spans="1:5" x14ac:dyDescent="0.25">
      <c r="A2275">
        <v>1456</v>
      </c>
      <c r="B2275" s="1" t="s">
        <v>2230</v>
      </c>
      <c r="C2275" s="1" t="s">
        <v>1504</v>
      </c>
      <c r="D2275" s="1" t="s">
        <v>1871</v>
      </c>
      <c r="E2275">
        <v>12</v>
      </c>
    </row>
    <row r="2276" spans="1:5" x14ac:dyDescent="0.25">
      <c r="A2276">
        <v>1457</v>
      </c>
      <c r="B2276" s="1" t="s">
        <v>2231</v>
      </c>
      <c r="C2276" s="1" t="s">
        <v>1504</v>
      </c>
      <c r="D2276" s="1" t="s">
        <v>1871</v>
      </c>
      <c r="E2276">
        <v>12</v>
      </c>
    </row>
    <row r="2277" spans="1:5" x14ac:dyDescent="0.25">
      <c r="A2277">
        <v>1458</v>
      </c>
      <c r="B2277" s="1" t="s">
        <v>2232</v>
      </c>
      <c r="C2277" s="1" t="s">
        <v>1504</v>
      </c>
      <c r="D2277" s="1" t="s">
        <v>1871</v>
      </c>
      <c r="E2277">
        <v>12</v>
      </c>
    </row>
    <row r="2278" spans="1:5" x14ac:dyDescent="0.25">
      <c r="A2278">
        <v>1459</v>
      </c>
      <c r="B2278" s="1" t="s">
        <v>2233</v>
      </c>
      <c r="C2278" s="1" t="s">
        <v>1504</v>
      </c>
      <c r="D2278" s="1" t="s">
        <v>1871</v>
      </c>
      <c r="E2278">
        <v>12</v>
      </c>
    </row>
    <row r="2279" spans="1:5" x14ac:dyDescent="0.25">
      <c r="A2279">
        <v>1460</v>
      </c>
      <c r="B2279" s="1" t="s">
        <v>2234</v>
      </c>
      <c r="C2279" s="1" t="s">
        <v>1504</v>
      </c>
      <c r="D2279" s="1" t="s">
        <v>1871</v>
      </c>
      <c r="E2279">
        <v>12</v>
      </c>
    </row>
    <row r="2280" spans="1:5" x14ac:dyDescent="0.25">
      <c r="A2280">
        <v>1461</v>
      </c>
      <c r="B2280" s="1" t="s">
        <v>2235</v>
      </c>
      <c r="C2280" s="1" t="s">
        <v>1504</v>
      </c>
      <c r="D2280" s="1" t="s">
        <v>1871</v>
      </c>
      <c r="E2280">
        <v>12</v>
      </c>
    </row>
    <row r="2281" spans="1:5" x14ac:dyDescent="0.25">
      <c r="A2281">
        <v>1462</v>
      </c>
      <c r="B2281" s="1" t="s">
        <v>2236</v>
      </c>
      <c r="C2281" s="1" t="s">
        <v>1504</v>
      </c>
      <c r="D2281" s="1" t="s">
        <v>1871</v>
      </c>
      <c r="E2281">
        <v>12</v>
      </c>
    </row>
    <row r="2282" spans="1:5" x14ac:dyDescent="0.25">
      <c r="A2282">
        <v>1463</v>
      </c>
      <c r="B2282" s="1" t="s">
        <v>2237</v>
      </c>
      <c r="C2282" s="1" t="s">
        <v>1504</v>
      </c>
      <c r="D2282" s="1" t="s">
        <v>1871</v>
      </c>
      <c r="E2282">
        <v>12</v>
      </c>
    </row>
    <row r="2283" spans="1:5" x14ac:dyDescent="0.25">
      <c r="A2283">
        <v>1464</v>
      </c>
      <c r="B2283" s="1" t="s">
        <v>2238</v>
      </c>
      <c r="C2283" s="1" t="s">
        <v>1504</v>
      </c>
      <c r="D2283" s="1" t="s">
        <v>1871</v>
      </c>
      <c r="E2283">
        <v>12</v>
      </c>
    </row>
    <row r="2284" spans="1:5" x14ac:dyDescent="0.25">
      <c r="A2284">
        <v>1465</v>
      </c>
      <c r="B2284" s="1" t="s">
        <v>2239</v>
      </c>
      <c r="C2284" s="1" t="s">
        <v>1504</v>
      </c>
      <c r="D2284" s="1" t="s">
        <v>1871</v>
      </c>
      <c r="E2284">
        <v>12</v>
      </c>
    </row>
    <row r="2285" spans="1:5" x14ac:dyDescent="0.25">
      <c r="A2285">
        <v>1466</v>
      </c>
      <c r="B2285" s="1" t="s">
        <v>2240</v>
      </c>
      <c r="C2285" s="1" t="s">
        <v>1504</v>
      </c>
      <c r="D2285" s="1" t="s">
        <v>1871</v>
      </c>
      <c r="E2285">
        <v>12</v>
      </c>
    </row>
    <row r="2286" spans="1:5" x14ac:dyDescent="0.25">
      <c r="A2286">
        <v>1467</v>
      </c>
      <c r="B2286" s="1" t="s">
        <v>2241</v>
      </c>
      <c r="C2286" s="1" t="s">
        <v>1504</v>
      </c>
      <c r="D2286" s="1" t="s">
        <v>1871</v>
      </c>
      <c r="E2286">
        <v>12</v>
      </c>
    </row>
    <row r="2287" spans="1:5" x14ac:dyDescent="0.25">
      <c r="A2287">
        <v>1468</v>
      </c>
      <c r="B2287" s="1" t="s">
        <v>2242</v>
      </c>
      <c r="C2287" s="1" t="s">
        <v>1504</v>
      </c>
      <c r="D2287" s="1" t="s">
        <v>1871</v>
      </c>
      <c r="E2287">
        <v>12</v>
      </c>
    </row>
    <row r="2288" spans="1:5" x14ac:dyDescent="0.25">
      <c r="A2288">
        <v>1469</v>
      </c>
      <c r="B2288" s="1" t="s">
        <v>2243</v>
      </c>
      <c r="C2288" s="1" t="s">
        <v>1504</v>
      </c>
      <c r="D2288" s="1" t="s">
        <v>1871</v>
      </c>
      <c r="E2288">
        <v>12</v>
      </c>
    </row>
    <row r="2289" spans="1:5" x14ac:dyDescent="0.25">
      <c r="A2289">
        <v>1470</v>
      </c>
      <c r="B2289" s="1" t="s">
        <v>2244</v>
      </c>
      <c r="C2289" s="1" t="s">
        <v>1504</v>
      </c>
      <c r="D2289" s="1" t="s">
        <v>1871</v>
      </c>
      <c r="E2289">
        <v>12</v>
      </c>
    </row>
    <row r="2290" spans="1:5" x14ac:dyDescent="0.25">
      <c r="A2290">
        <v>1471</v>
      </c>
      <c r="B2290" s="1" t="s">
        <v>2245</v>
      </c>
      <c r="C2290" s="1" t="s">
        <v>1504</v>
      </c>
      <c r="D2290" s="1" t="s">
        <v>1871</v>
      </c>
      <c r="E2290">
        <v>12</v>
      </c>
    </row>
    <row r="2291" spans="1:5" x14ac:dyDescent="0.25">
      <c r="A2291">
        <v>1472</v>
      </c>
      <c r="B2291" s="1" t="s">
        <v>2246</v>
      </c>
      <c r="C2291" s="1" t="s">
        <v>1504</v>
      </c>
      <c r="D2291" s="1" t="s">
        <v>1871</v>
      </c>
      <c r="E2291">
        <v>12</v>
      </c>
    </row>
    <row r="2292" spans="1:5" x14ac:dyDescent="0.25">
      <c r="A2292">
        <v>1473</v>
      </c>
      <c r="B2292" s="1" t="s">
        <v>2247</v>
      </c>
      <c r="C2292" s="1" t="s">
        <v>1504</v>
      </c>
      <c r="D2292" s="1" t="s">
        <v>1871</v>
      </c>
      <c r="E2292">
        <v>12</v>
      </c>
    </row>
    <row r="2293" spans="1:5" x14ac:dyDescent="0.25">
      <c r="A2293">
        <v>1474</v>
      </c>
      <c r="B2293" s="1" t="s">
        <v>2248</v>
      </c>
      <c r="C2293" s="1" t="s">
        <v>1504</v>
      </c>
      <c r="D2293" s="1" t="s">
        <v>1871</v>
      </c>
      <c r="E2293">
        <v>12</v>
      </c>
    </row>
    <row r="2294" spans="1:5" x14ac:dyDescent="0.25">
      <c r="A2294">
        <v>1475</v>
      </c>
      <c r="B2294" s="1" t="s">
        <v>2249</v>
      </c>
      <c r="C2294" s="1" t="s">
        <v>1504</v>
      </c>
      <c r="D2294" s="1" t="s">
        <v>1871</v>
      </c>
      <c r="E2294">
        <v>12</v>
      </c>
    </row>
    <row r="2295" spans="1:5" x14ac:dyDescent="0.25">
      <c r="A2295">
        <v>1476</v>
      </c>
      <c r="B2295" s="1" t="s">
        <v>2250</v>
      </c>
      <c r="C2295" s="1" t="s">
        <v>1504</v>
      </c>
      <c r="D2295" s="1" t="s">
        <v>1871</v>
      </c>
      <c r="E2295">
        <v>12</v>
      </c>
    </row>
    <row r="2296" spans="1:5" x14ac:dyDescent="0.25">
      <c r="A2296">
        <v>1477</v>
      </c>
      <c r="B2296" s="1" t="s">
        <v>2251</v>
      </c>
      <c r="C2296" s="1" t="s">
        <v>1504</v>
      </c>
      <c r="D2296" s="1" t="s">
        <v>1871</v>
      </c>
      <c r="E2296">
        <v>12</v>
      </c>
    </row>
    <row r="2297" spans="1:5" x14ac:dyDescent="0.25">
      <c r="A2297">
        <v>1478</v>
      </c>
      <c r="B2297" s="1" t="s">
        <v>2252</v>
      </c>
      <c r="C2297" s="1" t="s">
        <v>1504</v>
      </c>
      <c r="D2297" s="1" t="s">
        <v>1871</v>
      </c>
      <c r="E2297">
        <v>12</v>
      </c>
    </row>
    <row r="2298" spans="1:5" x14ac:dyDescent="0.25">
      <c r="A2298">
        <v>1479</v>
      </c>
      <c r="B2298" s="1" t="s">
        <v>2253</v>
      </c>
      <c r="C2298" s="1" t="s">
        <v>1504</v>
      </c>
      <c r="D2298" s="1" t="s">
        <v>1871</v>
      </c>
      <c r="E2298">
        <v>12</v>
      </c>
    </row>
    <row r="2299" spans="1:5" x14ac:dyDescent="0.25">
      <c r="A2299">
        <v>1480</v>
      </c>
      <c r="B2299" s="1" t="s">
        <v>2254</v>
      </c>
      <c r="C2299" s="1" t="s">
        <v>1504</v>
      </c>
      <c r="D2299" s="1" t="s">
        <v>1871</v>
      </c>
      <c r="E2299">
        <v>12</v>
      </c>
    </row>
    <row r="2300" spans="1:5" x14ac:dyDescent="0.25">
      <c r="A2300">
        <v>1481</v>
      </c>
      <c r="B2300" s="1" t="s">
        <v>2255</v>
      </c>
      <c r="C2300" s="1" t="s">
        <v>1504</v>
      </c>
      <c r="D2300" s="1" t="s">
        <v>1871</v>
      </c>
      <c r="E2300">
        <v>12</v>
      </c>
    </row>
    <row r="2301" spans="1:5" x14ac:dyDescent="0.25">
      <c r="A2301">
        <v>1482</v>
      </c>
      <c r="B2301" s="1" t="s">
        <v>2256</v>
      </c>
      <c r="C2301" s="1" t="s">
        <v>1504</v>
      </c>
      <c r="D2301" s="1" t="s">
        <v>1871</v>
      </c>
      <c r="E2301">
        <v>12</v>
      </c>
    </row>
    <row r="2302" spans="1:5" x14ac:dyDescent="0.25">
      <c r="A2302">
        <v>1483</v>
      </c>
      <c r="B2302" s="1" t="s">
        <v>2257</v>
      </c>
      <c r="C2302" s="1" t="s">
        <v>1504</v>
      </c>
      <c r="D2302" s="1" t="s">
        <v>1871</v>
      </c>
      <c r="E2302">
        <v>12</v>
      </c>
    </row>
    <row r="2303" spans="1:5" x14ac:dyDescent="0.25">
      <c r="A2303">
        <v>1484</v>
      </c>
      <c r="B2303" s="1" t="s">
        <v>2258</v>
      </c>
      <c r="C2303" s="1" t="s">
        <v>1504</v>
      </c>
      <c r="D2303" s="1" t="s">
        <v>1871</v>
      </c>
      <c r="E2303">
        <v>12</v>
      </c>
    </row>
    <row r="2304" spans="1:5" x14ac:dyDescent="0.25">
      <c r="A2304">
        <v>1485</v>
      </c>
      <c r="B2304" s="1" t="s">
        <v>2259</v>
      </c>
      <c r="C2304" s="1" t="s">
        <v>1504</v>
      </c>
      <c r="D2304" s="1" t="s">
        <v>1871</v>
      </c>
      <c r="E2304">
        <v>12</v>
      </c>
    </row>
    <row r="2305" spans="1:5" x14ac:dyDescent="0.25">
      <c r="A2305">
        <v>1486</v>
      </c>
      <c r="B2305" s="1" t="s">
        <v>2260</v>
      </c>
      <c r="C2305" s="1" t="s">
        <v>1504</v>
      </c>
      <c r="D2305" s="1" t="s">
        <v>1871</v>
      </c>
      <c r="E2305">
        <v>12</v>
      </c>
    </row>
    <row r="2306" spans="1:5" x14ac:dyDescent="0.25">
      <c r="A2306">
        <v>1487</v>
      </c>
      <c r="B2306" s="1" t="s">
        <v>2261</v>
      </c>
      <c r="C2306" s="1" t="s">
        <v>1504</v>
      </c>
      <c r="D2306" s="1" t="s">
        <v>1871</v>
      </c>
      <c r="E2306">
        <v>12</v>
      </c>
    </row>
    <row r="2307" spans="1:5" x14ac:dyDescent="0.25">
      <c r="A2307">
        <v>1488</v>
      </c>
      <c r="B2307" s="1" t="s">
        <v>2262</v>
      </c>
      <c r="C2307" s="1" t="s">
        <v>1504</v>
      </c>
      <c r="D2307" s="1" t="s">
        <v>1871</v>
      </c>
      <c r="E2307">
        <v>12</v>
      </c>
    </row>
    <row r="2308" spans="1:5" x14ac:dyDescent="0.25">
      <c r="A2308">
        <v>1489</v>
      </c>
      <c r="B2308" s="1" t="s">
        <v>2263</v>
      </c>
      <c r="C2308" s="1" t="s">
        <v>1504</v>
      </c>
      <c r="D2308" s="1" t="s">
        <v>1871</v>
      </c>
      <c r="E2308">
        <v>12</v>
      </c>
    </row>
    <row r="2309" spans="1:5" x14ac:dyDescent="0.25">
      <c r="A2309">
        <v>1490</v>
      </c>
      <c r="B2309" s="1" t="s">
        <v>2264</v>
      </c>
      <c r="C2309" s="1" t="s">
        <v>1504</v>
      </c>
      <c r="D2309" s="1" t="s">
        <v>1871</v>
      </c>
      <c r="E2309">
        <v>12</v>
      </c>
    </row>
    <row r="2310" spans="1:5" x14ac:dyDescent="0.25">
      <c r="A2310">
        <v>1491</v>
      </c>
      <c r="B2310" s="1" t="s">
        <v>2265</v>
      </c>
      <c r="C2310" s="1" t="s">
        <v>1504</v>
      </c>
      <c r="D2310" s="1" t="s">
        <v>1871</v>
      </c>
      <c r="E2310">
        <v>12</v>
      </c>
    </row>
    <row r="2311" spans="1:5" x14ac:dyDescent="0.25">
      <c r="A2311">
        <v>1492</v>
      </c>
      <c r="B2311" s="1" t="s">
        <v>2266</v>
      </c>
      <c r="C2311" s="1" t="s">
        <v>1504</v>
      </c>
      <c r="D2311" s="1" t="s">
        <v>1871</v>
      </c>
      <c r="E2311">
        <v>12</v>
      </c>
    </row>
    <row r="2312" spans="1:5" x14ac:dyDescent="0.25">
      <c r="A2312">
        <v>1493</v>
      </c>
      <c r="B2312" s="1" t="s">
        <v>2267</v>
      </c>
      <c r="C2312" s="1" t="s">
        <v>1504</v>
      </c>
      <c r="D2312" s="1" t="s">
        <v>1871</v>
      </c>
      <c r="E2312">
        <v>12</v>
      </c>
    </row>
    <row r="2313" spans="1:5" x14ac:dyDescent="0.25">
      <c r="A2313">
        <v>1494</v>
      </c>
      <c r="B2313" s="1" t="s">
        <v>2268</v>
      </c>
      <c r="C2313" s="1" t="s">
        <v>1504</v>
      </c>
      <c r="D2313" s="1" t="s">
        <v>1871</v>
      </c>
      <c r="E2313">
        <v>12</v>
      </c>
    </row>
    <row r="2314" spans="1:5" x14ac:dyDescent="0.25">
      <c r="A2314">
        <v>1495</v>
      </c>
      <c r="B2314" s="1" t="s">
        <v>2269</v>
      </c>
      <c r="C2314" s="1" t="s">
        <v>1504</v>
      </c>
      <c r="D2314" s="1" t="s">
        <v>1871</v>
      </c>
      <c r="E2314">
        <v>12</v>
      </c>
    </row>
    <row r="2315" spans="1:5" x14ac:dyDescent="0.25">
      <c r="A2315">
        <v>1496</v>
      </c>
      <c r="B2315" s="1" t="s">
        <v>2270</v>
      </c>
      <c r="C2315" s="1" t="s">
        <v>1504</v>
      </c>
      <c r="D2315" s="1" t="s">
        <v>1871</v>
      </c>
      <c r="E2315">
        <v>12</v>
      </c>
    </row>
    <row r="2316" spans="1:5" x14ac:dyDescent="0.25">
      <c r="A2316">
        <v>1497</v>
      </c>
      <c r="B2316" s="1" t="s">
        <v>2271</v>
      </c>
      <c r="C2316" s="1" t="s">
        <v>1504</v>
      </c>
      <c r="D2316" s="1" t="s">
        <v>1871</v>
      </c>
      <c r="E2316">
        <v>12</v>
      </c>
    </row>
    <row r="2317" spans="1:5" x14ac:dyDescent="0.25">
      <c r="A2317">
        <v>1498</v>
      </c>
      <c r="B2317" s="1" t="s">
        <v>2272</v>
      </c>
      <c r="C2317" s="1" t="s">
        <v>1504</v>
      </c>
      <c r="D2317" s="1" t="s">
        <v>1871</v>
      </c>
      <c r="E2317">
        <v>12</v>
      </c>
    </row>
    <row r="2318" spans="1:5" x14ac:dyDescent="0.25">
      <c r="A2318">
        <v>1499</v>
      </c>
      <c r="B2318" s="1" t="s">
        <v>2273</v>
      </c>
      <c r="C2318" s="1" t="s">
        <v>1504</v>
      </c>
      <c r="D2318" s="1" t="s">
        <v>1871</v>
      </c>
      <c r="E2318">
        <v>12</v>
      </c>
    </row>
    <row r="2319" spans="1:5" x14ac:dyDescent="0.25">
      <c r="A2319">
        <v>1500</v>
      </c>
      <c r="B2319" s="1" t="s">
        <v>2274</v>
      </c>
      <c r="C2319" s="1" t="s">
        <v>1504</v>
      </c>
      <c r="D2319" s="1" t="s">
        <v>1871</v>
      </c>
      <c r="E2319">
        <v>12</v>
      </c>
    </row>
    <row r="2320" spans="1:5" x14ac:dyDescent="0.25">
      <c r="A2320">
        <v>1501</v>
      </c>
      <c r="B2320" s="1" t="s">
        <v>2275</v>
      </c>
      <c r="C2320" s="1" t="s">
        <v>1504</v>
      </c>
      <c r="D2320" s="1" t="s">
        <v>1871</v>
      </c>
      <c r="E2320">
        <v>12</v>
      </c>
    </row>
    <row r="2321" spans="1:5" x14ac:dyDescent="0.25">
      <c r="A2321">
        <v>1502</v>
      </c>
      <c r="B2321" s="1" t="s">
        <v>2276</v>
      </c>
      <c r="C2321" s="1" t="s">
        <v>1504</v>
      </c>
      <c r="D2321" s="1" t="s">
        <v>1871</v>
      </c>
      <c r="E2321">
        <v>12</v>
      </c>
    </row>
    <row r="2322" spans="1:5" x14ac:dyDescent="0.25">
      <c r="A2322">
        <v>1503</v>
      </c>
      <c r="B2322" s="1" t="s">
        <v>2277</v>
      </c>
      <c r="C2322" s="1" t="s">
        <v>1504</v>
      </c>
      <c r="D2322" s="1" t="s">
        <v>1871</v>
      </c>
      <c r="E2322">
        <v>12</v>
      </c>
    </row>
    <row r="2323" spans="1:5" x14ac:dyDescent="0.25">
      <c r="A2323">
        <v>1504</v>
      </c>
      <c r="B2323" s="1" t="s">
        <v>2278</v>
      </c>
      <c r="C2323" s="1" t="s">
        <v>1504</v>
      </c>
      <c r="D2323" s="1" t="s">
        <v>1871</v>
      </c>
      <c r="E2323">
        <v>12</v>
      </c>
    </row>
    <row r="2324" spans="1:5" x14ac:dyDescent="0.25">
      <c r="A2324">
        <v>1505</v>
      </c>
      <c r="B2324" s="1" t="s">
        <v>2279</v>
      </c>
      <c r="C2324" s="1" t="s">
        <v>1504</v>
      </c>
      <c r="D2324" s="1" t="s">
        <v>1871</v>
      </c>
      <c r="E2324">
        <v>12</v>
      </c>
    </row>
    <row r="2325" spans="1:5" x14ac:dyDescent="0.25">
      <c r="A2325">
        <v>1506</v>
      </c>
      <c r="B2325" s="1" t="s">
        <v>2280</v>
      </c>
      <c r="C2325" s="1" t="s">
        <v>1504</v>
      </c>
      <c r="D2325" s="1" t="s">
        <v>1871</v>
      </c>
      <c r="E2325">
        <v>12</v>
      </c>
    </row>
    <row r="2326" spans="1:5" x14ac:dyDescent="0.25">
      <c r="A2326">
        <v>1507</v>
      </c>
      <c r="B2326" s="1" t="s">
        <v>2281</v>
      </c>
      <c r="C2326" s="1" t="s">
        <v>1504</v>
      </c>
      <c r="D2326" s="1" t="s">
        <v>1871</v>
      </c>
      <c r="E2326">
        <v>12</v>
      </c>
    </row>
    <row r="2327" spans="1:5" x14ac:dyDescent="0.25">
      <c r="A2327">
        <v>1508</v>
      </c>
      <c r="B2327" s="1" t="s">
        <v>2282</v>
      </c>
      <c r="C2327" s="1" t="s">
        <v>1504</v>
      </c>
      <c r="D2327" s="1" t="s">
        <v>1871</v>
      </c>
      <c r="E2327">
        <v>12</v>
      </c>
    </row>
    <row r="2328" spans="1:5" x14ac:dyDescent="0.25">
      <c r="A2328">
        <v>1509</v>
      </c>
      <c r="B2328" s="1" t="s">
        <v>2183</v>
      </c>
      <c r="C2328" s="1" t="s">
        <v>1504</v>
      </c>
      <c r="D2328" s="1" t="s">
        <v>1871</v>
      </c>
      <c r="E2328">
        <v>12</v>
      </c>
    </row>
    <row r="2329" spans="1:5" x14ac:dyDescent="0.25">
      <c r="A2329">
        <v>1510</v>
      </c>
      <c r="B2329" s="1" t="s">
        <v>2184</v>
      </c>
      <c r="C2329" s="1" t="s">
        <v>1504</v>
      </c>
      <c r="D2329" s="1" t="s">
        <v>1871</v>
      </c>
      <c r="E2329">
        <v>12</v>
      </c>
    </row>
    <row r="2330" spans="1:5" x14ac:dyDescent="0.25">
      <c r="A2330">
        <v>1511</v>
      </c>
      <c r="B2330" s="1" t="s">
        <v>2185</v>
      </c>
      <c r="C2330" s="1" t="s">
        <v>1504</v>
      </c>
      <c r="D2330" s="1" t="s">
        <v>1871</v>
      </c>
      <c r="E2330">
        <v>12</v>
      </c>
    </row>
    <row r="2331" spans="1:5" x14ac:dyDescent="0.25">
      <c r="A2331">
        <v>1512</v>
      </c>
      <c r="B2331" s="1" t="s">
        <v>2186</v>
      </c>
      <c r="C2331" s="1" t="s">
        <v>1504</v>
      </c>
      <c r="D2331" s="1" t="s">
        <v>1871</v>
      </c>
      <c r="E2331">
        <v>12</v>
      </c>
    </row>
    <row r="2332" spans="1:5" x14ac:dyDescent="0.25">
      <c r="A2332">
        <v>1513</v>
      </c>
      <c r="B2332" s="1" t="s">
        <v>2187</v>
      </c>
      <c r="C2332" s="1" t="s">
        <v>1504</v>
      </c>
      <c r="D2332" s="1" t="s">
        <v>1871</v>
      </c>
      <c r="E2332">
        <v>12</v>
      </c>
    </row>
    <row r="2333" spans="1:5" x14ac:dyDescent="0.25">
      <c r="A2333">
        <v>1514</v>
      </c>
      <c r="B2333" s="1" t="s">
        <v>2188</v>
      </c>
      <c r="C2333" s="1" t="s">
        <v>1504</v>
      </c>
      <c r="D2333" s="1" t="s">
        <v>1871</v>
      </c>
      <c r="E2333">
        <v>12</v>
      </c>
    </row>
    <row r="2334" spans="1:5" x14ac:dyDescent="0.25">
      <c r="A2334">
        <v>1515</v>
      </c>
      <c r="B2334" s="1" t="s">
        <v>2189</v>
      </c>
      <c r="C2334" s="1" t="s">
        <v>1504</v>
      </c>
      <c r="D2334" s="1" t="s">
        <v>1871</v>
      </c>
      <c r="E2334">
        <v>12</v>
      </c>
    </row>
    <row r="2335" spans="1:5" x14ac:dyDescent="0.25">
      <c r="A2335">
        <v>1516</v>
      </c>
      <c r="B2335" s="1" t="s">
        <v>2190</v>
      </c>
      <c r="C2335" s="1" t="s">
        <v>1504</v>
      </c>
      <c r="D2335" s="1" t="s">
        <v>1871</v>
      </c>
      <c r="E2335">
        <v>12</v>
      </c>
    </row>
    <row r="2336" spans="1:5" x14ac:dyDescent="0.25">
      <c r="A2336">
        <v>1517</v>
      </c>
      <c r="B2336" s="1" t="s">
        <v>2191</v>
      </c>
      <c r="C2336" s="1" t="s">
        <v>1504</v>
      </c>
      <c r="D2336" s="1" t="s">
        <v>1871</v>
      </c>
      <c r="E2336">
        <v>12</v>
      </c>
    </row>
    <row r="2337" spans="1:5" x14ac:dyDescent="0.25">
      <c r="A2337">
        <v>1518</v>
      </c>
      <c r="B2337" s="1" t="s">
        <v>2192</v>
      </c>
      <c r="C2337" s="1" t="s">
        <v>1504</v>
      </c>
      <c r="D2337" s="1" t="s">
        <v>1871</v>
      </c>
      <c r="E2337">
        <v>12</v>
      </c>
    </row>
    <row r="2338" spans="1:5" x14ac:dyDescent="0.25">
      <c r="A2338">
        <v>1519</v>
      </c>
      <c r="B2338" s="1" t="s">
        <v>2193</v>
      </c>
      <c r="C2338" s="1" t="s">
        <v>1504</v>
      </c>
      <c r="D2338" s="1" t="s">
        <v>1871</v>
      </c>
      <c r="E2338">
        <v>12</v>
      </c>
    </row>
    <row r="2339" spans="1:5" x14ac:dyDescent="0.25">
      <c r="A2339">
        <v>1520</v>
      </c>
      <c r="B2339" s="1" t="s">
        <v>2194</v>
      </c>
      <c r="C2339" s="1" t="s">
        <v>1504</v>
      </c>
      <c r="D2339" s="1" t="s">
        <v>1871</v>
      </c>
      <c r="E2339">
        <v>12</v>
      </c>
    </row>
    <row r="2340" spans="1:5" x14ac:dyDescent="0.25">
      <c r="A2340">
        <v>1521</v>
      </c>
      <c r="B2340" s="1" t="s">
        <v>2195</v>
      </c>
      <c r="C2340" s="1" t="s">
        <v>1504</v>
      </c>
      <c r="D2340" s="1" t="s">
        <v>1871</v>
      </c>
      <c r="E2340">
        <v>12</v>
      </c>
    </row>
    <row r="2341" spans="1:5" x14ac:dyDescent="0.25">
      <c r="A2341">
        <v>1522</v>
      </c>
      <c r="B2341" s="1" t="s">
        <v>2196</v>
      </c>
      <c r="C2341" s="1" t="s">
        <v>1504</v>
      </c>
      <c r="D2341" s="1" t="s">
        <v>1871</v>
      </c>
      <c r="E2341">
        <v>12</v>
      </c>
    </row>
    <row r="2342" spans="1:5" x14ac:dyDescent="0.25">
      <c r="A2342">
        <v>1523</v>
      </c>
      <c r="B2342" s="1" t="s">
        <v>2197</v>
      </c>
      <c r="C2342" s="1" t="s">
        <v>1504</v>
      </c>
      <c r="D2342" s="1" t="s">
        <v>1871</v>
      </c>
      <c r="E2342">
        <v>12</v>
      </c>
    </row>
    <row r="2343" spans="1:5" x14ac:dyDescent="0.25">
      <c r="A2343">
        <v>1524</v>
      </c>
      <c r="B2343" s="1" t="s">
        <v>2198</v>
      </c>
      <c r="C2343" s="1" t="s">
        <v>1504</v>
      </c>
      <c r="D2343" s="1" t="s">
        <v>1871</v>
      </c>
      <c r="E2343">
        <v>12</v>
      </c>
    </row>
    <row r="2344" spans="1:5" x14ac:dyDescent="0.25">
      <c r="A2344">
        <v>1525</v>
      </c>
      <c r="B2344" s="1" t="s">
        <v>2199</v>
      </c>
      <c r="C2344" s="1" t="s">
        <v>1504</v>
      </c>
      <c r="D2344" s="1" t="s">
        <v>1871</v>
      </c>
      <c r="E2344">
        <v>12</v>
      </c>
    </row>
    <row r="2345" spans="1:5" x14ac:dyDescent="0.25">
      <c r="A2345">
        <v>1526</v>
      </c>
      <c r="B2345" s="1" t="s">
        <v>2200</v>
      </c>
      <c r="C2345" s="1" t="s">
        <v>1504</v>
      </c>
      <c r="D2345" s="1" t="s">
        <v>1871</v>
      </c>
      <c r="E2345">
        <v>12</v>
      </c>
    </row>
    <row r="2346" spans="1:5" x14ac:dyDescent="0.25">
      <c r="A2346">
        <v>1527</v>
      </c>
      <c r="B2346" s="1" t="s">
        <v>2201</v>
      </c>
      <c r="C2346" s="1" t="s">
        <v>1504</v>
      </c>
      <c r="D2346" s="1" t="s">
        <v>1871</v>
      </c>
      <c r="E2346">
        <v>12</v>
      </c>
    </row>
    <row r="2347" spans="1:5" x14ac:dyDescent="0.25">
      <c r="A2347">
        <v>1528</v>
      </c>
      <c r="B2347" s="1" t="s">
        <v>2202</v>
      </c>
      <c r="C2347" s="1" t="s">
        <v>1504</v>
      </c>
      <c r="D2347" s="1" t="s">
        <v>1871</v>
      </c>
      <c r="E2347">
        <v>12</v>
      </c>
    </row>
    <row r="2348" spans="1:5" x14ac:dyDescent="0.25">
      <c r="A2348">
        <v>1529</v>
      </c>
      <c r="B2348" s="1" t="s">
        <v>2203</v>
      </c>
      <c r="C2348" s="1" t="s">
        <v>1504</v>
      </c>
      <c r="D2348" s="1" t="s">
        <v>1871</v>
      </c>
      <c r="E2348">
        <v>12</v>
      </c>
    </row>
    <row r="2349" spans="1:5" x14ac:dyDescent="0.25">
      <c r="A2349">
        <v>1530</v>
      </c>
      <c r="B2349" s="1" t="s">
        <v>2204</v>
      </c>
      <c r="C2349" s="1" t="s">
        <v>1504</v>
      </c>
      <c r="D2349" s="1" t="s">
        <v>1871</v>
      </c>
      <c r="E2349">
        <v>12</v>
      </c>
    </row>
    <row r="2350" spans="1:5" x14ac:dyDescent="0.25">
      <c r="A2350">
        <v>1531</v>
      </c>
      <c r="B2350" s="1" t="s">
        <v>2205</v>
      </c>
      <c r="C2350" s="1" t="s">
        <v>1504</v>
      </c>
      <c r="D2350" s="1" t="s">
        <v>1871</v>
      </c>
      <c r="E2350">
        <v>12</v>
      </c>
    </row>
    <row r="2351" spans="1:5" x14ac:dyDescent="0.25">
      <c r="A2351">
        <v>1532</v>
      </c>
      <c r="B2351" s="1" t="s">
        <v>2206</v>
      </c>
      <c r="C2351" s="1" t="s">
        <v>1504</v>
      </c>
      <c r="D2351" s="1" t="s">
        <v>1871</v>
      </c>
      <c r="E2351">
        <v>12</v>
      </c>
    </row>
    <row r="2352" spans="1:5" x14ac:dyDescent="0.25">
      <c r="A2352">
        <v>1533</v>
      </c>
      <c r="B2352" s="1" t="s">
        <v>2207</v>
      </c>
      <c r="C2352" s="1" t="s">
        <v>1504</v>
      </c>
      <c r="D2352" s="1" t="s">
        <v>1871</v>
      </c>
      <c r="E2352">
        <v>12</v>
      </c>
    </row>
    <row r="2353" spans="1:5" x14ac:dyDescent="0.25">
      <c r="A2353">
        <v>1534</v>
      </c>
      <c r="B2353" s="1" t="s">
        <v>2208</v>
      </c>
      <c r="C2353" s="1" t="s">
        <v>1504</v>
      </c>
      <c r="D2353" s="1" t="s">
        <v>1871</v>
      </c>
      <c r="E2353">
        <v>12</v>
      </c>
    </row>
    <row r="2354" spans="1:5" x14ac:dyDescent="0.25">
      <c r="A2354">
        <v>1535</v>
      </c>
      <c r="B2354" s="1" t="s">
        <v>2209</v>
      </c>
      <c r="C2354" s="1" t="s">
        <v>1504</v>
      </c>
      <c r="D2354" s="1" t="s">
        <v>1871</v>
      </c>
      <c r="E2354">
        <v>12</v>
      </c>
    </row>
    <row r="2355" spans="1:5" x14ac:dyDescent="0.25">
      <c r="A2355">
        <v>1536</v>
      </c>
      <c r="B2355" s="1" t="s">
        <v>2210</v>
      </c>
      <c r="C2355" s="1" t="s">
        <v>1504</v>
      </c>
      <c r="D2355" s="1" t="s">
        <v>1871</v>
      </c>
      <c r="E2355">
        <v>12</v>
      </c>
    </row>
    <row r="2356" spans="1:5" x14ac:dyDescent="0.25">
      <c r="A2356">
        <v>1537</v>
      </c>
      <c r="B2356" s="1" t="s">
        <v>2211</v>
      </c>
      <c r="C2356" s="1" t="s">
        <v>1504</v>
      </c>
      <c r="D2356" s="1" t="s">
        <v>1871</v>
      </c>
      <c r="E2356">
        <v>12</v>
      </c>
    </row>
    <row r="2357" spans="1:5" x14ac:dyDescent="0.25">
      <c r="A2357">
        <v>1538</v>
      </c>
      <c r="B2357" s="1" t="s">
        <v>2212</v>
      </c>
      <c r="C2357" s="1" t="s">
        <v>1504</v>
      </c>
      <c r="D2357" s="1" t="s">
        <v>1871</v>
      </c>
      <c r="E2357">
        <v>12</v>
      </c>
    </row>
    <row r="2358" spans="1:5" x14ac:dyDescent="0.25">
      <c r="A2358">
        <v>1539</v>
      </c>
      <c r="B2358" s="1" t="s">
        <v>2213</v>
      </c>
      <c r="C2358" s="1" t="s">
        <v>1504</v>
      </c>
      <c r="D2358" s="1" t="s">
        <v>1871</v>
      </c>
      <c r="E2358">
        <v>12</v>
      </c>
    </row>
    <row r="2359" spans="1:5" x14ac:dyDescent="0.25">
      <c r="A2359">
        <v>1540</v>
      </c>
      <c r="B2359" s="1" t="s">
        <v>2214</v>
      </c>
      <c r="C2359" s="1" t="s">
        <v>1504</v>
      </c>
      <c r="D2359" s="1" t="s">
        <v>1871</v>
      </c>
      <c r="E2359">
        <v>12</v>
      </c>
    </row>
    <row r="2360" spans="1:5" x14ac:dyDescent="0.25">
      <c r="A2360">
        <v>1541</v>
      </c>
      <c r="B2360" s="1" t="s">
        <v>2215</v>
      </c>
      <c r="C2360" s="1" t="s">
        <v>1504</v>
      </c>
      <c r="D2360" s="1" t="s">
        <v>1871</v>
      </c>
      <c r="E2360">
        <v>12</v>
      </c>
    </row>
    <row r="2361" spans="1:5" x14ac:dyDescent="0.25">
      <c r="A2361">
        <v>1542</v>
      </c>
      <c r="B2361" s="1" t="s">
        <v>2216</v>
      </c>
      <c r="C2361" s="1" t="s">
        <v>1504</v>
      </c>
      <c r="D2361" s="1" t="s">
        <v>1871</v>
      </c>
      <c r="E2361">
        <v>12</v>
      </c>
    </row>
    <row r="2362" spans="1:5" x14ac:dyDescent="0.25">
      <c r="A2362">
        <v>1543</v>
      </c>
      <c r="B2362" s="1" t="s">
        <v>2217</v>
      </c>
      <c r="C2362" s="1" t="s">
        <v>1504</v>
      </c>
      <c r="D2362" s="1" t="s">
        <v>1871</v>
      </c>
      <c r="E2362">
        <v>12</v>
      </c>
    </row>
    <row r="2363" spans="1:5" x14ac:dyDescent="0.25">
      <c r="A2363">
        <v>1544</v>
      </c>
      <c r="B2363" s="1" t="s">
        <v>2218</v>
      </c>
      <c r="C2363" s="1" t="s">
        <v>1504</v>
      </c>
      <c r="D2363" s="1" t="s">
        <v>1871</v>
      </c>
      <c r="E2363">
        <v>12</v>
      </c>
    </row>
    <row r="2364" spans="1:5" x14ac:dyDescent="0.25">
      <c r="A2364">
        <v>1545</v>
      </c>
      <c r="B2364" s="1" t="s">
        <v>2219</v>
      </c>
      <c r="C2364" s="1" t="s">
        <v>1504</v>
      </c>
      <c r="D2364" s="1" t="s">
        <v>1871</v>
      </c>
      <c r="E2364">
        <v>12</v>
      </c>
    </row>
    <row r="2365" spans="1:5" x14ac:dyDescent="0.25">
      <c r="A2365">
        <v>1546</v>
      </c>
      <c r="B2365" s="1" t="s">
        <v>2220</v>
      </c>
      <c r="C2365" s="1" t="s">
        <v>1504</v>
      </c>
      <c r="D2365" s="1" t="s">
        <v>1871</v>
      </c>
      <c r="E2365">
        <v>12</v>
      </c>
    </row>
    <row r="2366" spans="1:5" x14ac:dyDescent="0.25">
      <c r="A2366">
        <v>1547</v>
      </c>
      <c r="B2366" s="1" t="s">
        <v>2221</v>
      </c>
      <c r="C2366" s="1" t="s">
        <v>1504</v>
      </c>
      <c r="D2366" s="1" t="s">
        <v>1871</v>
      </c>
      <c r="E2366">
        <v>12</v>
      </c>
    </row>
    <row r="2367" spans="1:5" x14ac:dyDescent="0.25">
      <c r="A2367">
        <v>1548</v>
      </c>
      <c r="B2367" s="1" t="s">
        <v>2222</v>
      </c>
      <c r="C2367" s="1" t="s">
        <v>1504</v>
      </c>
      <c r="D2367" s="1" t="s">
        <v>1871</v>
      </c>
      <c r="E2367">
        <v>12</v>
      </c>
    </row>
    <row r="2368" spans="1:5" x14ac:dyDescent="0.25">
      <c r="A2368">
        <v>1549</v>
      </c>
      <c r="B2368" s="1" t="s">
        <v>2223</v>
      </c>
      <c r="C2368" s="1" t="s">
        <v>1504</v>
      </c>
      <c r="D2368" s="1" t="s">
        <v>1871</v>
      </c>
      <c r="E2368">
        <v>12</v>
      </c>
    </row>
    <row r="2369" spans="1:5" x14ac:dyDescent="0.25">
      <c r="A2369">
        <v>1550</v>
      </c>
      <c r="B2369" s="1" t="s">
        <v>2224</v>
      </c>
      <c r="C2369" s="1" t="s">
        <v>1504</v>
      </c>
      <c r="D2369" s="1" t="s">
        <v>1871</v>
      </c>
      <c r="E2369">
        <v>12</v>
      </c>
    </row>
    <row r="2370" spans="1:5" x14ac:dyDescent="0.25">
      <c r="A2370">
        <v>1551</v>
      </c>
      <c r="B2370" s="1" t="s">
        <v>2225</v>
      </c>
      <c r="C2370" s="1" t="s">
        <v>1504</v>
      </c>
      <c r="D2370" s="1" t="s">
        <v>1871</v>
      </c>
      <c r="E2370">
        <v>12</v>
      </c>
    </row>
    <row r="2371" spans="1:5" x14ac:dyDescent="0.25">
      <c r="A2371">
        <v>1552</v>
      </c>
      <c r="B2371" s="1" t="s">
        <v>2226</v>
      </c>
      <c r="C2371" s="1" t="s">
        <v>1504</v>
      </c>
      <c r="D2371" s="1" t="s">
        <v>1871</v>
      </c>
      <c r="E2371">
        <v>12</v>
      </c>
    </row>
    <row r="2372" spans="1:5" x14ac:dyDescent="0.25">
      <c r="A2372">
        <v>1553</v>
      </c>
      <c r="B2372" s="1" t="s">
        <v>2227</v>
      </c>
      <c r="C2372" s="1" t="s">
        <v>1504</v>
      </c>
      <c r="D2372" s="1" t="s">
        <v>1871</v>
      </c>
      <c r="E2372">
        <v>12</v>
      </c>
    </row>
    <row r="2373" spans="1:5" x14ac:dyDescent="0.25">
      <c r="A2373">
        <v>1554</v>
      </c>
      <c r="B2373" s="1" t="s">
        <v>2228</v>
      </c>
      <c r="C2373" s="1" t="s">
        <v>1504</v>
      </c>
      <c r="D2373" s="1" t="s">
        <v>1871</v>
      </c>
      <c r="E2373">
        <v>12</v>
      </c>
    </row>
    <row r="2374" spans="1:5" x14ac:dyDescent="0.25">
      <c r="A2374">
        <v>1555</v>
      </c>
      <c r="B2374" s="1" t="s">
        <v>2229</v>
      </c>
      <c r="C2374" s="1" t="s">
        <v>1504</v>
      </c>
      <c r="D2374" s="1" t="s">
        <v>1871</v>
      </c>
      <c r="E2374">
        <v>12</v>
      </c>
    </row>
    <row r="2375" spans="1:5" x14ac:dyDescent="0.25">
      <c r="A2375">
        <v>1556</v>
      </c>
      <c r="B2375" s="1" t="s">
        <v>2230</v>
      </c>
      <c r="C2375" s="1" t="s">
        <v>1504</v>
      </c>
      <c r="D2375" s="1" t="s">
        <v>1871</v>
      </c>
      <c r="E2375">
        <v>12</v>
      </c>
    </row>
    <row r="2376" spans="1:5" x14ac:dyDescent="0.25">
      <c r="A2376">
        <v>1557</v>
      </c>
      <c r="B2376" s="1" t="s">
        <v>2231</v>
      </c>
      <c r="C2376" s="1" t="s">
        <v>1504</v>
      </c>
      <c r="D2376" s="1" t="s">
        <v>1871</v>
      </c>
      <c r="E2376">
        <v>12</v>
      </c>
    </row>
    <row r="2377" spans="1:5" x14ac:dyDescent="0.25">
      <c r="A2377">
        <v>1558</v>
      </c>
      <c r="B2377" s="1" t="s">
        <v>2232</v>
      </c>
      <c r="C2377" s="1" t="s">
        <v>1504</v>
      </c>
      <c r="D2377" s="1" t="s">
        <v>1871</v>
      </c>
      <c r="E2377">
        <v>12</v>
      </c>
    </row>
    <row r="2378" spans="1:5" x14ac:dyDescent="0.25">
      <c r="A2378">
        <v>1559</v>
      </c>
      <c r="B2378" s="1" t="s">
        <v>2233</v>
      </c>
      <c r="C2378" s="1" t="s">
        <v>1504</v>
      </c>
      <c r="D2378" s="1" t="s">
        <v>1871</v>
      </c>
      <c r="E2378">
        <v>12</v>
      </c>
    </row>
    <row r="2379" spans="1:5" x14ac:dyDescent="0.25">
      <c r="A2379">
        <v>1560</v>
      </c>
      <c r="B2379" s="1" t="s">
        <v>2234</v>
      </c>
      <c r="C2379" s="1" t="s">
        <v>1504</v>
      </c>
      <c r="D2379" s="1" t="s">
        <v>1871</v>
      </c>
      <c r="E2379">
        <v>12</v>
      </c>
    </row>
    <row r="2380" spans="1:5" x14ac:dyDescent="0.25">
      <c r="A2380">
        <v>1561</v>
      </c>
      <c r="B2380" s="1" t="s">
        <v>2235</v>
      </c>
      <c r="C2380" s="1" t="s">
        <v>1504</v>
      </c>
      <c r="D2380" s="1" t="s">
        <v>1871</v>
      </c>
      <c r="E2380">
        <v>12</v>
      </c>
    </row>
    <row r="2381" spans="1:5" x14ac:dyDescent="0.25">
      <c r="A2381">
        <v>1562</v>
      </c>
      <c r="B2381" s="1" t="s">
        <v>2236</v>
      </c>
      <c r="C2381" s="1" t="s">
        <v>1504</v>
      </c>
      <c r="D2381" s="1" t="s">
        <v>1871</v>
      </c>
      <c r="E2381">
        <v>12</v>
      </c>
    </row>
    <row r="2382" spans="1:5" x14ac:dyDescent="0.25">
      <c r="A2382">
        <v>1233</v>
      </c>
      <c r="B2382" s="1" t="s">
        <v>2283</v>
      </c>
      <c r="C2382" s="1" t="s">
        <v>101</v>
      </c>
      <c r="D2382" s="1" t="s">
        <v>1871</v>
      </c>
      <c r="E2382">
        <v>12</v>
      </c>
    </row>
    <row r="2383" spans="1:5" x14ac:dyDescent="0.25">
      <c r="A2383">
        <v>1234</v>
      </c>
      <c r="B2383" s="1" t="s">
        <v>2284</v>
      </c>
      <c r="C2383" s="1" t="s">
        <v>101</v>
      </c>
      <c r="D2383" s="1" t="s">
        <v>1871</v>
      </c>
      <c r="E2383">
        <v>12</v>
      </c>
    </row>
    <row r="2384" spans="1:5" x14ac:dyDescent="0.25">
      <c r="A2384">
        <v>1235</v>
      </c>
      <c r="B2384" s="1" t="s">
        <v>2285</v>
      </c>
      <c r="C2384" s="1" t="s">
        <v>101</v>
      </c>
      <c r="D2384" s="1" t="s">
        <v>1871</v>
      </c>
      <c r="E2384">
        <v>12</v>
      </c>
    </row>
    <row r="2385" spans="1:5" x14ac:dyDescent="0.25">
      <c r="A2385">
        <v>1236</v>
      </c>
      <c r="B2385" s="1" t="s">
        <v>2286</v>
      </c>
      <c r="C2385" s="1" t="s">
        <v>101</v>
      </c>
      <c r="D2385" s="1" t="s">
        <v>1871</v>
      </c>
      <c r="E2385">
        <v>12</v>
      </c>
    </row>
    <row r="2386" spans="1:5" x14ac:dyDescent="0.25">
      <c r="A2386">
        <v>1237</v>
      </c>
      <c r="B2386" s="1" t="s">
        <v>2287</v>
      </c>
      <c r="C2386" s="1" t="s">
        <v>101</v>
      </c>
      <c r="D2386" s="1" t="s">
        <v>1871</v>
      </c>
      <c r="E2386">
        <v>12</v>
      </c>
    </row>
    <row r="2387" spans="1:5" x14ac:dyDescent="0.25">
      <c r="A2387">
        <v>1238</v>
      </c>
      <c r="B2387" s="1" t="s">
        <v>2288</v>
      </c>
      <c r="C2387" s="1" t="s">
        <v>101</v>
      </c>
      <c r="D2387" s="1" t="s">
        <v>1871</v>
      </c>
      <c r="E2387">
        <v>12</v>
      </c>
    </row>
    <row r="2388" spans="1:5" x14ac:dyDescent="0.25">
      <c r="A2388">
        <v>1239</v>
      </c>
      <c r="B2388" s="1" t="s">
        <v>2289</v>
      </c>
      <c r="C2388" s="1" t="s">
        <v>101</v>
      </c>
      <c r="D2388" s="1" t="s">
        <v>1871</v>
      </c>
      <c r="E2388">
        <v>12</v>
      </c>
    </row>
    <row r="2389" spans="1:5" x14ac:dyDescent="0.25">
      <c r="A2389">
        <v>1240</v>
      </c>
      <c r="B2389" s="1" t="s">
        <v>2290</v>
      </c>
      <c r="C2389" s="1" t="s">
        <v>101</v>
      </c>
      <c r="D2389" s="1" t="s">
        <v>1871</v>
      </c>
      <c r="E2389">
        <v>12</v>
      </c>
    </row>
    <row r="2390" spans="1:5" x14ac:dyDescent="0.25">
      <c r="A2390">
        <v>1241</v>
      </c>
      <c r="B2390" s="1" t="s">
        <v>2291</v>
      </c>
      <c r="C2390" s="1" t="s">
        <v>101</v>
      </c>
      <c r="D2390" s="1" t="s">
        <v>1871</v>
      </c>
      <c r="E2390">
        <v>12</v>
      </c>
    </row>
    <row r="2391" spans="1:5" x14ac:dyDescent="0.25">
      <c r="A2391">
        <v>1242</v>
      </c>
      <c r="B2391" s="1" t="s">
        <v>2292</v>
      </c>
      <c r="C2391" s="1" t="s">
        <v>101</v>
      </c>
      <c r="D2391" s="1" t="s">
        <v>1871</v>
      </c>
      <c r="E2391">
        <v>12</v>
      </c>
    </row>
    <row r="2392" spans="1:5" x14ac:dyDescent="0.25">
      <c r="A2392">
        <v>1243</v>
      </c>
      <c r="B2392" s="1" t="s">
        <v>2293</v>
      </c>
      <c r="C2392" s="1" t="s">
        <v>101</v>
      </c>
      <c r="D2392" s="1" t="s">
        <v>1871</v>
      </c>
      <c r="E2392">
        <v>12</v>
      </c>
    </row>
    <row r="2393" spans="1:5" x14ac:dyDescent="0.25">
      <c r="A2393">
        <v>1244</v>
      </c>
      <c r="B2393" s="1" t="s">
        <v>2294</v>
      </c>
      <c r="C2393" s="1" t="s">
        <v>101</v>
      </c>
      <c r="D2393" s="1" t="s">
        <v>1871</v>
      </c>
      <c r="E2393">
        <v>12</v>
      </c>
    </row>
    <row r="2394" spans="1:5" x14ac:dyDescent="0.25">
      <c r="A2394">
        <v>1245</v>
      </c>
      <c r="B2394" s="1" t="s">
        <v>2295</v>
      </c>
      <c r="C2394" s="1" t="s">
        <v>101</v>
      </c>
      <c r="D2394" s="1" t="s">
        <v>1871</v>
      </c>
      <c r="E2394">
        <v>12</v>
      </c>
    </row>
    <row r="2395" spans="1:5" x14ac:dyDescent="0.25">
      <c r="A2395">
        <v>1246</v>
      </c>
      <c r="B2395" s="1" t="s">
        <v>2296</v>
      </c>
      <c r="C2395" s="1" t="s">
        <v>101</v>
      </c>
      <c r="D2395" s="1" t="s">
        <v>1871</v>
      </c>
      <c r="E2395">
        <v>12</v>
      </c>
    </row>
    <row r="2396" spans="1:5" x14ac:dyDescent="0.25">
      <c r="A2396">
        <v>1247</v>
      </c>
      <c r="B2396" s="1" t="s">
        <v>2297</v>
      </c>
      <c r="C2396" s="1" t="s">
        <v>101</v>
      </c>
      <c r="D2396" s="1" t="s">
        <v>1871</v>
      </c>
      <c r="E2396">
        <v>12</v>
      </c>
    </row>
    <row r="2397" spans="1:5" x14ac:dyDescent="0.25">
      <c r="A2397">
        <v>1248</v>
      </c>
      <c r="B2397" s="1" t="s">
        <v>2298</v>
      </c>
      <c r="C2397" s="1" t="s">
        <v>101</v>
      </c>
      <c r="D2397" s="1" t="s">
        <v>1871</v>
      </c>
      <c r="E2397">
        <v>12</v>
      </c>
    </row>
    <row r="2398" spans="1:5" x14ac:dyDescent="0.25">
      <c r="A2398">
        <v>1249</v>
      </c>
      <c r="B2398" s="1" t="s">
        <v>2299</v>
      </c>
      <c r="C2398" s="1" t="s">
        <v>101</v>
      </c>
      <c r="D2398" s="1" t="s">
        <v>1871</v>
      </c>
      <c r="E2398">
        <v>12</v>
      </c>
    </row>
    <row r="2399" spans="1:5" x14ac:dyDescent="0.25">
      <c r="A2399">
        <v>1250</v>
      </c>
      <c r="B2399" s="1" t="s">
        <v>2300</v>
      </c>
      <c r="C2399" s="1" t="s">
        <v>101</v>
      </c>
      <c r="D2399" s="1" t="s">
        <v>1871</v>
      </c>
      <c r="E2399">
        <v>12</v>
      </c>
    </row>
    <row r="2400" spans="1:5" x14ac:dyDescent="0.25">
      <c r="A2400">
        <v>1251</v>
      </c>
      <c r="B2400" s="1" t="s">
        <v>2301</v>
      </c>
      <c r="C2400" s="1" t="s">
        <v>101</v>
      </c>
      <c r="D2400" s="1" t="s">
        <v>1871</v>
      </c>
      <c r="E2400">
        <v>12</v>
      </c>
    </row>
    <row r="2401" spans="1:5" x14ac:dyDescent="0.25">
      <c r="A2401">
        <v>1252</v>
      </c>
      <c r="B2401" s="1" t="s">
        <v>2302</v>
      </c>
      <c r="C2401" s="1" t="s">
        <v>101</v>
      </c>
      <c r="D2401" s="1" t="s">
        <v>1871</v>
      </c>
      <c r="E2401">
        <v>12</v>
      </c>
    </row>
    <row r="2402" spans="1:5" x14ac:dyDescent="0.25">
      <c r="A2402">
        <v>1253</v>
      </c>
      <c r="B2402" s="1" t="s">
        <v>2303</v>
      </c>
      <c r="C2402" s="1" t="s">
        <v>101</v>
      </c>
      <c r="D2402" s="1" t="s">
        <v>1871</v>
      </c>
      <c r="E2402">
        <v>12</v>
      </c>
    </row>
    <row r="2403" spans="1:5" x14ac:dyDescent="0.25">
      <c r="A2403">
        <v>1254</v>
      </c>
      <c r="B2403" s="1" t="s">
        <v>2304</v>
      </c>
      <c r="C2403" s="1" t="s">
        <v>101</v>
      </c>
      <c r="D2403" s="1" t="s">
        <v>1871</v>
      </c>
      <c r="E2403">
        <v>12</v>
      </c>
    </row>
    <row r="2404" spans="1:5" x14ac:dyDescent="0.25">
      <c r="A2404">
        <v>1255</v>
      </c>
      <c r="B2404" s="1" t="s">
        <v>2305</v>
      </c>
      <c r="C2404" s="1" t="s">
        <v>101</v>
      </c>
      <c r="D2404" s="1" t="s">
        <v>1871</v>
      </c>
      <c r="E2404">
        <v>12</v>
      </c>
    </row>
    <row r="2405" spans="1:5" x14ac:dyDescent="0.25">
      <c r="A2405">
        <v>1256</v>
      </c>
      <c r="B2405" s="1" t="s">
        <v>2306</v>
      </c>
      <c r="C2405" s="1" t="s">
        <v>101</v>
      </c>
      <c r="D2405" s="1" t="s">
        <v>1871</v>
      </c>
      <c r="E2405">
        <v>12</v>
      </c>
    </row>
    <row r="2406" spans="1:5" x14ac:dyDescent="0.25">
      <c r="A2406">
        <v>1257</v>
      </c>
      <c r="B2406" s="1" t="s">
        <v>2307</v>
      </c>
      <c r="C2406" s="1" t="s">
        <v>101</v>
      </c>
      <c r="D2406" s="1" t="s">
        <v>1871</v>
      </c>
      <c r="E2406">
        <v>12</v>
      </c>
    </row>
    <row r="2407" spans="1:5" x14ac:dyDescent="0.25">
      <c r="A2407">
        <v>1258</v>
      </c>
      <c r="B2407" s="1" t="s">
        <v>2308</v>
      </c>
      <c r="C2407" s="1" t="s">
        <v>101</v>
      </c>
      <c r="D2407" s="1" t="s">
        <v>1871</v>
      </c>
      <c r="E2407">
        <v>12</v>
      </c>
    </row>
    <row r="2408" spans="1:5" x14ac:dyDescent="0.25">
      <c r="A2408">
        <v>1259</v>
      </c>
      <c r="B2408" s="1" t="s">
        <v>2309</v>
      </c>
      <c r="C2408" s="1" t="s">
        <v>101</v>
      </c>
      <c r="D2408" s="1" t="s">
        <v>1871</v>
      </c>
      <c r="E2408">
        <v>12</v>
      </c>
    </row>
    <row r="2409" spans="1:5" x14ac:dyDescent="0.25">
      <c r="A2409">
        <v>1260</v>
      </c>
      <c r="B2409" s="1" t="s">
        <v>2310</v>
      </c>
      <c r="C2409" s="1" t="s">
        <v>101</v>
      </c>
      <c r="D2409" s="1" t="s">
        <v>1871</v>
      </c>
      <c r="E2409">
        <v>12</v>
      </c>
    </row>
    <row r="2410" spans="1:5" x14ac:dyDescent="0.25">
      <c r="A2410">
        <v>1261</v>
      </c>
      <c r="B2410" s="1" t="s">
        <v>2311</v>
      </c>
      <c r="C2410" s="1" t="s">
        <v>101</v>
      </c>
      <c r="D2410" s="1" t="s">
        <v>1871</v>
      </c>
      <c r="E2410">
        <v>12</v>
      </c>
    </row>
    <row r="2411" spans="1:5" x14ac:dyDescent="0.25">
      <c r="A2411">
        <v>1262</v>
      </c>
      <c r="B2411" s="1" t="s">
        <v>2312</v>
      </c>
      <c r="C2411" s="1" t="s">
        <v>101</v>
      </c>
      <c r="D2411" s="1" t="s">
        <v>1871</v>
      </c>
      <c r="E2411">
        <v>12</v>
      </c>
    </row>
    <row r="2412" spans="1:5" x14ac:dyDescent="0.25">
      <c r="A2412">
        <v>1263</v>
      </c>
      <c r="B2412" s="1" t="s">
        <v>2313</v>
      </c>
      <c r="C2412" s="1" t="s">
        <v>101</v>
      </c>
      <c r="D2412" s="1" t="s">
        <v>1871</v>
      </c>
      <c r="E2412">
        <v>12</v>
      </c>
    </row>
    <row r="2413" spans="1:5" x14ac:dyDescent="0.25">
      <c r="A2413">
        <v>1264</v>
      </c>
      <c r="B2413" s="1" t="s">
        <v>2314</v>
      </c>
      <c r="C2413" s="1" t="s">
        <v>101</v>
      </c>
      <c r="D2413" s="1" t="s">
        <v>1871</v>
      </c>
      <c r="E2413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CC226-6740-4D49-8E30-DC4FCE8C5874}">
  <dimension ref="A1:H17686"/>
  <sheetViews>
    <sheetView tabSelected="1" workbookViewId="0">
      <selection activeCell="K12" sqref="K12"/>
    </sheetView>
  </sheetViews>
  <sheetFormatPr defaultRowHeight="15" x14ac:dyDescent="0.25"/>
  <cols>
    <col min="1" max="1" width="23.28515625" bestFit="1" customWidth="1"/>
    <col min="2" max="2" width="12" bestFit="1" customWidth="1"/>
    <col min="3" max="3" width="9.7109375" bestFit="1" customWidth="1"/>
    <col min="4" max="4" width="14.5703125" bestFit="1" customWidth="1"/>
    <col min="5" max="5" width="8" bestFit="1" customWidth="1"/>
    <col min="6" max="6" width="11.140625" bestFit="1" customWidth="1"/>
    <col min="7" max="7" width="10.28515625" bestFit="1" customWidth="1"/>
    <col min="8" max="8" width="20.5703125" bestFit="1" customWidth="1"/>
  </cols>
  <sheetData>
    <row r="1" spans="1:8" x14ac:dyDescent="0.25">
      <c r="A1" t="s">
        <v>235838</v>
      </c>
      <c r="B1" t="s">
        <v>96</v>
      </c>
      <c r="C1" t="s">
        <v>140</v>
      </c>
      <c r="D1" t="s">
        <v>0</v>
      </c>
      <c r="E1" t="s">
        <v>141</v>
      </c>
      <c r="F1" t="s">
        <v>142</v>
      </c>
      <c r="G1" t="s">
        <v>5</v>
      </c>
      <c r="H1" t="s">
        <v>112256</v>
      </c>
    </row>
    <row r="2" spans="1:8" x14ac:dyDescent="0.25">
      <c r="A2" s="1" t="s">
        <v>235839</v>
      </c>
      <c r="B2">
        <v>438</v>
      </c>
      <c r="C2" s="2">
        <v>42078</v>
      </c>
      <c r="D2" s="1" t="s">
        <v>66807</v>
      </c>
      <c r="E2">
        <v>1</v>
      </c>
      <c r="F2">
        <v>11969.37</v>
      </c>
      <c r="G2" s="1" t="s">
        <v>41382</v>
      </c>
      <c r="H2" s="1" t="s">
        <v>185858</v>
      </c>
    </row>
    <row r="3" spans="1:8" x14ac:dyDescent="0.25">
      <c r="A3" s="1" t="s">
        <v>235839</v>
      </c>
      <c r="B3">
        <v>438</v>
      </c>
      <c r="C3" s="2">
        <v>42078</v>
      </c>
      <c r="D3" s="1" t="s">
        <v>60578</v>
      </c>
      <c r="E3">
        <v>1</v>
      </c>
      <c r="F3">
        <v>11969.37</v>
      </c>
      <c r="G3" s="1" t="s">
        <v>41382</v>
      </c>
      <c r="H3" s="1" t="s">
        <v>178495</v>
      </c>
    </row>
    <row r="4" spans="1:8" x14ac:dyDescent="0.25">
      <c r="A4" s="1" t="s">
        <v>235839</v>
      </c>
      <c r="B4">
        <v>438</v>
      </c>
      <c r="C4" s="2">
        <v>42078</v>
      </c>
      <c r="D4" s="1" t="s">
        <v>60629</v>
      </c>
      <c r="E4">
        <v>1</v>
      </c>
      <c r="F4">
        <v>11969.37</v>
      </c>
      <c r="G4" s="1" t="s">
        <v>41382</v>
      </c>
      <c r="H4" s="1" t="s">
        <v>178546</v>
      </c>
    </row>
    <row r="5" spans="1:8" x14ac:dyDescent="0.25">
      <c r="A5" s="1" t="s">
        <v>235839</v>
      </c>
      <c r="B5">
        <v>438</v>
      </c>
      <c r="C5" s="2">
        <v>42097</v>
      </c>
      <c r="D5" s="1" t="s">
        <v>66574</v>
      </c>
      <c r="E5">
        <v>1</v>
      </c>
      <c r="F5">
        <v>11969.37</v>
      </c>
      <c r="G5" s="1" t="s">
        <v>41382</v>
      </c>
      <c r="H5" s="1" t="s">
        <v>185625</v>
      </c>
    </row>
    <row r="6" spans="1:8" x14ac:dyDescent="0.25">
      <c r="A6" s="1" t="s">
        <v>235839</v>
      </c>
      <c r="B6">
        <v>438</v>
      </c>
      <c r="C6" s="2">
        <v>42152</v>
      </c>
      <c r="D6" s="1" t="s">
        <v>66501</v>
      </c>
      <c r="E6">
        <v>1</v>
      </c>
      <c r="F6">
        <v>11969.37</v>
      </c>
      <c r="G6" s="1" t="s">
        <v>41382</v>
      </c>
      <c r="H6" s="1" t="s">
        <v>185552</v>
      </c>
    </row>
    <row r="7" spans="1:8" x14ac:dyDescent="0.25">
      <c r="A7" s="1" t="s">
        <v>235839</v>
      </c>
      <c r="B7">
        <v>438</v>
      </c>
      <c r="C7" s="2">
        <v>42177</v>
      </c>
      <c r="D7" s="1" t="s">
        <v>66398</v>
      </c>
      <c r="E7">
        <v>1</v>
      </c>
      <c r="F7">
        <v>11969.37</v>
      </c>
      <c r="G7" s="1" t="s">
        <v>41382</v>
      </c>
      <c r="H7" s="1" t="s">
        <v>185449</v>
      </c>
    </row>
    <row r="8" spans="1:8" x14ac:dyDescent="0.25">
      <c r="A8" s="1" t="s">
        <v>235839</v>
      </c>
      <c r="B8">
        <v>438</v>
      </c>
      <c r="C8" s="2">
        <v>42177</v>
      </c>
      <c r="D8" s="1" t="s">
        <v>66374</v>
      </c>
      <c r="E8">
        <v>1</v>
      </c>
      <c r="F8">
        <v>11969.37</v>
      </c>
      <c r="G8" s="1" t="s">
        <v>41382</v>
      </c>
      <c r="H8" s="1" t="s">
        <v>185425</v>
      </c>
    </row>
    <row r="9" spans="1:8" x14ac:dyDescent="0.25">
      <c r="A9" s="1" t="s">
        <v>235839</v>
      </c>
      <c r="B9">
        <v>438</v>
      </c>
      <c r="C9" s="2">
        <v>42094</v>
      </c>
      <c r="D9" s="1" t="s">
        <v>66378</v>
      </c>
      <c r="E9">
        <v>1</v>
      </c>
      <c r="F9">
        <v>11969.37</v>
      </c>
      <c r="G9" s="1" t="s">
        <v>41382</v>
      </c>
      <c r="H9" s="1" t="s">
        <v>185429</v>
      </c>
    </row>
    <row r="10" spans="1:8" x14ac:dyDescent="0.25">
      <c r="A10" s="1" t="s">
        <v>235839</v>
      </c>
      <c r="B10">
        <v>438</v>
      </c>
      <c r="C10" s="2">
        <v>42079</v>
      </c>
      <c r="D10" s="1" t="s">
        <v>60575</v>
      </c>
      <c r="E10">
        <v>1</v>
      </c>
      <c r="F10">
        <v>11969.37</v>
      </c>
      <c r="G10" s="1" t="s">
        <v>41382</v>
      </c>
      <c r="H10" s="1" t="s">
        <v>178492</v>
      </c>
    </row>
    <row r="11" spans="1:8" x14ac:dyDescent="0.25">
      <c r="A11" s="1" t="s">
        <v>235839</v>
      </c>
      <c r="B11">
        <v>438</v>
      </c>
      <c r="C11" s="2">
        <v>42096</v>
      </c>
      <c r="D11" s="1" t="s">
        <v>66694</v>
      </c>
      <c r="E11">
        <v>1</v>
      </c>
      <c r="F11">
        <v>11969.37</v>
      </c>
      <c r="G11" s="1" t="s">
        <v>41382</v>
      </c>
      <c r="H11" s="1" t="s">
        <v>185745</v>
      </c>
    </row>
    <row r="12" spans="1:8" x14ac:dyDescent="0.25">
      <c r="A12" s="1" t="s">
        <v>235839</v>
      </c>
      <c r="B12">
        <v>438</v>
      </c>
      <c r="C12" s="2">
        <v>42073</v>
      </c>
      <c r="D12" s="1" t="s">
        <v>66657</v>
      </c>
      <c r="E12">
        <v>1</v>
      </c>
      <c r="F12">
        <v>11969.37</v>
      </c>
      <c r="G12" s="1" t="s">
        <v>41382</v>
      </c>
      <c r="H12" s="1" t="s">
        <v>185708</v>
      </c>
    </row>
    <row r="13" spans="1:8" x14ac:dyDescent="0.25">
      <c r="A13" s="1" t="s">
        <v>235839</v>
      </c>
      <c r="B13">
        <v>438</v>
      </c>
      <c r="C13" s="2">
        <v>42086</v>
      </c>
      <c r="D13" s="1" t="s">
        <v>66716</v>
      </c>
      <c r="E13">
        <v>1</v>
      </c>
      <c r="F13">
        <v>11969.37</v>
      </c>
      <c r="G13" s="1" t="s">
        <v>41382</v>
      </c>
      <c r="H13" s="1" t="s">
        <v>185767</v>
      </c>
    </row>
    <row r="14" spans="1:8" x14ac:dyDescent="0.25">
      <c r="A14" s="1" t="s">
        <v>235839</v>
      </c>
      <c r="B14">
        <v>438</v>
      </c>
      <c r="C14" s="2">
        <v>42097</v>
      </c>
      <c r="D14" s="1" t="s">
        <v>66843</v>
      </c>
      <c r="E14">
        <v>1</v>
      </c>
      <c r="F14">
        <v>11969.37</v>
      </c>
      <c r="G14" s="1" t="s">
        <v>41382</v>
      </c>
      <c r="H14" s="1" t="s">
        <v>185894</v>
      </c>
    </row>
    <row r="15" spans="1:8" x14ac:dyDescent="0.25">
      <c r="A15" s="1" t="s">
        <v>235839</v>
      </c>
      <c r="B15">
        <v>438</v>
      </c>
      <c r="C15" s="2">
        <v>42099</v>
      </c>
      <c r="D15" s="1" t="s">
        <v>66666</v>
      </c>
      <c r="E15">
        <v>1</v>
      </c>
      <c r="F15">
        <v>11969.37</v>
      </c>
      <c r="G15" s="1" t="s">
        <v>41382</v>
      </c>
      <c r="H15" s="1" t="s">
        <v>185717</v>
      </c>
    </row>
    <row r="16" spans="1:8" x14ac:dyDescent="0.25">
      <c r="A16" s="1" t="s">
        <v>235839</v>
      </c>
      <c r="B16">
        <v>438</v>
      </c>
      <c r="C16" s="2">
        <v>42079</v>
      </c>
      <c r="D16" s="1" t="s">
        <v>60633</v>
      </c>
      <c r="E16">
        <v>1</v>
      </c>
      <c r="F16">
        <v>11969.37</v>
      </c>
      <c r="G16" s="1" t="s">
        <v>41382</v>
      </c>
      <c r="H16" s="1" t="s">
        <v>178550</v>
      </c>
    </row>
    <row r="17" spans="1:8" x14ac:dyDescent="0.25">
      <c r="A17" s="1" t="s">
        <v>235839</v>
      </c>
      <c r="B17">
        <v>438</v>
      </c>
      <c r="C17" s="2">
        <v>42153</v>
      </c>
      <c r="D17" s="1" t="s">
        <v>66663</v>
      </c>
      <c r="E17">
        <v>1</v>
      </c>
      <c r="F17">
        <v>11969.37</v>
      </c>
      <c r="G17" s="1" t="s">
        <v>41382</v>
      </c>
      <c r="H17" s="1" t="s">
        <v>185714</v>
      </c>
    </row>
    <row r="18" spans="1:8" x14ac:dyDescent="0.25">
      <c r="A18" s="1" t="s">
        <v>235839</v>
      </c>
      <c r="B18">
        <v>438</v>
      </c>
      <c r="C18" s="2">
        <v>42180</v>
      </c>
      <c r="D18" s="1" t="s">
        <v>66554</v>
      </c>
      <c r="E18">
        <v>1</v>
      </c>
      <c r="F18">
        <v>11969.37</v>
      </c>
      <c r="G18" s="1" t="s">
        <v>41382</v>
      </c>
      <c r="H18" s="1" t="s">
        <v>185605</v>
      </c>
    </row>
    <row r="19" spans="1:8" x14ac:dyDescent="0.25">
      <c r="A19" s="1" t="s">
        <v>235839</v>
      </c>
      <c r="B19">
        <v>438</v>
      </c>
      <c r="C19" s="2">
        <v>42180</v>
      </c>
      <c r="D19" s="1" t="s">
        <v>66428</v>
      </c>
      <c r="E19">
        <v>1</v>
      </c>
      <c r="F19">
        <v>11969.37</v>
      </c>
      <c r="G19" s="1" t="s">
        <v>41382</v>
      </c>
      <c r="H19" s="1" t="s">
        <v>185479</v>
      </c>
    </row>
    <row r="20" spans="1:8" x14ac:dyDescent="0.25">
      <c r="A20" s="1" t="s">
        <v>235839</v>
      </c>
      <c r="B20">
        <v>438</v>
      </c>
      <c r="C20" s="2">
        <v>42034</v>
      </c>
      <c r="D20" s="1" t="s">
        <v>66725</v>
      </c>
      <c r="E20">
        <v>1</v>
      </c>
      <c r="F20">
        <v>11969.37</v>
      </c>
      <c r="G20" s="1" t="s">
        <v>41382</v>
      </c>
      <c r="H20" s="1" t="s">
        <v>185776</v>
      </c>
    </row>
    <row r="21" spans="1:8" x14ac:dyDescent="0.25">
      <c r="A21" s="1" t="s">
        <v>235839</v>
      </c>
      <c r="B21">
        <v>438</v>
      </c>
      <c r="C21" s="2">
        <v>42043</v>
      </c>
      <c r="D21" s="1" t="s">
        <v>66817</v>
      </c>
      <c r="E21">
        <v>1</v>
      </c>
      <c r="F21">
        <v>11969.37</v>
      </c>
      <c r="G21" s="1" t="s">
        <v>41382</v>
      </c>
      <c r="H21" s="1" t="s">
        <v>185868</v>
      </c>
    </row>
    <row r="22" spans="1:8" x14ac:dyDescent="0.25">
      <c r="A22" s="1" t="s">
        <v>235839</v>
      </c>
      <c r="B22">
        <v>438</v>
      </c>
      <c r="C22" s="2">
        <v>42149</v>
      </c>
      <c r="D22" s="1" t="s">
        <v>60627</v>
      </c>
      <c r="E22">
        <v>1</v>
      </c>
      <c r="F22">
        <v>11969.37</v>
      </c>
      <c r="G22" s="1" t="s">
        <v>41382</v>
      </c>
      <c r="H22" s="1" t="s">
        <v>178544</v>
      </c>
    </row>
    <row r="23" spans="1:8" x14ac:dyDescent="0.25">
      <c r="A23" s="1" t="s">
        <v>235839</v>
      </c>
      <c r="B23">
        <v>438</v>
      </c>
      <c r="C23" s="2">
        <v>42179</v>
      </c>
      <c r="D23" s="1" t="s">
        <v>60674</v>
      </c>
      <c r="E23">
        <v>1</v>
      </c>
      <c r="F23">
        <v>11969.37</v>
      </c>
      <c r="G23" s="1" t="s">
        <v>41382</v>
      </c>
      <c r="H23" s="1" t="s">
        <v>178591</v>
      </c>
    </row>
    <row r="24" spans="1:8" x14ac:dyDescent="0.25">
      <c r="A24" s="1" t="s">
        <v>235839</v>
      </c>
      <c r="B24">
        <v>438</v>
      </c>
      <c r="C24" s="2">
        <v>42180</v>
      </c>
      <c r="D24" s="1" t="s">
        <v>60651</v>
      </c>
      <c r="E24">
        <v>1</v>
      </c>
      <c r="F24">
        <v>11969.37</v>
      </c>
      <c r="G24" s="1" t="s">
        <v>41382</v>
      </c>
      <c r="H24" s="1" t="s">
        <v>178568</v>
      </c>
    </row>
    <row r="25" spans="1:8" x14ac:dyDescent="0.25">
      <c r="A25" s="1" t="s">
        <v>235839</v>
      </c>
      <c r="B25">
        <v>438</v>
      </c>
      <c r="C25" s="2">
        <v>42077</v>
      </c>
      <c r="D25" s="1" t="s">
        <v>66126</v>
      </c>
      <c r="E25">
        <v>1</v>
      </c>
      <c r="F25">
        <v>11969.37</v>
      </c>
      <c r="G25" s="1" t="s">
        <v>41382</v>
      </c>
      <c r="H25" s="1" t="s">
        <v>185176</v>
      </c>
    </row>
    <row r="26" spans="1:8" x14ac:dyDescent="0.25">
      <c r="A26" s="1" t="s">
        <v>235839</v>
      </c>
      <c r="B26">
        <v>438</v>
      </c>
      <c r="C26" s="2">
        <v>42079</v>
      </c>
      <c r="D26" s="1" t="s">
        <v>66831</v>
      </c>
      <c r="E26">
        <v>1</v>
      </c>
      <c r="F26">
        <v>11969.37</v>
      </c>
      <c r="G26" s="1" t="s">
        <v>41382</v>
      </c>
      <c r="H26" s="1" t="s">
        <v>185882</v>
      </c>
    </row>
    <row r="27" spans="1:8" x14ac:dyDescent="0.25">
      <c r="A27" s="1" t="s">
        <v>235839</v>
      </c>
      <c r="B27">
        <v>438</v>
      </c>
      <c r="C27" s="2">
        <v>42151</v>
      </c>
      <c r="D27" s="1" t="s">
        <v>66496</v>
      </c>
      <c r="E27">
        <v>1</v>
      </c>
      <c r="F27">
        <v>11969.37</v>
      </c>
      <c r="G27" s="1" t="s">
        <v>41382</v>
      </c>
      <c r="H27" s="1" t="s">
        <v>185547</v>
      </c>
    </row>
    <row r="28" spans="1:8" x14ac:dyDescent="0.25">
      <c r="A28" s="1" t="s">
        <v>235839</v>
      </c>
      <c r="B28">
        <v>438</v>
      </c>
      <c r="C28" s="2">
        <v>42023</v>
      </c>
      <c r="D28" s="1" t="s">
        <v>66398</v>
      </c>
      <c r="E28">
        <v>1</v>
      </c>
      <c r="F28">
        <v>11969.37</v>
      </c>
      <c r="G28" s="1" t="s">
        <v>41382</v>
      </c>
      <c r="H28" s="1" t="s">
        <v>185449</v>
      </c>
    </row>
    <row r="29" spans="1:8" x14ac:dyDescent="0.25">
      <c r="A29" s="1" t="s">
        <v>235839</v>
      </c>
      <c r="B29">
        <v>438</v>
      </c>
      <c r="C29" s="2">
        <v>42177</v>
      </c>
      <c r="D29" s="1" t="s">
        <v>66683</v>
      </c>
      <c r="E29">
        <v>1</v>
      </c>
      <c r="F29">
        <v>11969.37</v>
      </c>
      <c r="G29" s="1" t="s">
        <v>41382</v>
      </c>
      <c r="H29" s="1" t="s">
        <v>185734</v>
      </c>
    </row>
    <row r="30" spans="1:8" x14ac:dyDescent="0.25">
      <c r="A30" s="1" t="s">
        <v>235839</v>
      </c>
      <c r="B30">
        <v>438</v>
      </c>
      <c r="C30" s="2">
        <v>42150</v>
      </c>
      <c r="D30" s="1" t="s">
        <v>60601</v>
      </c>
      <c r="E30">
        <v>1</v>
      </c>
      <c r="F30">
        <v>11969.37</v>
      </c>
      <c r="G30" s="1" t="s">
        <v>41382</v>
      </c>
      <c r="H30" s="1" t="s">
        <v>178518</v>
      </c>
    </row>
    <row r="31" spans="1:8" x14ac:dyDescent="0.25">
      <c r="A31" s="1" t="s">
        <v>235839</v>
      </c>
      <c r="B31">
        <v>438</v>
      </c>
      <c r="C31" s="2">
        <v>42081</v>
      </c>
      <c r="D31" s="1" t="s">
        <v>42248</v>
      </c>
      <c r="E31">
        <v>1</v>
      </c>
      <c r="F31">
        <v>11969.37</v>
      </c>
      <c r="G31" s="1" t="s">
        <v>41382</v>
      </c>
      <c r="H31" s="1" t="s">
        <v>178619</v>
      </c>
    </row>
    <row r="32" spans="1:8" x14ac:dyDescent="0.25">
      <c r="A32" s="1" t="s">
        <v>235839</v>
      </c>
      <c r="B32">
        <v>438</v>
      </c>
      <c r="C32" s="2">
        <v>42124</v>
      </c>
      <c r="D32" s="1" t="s">
        <v>66367</v>
      </c>
      <c r="E32">
        <v>1</v>
      </c>
      <c r="F32">
        <v>11969.37</v>
      </c>
      <c r="G32" s="1" t="s">
        <v>41382</v>
      </c>
      <c r="H32" s="1" t="s">
        <v>185418</v>
      </c>
    </row>
    <row r="33" spans="1:8" x14ac:dyDescent="0.25">
      <c r="A33" s="1" t="s">
        <v>235839</v>
      </c>
      <c r="B33">
        <v>438</v>
      </c>
      <c r="C33" s="2">
        <v>42124</v>
      </c>
      <c r="D33" s="1" t="s">
        <v>66375</v>
      </c>
      <c r="E33">
        <v>1</v>
      </c>
      <c r="F33">
        <v>11969.37</v>
      </c>
      <c r="G33" s="1" t="s">
        <v>41382</v>
      </c>
      <c r="H33" s="1" t="s">
        <v>185426</v>
      </c>
    </row>
    <row r="34" spans="1:8" x14ac:dyDescent="0.25">
      <c r="A34" s="1" t="s">
        <v>235839</v>
      </c>
      <c r="B34">
        <v>438</v>
      </c>
      <c r="C34" s="2">
        <v>42035</v>
      </c>
      <c r="D34" s="1" t="s">
        <v>66537</v>
      </c>
      <c r="E34">
        <v>1</v>
      </c>
      <c r="F34">
        <v>11969.37</v>
      </c>
      <c r="G34" s="1" t="s">
        <v>41382</v>
      </c>
      <c r="H34" s="1" t="s">
        <v>185588</v>
      </c>
    </row>
    <row r="35" spans="1:8" x14ac:dyDescent="0.25">
      <c r="A35" s="1" t="s">
        <v>235839</v>
      </c>
      <c r="B35">
        <v>438</v>
      </c>
      <c r="C35" s="2">
        <v>42152</v>
      </c>
      <c r="D35" s="1" t="s">
        <v>13410</v>
      </c>
      <c r="E35">
        <v>1</v>
      </c>
      <c r="F35">
        <v>11969.37</v>
      </c>
      <c r="G35" s="1" t="s">
        <v>41382</v>
      </c>
      <c r="H35" s="1" t="s">
        <v>185153</v>
      </c>
    </row>
    <row r="36" spans="1:8" x14ac:dyDescent="0.25">
      <c r="A36" s="1" t="s">
        <v>235839</v>
      </c>
      <c r="B36">
        <v>438</v>
      </c>
      <c r="C36" s="2">
        <v>42124</v>
      </c>
      <c r="D36" s="1" t="s">
        <v>60577</v>
      </c>
      <c r="E36">
        <v>1</v>
      </c>
      <c r="F36">
        <v>11969.37</v>
      </c>
      <c r="G36" s="1" t="s">
        <v>41382</v>
      </c>
      <c r="H36" s="1" t="s">
        <v>178494</v>
      </c>
    </row>
    <row r="37" spans="1:8" x14ac:dyDescent="0.25">
      <c r="A37" s="1" t="s">
        <v>235839</v>
      </c>
      <c r="B37">
        <v>438</v>
      </c>
      <c r="C37" s="2">
        <v>42040</v>
      </c>
      <c r="D37" s="1" t="s">
        <v>66860</v>
      </c>
      <c r="E37">
        <v>1</v>
      </c>
      <c r="F37">
        <v>11969.37</v>
      </c>
      <c r="G37" s="1" t="s">
        <v>41382</v>
      </c>
      <c r="H37" s="1" t="s">
        <v>185911</v>
      </c>
    </row>
    <row r="38" spans="1:8" x14ac:dyDescent="0.25">
      <c r="A38" s="1" t="s">
        <v>235839</v>
      </c>
      <c r="B38">
        <v>438</v>
      </c>
      <c r="C38" s="2">
        <v>42117</v>
      </c>
      <c r="D38" s="1" t="s">
        <v>66441</v>
      </c>
      <c r="E38">
        <v>1</v>
      </c>
      <c r="F38">
        <v>11969.37</v>
      </c>
      <c r="G38" s="1" t="s">
        <v>41382</v>
      </c>
      <c r="H38" s="1" t="s">
        <v>185492</v>
      </c>
    </row>
    <row r="39" spans="1:8" x14ac:dyDescent="0.25">
      <c r="A39" s="1" t="s">
        <v>235839</v>
      </c>
      <c r="B39">
        <v>438</v>
      </c>
      <c r="C39" s="2">
        <v>42150</v>
      </c>
      <c r="D39" s="1" t="s">
        <v>66681</v>
      </c>
      <c r="E39">
        <v>1</v>
      </c>
      <c r="F39">
        <v>11969.37</v>
      </c>
      <c r="G39" s="1" t="s">
        <v>41382</v>
      </c>
      <c r="H39" s="1" t="s">
        <v>185732</v>
      </c>
    </row>
    <row r="40" spans="1:8" x14ac:dyDescent="0.25">
      <c r="A40" s="1" t="s">
        <v>235839</v>
      </c>
      <c r="B40">
        <v>438</v>
      </c>
      <c r="C40" s="2">
        <v>42150</v>
      </c>
      <c r="D40" s="1" t="s">
        <v>66720</v>
      </c>
      <c r="E40">
        <v>1</v>
      </c>
      <c r="F40">
        <v>11969.37</v>
      </c>
      <c r="G40" s="1" t="s">
        <v>41382</v>
      </c>
      <c r="H40" s="1" t="s">
        <v>185771</v>
      </c>
    </row>
    <row r="41" spans="1:8" x14ac:dyDescent="0.25">
      <c r="A41" s="1" t="s">
        <v>235839</v>
      </c>
      <c r="B41">
        <v>438</v>
      </c>
      <c r="C41" s="2">
        <v>42151</v>
      </c>
      <c r="D41" s="1" t="s">
        <v>66692</v>
      </c>
      <c r="E41">
        <v>1</v>
      </c>
      <c r="F41">
        <v>11969.37</v>
      </c>
      <c r="G41" s="1" t="s">
        <v>41382</v>
      </c>
      <c r="H41" s="1" t="s">
        <v>185743</v>
      </c>
    </row>
    <row r="42" spans="1:8" x14ac:dyDescent="0.25">
      <c r="A42" s="1" t="s">
        <v>235839</v>
      </c>
      <c r="B42">
        <v>438</v>
      </c>
      <c r="C42" s="2">
        <v>42086</v>
      </c>
      <c r="D42" s="1" t="s">
        <v>66175</v>
      </c>
      <c r="E42">
        <v>1</v>
      </c>
      <c r="F42">
        <v>11969.37</v>
      </c>
      <c r="G42" s="1" t="s">
        <v>41382</v>
      </c>
      <c r="H42" s="1" t="s">
        <v>185225</v>
      </c>
    </row>
    <row r="43" spans="1:8" x14ac:dyDescent="0.25">
      <c r="A43" s="1" t="s">
        <v>235839</v>
      </c>
      <c r="B43">
        <v>438</v>
      </c>
      <c r="C43" s="2">
        <v>42097</v>
      </c>
      <c r="D43" s="1" t="s">
        <v>66118</v>
      </c>
      <c r="E43">
        <v>1</v>
      </c>
      <c r="F43">
        <v>11969.37</v>
      </c>
      <c r="G43" s="1" t="s">
        <v>41382</v>
      </c>
      <c r="H43" s="1" t="s">
        <v>185168</v>
      </c>
    </row>
    <row r="44" spans="1:8" x14ac:dyDescent="0.25">
      <c r="A44" s="1" t="s">
        <v>235839</v>
      </c>
      <c r="B44">
        <v>438</v>
      </c>
      <c r="C44" s="2">
        <v>42097</v>
      </c>
      <c r="D44" s="1" t="s">
        <v>66226</v>
      </c>
      <c r="E44">
        <v>1</v>
      </c>
      <c r="F44">
        <v>11969.37</v>
      </c>
      <c r="G44" s="1" t="s">
        <v>41382</v>
      </c>
      <c r="H44" s="1" t="s">
        <v>185277</v>
      </c>
    </row>
    <row r="45" spans="1:8" x14ac:dyDescent="0.25">
      <c r="A45" s="1" t="s">
        <v>235839</v>
      </c>
      <c r="B45">
        <v>438</v>
      </c>
      <c r="C45" s="2">
        <v>42150</v>
      </c>
      <c r="D45" s="1" t="s">
        <v>66147</v>
      </c>
      <c r="E45">
        <v>1</v>
      </c>
      <c r="F45">
        <v>11969.37</v>
      </c>
      <c r="G45" s="1" t="s">
        <v>41382</v>
      </c>
      <c r="H45" s="1" t="s">
        <v>185197</v>
      </c>
    </row>
    <row r="46" spans="1:8" x14ac:dyDescent="0.25">
      <c r="A46" s="1" t="s">
        <v>235839</v>
      </c>
      <c r="B46">
        <v>438</v>
      </c>
      <c r="C46" s="2">
        <v>42151</v>
      </c>
      <c r="D46" s="1" t="s">
        <v>66247</v>
      </c>
      <c r="E46">
        <v>1</v>
      </c>
      <c r="F46">
        <v>11969.37</v>
      </c>
      <c r="G46" s="1" t="s">
        <v>41382</v>
      </c>
      <c r="H46" s="1" t="s">
        <v>185298</v>
      </c>
    </row>
    <row r="47" spans="1:8" x14ac:dyDescent="0.25">
      <c r="A47" s="1" t="s">
        <v>235839</v>
      </c>
      <c r="B47">
        <v>438</v>
      </c>
      <c r="C47" s="2">
        <v>42009</v>
      </c>
      <c r="D47" s="1" t="s">
        <v>66552</v>
      </c>
      <c r="E47">
        <v>1</v>
      </c>
      <c r="F47">
        <v>11969.37</v>
      </c>
      <c r="G47" s="1" t="s">
        <v>41382</v>
      </c>
      <c r="H47" s="1" t="s">
        <v>185603</v>
      </c>
    </row>
    <row r="48" spans="1:8" x14ac:dyDescent="0.25">
      <c r="A48" s="1" t="s">
        <v>235839</v>
      </c>
      <c r="B48">
        <v>438</v>
      </c>
      <c r="C48" s="2">
        <v>42069</v>
      </c>
      <c r="D48" s="1" t="s">
        <v>66576</v>
      </c>
      <c r="E48">
        <v>1</v>
      </c>
      <c r="F48">
        <v>11969.37</v>
      </c>
      <c r="G48" s="1" t="s">
        <v>41382</v>
      </c>
      <c r="H48" s="1" t="s">
        <v>185627</v>
      </c>
    </row>
    <row r="49" spans="1:8" x14ac:dyDescent="0.25">
      <c r="A49" s="1" t="s">
        <v>235839</v>
      </c>
      <c r="B49">
        <v>438</v>
      </c>
      <c r="C49" s="2">
        <v>42094</v>
      </c>
      <c r="D49" s="1" t="s">
        <v>66541</v>
      </c>
      <c r="E49">
        <v>1</v>
      </c>
      <c r="F49">
        <v>11969.37</v>
      </c>
      <c r="G49" s="1" t="s">
        <v>41382</v>
      </c>
      <c r="H49" s="1" t="s">
        <v>185592</v>
      </c>
    </row>
    <row r="50" spans="1:8" x14ac:dyDescent="0.25">
      <c r="A50" s="1" t="s">
        <v>235839</v>
      </c>
      <c r="B50">
        <v>438</v>
      </c>
      <c r="C50" s="2">
        <v>42062</v>
      </c>
      <c r="D50" s="1" t="s">
        <v>66449</v>
      </c>
      <c r="E50">
        <v>1</v>
      </c>
      <c r="F50">
        <v>11969.37</v>
      </c>
      <c r="G50" s="1" t="s">
        <v>41382</v>
      </c>
      <c r="H50" s="1" t="s">
        <v>185500</v>
      </c>
    </row>
    <row r="51" spans="1:8" x14ac:dyDescent="0.25">
      <c r="A51" s="1" t="s">
        <v>235839</v>
      </c>
      <c r="B51">
        <v>438</v>
      </c>
      <c r="C51" s="2">
        <v>42062</v>
      </c>
      <c r="D51" s="1" t="s">
        <v>66437</v>
      </c>
      <c r="E51">
        <v>1</v>
      </c>
      <c r="F51">
        <v>11969.37</v>
      </c>
      <c r="G51" s="1" t="s">
        <v>41382</v>
      </c>
      <c r="H51" s="1" t="s">
        <v>185488</v>
      </c>
    </row>
    <row r="52" spans="1:8" x14ac:dyDescent="0.25">
      <c r="A52" s="1" t="s">
        <v>235839</v>
      </c>
      <c r="B52">
        <v>438</v>
      </c>
      <c r="C52" s="2">
        <v>42094</v>
      </c>
      <c r="D52" s="1" t="s">
        <v>60629</v>
      </c>
      <c r="E52">
        <v>1</v>
      </c>
      <c r="F52">
        <v>11969.37</v>
      </c>
      <c r="G52" s="1" t="s">
        <v>41382</v>
      </c>
      <c r="H52" s="1" t="s">
        <v>178546</v>
      </c>
    </row>
    <row r="53" spans="1:8" x14ac:dyDescent="0.25">
      <c r="A53" s="1" t="s">
        <v>235839</v>
      </c>
      <c r="B53">
        <v>438</v>
      </c>
      <c r="C53" s="2">
        <v>42155</v>
      </c>
      <c r="D53" s="1" t="s">
        <v>60612</v>
      </c>
      <c r="E53">
        <v>1</v>
      </c>
      <c r="F53">
        <v>11969.37</v>
      </c>
      <c r="G53" s="1" t="s">
        <v>41382</v>
      </c>
      <c r="H53" s="1" t="s">
        <v>178529</v>
      </c>
    </row>
    <row r="54" spans="1:8" x14ac:dyDescent="0.25">
      <c r="A54" s="1" t="s">
        <v>235839</v>
      </c>
      <c r="B54">
        <v>438</v>
      </c>
      <c r="C54" s="2">
        <v>42158</v>
      </c>
      <c r="D54" s="1" t="s">
        <v>42252</v>
      </c>
      <c r="E54">
        <v>1</v>
      </c>
      <c r="F54">
        <v>11969.37</v>
      </c>
      <c r="G54" s="1" t="s">
        <v>41382</v>
      </c>
      <c r="H54" s="1" t="s">
        <v>178620</v>
      </c>
    </row>
    <row r="55" spans="1:8" x14ac:dyDescent="0.25">
      <c r="A55" s="1" t="s">
        <v>235839</v>
      </c>
      <c r="B55">
        <v>438</v>
      </c>
      <c r="C55" s="2">
        <v>42158</v>
      </c>
      <c r="D55" s="1" t="s">
        <v>60660</v>
      </c>
      <c r="E55">
        <v>1</v>
      </c>
      <c r="F55">
        <v>11969.37</v>
      </c>
      <c r="G55" s="1" t="s">
        <v>41382</v>
      </c>
      <c r="H55" s="1" t="s">
        <v>178577</v>
      </c>
    </row>
    <row r="56" spans="1:8" x14ac:dyDescent="0.25">
      <c r="A56" s="1" t="s">
        <v>235839</v>
      </c>
      <c r="B56">
        <v>438</v>
      </c>
      <c r="C56" s="2">
        <v>42170</v>
      </c>
      <c r="D56" s="1" t="s">
        <v>60709</v>
      </c>
      <c r="E56">
        <v>1</v>
      </c>
      <c r="F56">
        <v>11969.37</v>
      </c>
      <c r="G56" s="1" t="s">
        <v>41382</v>
      </c>
      <c r="H56" s="1" t="s">
        <v>178635</v>
      </c>
    </row>
    <row r="57" spans="1:8" x14ac:dyDescent="0.25">
      <c r="A57" s="1" t="s">
        <v>235839</v>
      </c>
      <c r="B57">
        <v>438</v>
      </c>
      <c r="C57" s="2">
        <v>42170</v>
      </c>
      <c r="D57" s="1" t="s">
        <v>60685</v>
      </c>
      <c r="E57">
        <v>1</v>
      </c>
      <c r="F57">
        <v>11969.37</v>
      </c>
      <c r="G57" s="1" t="s">
        <v>41382</v>
      </c>
      <c r="H57" s="1" t="s">
        <v>178602</v>
      </c>
    </row>
    <row r="58" spans="1:8" x14ac:dyDescent="0.25">
      <c r="A58" s="1" t="s">
        <v>235839</v>
      </c>
      <c r="B58">
        <v>438</v>
      </c>
      <c r="C58" s="2">
        <v>42120</v>
      </c>
      <c r="D58" s="1" t="s">
        <v>60687</v>
      </c>
      <c r="E58">
        <v>1</v>
      </c>
      <c r="F58">
        <v>11969.37</v>
      </c>
      <c r="G58" s="1" t="s">
        <v>41382</v>
      </c>
      <c r="H58" s="1" t="s">
        <v>178604</v>
      </c>
    </row>
    <row r="59" spans="1:8" x14ac:dyDescent="0.25">
      <c r="A59" s="1" t="s">
        <v>235839</v>
      </c>
      <c r="B59">
        <v>438</v>
      </c>
      <c r="C59" s="2">
        <v>42121</v>
      </c>
      <c r="D59" s="1" t="s">
        <v>60573</v>
      </c>
      <c r="E59">
        <v>1</v>
      </c>
      <c r="F59">
        <v>11969.37</v>
      </c>
      <c r="G59" s="1" t="s">
        <v>41382</v>
      </c>
      <c r="H59" s="1" t="s">
        <v>178490</v>
      </c>
    </row>
    <row r="60" spans="1:8" x14ac:dyDescent="0.25">
      <c r="A60" s="1" t="s">
        <v>235839</v>
      </c>
      <c r="B60">
        <v>438</v>
      </c>
      <c r="C60" s="2">
        <v>42087</v>
      </c>
      <c r="D60" s="1" t="s">
        <v>66730</v>
      </c>
      <c r="E60">
        <v>1</v>
      </c>
      <c r="F60">
        <v>11969.37</v>
      </c>
      <c r="G60" s="1" t="s">
        <v>41382</v>
      </c>
      <c r="H60" s="1" t="s">
        <v>185781</v>
      </c>
    </row>
    <row r="61" spans="1:8" x14ac:dyDescent="0.25">
      <c r="A61" s="1" t="s">
        <v>235839</v>
      </c>
      <c r="B61">
        <v>438</v>
      </c>
      <c r="C61" s="2">
        <v>42120</v>
      </c>
      <c r="D61" s="1" t="s">
        <v>66558</v>
      </c>
      <c r="E61">
        <v>1</v>
      </c>
      <c r="F61">
        <v>11969.37</v>
      </c>
      <c r="G61" s="1" t="s">
        <v>41382</v>
      </c>
      <c r="H61" s="1" t="s">
        <v>185609</v>
      </c>
    </row>
    <row r="62" spans="1:8" x14ac:dyDescent="0.25">
      <c r="A62" s="1" t="s">
        <v>235839</v>
      </c>
      <c r="B62">
        <v>438</v>
      </c>
      <c r="C62" s="2">
        <v>42121</v>
      </c>
      <c r="D62" s="1" t="s">
        <v>66558</v>
      </c>
      <c r="E62">
        <v>1</v>
      </c>
      <c r="F62">
        <v>11969.37</v>
      </c>
      <c r="G62" s="1" t="s">
        <v>41382</v>
      </c>
      <c r="H62" s="1" t="s">
        <v>185609</v>
      </c>
    </row>
    <row r="63" spans="1:8" x14ac:dyDescent="0.25">
      <c r="A63" s="1" t="s">
        <v>235839</v>
      </c>
      <c r="B63">
        <v>438</v>
      </c>
      <c r="C63" s="2">
        <v>42148</v>
      </c>
      <c r="D63" s="1" t="s">
        <v>66367</v>
      </c>
      <c r="E63">
        <v>1</v>
      </c>
      <c r="F63">
        <v>11969.37</v>
      </c>
      <c r="G63" s="1" t="s">
        <v>41382</v>
      </c>
      <c r="H63" s="1" t="s">
        <v>185418</v>
      </c>
    </row>
    <row r="64" spans="1:8" x14ac:dyDescent="0.25">
      <c r="A64" s="1" t="s">
        <v>235839</v>
      </c>
      <c r="B64">
        <v>438</v>
      </c>
      <c r="C64" s="2">
        <v>42144</v>
      </c>
      <c r="D64" s="1" t="s">
        <v>66394</v>
      </c>
      <c r="E64">
        <v>1</v>
      </c>
      <c r="F64">
        <v>11969.37</v>
      </c>
      <c r="G64" s="1" t="s">
        <v>41382</v>
      </c>
      <c r="H64" s="1" t="s">
        <v>185445</v>
      </c>
    </row>
    <row r="65" spans="1:8" x14ac:dyDescent="0.25">
      <c r="A65" s="1" t="s">
        <v>235839</v>
      </c>
      <c r="B65">
        <v>438</v>
      </c>
      <c r="C65" s="2">
        <v>42144</v>
      </c>
      <c r="D65" s="1" t="s">
        <v>66430</v>
      </c>
      <c r="E65">
        <v>1</v>
      </c>
      <c r="F65">
        <v>11969.37</v>
      </c>
      <c r="G65" s="1" t="s">
        <v>41382</v>
      </c>
      <c r="H65" s="1" t="s">
        <v>185481</v>
      </c>
    </row>
    <row r="66" spans="1:8" x14ac:dyDescent="0.25">
      <c r="A66" s="1" t="s">
        <v>235839</v>
      </c>
      <c r="B66">
        <v>438</v>
      </c>
      <c r="C66" s="2">
        <v>42106</v>
      </c>
      <c r="D66" s="1" t="s">
        <v>66523</v>
      </c>
      <c r="E66">
        <v>1</v>
      </c>
      <c r="F66">
        <v>11969.37</v>
      </c>
      <c r="G66" s="1" t="s">
        <v>41382</v>
      </c>
      <c r="H66" s="1" t="s">
        <v>185574</v>
      </c>
    </row>
    <row r="67" spans="1:8" x14ac:dyDescent="0.25">
      <c r="A67" s="1" t="s">
        <v>235839</v>
      </c>
      <c r="B67">
        <v>438</v>
      </c>
      <c r="C67" s="2">
        <v>42019</v>
      </c>
      <c r="D67" s="1" t="s">
        <v>66768</v>
      </c>
      <c r="E67">
        <v>1</v>
      </c>
      <c r="F67">
        <v>11969.37</v>
      </c>
      <c r="G67" s="1" t="s">
        <v>41382</v>
      </c>
      <c r="H67" s="1" t="s">
        <v>185819</v>
      </c>
    </row>
    <row r="68" spans="1:8" x14ac:dyDescent="0.25">
      <c r="A68" s="1" t="s">
        <v>235839</v>
      </c>
      <c r="B68">
        <v>438</v>
      </c>
      <c r="C68" s="2">
        <v>42103</v>
      </c>
      <c r="D68" s="1" t="s">
        <v>66855</v>
      </c>
      <c r="E68">
        <v>1</v>
      </c>
      <c r="F68">
        <v>11969.37</v>
      </c>
      <c r="G68" s="1" t="s">
        <v>41382</v>
      </c>
      <c r="H68" s="1" t="s">
        <v>185906</v>
      </c>
    </row>
    <row r="69" spans="1:8" x14ac:dyDescent="0.25">
      <c r="A69" s="1" t="s">
        <v>235839</v>
      </c>
      <c r="B69">
        <v>438</v>
      </c>
      <c r="C69" s="2">
        <v>42054</v>
      </c>
      <c r="D69" s="1" t="s">
        <v>66843</v>
      </c>
      <c r="E69">
        <v>1</v>
      </c>
      <c r="F69">
        <v>11969.37</v>
      </c>
      <c r="G69" s="1" t="s">
        <v>41382</v>
      </c>
      <c r="H69" s="1" t="s">
        <v>185894</v>
      </c>
    </row>
    <row r="70" spans="1:8" x14ac:dyDescent="0.25">
      <c r="A70" s="1" t="s">
        <v>235839</v>
      </c>
      <c r="B70">
        <v>438</v>
      </c>
      <c r="C70" s="2">
        <v>42055</v>
      </c>
      <c r="D70" s="1" t="s">
        <v>66718</v>
      </c>
      <c r="E70">
        <v>1</v>
      </c>
      <c r="F70">
        <v>11969.37</v>
      </c>
      <c r="G70" s="1" t="s">
        <v>41382</v>
      </c>
      <c r="H70" s="1" t="s">
        <v>185769</v>
      </c>
    </row>
    <row r="71" spans="1:8" x14ac:dyDescent="0.25">
      <c r="A71" s="1" t="s">
        <v>235839</v>
      </c>
      <c r="B71">
        <v>438</v>
      </c>
      <c r="C71" s="2">
        <v>42169</v>
      </c>
      <c r="D71" s="1" t="s">
        <v>66490</v>
      </c>
      <c r="E71">
        <v>1</v>
      </c>
      <c r="F71">
        <v>11969.37</v>
      </c>
      <c r="G71" s="1" t="s">
        <v>41382</v>
      </c>
      <c r="H71" s="1" t="s">
        <v>185541</v>
      </c>
    </row>
    <row r="72" spans="1:8" x14ac:dyDescent="0.25">
      <c r="A72" s="1" t="s">
        <v>235839</v>
      </c>
      <c r="B72">
        <v>438</v>
      </c>
      <c r="C72" s="2">
        <v>42169</v>
      </c>
      <c r="D72" s="1" t="s">
        <v>66363</v>
      </c>
      <c r="E72">
        <v>1</v>
      </c>
      <c r="F72">
        <v>11969.37</v>
      </c>
      <c r="G72" s="1" t="s">
        <v>41382</v>
      </c>
      <c r="H72" s="1" t="s">
        <v>185414</v>
      </c>
    </row>
    <row r="73" spans="1:8" x14ac:dyDescent="0.25">
      <c r="A73" s="1" t="s">
        <v>235839</v>
      </c>
      <c r="B73">
        <v>438</v>
      </c>
      <c r="C73" s="2">
        <v>42185</v>
      </c>
      <c r="D73" s="1" t="s">
        <v>66512</v>
      </c>
      <c r="E73">
        <v>1</v>
      </c>
      <c r="F73">
        <v>11969.37</v>
      </c>
      <c r="G73" s="1" t="s">
        <v>41382</v>
      </c>
      <c r="H73" s="1" t="s">
        <v>185563</v>
      </c>
    </row>
    <row r="74" spans="1:8" x14ac:dyDescent="0.25">
      <c r="A74" s="1" t="s">
        <v>235839</v>
      </c>
      <c r="B74">
        <v>438</v>
      </c>
      <c r="C74" s="2">
        <v>42185</v>
      </c>
      <c r="D74" s="1" t="s">
        <v>66493</v>
      </c>
      <c r="E74">
        <v>1</v>
      </c>
      <c r="F74">
        <v>11969.37</v>
      </c>
      <c r="G74" s="1" t="s">
        <v>41382</v>
      </c>
      <c r="H74" s="1" t="s">
        <v>185544</v>
      </c>
    </row>
    <row r="75" spans="1:8" x14ac:dyDescent="0.25">
      <c r="A75" s="1" t="s">
        <v>235839</v>
      </c>
      <c r="B75">
        <v>438</v>
      </c>
      <c r="C75" s="2">
        <v>42066</v>
      </c>
      <c r="D75" s="1" t="s">
        <v>66390</v>
      </c>
      <c r="E75">
        <v>1</v>
      </c>
      <c r="F75">
        <v>11969.37</v>
      </c>
      <c r="G75" s="1" t="s">
        <v>41382</v>
      </c>
      <c r="H75" s="1" t="s">
        <v>185441</v>
      </c>
    </row>
    <row r="76" spans="1:8" x14ac:dyDescent="0.25">
      <c r="A76" s="1" t="s">
        <v>235839</v>
      </c>
      <c r="B76">
        <v>438</v>
      </c>
      <c r="C76" s="2">
        <v>42067</v>
      </c>
      <c r="D76" s="1" t="s">
        <v>66396</v>
      </c>
      <c r="E76">
        <v>1</v>
      </c>
      <c r="F76">
        <v>11969.37</v>
      </c>
      <c r="G76" s="1" t="s">
        <v>41382</v>
      </c>
      <c r="H76" s="1" t="s">
        <v>185447</v>
      </c>
    </row>
    <row r="77" spans="1:8" x14ac:dyDescent="0.25">
      <c r="A77" s="1" t="s">
        <v>235839</v>
      </c>
      <c r="B77">
        <v>438</v>
      </c>
      <c r="C77" s="2">
        <v>42087</v>
      </c>
      <c r="D77" s="1" t="s">
        <v>66389</v>
      </c>
      <c r="E77">
        <v>1</v>
      </c>
      <c r="F77">
        <v>11969.37</v>
      </c>
      <c r="G77" s="1" t="s">
        <v>41382</v>
      </c>
      <c r="H77" s="1" t="s">
        <v>185440</v>
      </c>
    </row>
    <row r="78" spans="1:8" x14ac:dyDescent="0.25">
      <c r="A78" s="1" t="s">
        <v>235839</v>
      </c>
      <c r="B78">
        <v>438</v>
      </c>
      <c r="C78" s="2">
        <v>42087</v>
      </c>
      <c r="D78" s="1" t="s">
        <v>66495</v>
      </c>
      <c r="E78">
        <v>1</v>
      </c>
      <c r="F78">
        <v>11969.37</v>
      </c>
      <c r="G78" s="1" t="s">
        <v>41382</v>
      </c>
      <c r="H78" s="1" t="s">
        <v>185546</v>
      </c>
    </row>
    <row r="79" spans="1:8" x14ac:dyDescent="0.25">
      <c r="A79" s="1" t="s">
        <v>235839</v>
      </c>
      <c r="B79">
        <v>438</v>
      </c>
      <c r="C79" s="2">
        <v>42104</v>
      </c>
      <c r="D79" s="1" t="s">
        <v>66799</v>
      </c>
      <c r="E79">
        <v>1</v>
      </c>
      <c r="F79">
        <v>11969.37</v>
      </c>
      <c r="G79" s="1" t="s">
        <v>41382</v>
      </c>
      <c r="H79" s="1" t="s">
        <v>185850</v>
      </c>
    </row>
    <row r="80" spans="1:8" x14ac:dyDescent="0.25">
      <c r="A80" s="1" t="s">
        <v>235839</v>
      </c>
      <c r="B80">
        <v>438</v>
      </c>
      <c r="C80" s="2">
        <v>42062</v>
      </c>
      <c r="D80" s="1" t="s">
        <v>66722</v>
      </c>
      <c r="E80">
        <v>1</v>
      </c>
      <c r="F80">
        <v>11969.37</v>
      </c>
      <c r="G80" s="1" t="s">
        <v>41382</v>
      </c>
      <c r="H80" s="1" t="s">
        <v>185773</v>
      </c>
    </row>
    <row r="81" spans="1:8" x14ac:dyDescent="0.25">
      <c r="A81" s="1" t="s">
        <v>235839</v>
      </c>
      <c r="B81">
        <v>438</v>
      </c>
      <c r="C81" s="2">
        <v>42172</v>
      </c>
      <c r="D81" s="1" t="s">
        <v>60578</v>
      </c>
      <c r="E81">
        <v>1</v>
      </c>
      <c r="F81">
        <v>11969.37</v>
      </c>
      <c r="G81" s="1" t="s">
        <v>41382</v>
      </c>
      <c r="H81" s="1" t="s">
        <v>178495</v>
      </c>
    </row>
    <row r="82" spans="1:8" x14ac:dyDescent="0.25">
      <c r="A82" s="1" t="s">
        <v>235839</v>
      </c>
      <c r="B82">
        <v>438</v>
      </c>
      <c r="C82" s="2">
        <v>42185</v>
      </c>
      <c r="D82" s="1" t="s">
        <v>60640</v>
      </c>
      <c r="E82">
        <v>1</v>
      </c>
      <c r="F82">
        <v>11969.37</v>
      </c>
      <c r="G82" s="1" t="s">
        <v>41382</v>
      </c>
      <c r="H82" s="1" t="s">
        <v>178557</v>
      </c>
    </row>
    <row r="83" spans="1:8" x14ac:dyDescent="0.25">
      <c r="A83" s="1" t="s">
        <v>235839</v>
      </c>
      <c r="B83">
        <v>438</v>
      </c>
      <c r="C83" s="2">
        <v>42185</v>
      </c>
      <c r="D83" s="1" t="s">
        <v>60635</v>
      </c>
      <c r="E83">
        <v>1</v>
      </c>
      <c r="F83">
        <v>11969.37</v>
      </c>
      <c r="G83" s="1" t="s">
        <v>41382</v>
      </c>
      <c r="H83" s="1" t="s">
        <v>178552</v>
      </c>
    </row>
    <row r="84" spans="1:8" x14ac:dyDescent="0.25">
      <c r="A84" s="1" t="s">
        <v>235839</v>
      </c>
      <c r="B84">
        <v>438</v>
      </c>
      <c r="C84" s="2">
        <v>42094</v>
      </c>
      <c r="D84" s="1" t="s">
        <v>66266</v>
      </c>
      <c r="E84">
        <v>1</v>
      </c>
      <c r="F84">
        <v>11969.37</v>
      </c>
      <c r="G84" s="1" t="s">
        <v>41382</v>
      </c>
      <c r="H84" s="1" t="s">
        <v>185317</v>
      </c>
    </row>
    <row r="85" spans="1:8" x14ac:dyDescent="0.25">
      <c r="A85" s="1" t="s">
        <v>235839</v>
      </c>
      <c r="B85">
        <v>438</v>
      </c>
      <c r="C85" s="2">
        <v>42079</v>
      </c>
      <c r="D85" s="1" t="s">
        <v>66276</v>
      </c>
      <c r="E85">
        <v>1</v>
      </c>
      <c r="F85">
        <v>11969.37</v>
      </c>
      <c r="G85" s="1" t="s">
        <v>41382</v>
      </c>
      <c r="H85" s="1" t="s">
        <v>185327</v>
      </c>
    </row>
    <row r="86" spans="1:8" x14ac:dyDescent="0.25">
      <c r="A86" s="1" t="s">
        <v>235839</v>
      </c>
      <c r="B86">
        <v>438</v>
      </c>
      <c r="C86" s="2">
        <v>42080</v>
      </c>
      <c r="D86" s="1" t="s">
        <v>66247</v>
      </c>
      <c r="E86">
        <v>1</v>
      </c>
      <c r="F86">
        <v>11969.37</v>
      </c>
      <c r="G86" s="1" t="s">
        <v>41382</v>
      </c>
      <c r="H86" s="1" t="s">
        <v>185298</v>
      </c>
    </row>
    <row r="87" spans="1:8" x14ac:dyDescent="0.25">
      <c r="A87" s="1" t="s">
        <v>235839</v>
      </c>
      <c r="B87">
        <v>438</v>
      </c>
      <c r="C87" s="2">
        <v>42052</v>
      </c>
      <c r="D87" s="1" t="s">
        <v>66185</v>
      </c>
      <c r="E87">
        <v>1</v>
      </c>
      <c r="F87">
        <v>11969.37</v>
      </c>
      <c r="G87" s="1" t="s">
        <v>41382</v>
      </c>
      <c r="H87" s="1" t="s">
        <v>185235</v>
      </c>
    </row>
    <row r="88" spans="1:8" x14ac:dyDescent="0.25">
      <c r="A88" s="1" t="s">
        <v>235839</v>
      </c>
      <c r="B88">
        <v>438</v>
      </c>
      <c r="C88" s="2">
        <v>42074</v>
      </c>
      <c r="D88" s="1" t="s">
        <v>66570</v>
      </c>
      <c r="E88">
        <v>1</v>
      </c>
      <c r="F88">
        <v>11969.37</v>
      </c>
      <c r="G88" s="1" t="s">
        <v>41382</v>
      </c>
      <c r="H88" s="1" t="s">
        <v>185621</v>
      </c>
    </row>
    <row r="89" spans="1:8" x14ac:dyDescent="0.25">
      <c r="A89" s="1" t="s">
        <v>235839</v>
      </c>
      <c r="B89">
        <v>438</v>
      </c>
      <c r="C89" s="2">
        <v>42148</v>
      </c>
      <c r="D89" s="1" t="s">
        <v>66171</v>
      </c>
      <c r="E89">
        <v>1</v>
      </c>
      <c r="F89">
        <v>11969.37</v>
      </c>
      <c r="G89" s="1" t="s">
        <v>41382</v>
      </c>
      <c r="H89" s="1" t="s">
        <v>185221</v>
      </c>
    </row>
    <row r="90" spans="1:8" x14ac:dyDescent="0.25">
      <c r="A90" s="1" t="s">
        <v>235839</v>
      </c>
      <c r="B90">
        <v>438</v>
      </c>
      <c r="C90" s="2">
        <v>42083</v>
      </c>
      <c r="D90" s="1" t="s">
        <v>66499</v>
      </c>
      <c r="E90">
        <v>1</v>
      </c>
      <c r="F90">
        <v>11969.37</v>
      </c>
      <c r="G90" s="1" t="s">
        <v>41382</v>
      </c>
      <c r="H90" s="1" t="s">
        <v>185550</v>
      </c>
    </row>
    <row r="91" spans="1:8" x14ac:dyDescent="0.25">
      <c r="A91" s="1" t="s">
        <v>235839</v>
      </c>
      <c r="B91">
        <v>438</v>
      </c>
      <c r="C91" s="2">
        <v>42120</v>
      </c>
      <c r="D91" s="1" t="s">
        <v>66747</v>
      </c>
      <c r="E91">
        <v>1</v>
      </c>
      <c r="F91">
        <v>11969.37</v>
      </c>
      <c r="G91" s="1" t="s">
        <v>41382</v>
      </c>
      <c r="H91" s="1" t="s">
        <v>185798</v>
      </c>
    </row>
    <row r="92" spans="1:8" x14ac:dyDescent="0.25">
      <c r="A92" s="1" t="s">
        <v>235839</v>
      </c>
      <c r="B92">
        <v>438</v>
      </c>
      <c r="C92" s="2">
        <v>42135</v>
      </c>
      <c r="D92" s="1" t="s">
        <v>66783</v>
      </c>
      <c r="E92">
        <v>1</v>
      </c>
      <c r="F92">
        <v>11969.37</v>
      </c>
      <c r="G92" s="1" t="s">
        <v>41382</v>
      </c>
      <c r="H92" s="1" t="s">
        <v>185834</v>
      </c>
    </row>
    <row r="93" spans="1:8" x14ac:dyDescent="0.25">
      <c r="A93" s="1" t="s">
        <v>235839</v>
      </c>
      <c r="B93">
        <v>438</v>
      </c>
      <c r="C93" s="2">
        <v>42111</v>
      </c>
      <c r="D93" s="1" t="s">
        <v>66907</v>
      </c>
      <c r="E93">
        <v>1</v>
      </c>
      <c r="F93">
        <v>11969.37</v>
      </c>
      <c r="G93" s="1" t="s">
        <v>41382</v>
      </c>
      <c r="H93" s="1" t="s">
        <v>185958</v>
      </c>
    </row>
    <row r="94" spans="1:8" x14ac:dyDescent="0.25">
      <c r="A94" s="1" t="s">
        <v>235839</v>
      </c>
      <c r="B94">
        <v>438</v>
      </c>
      <c r="C94" s="2">
        <v>42176</v>
      </c>
      <c r="D94" s="1" t="s">
        <v>60674</v>
      </c>
      <c r="E94">
        <v>1</v>
      </c>
      <c r="F94">
        <v>11969.37</v>
      </c>
      <c r="G94" s="1" t="s">
        <v>41382</v>
      </c>
      <c r="H94" s="1" t="s">
        <v>178591</v>
      </c>
    </row>
    <row r="95" spans="1:8" x14ac:dyDescent="0.25">
      <c r="A95" s="1" t="s">
        <v>235839</v>
      </c>
      <c r="B95">
        <v>438</v>
      </c>
      <c r="C95" s="2">
        <v>42175</v>
      </c>
      <c r="D95" s="1" t="s">
        <v>66684</v>
      </c>
      <c r="E95">
        <v>1</v>
      </c>
      <c r="F95">
        <v>11969.37</v>
      </c>
      <c r="G95" s="1" t="s">
        <v>41382</v>
      </c>
      <c r="H95" s="1" t="s">
        <v>185735</v>
      </c>
    </row>
    <row r="96" spans="1:8" x14ac:dyDescent="0.25">
      <c r="A96" s="1" t="s">
        <v>235839</v>
      </c>
      <c r="B96">
        <v>438</v>
      </c>
      <c r="C96" s="2">
        <v>42169</v>
      </c>
      <c r="D96" s="1" t="s">
        <v>66678</v>
      </c>
      <c r="E96">
        <v>1</v>
      </c>
      <c r="F96">
        <v>11969.37</v>
      </c>
      <c r="G96" s="1" t="s">
        <v>41382</v>
      </c>
      <c r="H96" s="1" t="s">
        <v>185729</v>
      </c>
    </row>
    <row r="97" spans="1:8" x14ac:dyDescent="0.25">
      <c r="A97" s="1" t="s">
        <v>235839</v>
      </c>
      <c r="B97">
        <v>438</v>
      </c>
      <c r="C97" s="2">
        <v>42185</v>
      </c>
      <c r="D97" s="1" t="s">
        <v>66790</v>
      </c>
      <c r="E97">
        <v>1</v>
      </c>
      <c r="F97">
        <v>11969.37</v>
      </c>
      <c r="G97" s="1" t="s">
        <v>41382</v>
      </c>
      <c r="H97" s="1" t="s">
        <v>185841</v>
      </c>
    </row>
    <row r="98" spans="1:8" x14ac:dyDescent="0.25">
      <c r="A98" s="1" t="s">
        <v>235839</v>
      </c>
      <c r="B98">
        <v>438</v>
      </c>
      <c r="C98" s="2">
        <v>42176</v>
      </c>
      <c r="D98" s="1" t="s">
        <v>66790</v>
      </c>
      <c r="E98">
        <v>1</v>
      </c>
      <c r="F98">
        <v>11969.37</v>
      </c>
      <c r="G98" s="1" t="s">
        <v>41382</v>
      </c>
      <c r="H98" s="1" t="s">
        <v>185841</v>
      </c>
    </row>
    <row r="99" spans="1:8" x14ac:dyDescent="0.25">
      <c r="A99" s="1" t="s">
        <v>235839</v>
      </c>
      <c r="B99">
        <v>438</v>
      </c>
      <c r="C99" s="2">
        <v>42040</v>
      </c>
      <c r="D99" s="1" t="s">
        <v>66174</v>
      </c>
      <c r="E99">
        <v>1</v>
      </c>
      <c r="F99">
        <v>11969.37</v>
      </c>
      <c r="G99" s="1" t="s">
        <v>41382</v>
      </c>
      <c r="H99" s="1" t="s">
        <v>185224</v>
      </c>
    </row>
    <row r="100" spans="1:8" x14ac:dyDescent="0.25">
      <c r="A100" s="1" t="s">
        <v>235839</v>
      </c>
      <c r="B100">
        <v>438</v>
      </c>
      <c r="C100" s="2">
        <v>42080</v>
      </c>
      <c r="D100" s="1" t="s">
        <v>66221</v>
      </c>
      <c r="E100">
        <v>1</v>
      </c>
      <c r="F100">
        <v>11969.37</v>
      </c>
      <c r="G100" s="1" t="s">
        <v>41382</v>
      </c>
      <c r="H100" s="1" t="s">
        <v>185272</v>
      </c>
    </row>
    <row r="101" spans="1:8" x14ac:dyDescent="0.25">
      <c r="A101" s="1" t="s">
        <v>235839</v>
      </c>
      <c r="B101">
        <v>438</v>
      </c>
      <c r="C101" s="2">
        <v>42080</v>
      </c>
      <c r="D101" s="1" t="s">
        <v>66284</v>
      </c>
      <c r="E101">
        <v>1</v>
      </c>
      <c r="F101">
        <v>11969.37</v>
      </c>
      <c r="G101" s="1" t="s">
        <v>41382</v>
      </c>
      <c r="H101" s="1" t="s">
        <v>185335</v>
      </c>
    </row>
    <row r="102" spans="1:8" x14ac:dyDescent="0.25">
      <c r="A102" s="1" t="s">
        <v>235839</v>
      </c>
      <c r="B102">
        <v>438</v>
      </c>
      <c r="C102" s="2">
        <v>42020</v>
      </c>
      <c r="D102" s="1" t="s">
        <v>66212</v>
      </c>
      <c r="E102">
        <v>1</v>
      </c>
      <c r="F102">
        <v>11969.37</v>
      </c>
      <c r="G102" s="1" t="s">
        <v>41382</v>
      </c>
      <c r="H102" s="1" t="s">
        <v>185263</v>
      </c>
    </row>
    <row r="103" spans="1:8" x14ac:dyDescent="0.25">
      <c r="A103" s="1" t="s">
        <v>235839</v>
      </c>
      <c r="B103">
        <v>438</v>
      </c>
      <c r="C103" s="2">
        <v>42063</v>
      </c>
      <c r="D103" s="1" t="s">
        <v>66397</v>
      </c>
      <c r="E103">
        <v>1</v>
      </c>
      <c r="F103">
        <v>11969.37</v>
      </c>
      <c r="G103" s="1" t="s">
        <v>41382</v>
      </c>
      <c r="H103" s="1" t="s">
        <v>185448</v>
      </c>
    </row>
    <row r="104" spans="1:8" x14ac:dyDescent="0.25">
      <c r="A104" s="1" t="s">
        <v>235839</v>
      </c>
      <c r="B104">
        <v>438</v>
      </c>
      <c r="C104" s="2">
        <v>42082</v>
      </c>
      <c r="D104" s="1" t="s">
        <v>66526</v>
      </c>
      <c r="E104">
        <v>1</v>
      </c>
      <c r="F104">
        <v>11969.37</v>
      </c>
      <c r="G104" s="1" t="s">
        <v>41382</v>
      </c>
      <c r="H104" s="1" t="s">
        <v>185577</v>
      </c>
    </row>
    <row r="105" spans="1:8" x14ac:dyDescent="0.25">
      <c r="A105" s="1" t="s">
        <v>235839</v>
      </c>
      <c r="B105">
        <v>438</v>
      </c>
      <c r="C105" s="2">
        <v>42121</v>
      </c>
      <c r="D105" s="1" t="s">
        <v>66378</v>
      </c>
      <c r="E105">
        <v>1</v>
      </c>
      <c r="F105">
        <v>11969.37</v>
      </c>
      <c r="G105" s="1" t="s">
        <v>41382</v>
      </c>
      <c r="H105" s="1" t="s">
        <v>185429</v>
      </c>
    </row>
    <row r="106" spans="1:8" x14ac:dyDescent="0.25">
      <c r="A106" s="1" t="s">
        <v>235839</v>
      </c>
      <c r="B106">
        <v>438</v>
      </c>
      <c r="C106" s="2">
        <v>42145</v>
      </c>
      <c r="D106" s="1" t="s">
        <v>66409</v>
      </c>
      <c r="E106">
        <v>1</v>
      </c>
      <c r="F106">
        <v>11969.37</v>
      </c>
      <c r="G106" s="1" t="s">
        <v>41382</v>
      </c>
      <c r="H106" s="1" t="s">
        <v>185460</v>
      </c>
    </row>
    <row r="107" spans="1:8" x14ac:dyDescent="0.25">
      <c r="A107" s="1" t="s">
        <v>235839</v>
      </c>
      <c r="B107">
        <v>438</v>
      </c>
      <c r="C107" s="2">
        <v>42145</v>
      </c>
      <c r="D107" s="1" t="s">
        <v>66371</v>
      </c>
      <c r="E107">
        <v>1</v>
      </c>
      <c r="F107">
        <v>11969.37</v>
      </c>
      <c r="G107" s="1" t="s">
        <v>41382</v>
      </c>
      <c r="H107" s="1" t="s">
        <v>185422</v>
      </c>
    </row>
    <row r="108" spans="1:8" x14ac:dyDescent="0.25">
      <c r="A108" s="1" t="s">
        <v>235839</v>
      </c>
      <c r="B108">
        <v>438</v>
      </c>
      <c r="C108" s="2">
        <v>42059</v>
      </c>
      <c r="D108" s="1" t="s">
        <v>66120</v>
      </c>
      <c r="E108">
        <v>1</v>
      </c>
      <c r="F108">
        <v>11969.37</v>
      </c>
      <c r="G108" s="1" t="s">
        <v>41382</v>
      </c>
      <c r="H108" s="1" t="s">
        <v>185170</v>
      </c>
    </row>
    <row r="109" spans="1:8" x14ac:dyDescent="0.25">
      <c r="A109" s="1" t="s">
        <v>235839</v>
      </c>
      <c r="B109">
        <v>438</v>
      </c>
      <c r="C109" s="2">
        <v>42023</v>
      </c>
      <c r="D109" s="1" t="s">
        <v>66135</v>
      </c>
      <c r="E109">
        <v>1</v>
      </c>
      <c r="F109">
        <v>11969.37</v>
      </c>
      <c r="G109" s="1" t="s">
        <v>41382</v>
      </c>
      <c r="H109" s="1" t="s">
        <v>185185</v>
      </c>
    </row>
    <row r="110" spans="1:8" x14ac:dyDescent="0.25">
      <c r="A110" s="1" t="s">
        <v>235839</v>
      </c>
      <c r="B110">
        <v>438</v>
      </c>
      <c r="C110" s="2">
        <v>42069</v>
      </c>
      <c r="D110" s="1" t="s">
        <v>66276</v>
      </c>
      <c r="E110">
        <v>1</v>
      </c>
      <c r="F110">
        <v>11969.37</v>
      </c>
      <c r="G110" s="1" t="s">
        <v>41382</v>
      </c>
      <c r="H110" s="1" t="s">
        <v>185327</v>
      </c>
    </row>
    <row r="111" spans="1:8" x14ac:dyDescent="0.25">
      <c r="A111" s="1" t="s">
        <v>235839</v>
      </c>
      <c r="B111">
        <v>438</v>
      </c>
      <c r="C111" s="2">
        <v>42104</v>
      </c>
      <c r="D111" s="1" t="s">
        <v>66161</v>
      </c>
      <c r="E111">
        <v>1</v>
      </c>
      <c r="F111">
        <v>11969.37</v>
      </c>
      <c r="G111" s="1" t="s">
        <v>41382</v>
      </c>
      <c r="H111" s="1" t="s">
        <v>185211</v>
      </c>
    </row>
    <row r="112" spans="1:8" x14ac:dyDescent="0.25">
      <c r="A112" s="1" t="s">
        <v>235839</v>
      </c>
      <c r="B112">
        <v>438</v>
      </c>
      <c r="C112" s="2">
        <v>42030</v>
      </c>
      <c r="D112" s="1" t="s">
        <v>66264</v>
      </c>
      <c r="E112">
        <v>1</v>
      </c>
      <c r="F112">
        <v>11969.37</v>
      </c>
      <c r="G112" s="1" t="s">
        <v>41382</v>
      </c>
      <c r="H112" s="1" t="s">
        <v>185315</v>
      </c>
    </row>
    <row r="113" spans="1:8" x14ac:dyDescent="0.25">
      <c r="A113" s="1" t="s">
        <v>235839</v>
      </c>
      <c r="B113">
        <v>438</v>
      </c>
      <c r="C113" s="2">
        <v>42031</v>
      </c>
      <c r="D113" s="1" t="s">
        <v>66418</v>
      </c>
      <c r="E113">
        <v>1</v>
      </c>
      <c r="F113">
        <v>11969.37</v>
      </c>
      <c r="G113" s="1" t="s">
        <v>41382</v>
      </c>
      <c r="H113" s="1" t="s">
        <v>185469</v>
      </c>
    </row>
    <row r="114" spans="1:8" x14ac:dyDescent="0.25">
      <c r="A114" s="1" t="s">
        <v>235839</v>
      </c>
      <c r="B114">
        <v>438</v>
      </c>
      <c r="C114" s="2">
        <v>42031</v>
      </c>
      <c r="D114" s="1" t="s">
        <v>66491</v>
      </c>
      <c r="E114">
        <v>1</v>
      </c>
      <c r="F114">
        <v>11969.37</v>
      </c>
      <c r="G114" s="1" t="s">
        <v>41382</v>
      </c>
      <c r="H114" s="1" t="s">
        <v>185542</v>
      </c>
    </row>
    <row r="115" spans="1:8" x14ac:dyDescent="0.25">
      <c r="A115" s="1" t="s">
        <v>235839</v>
      </c>
      <c r="B115">
        <v>438</v>
      </c>
      <c r="C115" s="2">
        <v>42031</v>
      </c>
      <c r="D115" s="1" t="s">
        <v>66626</v>
      </c>
      <c r="E115">
        <v>1</v>
      </c>
      <c r="F115">
        <v>11969.37</v>
      </c>
      <c r="G115" s="1" t="s">
        <v>41382</v>
      </c>
      <c r="H115" s="1" t="s">
        <v>185677</v>
      </c>
    </row>
    <row r="116" spans="1:8" x14ac:dyDescent="0.25">
      <c r="A116" s="1" t="s">
        <v>235839</v>
      </c>
      <c r="B116">
        <v>438</v>
      </c>
      <c r="C116" s="2">
        <v>42083</v>
      </c>
      <c r="D116" s="1" t="s">
        <v>66676</v>
      </c>
      <c r="E116">
        <v>1</v>
      </c>
      <c r="F116">
        <v>11969.37</v>
      </c>
      <c r="G116" s="1" t="s">
        <v>41382</v>
      </c>
      <c r="H116" s="1" t="s">
        <v>185727</v>
      </c>
    </row>
    <row r="117" spans="1:8" x14ac:dyDescent="0.25">
      <c r="A117" s="1" t="s">
        <v>235839</v>
      </c>
      <c r="B117">
        <v>438</v>
      </c>
      <c r="C117" s="2">
        <v>42072</v>
      </c>
      <c r="D117" s="1" t="s">
        <v>66823</v>
      </c>
      <c r="E117">
        <v>1</v>
      </c>
      <c r="F117">
        <v>11969.37</v>
      </c>
      <c r="G117" s="1" t="s">
        <v>41382</v>
      </c>
      <c r="H117" s="1" t="s">
        <v>185874</v>
      </c>
    </row>
    <row r="118" spans="1:8" x14ac:dyDescent="0.25">
      <c r="A118" s="1" t="s">
        <v>235839</v>
      </c>
      <c r="B118">
        <v>438</v>
      </c>
      <c r="C118" s="2">
        <v>42164</v>
      </c>
      <c r="D118" s="1" t="s">
        <v>66371</v>
      </c>
      <c r="E118">
        <v>1</v>
      </c>
      <c r="F118">
        <v>11969.37</v>
      </c>
      <c r="G118" s="1" t="s">
        <v>41382</v>
      </c>
      <c r="H118" s="1" t="s">
        <v>185422</v>
      </c>
    </row>
    <row r="119" spans="1:8" x14ac:dyDescent="0.25">
      <c r="A119" s="1" t="s">
        <v>235839</v>
      </c>
      <c r="B119">
        <v>438</v>
      </c>
      <c r="C119" s="2">
        <v>42164</v>
      </c>
      <c r="D119" s="1" t="s">
        <v>66367</v>
      </c>
      <c r="E119">
        <v>1</v>
      </c>
      <c r="F119">
        <v>11969.37</v>
      </c>
      <c r="G119" s="1" t="s">
        <v>41382</v>
      </c>
      <c r="H119" s="1" t="s">
        <v>185418</v>
      </c>
    </row>
    <row r="120" spans="1:8" x14ac:dyDescent="0.25">
      <c r="A120" s="1" t="s">
        <v>235839</v>
      </c>
      <c r="B120">
        <v>438</v>
      </c>
      <c r="C120" s="2">
        <v>42106</v>
      </c>
      <c r="D120" s="1" t="s">
        <v>66427</v>
      </c>
      <c r="E120">
        <v>1</v>
      </c>
      <c r="F120">
        <v>11969.37</v>
      </c>
      <c r="G120" s="1" t="s">
        <v>41382</v>
      </c>
      <c r="H120" s="1" t="s">
        <v>185478</v>
      </c>
    </row>
    <row r="121" spans="1:8" x14ac:dyDescent="0.25">
      <c r="A121" s="1" t="s">
        <v>235839</v>
      </c>
      <c r="B121">
        <v>438</v>
      </c>
      <c r="C121" s="2">
        <v>42090</v>
      </c>
      <c r="D121" s="1" t="s">
        <v>66544</v>
      </c>
      <c r="E121">
        <v>1</v>
      </c>
      <c r="F121">
        <v>11969.37</v>
      </c>
      <c r="G121" s="1" t="s">
        <v>41382</v>
      </c>
      <c r="H121" s="1" t="s">
        <v>185595</v>
      </c>
    </row>
    <row r="122" spans="1:8" x14ac:dyDescent="0.25">
      <c r="A122" s="1" t="s">
        <v>235839</v>
      </c>
      <c r="B122">
        <v>438</v>
      </c>
      <c r="C122" s="2">
        <v>42164</v>
      </c>
      <c r="D122" s="1" t="s">
        <v>60573</v>
      </c>
      <c r="E122">
        <v>1</v>
      </c>
      <c r="F122">
        <v>11969.37</v>
      </c>
      <c r="G122" s="1" t="s">
        <v>41382</v>
      </c>
      <c r="H122" s="1" t="s">
        <v>178490</v>
      </c>
    </row>
    <row r="123" spans="1:8" x14ac:dyDescent="0.25">
      <c r="A123" s="1" t="s">
        <v>235839</v>
      </c>
      <c r="B123">
        <v>438</v>
      </c>
      <c r="C123" s="2">
        <v>42094</v>
      </c>
      <c r="D123" s="1" t="s">
        <v>66679</v>
      </c>
      <c r="E123">
        <v>1</v>
      </c>
      <c r="F123">
        <v>11969.37</v>
      </c>
      <c r="G123" s="1" t="s">
        <v>41382</v>
      </c>
      <c r="H123" s="1" t="s">
        <v>185730</v>
      </c>
    </row>
    <row r="124" spans="1:8" x14ac:dyDescent="0.25">
      <c r="A124" s="1" t="s">
        <v>235839</v>
      </c>
      <c r="B124">
        <v>438</v>
      </c>
      <c r="C124" s="2">
        <v>42136</v>
      </c>
      <c r="D124" s="1" t="s">
        <v>66852</v>
      </c>
      <c r="E124">
        <v>1</v>
      </c>
      <c r="F124">
        <v>11969.37</v>
      </c>
      <c r="G124" s="1" t="s">
        <v>41382</v>
      </c>
      <c r="H124" s="1" t="s">
        <v>185903</v>
      </c>
    </row>
    <row r="125" spans="1:8" x14ac:dyDescent="0.25">
      <c r="A125" s="1" t="s">
        <v>235839</v>
      </c>
      <c r="B125">
        <v>438</v>
      </c>
      <c r="C125" s="2">
        <v>42136</v>
      </c>
      <c r="D125" s="1" t="s">
        <v>66673</v>
      </c>
      <c r="E125">
        <v>1</v>
      </c>
      <c r="F125">
        <v>11969.37</v>
      </c>
      <c r="G125" s="1" t="s">
        <v>41382</v>
      </c>
      <c r="H125" s="1" t="s">
        <v>185724</v>
      </c>
    </row>
    <row r="126" spans="1:8" x14ac:dyDescent="0.25">
      <c r="A126" s="1" t="s">
        <v>235839</v>
      </c>
      <c r="B126">
        <v>438</v>
      </c>
      <c r="C126" s="2">
        <v>42137</v>
      </c>
      <c r="D126" s="1" t="s">
        <v>66718</v>
      </c>
      <c r="E126">
        <v>1</v>
      </c>
      <c r="F126">
        <v>11969.37</v>
      </c>
      <c r="G126" s="1" t="s">
        <v>41382</v>
      </c>
      <c r="H126" s="1" t="s">
        <v>185769</v>
      </c>
    </row>
    <row r="127" spans="1:8" x14ac:dyDescent="0.25">
      <c r="A127" s="1" t="s">
        <v>235839</v>
      </c>
      <c r="B127">
        <v>438</v>
      </c>
      <c r="C127" s="2">
        <v>42137</v>
      </c>
      <c r="D127" s="1" t="s">
        <v>66811</v>
      </c>
      <c r="E127">
        <v>1</v>
      </c>
      <c r="F127">
        <v>11969.37</v>
      </c>
      <c r="G127" s="1" t="s">
        <v>41382</v>
      </c>
      <c r="H127" s="1" t="s">
        <v>185862</v>
      </c>
    </row>
    <row r="128" spans="1:8" x14ac:dyDescent="0.25">
      <c r="A128" s="1" t="s">
        <v>235839</v>
      </c>
      <c r="B128">
        <v>438</v>
      </c>
      <c r="C128" s="2">
        <v>42138</v>
      </c>
      <c r="D128" s="1" t="s">
        <v>66846</v>
      </c>
      <c r="E128">
        <v>1</v>
      </c>
      <c r="F128">
        <v>11969.37</v>
      </c>
      <c r="G128" s="1" t="s">
        <v>41382</v>
      </c>
      <c r="H128" s="1" t="s">
        <v>185897</v>
      </c>
    </row>
    <row r="129" spans="1:8" x14ac:dyDescent="0.25">
      <c r="A129" s="1" t="s">
        <v>235839</v>
      </c>
      <c r="B129">
        <v>438</v>
      </c>
      <c r="C129" s="2">
        <v>42167</v>
      </c>
      <c r="D129" s="1" t="s">
        <v>66903</v>
      </c>
      <c r="E129">
        <v>1</v>
      </c>
      <c r="F129">
        <v>11969.37</v>
      </c>
      <c r="G129" s="1" t="s">
        <v>41382</v>
      </c>
      <c r="H129" s="1" t="s">
        <v>185954</v>
      </c>
    </row>
    <row r="130" spans="1:8" x14ac:dyDescent="0.25">
      <c r="A130" s="1" t="s">
        <v>235839</v>
      </c>
      <c r="B130">
        <v>438</v>
      </c>
      <c r="C130" s="2">
        <v>42117</v>
      </c>
      <c r="D130" s="1" t="s">
        <v>66156</v>
      </c>
      <c r="E130">
        <v>1</v>
      </c>
      <c r="F130">
        <v>11969.37</v>
      </c>
      <c r="G130" s="1" t="s">
        <v>41382</v>
      </c>
      <c r="H130" s="1" t="s">
        <v>185206</v>
      </c>
    </row>
    <row r="131" spans="1:8" x14ac:dyDescent="0.25">
      <c r="A131" s="1" t="s">
        <v>235839</v>
      </c>
      <c r="B131">
        <v>438</v>
      </c>
      <c r="C131" s="2">
        <v>42065</v>
      </c>
      <c r="D131" s="1" t="s">
        <v>66136</v>
      </c>
      <c r="E131">
        <v>1</v>
      </c>
      <c r="F131">
        <v>11969.37</v>
      </c>
      <c r="G131" s="1" t="s">
        <v>41382</v>
      </c>
      <c r="H131" s="1" t="s">
        <v>185186</v>
      </c>
    </row>
    <row r="132" spans="1:8" x14ac:dyDescent="0.25">
      <c r="A132" s="1" t="s">
        <v>235839</v>
      </c>
      <c r="B132">
        <v>438</v>
      </c>
      <c r="C132" s="2">
        <v>42119</v>
      </c>
      <c r="D132" s="1" t="s">
        <v>66116</v>
      </c>
      <c r="E132">
        <v>1</v>
      </c>
      <c r="F132">
        <v>11969.37</v>
      </c>
      <c r="G132" s="1" t="s">
        <v>41382</v>
      </c>
      <c r="H132" s="1" t="s">
        <v>185166</v>
      </c>
    </row>
    <row r="133" spans="1:8" x14ac:dyDescent="0.25">
      <c r="A133" s="1" t="s">
        <v>235839</v>
      </c>
      <c r="B133">
        <v>438</v>
      </c>
      <c r="C133" s="2">
        <v>42120</v>
      </c>
      <c r="D133" s="1" t="s">
        <v>66284</v>
      </c>
      <c r="E133">
        <v>1</v>
      </c>
      <c r="F133">
        <v>11969.37</v>
      </c>
      <c r="G133" s="1" t="s">
        <v>41382</v>
      </c>
      <c r="H133" s="1" t="s">
        <v>185335</v>
      </c>
    </row>
    <row r="134" spans="1:8" x14ac:dyDescent="0.25">
      <c r="A134" s="1" t="s">
        <v>235839</v>
      </c>
      <c r="B134">
        <v>438</v>
      </c>
      <c r="C134" s="2">
        <v>42113</v>
      </c>
      <c r="D134" s="1" t="s">
        <v>66787</v>
      </c>
      <c r="E134">
        <v>1</v>
      </c>
      <c r="F134">
        <v>11969.37</v>
      </c>
      <c r="G134" s="1" t="s">
        <v>41382</v>
      </c>
      <c r="H134" s="1" t="s">
        <v>185838</v>
      </c>
    </row>
    <row r="135" spans="1:8" x14ac:dyDescent="0.25">
      <c r="A135" s="1" t="s">
        <v>235839</v>
      </c>
      <c r="B135">
        <v>438</v>
      </c>
      <c r="C135" s="2">
        <v>42163</v>
      </c>
      <c r="D135" s="1" t="s">
        <v>66781</v>
      </c>
      <c r="E135">
        <v>1</v>
      </c>
      <c r="F135">
        <v>11969.37</v>
      </c>
      <c r="G135" s="1" t="s">
        <v>41382</v>
      </c>
      <c r="H135" s="1" t="s">
        <v>185832</v>
      </c>
    </row>
    <row r="136" spans="1:8" x14ac:dyDescent="0.25">
      <c r="A136" s="1" t="s">
        <v>235839</v>
      </c>
      <c r="B136">
        <v>438</v>
      </c>
      <c r="C136" s="2">
        <v>42163</v>
      </c>
      <c r="D136" s="1" t="s">
        <v>66865</v>
      </c>
      <c r="E136">
        <v>1</v>
      </c>
      <c r="F136">
        <v>11969.37</v>
      </c>
      <c r="G136" s="1" t="s">
        <v>41382</v>
      </c>
      <c r="H136" s="1" t="s">
        <v>185916</v>
      </c>
    </row>
    <row r="137" spans="1:8" x14ac:dyDescent="0.25">
      <c r="A137" s="1" t="s">
        <v>235839</v>
      </c>
      <c r="B137">
        <v>438</v>
      </c>
      <c r="C137" s="2">
        <v>42090</v>
      </c>
      <c r="D137" s="1" t="s">
        <v>66688</v>
      </c>
      <c r="E137">
        <v>1</v>
      </c>
      <c r="F137">
        <v>11969.37</v>
      </c>
      <c r="G137" s="1" t="s">
        <v>41382</v>
      </c>
      <c r="H137" s="1" t="s">
        <v>185739</v>
      </c>
    </row>
    <row r="138" spans="1:8" x14ac:dyDescent="0.25">
      <c r="A138" s="1" t="s">
        <v>235839</v>
      </c>
      <c r="B138">
        <v>438</v>
      </c>
      <c r="C138" s="2">
        <v>42171</v>
      </c>
      <c r="D138" s="1" t="s">
        <v>66834</v>
      </c>
      <c r="E138">
        <v>1</v>
      </c>
      <c r="F138">
        <v>11969.37</v>
      </c>
      <c r="G138" s="1" t="s">
        <v>41382</v>
      </c>
      <c r="H138" s="1" t="s">
        <v>185885</v>
      </c>
    </row>
    <row r="139" spans="1:8" x14ac:dyDescent="0.25">
      <c r="A139" s="1" t="s">
        <v>235839</v>
      </c>
      <c r="B139">
        <v>438</v>
      </c>
      <c r="C139" s="2">
        <v>42183</v>
      </c>
      <c r="D139" s="1" t="s">
        <v>66849</v>
      </c>
      <c r="E139">
        <v>1</v>
      </c>
      <c r="F139">
        <v>11969.37</v>
      </c>
      <c r="G139" s="1" t="s">
        <v>41382</v>
      </c>
      <c r="H139" s="1" t="s">
        <v>185900</v>
      </c>
    </row>
    <row r="140" spans="1:8" x14ac:dyDescent="0.25">
      <c r="A140" s="1" t="s">
        <v>235839</v>
      </c>
      <c r="B140">
        <v>438</v>
      </c>
      <c r="C140" s="2">
        <v>42108</v>
      </c>
      <c r="D140" s="1" t="s">
        <v>66718</v>
      </c>
      <c r="E140">
        <v>1</v>
      </c>
      <c r="F140">
        <v>11969.37</v>
      </c>
      <c r="G140" s="1" t="s">
        <v>41382</v>
      </c>
      <c r="H140" s="1" t="s">
        <v>185769</v>
      </c>
    </row>
    <row r="141" spans="1:8" x14ac:dyDescent="0.25">
      <c r="A141" s="1" t="s">
        <v>235839</v>
      </c>
      <c r="B141">
        <v>438</v>
      </c>
      <c r="C141" s="2">
        <v>42109</v>
      </c>
      <c r="D141" s="1" t="s">
        <v>66670</v>
      </c>
      <c r="E141">
        <v>1</v>
      </c>
      <c r="F141">
        <v>11969.37</v>
      </c>
      <c r="G141" s="1" t="s">
        <v>41382</v>
      </c>
      <c r="H141" s="1" t="s">
        <v>185721</v>
      </c>
    </row>
    <row r="142" spans="1:8" x14ac:dyDescent="0.25">
      <c r="A142" s="1" t="s">
        <v>235839</v>
      </c>
      <c r="B142">
        <v>438</v>
      </c>
      <c r="C142" s="2">
        <v>42109</v>
      </c>
      <c r="D142" s="1" t="s">
        <v>60595</v>
      </c>
      <c r="E142">
        <v>1</v>
      </c>
      <c r="F142">
        <v>11969.37</v>
      </c>
      <c r="G142" s="1" t="s">
        <v>41382</v>
      </c>
      <c r="H142" s="1" t="s">
        <v>178512</v>
      </c>
    </row>
    <row r="143" spans="1:8" x14ac:dyDescent="0.25">
      <c r="A143" s="1" t="s">
        <v>235839</v>
      </c>
      <c r="B143">
        <v>438</v>
      </c>
      <c r="C143" s="2">
        <v>42123</v>
      </c>
      <c r="D143" s="1" t="s">
        <v>60651</v>
      </c>
      <c r="E143">
        <v>1</v>
      </c>
      <c r="F143">
        <v>11969.37</v>
      </c>
      <c r="G143" s="1" t="s">
        <v>41382</v>
      </c>
      <c r="H143" s="1" t="s">
        <v>178568</v>
      </c>
    </row>
    <row r="144" spans="1:8" x14ac:dyDescent="0.25">
      <c r="A144" s="1" t="s">
        <v>235839</v>
      </c>
      <c r="B144">
        <v>438</v>
      </c>
      <c r="C144" s="2">
        <v>42184</v>
      </c>
      <c r="D144" s="1" t="s">
        <v>60651</v>
      </c>
      <c r="E144">
        <v>1</v>
      </c>
      <c r="F144">
        <v>11969.37</v>
      </c>
      <c r="G144" s="1" t="s">
        <v>41382</v>
      </c>
      <c r="H144" s="1" t="s">
        <v>178568</v>
      </c>
    </row>
    <row r="145" spans="1:8" x14ac:dyDescent="0.25">
      <c r="A145" s="1" t="s">
        <v>235839</v>
      </c>
      <c r="B145">
        <v>438</v>
      </c>
      <c r="C145" s="2">
        <v>42184</v>
      </c>
      <c r="D145" s="1" t="s">
        <v>60578</v>
      </c>
      <c r="E145">
        <v>1</v>
      </c>
      <c r="F145">
        <v>11969.37</v>
      </c>
      <c r="G145" s="1" t="s">
        <v>41382</v>
      </c>
      <c r="H145" s="1" t="s">
        <v>178495</v>
      </c>
    </row>
    <row r="146" spans="1:8" x14ac:dyDescent="0.25">
      <c r="A146" s="1" t="s">
        <v>235839</v>
      </c>
      <c r="B146">
        <v>438</v>
      </c>
      <c r="C146" s="2">
        <v>42064</v>
      </c>
      <c r="D146" s="1" t="s">
        <v>9273</v>
      </c>
      <c r="E146">
        <v>1</v>
      </c>
      <c r="F146">
        <v>11969.37</v>
      </c>
      <c r="G146" s="1" t="s">
        <v>41382</v>
      </c>
      <c r="H146" s="1" t="s">
        <v>185140</v>
      </c>
    </row>
    <row r="147" spans="1:8" x14ac:dyDescent="0.25">
      <c r="A147" s="1" t="s">
        <v>235839</v>
      </c>
      <c r="B147">
        <v>438</v>
      </c>
      <c r="C147" s="2">
        <v>42121</v>
      </c>
      <c r="D147" s="1" t="s">
        <v>66120</v>
      </c>
      <c r="E147">
        <v>1</v>
      </c>
      <c r="F147">
        <v>11969.37</v>
      </c>
      <c r="G147" s="1" t="s">
        <v>41382</v>
      </c>
      <c r="H147" s="1" t="s">
        <v>185170</v>
      </c>
    </row>
    <row r="148" spans="1:8" x14ac:dyDescent="0.25">
      <c r="A148" s="1" t="s">
        <v>235839</v>
      </c>
      <c r="B148">
        <v>438</v>
      </c>
      <c r="C148" s="2">
        <v>42155</v>
      </c>
      <c r="D148" s="1" t="s">
        <v>66258</v>
      </c>
      <c r="E148">
        <v>1</v>
      </c>
      <c r="F148">
        <v>11969.37</v>
      </c>
      <c r="G148" s="1" t="s">
        <v>41382</v>
      </c>
      <c r="H148" s="1" t="s">
        <v>185309</v>
      </c>
    </row>
    <row r="149" spans="1:8" x14ac:dyDescent="0.25">
      <c r="A149" s="1" t="s">
        <v>235839</v>
      </c>
      <c r="B149">
        <v>438</v>
      </c>
      <c r="C149" s="2">
        <v>42135</v>
      </c>
      <c r="D149" s="1" t="s">
        <v>66289</v>
      </c>
      <c r="E149">
        <v>1</v>
      </c>
      <c r="F149">
        <v>11969.37</v>
      </c>
      <c r="G149" s="1" t="s">
        <v>41382</v>
      </c>
      <c r="H149" s="1" t="s">
        <v>185340</v>
      </c>
    </row>
    <row r="150" spans="1:8" x14ac:dyDescent="0.25">
      <c r="A150" s="1" t="s">
        <v>235839</v>
      </c>
      <c r="B150">
        <v>438</v>
      </c>
      <c r="C150" s="2">
        <v>42137</v>
      </c>
      <c r="D150" s="1" t="s">
        <v>66107</v>
      </c>
      <c r="E150">
        <v>1</v>
      </c>
      <c r="F150">
        <v>11969.37</v>
      </c>
      <c r="G150" s="1" t="s">
        <v>41382</v>
      </c>
      <c r="H150" s="1" t="s">
        <v>185157</v>
      </c>
    </row>
    <row r="151" spans="1:8" x14ac:dyDescent="0.25">
      <c r="A151" s="1" t="s">
        <v>235839</v>
      </c>
      <c r="B151">
        <v>438</v>
      </c>
      <c r="C151" s="2">
        <v>42068</v>
      </c>
      <c r="D151" s="1" t="s">
        <v>66163</v>
      </c>
      <c r="E151">
        <v>1</v>
      </c>
      <c r="F151">
        <v>11969.37</v>
      </c>
      <c r="G151" s="1" t="s">
        <v>41382</v>
      </c>
      <c r="H151" s="1" t="s">
        <v>185213</v>
      </c>
    </row>
    <row r="152" spans="1:8" x14ac:dyDescent="0.25">
      <c r="A152" s="1" t="s">
        <v>235839</v>
      </c>
      <c r="B152">
        <v>438</v>
      </c>
      <c r="C152" s="2">
        <v>42068</v>
      </c>
      <c r="D152" s="1" t="s">
        <v>66216</v>
      </c>
      <c r="E152">
        <v>1</v>
      </c>
      <c r="F152">
        <v>11969.37</v>
      </c>
      <c r="G152" s="1" t="s">
        <v>41382</v>
      </c>
      <c r="H152" s="1" t="s">
        <v>185267</v>
      </c>
    </row>
    <row r="153" spans="1:8" x14ac:dyDescent="0.25">
      <c r="A153" s="1" t="s">
        <v>235839</v>
      </c>
      <c r="B153">
        <v>438</v>
      </c>
      <c r="C153" s="2">
        <v>42106</v>
      </c>
      <c r="D153" s="1" t="s">
        <v>14931</v>
      </c>
      <c r="E153">
        <v>1</v>
      </c>
      <c r="F153">
        <v>11969.37</v>
      </c>
      <c r="G153" s="1" t="s">
        <v>41382</v>
      </c>
      <c r="H153" s="1" t="s">
        <v>185238</v>
      </c>
    </row>
    <row r="154" spans="1:8" x14ac:dyDescent="0.25">
      <c r="A154" s="1" t="s">
        <v>235839</v>
      </c>
      <c r="B154">
        <v>438</v>
      </c>
      <c r="C154" s="2">
        <v>42185</v>
      </c>
      <c r="D154" s="1" t="s">
        <v>66313</v>
      </c>
      <c r="E154">
        <v>1</v>
      </c>
      <c r="F154">
        <v>11969.37</v>
      </c>
      <c r="G154" s="1" t="s">
        <v>41382</v>
      </c>
      <c r="H154" s="1" t="s">
        <v>185364</v>
      </c>
    </row>
    <row r="155" spans="1:8" x14ac:dyDescent="0.25">
      <c r="A155" s="1" t="s">
        <v>235839</v>
      </c>
      <c r="B155">
        <v>438</v>
      </c>
      <c r="C155" s="2">
        <v>42042</v>
      </c>
      <c r="D155" s="1" t="s">
        <v>60611</v>
      </c>
      <c r="E155">
        <v>1</v>
      </c>
      <c r="F155">
        <v>11969.37</v>
      </c>
      <c r="G155" s="1" t="s">
        <v>41382</v>
      </c>
      <c r="H155" s="1" t="s">
        <v>178528</v>
      </c>
    </row>
    <row r="156" spans="1:8" x14ac:dyDescent="0.25">
      <c r="A156" s="1" t="s">
        <v>235839</v>
      </c>
      <c r="B156">
        <v>438</v>
      </c>
      <c r="C156" s="2">
        <v>42108</v>
      </c>
      <c r="D156" s="1" t="s">
        <v>42259</v>
      </c>
      <c r="E156">
        <v>1</v>
      </c>
      <c r="F156">
        <v>11969.37</v>
      </c>
      <c r="G156" s="1" t="s">
        <v>41382</v>
      </c>
      <c r="H156" s="1" t="s">
        <v>178630</v>
      </c>
    </row>
    <row r="157" spans="1:8" x14ac:dyDescent="0.25">
      <c r="A157" s="1" t="s">
        <v>235839</v>
      </c>
      <c r="B157">
        <v>438</v>
      </c>
      <c r="C157" s="2">
        <v>42171</v>
      </c>
      <c r="D157" s="1" t="s">
        <v>66578</v>
      </c>
      <c r="E157">
        <v>1</v>
      </c>
      <c r="F157">
        <v>11969.37</v>
      </c>
      <c r="G157" s="1" t="s">
        <v>41382</v>
      </c>
      <c r="H157" s="1" t="s">
        <v>185629</v>
      </c>
    </row>
    <row r="158" spans="1:8" x14ac:dyDescent="0.25">
      <c r="A158" s="1" t="s">
        <v>235839</v>
      </c>
      <c r="B158">
        <v>438</v>
      </c>
      <c r="C158" s="2">
        <v>42159</v>
      </c>
      <c r="D158" s="1" t="s">
        <v>66593</v>
      </c>
      <c r="E158">
        <v>1</v>
      </c>
      <c r="F158">
        <v>11969.37</v>
      </c>
      <c r="G158" s="1" t="s">
        <v>41382</v>
      </c>
      <c r="H158" s="1" t="s">
        <v>185644</v>
      </c>
    </row>
    <row r="159" spans="1:8" x14ac:dyDescent="0.25">
      <c r="A159" s="1" t="s">
        <v>235839</v>
      </c>
      <c r="B159">
        <v>438</v>
      </c>
      <c r="C159" s="2">
        <v>42166</v>
      </c>
      <c r="D159" s="1" t="s">
        <v>66491</v>
      </c>
      <c r="E159">
        <v>1</v>
      </c>
      <c r="F159">
        <v>11969.37</v>
      </c>
      <c r="G159" s="1" t="s">
        <v>41382</v>
      </c>
      <c r="H159" s="1" t="s">
        <v>185542</v>
      </c>
    </row>
    <row r="160" spans="1:8" x14ac:dyDescent="0.25">
      <c r="A160" s="1" t="s">
        <v>235839</v>
      </c>
      <c r="B160">
        <v>438</v>
      </c>
      <c r="C160" s="2">
        <v>42162</v>
      </c>
      <c r="D160" s="1" t="s">
        <v>66496</v>
      </c>
      <c r="E160">
        <v>1</v>
      </c>
      <c r="F160">
        <v>11969.37</v>
      </c>
      <c r="G160" s="1" t="s">
        <v>41382</v>
      </c>
      <c r="H160" s="1" t="s">
        <v>185547</v>
      </c>
    </row>
    <row r="161" spans="1:8" x14ac:dyDescent="0.25">
      <c r="A161" s="1" t="s">
        <v>235839</v>
      </c>
      <c r="B161">
        <v>438</v>
      </c>
      <c r="C161" s="2">
        <v>42162</v>
      </c>
      <c r="D161" s="1" t="s">
        <v>66438</v>
      </c>
      <c r="E161">
        <v>1</v>
      </c>
      <c r="F161">
        <v>11969.37</v>
      </c>
      <c r="G161" s="1" t="s">
        <v>41382</v>
      </c>
      <c r="H161" s="1" t="s">
        <v>185489</v>
      </c>
    </row>
    <row r="162" spans="1:8" x14ac:dyDescent="0.25">
      <c r="A162" s="1" t="s">
        <v>235839</v>
      </c>
      <c r="B162">
        <v>438</v>
      </c>
      <c r="C162" s="2">
        <v>42184</v>
      </c>
      <c r="D162" s="1" t="s">
        <v>66570</v>
      </c>
      <c r="E162">
        <v>1</v>
      </c>
      <c r="F162">
        <v>11969.37</v>
      </c>
      <c r="G162" s="1" t="s">
        <v>41382</v>
      </c>
      <c r="H162" s="1" t="s">
        <v>185621</v>
      </c>
    </row>
    <row r="163" spans="1:8" x14ac:dyDescent="0.25">
      <c r="A163" s="1" t="s">
        <v>235839</v>
      </c>
      <c r="B163">
        <v>438</v>
      </c>
      <c r="C163" s="2">
        <v>42166</v>
      </c>
      <c r="D163" s="1" t="s">
        <v>66398</v>
      </c>
      <c r="E163">
        <v>1</v>
      </c>
      <c r="F163">
        <v>11969.37</v>
      </c>
      <c r="G163" s="1" t="s">
        <v>41382</v>
      </c>
      <c r="H163" s="1" t="s">
        <v>185449</v>
      </c>
    </row>
    <row r="164" spans="1:8" x14ac:dyDescent="0.25">
      <c r="A164" s="1" t="s">
        <v>235839</v>
      </c>
      <c r="B164">
        <v>438</v>
      </c>
      <c r="C164" s="2">
        <v>42033</v>
      </c>
      <c r="D164" s="1" t="s">
        <v>66577</v>
      </c>
      <c r="E164">
        <v>1</v>
      </c>
      <c r="F164">
        <v>11969.37</v>
      </c>
      <c r="G164" s="1" t="s">
        <v>41382</v>
      </c>
      <c r="H164" s="1" t="s">
        <v>185628</v>
      </c>
    </row>
    <row r="165" spans="1:8" x14ac:dyDescent="0.25">
      <c r="A165" s="1" t="s">
        <v>235839</v>
      </c>
      <c r="B165">
        <v>438</v>
      </c>
      <c r="C165" s="2">
        <v>42052</v>
      </c>
      <c r="D165" s="1" t="s">
        <v>66373</v>
      </c>
      <c r="E165">
        <v>1</v>
      </c>
      <c r="F165">
        <v>11969.37</v>
      </c>
      <c r="G165" s="1" t="s">
        <v>41382</v>
      </c>
      <c r="H165" s="1" t="s">
        <v>185424</v>
      </c>
    </row>
    <row r="166" spans="1:8" x14ac:dyDescent="0.25">
      <c r="A166" s="1" t="s">
        <v>235839</v>
      </c>
      <c r="B166">
        <v>438</v>
      </c>
      <c r="C166" s="2">
        <v>42094</v>
      </c>
      <c r="D166" s="1" t="s">
        <v>66564</v>
      </c>
      <c r="E166">
        <v>1</v>
      </c>
      <c r="F166">
        <v>11969.37</v>
      </c>
      <c r="G166" s="1" t="s">
        <v>41382</v>
      </c>
      <c r="H166" s="1" t="s">
        <v>185615</v>
      </c>
    </row>
    <row r="167" spans="1:8" x14ac:dyDescent="0.25">
      <c r="A167" s="1" t="s">
        <v>235839</v>
      </c>
      <c r="B167">
        <v>438</v>
      </c>
      <c r="C167" s="2">
        <v>42121</v>
      </c>
      <c r="D167" s="1" t="s">
        <v>66373</v>
      </c>
      <c r="E167">
        <v>1</v>
      </c>
      <c r="F167">
        <v>11969.37</v>
      </c>
      <c r="G167" s="1" t="s">
        <v>41382</v>
      </c>
      <c r="H167" s="1" t="s">
        <v>185424</v>
      </c>
    </row>
    <row r="168" spans="1:8" x14ac:dyDescent="0.25">
      <c r="A168" s="1" t="s">
        <v>235839</v>
      </c>
      <c r="B168">
        <v>438</v>
      </c>
      <c r="C168" s="2">
        <v>42141</v>
      </c>
      <c r="D168" s="1" t="s">
        <v>66399</v>
      </c>
      <c r="E168">
        <v>1</v>
      </c>
      <c r="F168">
        <v>11969.37</v>
      </c>
      <c r="G168" s="1" t="s">
        <v>41382</v>
      </c>
      <c r="H168" s="1" t="s">
        <v>185450</v>
      </c>
    </row>
    <row r="169" spans="1:8" x14ac:dyDescent="0.25">
      <c r="A169" s="1" t="s">
        <v>235839</v>
      </c>
      <c r="B169">
        <v>438</v>
      </c>
      <c r="C169" s="2">
        <v>42142</v>
      </c>
      <c r="D169" s="1" t="s">
        <v>66483</v>
      </c>
      <c r="E169">
        <v>1</v>
      </c>
      <c r="F169">
        <v>11969.37</v>
      </c>
      <c r="G169" s="1" t="s">
        <v>41382</v>
      </c>
      <c r="H169" s="1" t="s">
        <v>185534</v>
      </c>
    </row>
    <row r="170" spans="1:8" x14ac:dyDescent="0.25">
      <c r="A170" s="1" t="s">
        <v>235839</v>
      </c>
      <c r="B170">
        <v>438</v>
      </c>
      <c r="C170" s="2">
        <v>42052</v>
      </c>
      <c r="D170" s="1" t="s">
        <v>66787</v>
      </c>
      <c r="E170">
        <v>1</v>
      </c>
      <c r="F170">
        <v>11969.37</v>
      </c>
      <c r="G170" s="1" t="s">
        <v>41382</v>
      </c>
      <c r="H170" s="1" t="s">
        <v>185838</v>
      </c>
    </row>
    <row r="171" spans="1:8" x14ac:dyDescent="0.25">
      <c r="A171" s="1" t="s">
        <v>235839</v>
      </c>
      <c r="B171">
        <v>438</v>
      </c>
      <c r="C171" s="2">
        <v>42053</v>
      </c>
      <c r="D171" s="1" t="s">
        <v>66834</v>
      </c>
      <c r="E171">
        <v>1</v>
      </c>
      <c r="F171">
        <v>11969.37</v>
      </c>
      <c r="G171" s="1" t="s">
        <v>41382</v>
      </c>
      <c r="H171" s="1" t="s">
        <v>185885</v>
      </c>
    </row>
    <row r="172" spans="1:8" x14ac:dyDescent="0.25">
      <c r="A172" s="1" t="s">
        <v>235839</v>
      </c>
      <c r="B172">
        <v>438</v>
      </c>
      <c r="C172" s="2">
        <v>42093</v>
      </c>
      <c r="D172" s="1" t="s">
        <v>60619</v>
      </c>
      <c r="E172">
        <v>1</v>
      </c>
      <c r="F172">
        <v>11969.37</v>
      </c>
      <c r="G172" s="1" t="s">
        <v>41382</v>
      </c>
      <c r="H172" s="1" t="s">
        <v>178536</v>
      </c>
    </row>
    <row r="173" spans="1:8" x14ac:dyDescent="0.25">
      <c r="A173" s="1" t="s">
        <v>235839</v>
      </c>
      <c r="B173">
        <v>438</v>
      </c>
      <c r="C173" s="2">
        <v>42110</v>
      </c>
      <c r="D173" s="1" t="s">
        <v>60680</v>
      </c>
      <c r="E173">
        <v>1</v>
      </c>
      <c r="F173">
        <v>11969.37</v>
      </c>
      <c r="G173" s="1" t="s">
        <v>41382</v>
      </c>
      <c r="H173" s="1" t="s">
        <v>178597</v>
      </c>
    </row>
    <row r="174" spans="1:8" x14ac:dyDescent="0.25">
      <c r="A174" s="1" t="s">
        <v>235839</v>
      </c>
      <c r="B174">
        <v>438</v>
      </c>
      <c r="C174" s="2">
        <v>42110</v>
      </c>
      <c r="D174" s="1" t="s">
        <v>60600</v>
      </c>
      <c r="E174">
        <v>1</v>
      </c>
      <c r="F174">
        <v>11969.37</v>
      </c>
      <c r="G174" s="1" t="s">
        <v>41382</v>
      </c>
      <c r="H174" s="1" t="s">
        <v>178517</v>
      </c>
    </row>
    <row r="175" spans="1:8" x14ac:dyDescent="0.25">
      <c r="A175" s="1" t="s">
        <v>235839</v>
      </c>
      <c r="B175">
        <v>438</v>
      </c>
      <c r="C175" s="2">
        <v>42151</v>
      </c>
      <c r="D175" s="1" t="s">
        <v>60692</v>
      </c>
      <c r="E175">
        <v>1</v>
      </c>
      <c r="F175">
        <v>11969.37</v>
      </c>
      <c r="G175" s="1" t="s">
        <v>41382</v>
      </c>
      <c r="H175" s="1" t="s">
        <v>178609</v>
      </c>
    </row>
    <row r="176" spans="1:8" x14ac:dyDescent="0.25">
      <c r="A176" s="1" t="s">
        <v>235839</v>
      </c>
      <c r="B176">
        <v>438</v>
      </c>
      <c r="C176" s="2">
        <v>42152</v>
      </c>
      <c r="D176" s="1" t="s">
        <v>60708</v>
      </c>
      <c r="E176">
        <v>1</v>
      </c>
      <c r="F176">
        <v>11969.37</v>
      </c>
      <c r="G176" s="1" t="s">
        <v>41382</v>
      </c>
      <c r="H176" s="1" t="s">
        <v>178634</v>
      </c>
    </row>
    <row r="177" spans="1:8" x14ac:dyDescent="0.25">
      <c r="A177" s="1" t="s">
        <v>235839</v>
      </c>
      <c r="B177">
        <v>438</v>
      </c>
      <c r="C177" s="2">
        <v>42111</v>
      </c>
      <c r="D177" s="1" t="s">
        <v>66136</v>
      </c>
      <c r="E177">
        <v>1</v>
      </c>
      <c r="F177">
        <v>11969.37</v>
      </c>
      <c r="G177" s="1" t="s">
        <v>41382</v>
      </c>
      <c r="H177" s="1" t="s">
        <v>185186</v>
      </c>
    </row>
    <row r="178" spans="1:8" x14ac:dyDescent="0.25">
      <c r="A178" s="1" t="s">
        <v>235839</v>
      </c>
      <c r="B178">
        <v>438</v>
      </c>
      <c r="C178" s="2">
        <v>42110</v>
      </c>
      <c r="D178" s="1" t="s">
        <v>66419</v>
      </c>
      <c r="E178">
        <v>1</v>
      </c>
      <c r="F178">
        <v>11969.37</v>
      </c>
      <c r="G178" s="1" t="s">
        <v>41382</v>
      </c>
      <c r="H178" s="1" t="s">
        <v>185470</v>
      </c>
    </row>
    <row r="179" spans="1:8" x14ac:dyDescent="0.25">
      <c r="A179" s="1" t="s">
        <v>235839</v>
      </c>
      <c r="B179">
        <v>438</v>
      </c>
      <c r="C179" s="2">
        <v>42114</v>
      </c>
      <c r="D179" s="1" t="s">
        <v>66531</v>
      </c>
      <c r="E179">
        <v>1</v>
      </c>
      <c r="F179">
        <v>11969.37</v>
      </c>
      <c r="G179" s="1" t="s">
        <v>41382</v>
      </c>
      <c r="H179" s="1" t="s">
        <v>185582</v>
      </c>
    </row>
    <row r="180" spans="1:8" x14ac:dyDescent="0.25">
      <c r="A180" s="1" t="s">
        <v>235839</v>
      </c>
      <c r="B180">
        <v>438</v>
      </c>
      <c r="C180" s="2">
        <v>42115</v>
      </c>
      <c r="D180" s="1" t="s">
        <v>66384</v>
      </c>
      <c r="E180">
        <v>1</v>
      </c>
      <c r="F180">
        <v>11969.37</v>
      </c>
      <c r="G180" s="1" t="s">
        <v>41382</v>
      </c>
      <c r="H180" s="1" t="s">
        <v>185435</v>
      </c>
    </row>
    <row r="181" spans="1:8" x14ac:dyDescent="0.25">
      <c r="A181" s="1" t="s">
        <v>235839</v>
      </c>
      <c r="B181">
        <v>438</v>
      </c>
      <c r="C181" s="2">
        <v>42115</v>
      </c>
      <c r="D181" s="1" t="s">
        <v>66449</v>
      </c>
      <c r="E181">
        <v>1</v>
      </c>
      <c r="F181">
        <v>11969.37</v>
      </c>
      <c r="G181" s="1" t="s">
        <v>41382</v>
      </c>
      <c r="H181" s="1" t="s">
        <v>185500</v>
      </c>
    </row>
    <row r="182" spans="1:8" x14ac:dyDescent="0.25">
      <c r="A182" s="1" t="s">
        <v>235839</v>
      </c>
      <c r="B182">
        <v>438</v>
      </c>
      <c r="C182" s="2">
        <v>42108</v>
      </c>
      <c r="D182" s="1" t="s">
        <v>66706</v>
      </c>
      <c r="E182">
        <v>1</v>
      </c>
      <c r="F182">
        <v>11969.37</v>
      </c>
      <c r="G182" s="1" t="s">
        <v>41382</v>
      </c>
      <c r="H182" s="1" t="s">
        <v>185757</v>
      </c>
    </row>
    <row r="183" spans="1:8" x14ac:dyDescent="0.25">
      <c r="A183" s="1" t="s">
        <v>235839</v>
      </c>
      <c r="B183">
        <v>438</v>
      </c>
      <c r="C183" s="2">
        <v>42123</v>
      </c>
      <c r="D183" s="1" t="s">
        <v>66679</v>
      </c>
      <c r="E183">
        <v>1</v>
      </c>
      <c r="F183">
        <v>11969.37</v>
      </c>
      <c r="G183" s="1" t="s">
        <v>41382</v>
      </c>
      <c r="H183" s="1" t="s">
        <v>185730</v>
      </c>
    </row>
    <row r="184" spans="1:8" x14ac:dyDescent="0.25">
      <c r="A184" s="1" t="s">
        <v>235839</v>
      </c>
      <c r="B184">
        <v>438</v>
      </c>
      <c r="C184" s="2">
        <v>42093</v>
      </c>
      <c r="D184" s="1" t="s">
        <v>66746</v>
      </c>
      <c r="E184">
        <v>1</v>
      </c>
      <c r="F184">
        <v>11969.37</v>
      </c>
      <c r="G184" s="1" t="s">
        <v>41382</v>
      </c>
      <c r="H184" s="1" t="s">
        <v>185797</v>
      </c>
    </row>
    <row r="185" spans="1:8" x14ac:dyDescent="0.25">
      <c r="A185" s="1" t="s">
        <v>235839</v>
      </c>
      <c r="B185">
        <v>438</v>
      </c>
      <c r="C185" s="2">
        <v>42110</v>
      </c>
      <c r="D185" s="1" t="s">
        <v>66398</v>
      </c>
      <c r="E185">
        <v>1</v>
      </c>
      <c r="F185">
        <v>11969.37</v>
      </c>
      <c r="G185" s="1" t="s">
        <v>41382</v>
      </c>
      <c r="H185" s="1" t="s">
        <v>185449</v>
      </c>
    </row>
    <row r="186" spans="1:8" x14ac:dyDescent="0.25">
      <c r="A186" s="1" t="s">
        <v>235839</v>
      </c>
      <c r="B186">
        <v>438</v>
      </c>
      <c r="C186" s="2">
        <v>42093</v>
      </c>
      <c r="D186" s="1" t="s">
        <v>66398</v>
      </c>
      <c r="E186">
        <v>1</v>
      </c>
      <c r="F186">
        <v>11969.37</v>
      </c>
      <c r="G186" s="1" t="s">
        <v>41382</v>
      </c>
      <c r="H186" s="1" t="s">
        <v>185449</v>
      </c>
    </row>
    <row r="187" spans="1:8" x14ac:dyDescent="0.25">
      <c r="A187" s="1" t="s">
        <v>235839</v>
      </c>
      <c r="B187">
        <v>438</v>
      </c>
      <c r="C187" s="2">
        <v>42093</v>
      </c>
      <c r="D187" s="1" t="s">
        <v>66430</v>
      </c>
      <c r="E187">
        <v>1</v>
      </c>
      <c r="F187">
        <v>11969.37</v>
      </c>
      <c r="G187" s="1" t="s">
        <v>41382</v>
      </c>
      <c r="H187" s="1" t="s">
        <v>185481</v>
      </c>
    </row>
    <row r="188" spans="1:8" x14ac:dyDescent="0.25">
      <c r="A188" s="1" t="s">
        <v>235839</v>
      </c>
      <c r="B188">
        <v>438</v>
      </c>
      <c r="C188" s="2">
        <v>42116</v>
      </c>
      <c r="D188" s="1" t="s">
        <v>66443</v>
      </c>
      <c r="E188">
        <v>1</v>
      </c>
      <c r="F188">
        <v>11969.37</v>
      </c>
      <c r="G188" s="1" t="s">
        <v>41382</v>
      </c>
      <c r="H188" s="1" t="s">
        <v>185494</v>
      </c>
    </row>
    <row r="189" spans="1:8" x14ac:dyDescent="0.25">
      <c r="A189" s="1" t="s">
        <v>235839</v>
      </c>
      <c r="B189">
        <v>438</v>
      </c>
      <c r="C189" s="2">
        <v>42152</v>
      </c>
      <c r="D189" s="1" t="s">
        <v>66808</v>
      </c>
      <c r="E189">
        <v>1</v>
      </c>
      <c r="F189">
        <v>11969.37</v>
      </c>
      <c r="G189" s="1" t="s">
        <v>41382</v>
      </c>
      <c r="H189" s="1" t="s">
        <v>185859</v>
      </c>
    </row>
    <row r="190" spans="1:8" x14ac:dyDescent="0.25">
      <c r="A190" s="1" t="s">
        <v>235839</v>
      </c>
      <c r="B190">
        <v>438</v>
      </c>
      <c r="C190" s="2">
        <v>42152</v>
      </c>
      <c r="D190" s="1" t="s">
        <v>66779</v>
      </c>
      <c r="E190">
        <v>1</v>
      </c>
      <c r="F190">
        <v>11969.37</v>
      </c>
      <c r="G190" s="1" t="s">
        <v>41382</v>
      </c>
      <c r="H190" s="1" t="s">
        <v>185830</v>
      </c>
    </row>
    <row r="191" spans="1:8" x14ac:dyDescent="0.25">
      <c r="A191" s="1" t="s">
        <v>235839</v>
      </c>
      <c r="B191">
        <v>438</v>
      </c>
      <c r="C191" s="2">
        <v>42154</v>
      </c>
      <c r="D191" s="1" t="s">
        <v>66803</v>
      </c>
      <c r="E191">
        <v>1</v>
      </c>
      <c r="F191">
        <v>11969.37</v>
      </c>
      <c r="G191" s="1" t="s">
        <v>41382</v>
      </c>
      <c r="H191" s="1" t="s">
        <v>185854</v>
      </c>
    </row>
    <row r="192" spans="1:8" x14ac:dyDescent="0.25">
      <c r="A192" s="1" t="s">
        <v>235839</v>
      </c>
      <c r="B192">
        <v>438</v>
      </c>
      <c r="C192" s="2">
        <v>42154</v>
      </c>
      <c r="D192" s="1" t="s">
        <v>66787</v>
      </c>
      <c r="E192">
        <v>1</v>
      </c>
      <c r="F192">
        <v>11969.37</v>
      </c>
      <c r="G192" s="1" t="s">
        <v>41382</v>
      </c>
      <c r="H192" s="1" t="s">
        <v>185838</v>
      </c>
    </row>
    <row r="193" spans="1:8" x14ac:dyDescent="0.25">
      <c r="A193" s="1" t="s">
        <v>235839</v>
      </c>
      <c r="B193">
        <v>438</v>
      </c>
      <c r="C193" s="2">
        <v>42115</v>
      </c>
      <c r="D193" s="1" t="s">
        <v>66849</v>
      </c>
      <c r="E193">
        <v>1</v>
      </c>
      <c r="F193">
        <v>11969.37</v>
      </c>
      <c r="G193" s="1" t="s">
        <v>41382</v>
      </c>
      <c r="H193" s="1" t="s">
        <v>185900</v>
      </c>
    </row>
    <row r="194" spans="1:8" x14ac:dyDescent="0.25">
      <c r="A194" s="1" t="s">
        <v>235839</v>
      </c>
      <c r="B194">
        <v>438</v>
      </c>
      <c r="C194" s="2">
        <v>42154</v>
      </c>
      <c r="D194" s="1" t="s">
        <v>42260</v>
      </c>
      <c r="E194">
        <v>1</v>
      </c>
      <c r="F194">
        <v>11969.37</v>
      </c>
      <c r="G194" s="1" t="s">
        <v>41382</v>
      </c>
      <c r="H194" s="1" t="s">
        <v>178631</v>
      </c>
    </row>
    <row r="195" spans="1:8" x14ac:dyDescent="0.25">
      <c r="A195" s="1" t="s">
        <v>235839</v>
      </c>
      <c r="B195">
        <v>438</v>
      </c>
      <c r="C195" s="2">
        <v>42124</v>
      </c>
      <c r="D195" s="1" t="s">
        <v>60605</v>
      </c>
      <c r="E195">
        <v>1</v>
      </c>
      <c r="F195">
        <v>11969.37</v>
      </c>
      <c r="G195" s="1" t="s">
        <v>41382</v>
      </c>
      <c r="H195" s="1" t="s">
        <v>178522</v>
      </c>
    </row>
    <row r="196" spans="1:8" x14ac:dyDescent="0.25">
      <c r="A196" s="1" t="s">
        <v>235839</v>
      </c>
      <c r="B196">
        <v>438</v>
      </c>
      <c r="C196" s="2">
        <v>42124</v>
      </c>
      <c r="D196" s="1" t="s">
        <v>66721</v>
      </c>
      <c r="E196">
        <v>1</v>
      </c>
      <c r="F196">
        <v>11969.37</v>
      </c>
      <c r="G196" s="1" t="s">
        <v>41382</v>
      </c>
      <c r="H196" s="1" t="s">
        <v>185772</v>
      </c>
    </row>
    <row r="197" spans="1:8" x14ac:dyDescent="0.25">
      <c r="A197" s="1" t="s">
        <v>235839</v>
      </c>
      <c r="B197">
        <v>438</v>
      </c>
      <c r="C197" s="2">
        <v>42093</v>
      </c>
      <c r="D197" s="1" t="s">
        <v>66719</v>
      </c>
      <c r="E197">
        <v>1</v>
      </c>
      <c r="F197">
        <v>11969.37</v>
      </c>
      <c r="G197" s="1" t="s">
        <v>41382</v>
      </c>
      <c r="H197" s="1" t="s">
        <v>185770</v>
      </c>
    </row>
    <row r="198" spans="1:8" x14ac:dyDescent="0.25">
      <c r="A198" s="1" t="s">
        <v>235839</v>
      </c>
      <c r="B198">
        <v>438</v>
      </c>
      <c r="C198" s="2">
        <v>42182</v>
      </c>
      <c r="D198" s="1" t="s">
        <v>66716</v>
      </c>
      <c r="E198">
        <v>1</v>
      </c>
      <c r="F198">
        <v>11969.37</v>
      </c>
      <c r="G198" s="1" t="s">
        <v>41382</v>
      </c>
      <c r="H198" s="1" t="s">
        <v>185767</v>
      </c>
    </row>
    <row r="199" spans="1:8" x14ac:dyDescent="0.25">
      <c r="A199" s="1" t="s">
        <v>235839</v>
      </c>
      <c r="B199">
        <v>438</v>
      </c>
      <c r="C199" s="2">
        <v>42185</v>
      </c>
      <c r="D199" s="1" t="s">
        <v>66732</v>
      </c>
      <c r="E199">
        <v>1</v>
      </c>
      <c r="F199">
        <v>11969.37</v>
      </c>
      <c r="G199" s="1" t="s">
        <v>41382</v>
      </c>
      <c r="H199" s="1" t="s">
        <v>185783</v>
      </c>
    </row>
    <row r="200" spans="1:8" x14ac:dyDescent="0.25">
      <c r="A200" s="1" t="s">
        <v>235839</v>
      </c>
      <c r="B200">
        <v>438</v>
      </c>
      <c r="C200" s="2">
        <v>42060</v>
      </c>
      <c r="D200" s="1" t="s">
        <v>66656</v>
      </c>
      <c r="E200">
        <v>1</v>
      </c>
      <c r="F200">
        <v>11969.37</v>
      </c>
      <c r="G200" s="1" t="s">
        <v>41382</v>
      </c>
      <c r="H200" s="1" t="s">
        <v>185707</v>
      </c>
    </row>
    <row r="201" spans="1:8" x14ac:dyDescent="0.25">
      <c r="A201" s="1" t="s">
        <v>235839</v>
      </c>
      <c r="B201">
        <v>438</v>
      </c>
      <c r="C201" s="2">
        <v>42181</v>
      </c>
      <c r="D201" s="1" t="s">
        <v>60599</v>
      </c>
      <c r="E201">
        <v>1</v>
      </c>
      <c r="F201">
        <v>11969.37</v>
      </c>
      <c r="G201" s="1" t="s">
        <v>41382</v>
      </c>
      <c r="H201" s="1" t="s">
        <v>178516</v>
      </c>
    </row>
    <row r="202" spans="1:8" x14ac:dyDescent="0.25">
      <c r="A202" s="1" t="s">
        <v>235839</v>
      </c>
      <c r="B202">
        <v>438</v>
      </c>
      <c r="C202" s="2">
        <v>42183</v>
      </c>
      <c r="D202" s="1" t="s">
        <v>42258</v>
      </c>
      <c r="E202">
        <v>1</v>
      </c>
      <c r="F202">
        <v>11969.37</v>
      </c>
      <c r="G202" s="1" t="s">
        <v>41382</v>
      </c>
      <c r="H202" s="1" t="s">
        <v>178628</v>
      </c>
    </row>
    <row r="203" spans="1:8" x14ac:dyDescent="0.25">
      <c r="A203" s="1" t="s">
        <v>235839</v>
      </c>
      <c r="B203">
        <v>438</v>
      </c>
      <c r="C203" s="2">
        <v>42061</v>
      </c>
      <c r="D203" s="1" t="s">
        <v>60612</v>
      </c>
      <c r="E203">
        <v>1</v>
      </c>
      <c r="F203">
        <v>11969.37</v>
      </c>
      <c r="G203" s="1" t="s">
        <v>41382</v>
      </c>
      <c r="H203" s="1" t="s">
        <v>178529</v>
      </c>
    </row>
    <row r="204" spans="1:8" x14ac:dyDescent="0.25">
      <c r="A204" s="1" t="s">
        <v>235839</v>
      </c>
      <c r="B204">
        <v>438</v>
      </c>
      <c r="C204" s="2">
        <v>42006</v>
      </c>
      <c r="D204" s="1" t="s">
        <v>60672</v>
      </c>
      <c r="E204">
        <v>1</v>
      </c>
      <c r="F204">
        <v>11969.37</v>
      </c>
      <c r="G204" s="1" t="s">
        <v>41382</v>
      </c>
      <c r="H204" s="1" t="s">
        <v>178589</v>
      </c>
    </row>
    <row r="205" spans="1:8" x14ac:dyDescent="0.25">
      <c r="A205" s="1" t="s">
        <v>235839</v>
      </c>
      <c r="B205">
        <v>438</v>
      </c>
      <c r="C205" s="2">
        <v>42145</v>
      </c>
      <c r="D205" s="1" t="s">
        <v>66110</v>
      </c>
      <c r="E205">
        <v>1</v>
      </c>
      <c r="F205">
        <v>11969.37</v>
      </c>
      <c r="G205" s="1" t="s">
        <v>41382</v>
      </c>
      <c r="H205" s="1" t="s">
        <v>185160</v>
      </c>
    </row>
    <row r="206" spans="1:8" x14ac:dyDescent="0.25">
      <c r="A206" s="1" t="s">
        <v>235839</v>
      </c>
      <c r="B206">
        <v>438</v>
      </c>
      <c r="C206" s="2">
        <v>42033</v>
      </c>
      <c r="D206" s="1" t="s">
        <v>66127</v>
      </c>
      <c r="E206">
        <v>1</v>
      </c>
      <c r="F206">
        <v>11969.37</v>
      </c>
      <c r="G206" s="1" t="s">
        <v>41382</v>
      </c>
      <c r="H206" s="1" t="s">
        <v>185177</v>
      </c>
    </row>
    <row r="207" spans="1:8" x14ac:dyDescent="0.25">
      <c r="A207" s="1" t="s">
        <v>235839</v>
      </c>
      <c r="B207">
        <v>438</v>
      </c>
      <c r="C207" s="2">
        <v>42060</v>
      </c>
      <c r="D207" s="1" t="s">
        <v>66467</v>
      </c>
      <c r="E207">
        <v>1</v>
      </c>
      <c r="F207">
        <v>11969.37</v>
      </c>
      <c r="G207" s="1" t="s">
        <v>41382</v>
      </c>
      <c r="H207" s="1" t="s">
        <v>185518</v>
      </c>
    </row>
    <row r="208" spans="1:8" x14ac:dyDescent="0.25">
      <c r="A208" s="1" t="s">
        <v>235839</v>
      </c>
      <c r="B208">
        <v>438</v>
      </c>
      <c r="C208" s="2">
        <v>42024</v>
      </c>
      <c r="D208" s="1" t="s">
        <v>66590</v>
      </c>
      <c r="E208">
        <v>1</v>
      </c>
      <c r="F208">
        <v>11969.37</v>
      </c>
      <c r="G208" s="1" t="s">
        <v>41382</v>
      </c>
      <c r="H208" s="1" t="s">
        <v>185641</v>
      </c>
    </row>
    <row r="209" spans="1:8" x14ac:dyDescent="0.25">
      <c r="A209" s="1" t="s">
        <v>235839</v>
      </c>
      <c r="B209">
        <v>438</v>
      </c>
      <c r="C209" s="2">
        <v>42061</v>
      </c>
      <c r="D209" s="1" t="s">
        <v>66592</v>
      </c>
      <c r="E209">
        <v>1</v>
      </c>
      <c r="F209">
        <v>11969.37</v>
      </c>
      <c r="G209" s="1" t="s">
        <v>41382</v>
      </c>
      <c r="H209" s="1" t="s">
        <v>185643</v>
      </c>
    </row>
    <row r="210" spans="1:8" x14ac:dyDescent="0.25">
      <c r="A210" s="1" t="s">
        <v>235839</v>
      </c>
      <c r="B210">
        <v>438</v>
      </c>
      <c r="C210" s="2">
        <v>42125</v>
      </c>
      <c r="D210" s="1" t="s">
        <v>66580</v>
      </c>
      <c r="E210">
        <v>1</v>
      </c>
      <c r="F210">
        <v>11969.37</v>
      </c>
      <c r="G210" s="1" t="s">
        <v>41382</v>
      </c>
      <c r="H210" s="1" t="s">
        <v>185631</v>
      </c>
    </row>
    <row r="211" spans="1:8" x14ac:dyDescent="0.25">
      <c r="A211" s="1" t="s">
        <v>235839</v>
      </c>
      <c r="B211">
        <v>438</v>
      </c>
      <c r="C211" s="2">
        <v>42129</v>
      </c>
      <c r="D211" s="1" t="s">
        <v>66396</v>
      </c>
      <c r="E211">
        <v>1</v>
      </c>
      <c r="F211">
        <v>11969.37</v>
      </c>
      <c r="G211" s="1" t="s">
        <v>41382</v>
      </c>
      <c r="H211" s="1" t="s">
        <v>185447</v>
      </c>
    </row>
    <row r="212" spans="1:8" x14ac:dyDescent="0.25">
      <c r="A212" s="1" t="s">
        <v>235839</v>
      </c>
      <c r="B212">
        <v>438</v>
      </c>
      <c r="C212" s="2">
        <v>42062</v>
      </c>
      <c r="D212" s="1" t="s">
        <v>66709</v>
      </c>
      <c r="E212">
        <v>1</v>
      </c>
      <c r="F212">
        <v>11969.37</v>
      </c>
      <c r="G212" s="1" t="s">
        <v>41382</v>
      </c>
      <c r="H212" s="1" t="s">
        <v>185760</v>
      </c>
    </row>
    <row r="213" spans="1:8" x14ac:dyDescent="0.25">
      <c r="A213" s="1" t="s">
        <v>235839</v>
      </c>
      <c r="B213">
        <v>438</v>
      </c>
      <c r="C213" s="2">
        <v>42026</v>
      </c>
      <c r="D213" s="1" t="s">
        <v>66852</v>
      </c>
      <c r="E213">
        <v>1</v>
      </c>
      <c r="F213">
        <v>11969.37</v>
      </c>
      <c r="G213" s="1" t="s">
        <v>41382</v>
      </c>
      <c r="H213" s="1" t="s">
        <v>185903</v>
      </c>
    </row>
    <row r="214" spans="1:8" x14ac:dyDescent="0.25">
      <c r="A214" s="1" t="s">
        <v>235839</v>
      </c>
      <c r="B214">
        <v>438</v>
      </c>
      <c r="C214" s="2">
        <v>42130</v>
      </c>
      <c r="D214" s="1" t="s">
        <v>66678</v>
      </c>
      <c r="E214">
        <v>1</v>
      </c>
      <c r="F214">
        <v>11969.37</v>
      </c>
      <c r="G214" s="1" t="s">
        <v>41382</v>
      </c>
      <c r="H214" s="1" t="s">
        <v>185729</v>
      </c>
    </row>
    <row r="215" spans="1:8" x14ac:dyDescent="0.25">
      <c r="A215" s="1" t="s">
        <v>235839</v>
      </c>
      <c r="B215">
        <v>438</v>
      </c>
      <c r="C215" s="2">
        <v>42130</v>
      </c>
      <c r="D215" s="1" t="s">
        <v>66686</v>
      </c>
      <c r="E215">
        <v>1</v>
      </c>
      <c r="F215">
        <v>11969.37</v>
      </c>
      <c r="G215" s="1" t="s">
        <v>41382</v>
      </c>
      <c r="H215" s="1" t="s">
        <v>185737</v>
      </c>
    </row>
    <row r="216" spans="1:8" x14ac:dyDescent="0.25">
      <c r="A216" s="1" t="s">
        <v>235839</v>
      </c>
      <c r="B216">
        <v>438</v>
      </c>
      <c r="C216" s="2">
        <v>42132</v>
      </c>
      <c r="D216" s="1" t="s">
        <v>66852</v>
      </c>
      <c r="E216">
        <v>1</v>
      </c>
      <c r="F216">
        <v>11969.37</v>
      </c>
      <c r="G216" s="1" t="s">
        <v>41382</v>
      </c>
      <c r="H216" s="1" t="s">
        <v>185903</v>
      </c>
    </row>
    <row r="217" spans="1:8" x14ac:dyDescent="0.25">
      <c r="A217" s="1" t="s">
        <v>235839</v>
      </c>
      <c r="B217">
        <v>438</v>
      </c>
      <c r="C217" s="2">
        <v>42166</v>
      </c>
      <c r="D217" s="1" t="s">
        <v>66264</v>
      </c>
      <c r="E217">
        <v>1</v>
      </c>
      <c r="F217">
        <v>11969.37</v>
      </c>
      <c r="G217" s="1" t="s">
        <v>41382</v>
      </c>
      <c r="H217" s="1" t="s">
        <v>185315</v>
      </c>
    </row>
    <row r="218" spans="1:8" x14ac:dyDescent="0.25">
      <c r="A218" s="1" t="s">
        <v>235839</v>
      </c>
      <c r="B218">
        <v>438</v>
      </c>
      <c r="C218" s="2">
        <v>42107</v>
      </c>
      <c r="D218" s="1" t="s">
        <v>66143</v>
      </c>
      <c r="E218">
        <v>1</v>
      </c>
      <c r="F218">
        <v>11969.37</v>
      </c>
      <c r="G218" s="1" t="s">
        <v>41382</v>
      </c>
      <c r="H218" s="1" t="s">
        <v>185193</v>
      </c>
    </row>
    <row r="219" spans="1:8" x14ac:dyDescent="0.25">
      <c r="A219" s="1" t="s">
        <v>235839</v>
      </c>
      <c r="B219">
        <v>438</v>
      </c>
      <c r="C219" s="2">
        <v>42089</v>
      </c>
      <c r="D219" s="1" t="s">
        <v>66182</v>
      </c>
      <c r="E219">
        <v>1</v>
      </c>
      <c r="F219">
        <v>11969.37</v>
      </c>
      <c r="G219" s="1" t="s">
        <v>41382</v>
      </c>
      <c r="H219" s="1" t="s">
        <v>185232</v>
      </c>
    </row>
    <row r="220" spans="1:8" x14ac:dyDescent="0.25">
      <c r="A220" s="1" t="s">
        <v>235839</v>
      </c>
      <c r="B220">
        <v>438</v>
      </c>
      <c r="C220" s="2">
        <v>42089</v>
      </c>
      <c r="D220" s="1" t="s">
        <v>66154</v>
      </c>
      <c r="E220">
        <v>1</v>
      </c>
      <c r="F220">
        <v>11969.37</v>
      </c>
      <c r="G220" s="1" t="s">
        <v>41382</v>
      </c>
      <c r="H220" s="1" t="s">
        <v>185204</v>
      </c>
    </row>
    <row r="221" spans="1:8" x14ac:dyDescent="0.25">
      <c r="A221" s="1" t="s">
        <v>235839</v>
      </c>
      <c r="B221">
        <v>438</v>
      </c>
      <c r="C221" s="2">
        <v>42171</v>
      </c>
      <c r="D221" s="1" t="s">
        <v>66129</v>
      </c>
      <c r="E221">
        <v>1</v>
      </c>
      <c r="F221">
        <v>11969.37</v>
      </c>
      <c r="G221" s="1" t="s">
        <v>41382</v>
      </c>
      <c r="H221" s="1" t="s">
        <v>185179</v>
      </c>
    </row>
    <row r="222" spans="1:8" x14ac:dyDescent="0.25">
      <c r="A222" s="1" t="s">
        <v>235839</v>
      </c>
      <c r="B222">
        <v>438</v>
      </c>
      <c r="C222" s="2">
        <v>42166</v>
      </c>
      <c r="D222" s="1" t="s">
        <v>66164</v>
      </c>
      <c r="E222">
        <v>1</v>
      </c>
      <c r="F222">
        <v>11969.37</v>
      </c>
      <c r="G222" s="1" t="s">
        <v>41382</v>
      </c>
      <c r="H222" s="1" t="s">
        <v>185214</v>
      </c>
    </row>
    <row r="223" spans="1:8" x14ac:dyDescent="0.25">
      <c r="A223" s="1" t="s">
        <v>235839</v>
      </c>
      <c r="B223">
        <v>438</v>
      </c>
      <c r="C223" s="2">
        <v>42166</v>
      </c>
      <c r="D223" s="1" t="s">
        <v>66258</v>
      </c>
      <c r="E223">
        <v>1</v>
      </c>
      <c r="F223">
        <v>11969.37</v>
      </c>
      <c r="G223" s="1" t="s">
        <v>41382</v>
      </c>
      <c r="H223" s="1" t="s">
        <v>185309</v>
      </c>
    </row>
    <row r="224" spans="1:8" x14ac:dyDescent="0.25">
      <c r="A224" s="1" t="s">
        <v>235839</v>
      </c>
      <c r="B224">
        <v>438</v>
      </c>
      <c r="C224" s="2">
        <v>42109</v>
      </c>
      <c r="D224" s="1" t="s">
        <v>60579</v>
      </c>
      <c r="E224">
        <v>1</v>
      </c>
      <c r="F224">
        <v>11969.37</v>
      </c>
      <c r="G224" s="1" t="s">
        <v>41382</v>
      </c>
      <c r="H224" s="1" t="s">
        <v>178496</v>
      </c>
    </row>
    <row r="225" spans="1:8" x14ac:dyDescent="0.25">
      <c r="A225" s="1" t="s">
        <v>235839</v>
      </c>
      <c r="B225">
        <v>438</v>
      </c>
      <c r="C225" s="2">
        <v>42123</v>
      </c>
      <c r="D225" s="1" t="s">
        <v>66816</v>
      </c>
      <c r="E225">
        <v>1</v>
      </c>
      <c r="F225">
        <v>11969.37</v>
      </c>
      <c r="G225" s="1" t="s">
        <v>41382</v>
      </c>
      <c r="H225" s="1" t="s">
        <v>185867</v>
      </c>
    </row>
    <row r="226" spans="1:8" x14ac:dyDescent="0.25">
      <c r="A226" s="1" t="s">
        <v>235839</v>
      </c>
      <c r="B226">
        <v>438</v>
      </c>
      <c r="C226" s="2">
        <v>42184</v>
      </c>
      <c r="D226" s="1" t="s">
        <v>66164</v>
      </c>
      <c r="E226">
        <v>1</v>
      </c>
      <c r="F226">
        <v>11969.37</v>
      </c>
      <c r="G226" s="1" t="s">
        <v>41382</v>
      </c>
      <c r="H226" s="1" t="s">
        <v>185214</v>
      </c>
    </row>
    <row r="227" spans="1:8" x14ac:dyDescent="0.25">
      <c r="A227" s="1" t="s">
        <v>235839</v>
      </c>
      <c r="B227">
        <v>438</v>
      </c>
      <c r="C227" s="2">
        <v>42130</v>
      </c>
      <c r="D227" s="1" t="s">
        <v>66258</v>
      </c>
      <c r="E227">
        <v>1</v>
      </c>
      <c r="F227">
        <v>11969.37</v>
      </c>
      <c r="G227" s="1" t="s">
        <v>41382</v>
      </c>
      <c r="H227" s="1" t="s">
        <v>185309</v>
      </c>
    </row>
    <row r="228" spans="1:8" x14ac:dyDescent="0.25">
      <c r="A228" s="1" t="s">
        <v>235839</v>
      </c>
      <c r="B228">
        <v>438</v>
      </c>
      <c r="C228" s="2">
        <v>42130</v>
      </c>
      <c r="D228" s="1" t="s">
        <v>66118</v>
      </c>
      <c r="E228">
        <v>1</v>
      </c>
      <c r="F228">
        <v>11969.37</v>
      </c>
      <c r="G228" s="1" t="s">
        <v>41382</v>
      </c>
      <c r="H228" s="1" t="s">
        <v>185168</v>
      </c>
    </row>
    <row r="229" spans="1:8" x14ac:dyDescent="0.25">
      <c r="A229" s="1" t="s">
        <v>235839</v>
      </c>
      <c r="B229">
        <v>438</v>
      </c>
      <c r="C229" s="2">
        <v>42123</v>
      </c>
      <c r="D229" s="1" t="s">
        <v>32383</v>
      </c>
      <c r="E229">
        <v>1</v>
      </c>
      <c r="F229">
        <v>11969.37</v>
      </c>
      <c r="G229" s="1" t="s">
        <v>41382</v>
      </c>
      <c r="H229" s="1" t="s">
        <v>185147</v>
      </c>
    </row>
    <row r="230" spans="1:8" x14ac:dyDescent="0.25">
      <c r="A230" s="1" t="s">
        <v>235839</v>
      </c>
      <c r="B230">
        <v>438</v>
      </c>
      <c r="C230" s="2">
        <v>42131</v>
      </c>
      <c r="D230" s="1" t="s">
        <v>66140</v>
      </c>
      <c r="E230">
        <v>1</v>
      </c>
      <c r="F230">
        <v>11969.37</v>
      </c>
      <c r="G230" s="1" t="s">
        <v>41382</v>
      </c>
      <c r="H230" s="1" t="s">
        <v>185190</v>
      </c>
    </row>
    <row r="231" spans="1:8" x14ac:dyDescent="0.25">
      <c r="A231" s="1" t="s">
        <v>235839</v>
      </c>
      <c r="B231">
        <v>438</v>
      </c>
      <c r="C231" s="2">
        <v>42042</v>
      </c>
      <c r="D231" s="1" t="s">
        <v>66118</v>
      </c>
      <c r="E231">
        <v>1</v>
      </c>
      <c r="F231">
        <v>11969.37</v>
      </c>
      <c r="G231" s="1" t="s">
        <v>41382</v>
      </c>
      <c r="H231" s="1" t="s">
        <v>185168</v>
      </c>
    </row>
    <row r="232" spans="1:8" x14ac:dyDescent="0.25">
      <c r="A232" s="1" t="s">
        <v>235839</v>
      </c>
      <c r="B232">
        <v>438</v>
      </c>
      <c r="C232" s="2">
        <v>42132</v>
      </c>
      <c r="D232" s="1" t="s">
        <v>66102</v>
      </c>
      <c r="E232">
        <v>1</v>
      </c>
      <c r="F232">
        <v>11969.37</v>
      </c>
      <c r="G232" s="1" t="s">
        <v>41382</v>
      </c>
      <c r="H232" s="1" t="s">
        <v>185150</v>
      </c>
    </row>
    <row r="233" spans="1:8" x14ac:dyDescent="0.25">
      <c r="A233" s="1" t="s">
        <v>235839</v>
      </c>
      <c r="B233">
        <v>438</v>
      </c>
      <c r="C233" s="2">
        <v>42141</v>
      </c>
      <c r="D233" s="1" t="s">
        <v>66194</v>
      </c>
      <c r="E233">
        <v>1</v>
      </c>
      <c r="F233">
        <v>11969.37</v>
      </c>
      <c r="G233" s="1" t="s">
        <v>41382</v>
      </c>
      <c r="H233" s="1" t="s">
        <v>185245</v>
      </c>
    </row>
    <row r="234" spans="1:8" x14ac:dyDescent="0.25">
      <c r="A234" s="1" t="s">
        <v>235839</v>
      </c>
      <c r="B234">
        <v>438</v>
      </c>
      <c r="C234" s="2">
        <v>42093</v>
      </c>
      <c r="D234" s="1" t="s">
        <v>66164</v>
      </c>
      <c r="E234">
        <v>1</v>
      </c>
      <c r="F234">
        <v>11969.37</v>
      </c>
      <c r="G234" s="1" t="s">
        <v>41382</v>
      </c>
      <c r="H234" s="1" t="s">
        <v>185214</v>
      </c>
    </row>
    <row r="235" spans="1:8" x14ac:dyDescent="0.25">
      <c r="A235" s="1" t="s">
        <v>235839</v>
      </c>
      <c r="B235">
        <v>438</v>
      </c>
      <c r="C235" s="2">
        <v>42093</v>
      </c>
      <c r="D235" s="1" t="s">
        <v>66153</v>
      </c>
      <c r="E235">
        <v>1</v>
      </c>
      <c r="F235">
        <v>11969.37</v>
      </c>
      <c r="G235" s="1" t="s">
        <v>41382</v>
      </c>
      <c r="H235" s="1" t="s">
        <v>185203</v>
      </c>
    </row>
    <row r="236" spans="1:8" x14ac:dyDescent="0.25">
      <c r="A236" s="1" t="s">
        <v>235839</v>
      </c>
      <c r="B236">
        <v>438</v>
      </c>
      <c r="C236" s="2">
        <v>42110</v>
      </c>
      <c r="D236" s="1" t="s">
        <v>66142</v>
      </c>
      <c r="E236">
        <v>1</v>
      </c>
      <c r="F236">
        <v>11969.37</v>
      </c>
      <c r="G236" s="1" t="s">
        <v>41382</v>
      </c>
      <c r="H236" s="1" t="s">
        <v>185192</v>
      </c>
    </row>
    <row r="237" spans="1:8" x14ac:dyDescent="0.25">
      <c r="A237" s="1" t="s">
        <v>235839</v>
      </c>
      <c r="B237">
        <v>438</v>
      </c>
      <c r="C237" s="2">
        <v>42093</v>
      </c>
      <c r="D237" s="1" t="s">
        <v>66120</v>
      </c>
      <c r="E237">
        <v>1</v>
      </c>
      <c r="F237">
        <v>11969.37</v>
      </c>
      <c r="G237" s="1" t="s">
        <v>41382</v>
      </c>
      <c r="H237" s="1" t="s">
        <v>185170</v>
      </c>
    </row>
    <row r="238" spans="1:8" x14ac:dyDescent="0.25">
      <c r="A238" s="1" t="s">
        <v>235839</v>
      </c>
      <c r="B238">
        <v>438</v>
      </c>
      <c r="C238" s="2">
        <v>42093</v>
      </c>
      <c r="D238" s="1" t="s">
        <v>66262</v>
      </c>
      <c r="E238">
        <v>1</v>
      </c>
      <c r="F238">
        <v>11969.37</v>
      </c>
      <c r="G238" s="1" t="s">
        <v>41382</v>
      </c>
      <c r="H238" s="1" t="s">
        <v>185313</v>
      </c>
    </row>
    <row r="239" spans="1:8" x14ac:dyDescent="0.25">
      <c r="A239" s="1" t="s">
        <v>235839</v>
      </c>
      <c r="B239">
        <v>438</v>
      </c>
      <c r="C239" s="2">
        <v>42141</v>
      </c>
      <c r="D239" s="1" t="s">
        <v>66224</v>
      </c>
      <c r="E239">
        <v>1</v>
      </c>
      <c r="F239">
        <v>11969.37</v>
      </c>
      <c r="G239" s="1" t="s">
        <v>41382</v>
      </c>
      <c r="H239" s="1" t="s">
        <v>185275</v>
      </c>
    </row>
    <row r="240" spans="1:8" x14ac:dyDescent="0.25">
      <c r="A240" s="1" t="s">
        <v>235839</v>
      </c>
      <c r="B240">
        <v>438</v>
      </c>
      <c r="C240" s="2">
        <v>42152</v>
      </c>
      <c r="D240" s="1" t="s">
        <v>66142</v>
      </c>
      <c r="E240">
        <v>1</v>
      </c>
      <c r="F240">
        <v>11969.37</v>
      </c>
      <c r="G240" s="1" t="s">
        <v>41382</v>
      </c>
      <c r="H240" s="1" t="s">
        <v>185192</v>
      </c>
    </row>
    <row r="241" spans="1:8" x14ac:dyDescent="0.25">
      <c r="A241" s="1" t="s">
        <v>235839</v>
      </c>
      <c r="B241">
        <v>438</v>
      </c>
      <c r="C241" s="2">
        <v>42143</v>
      </c>
      <c r="D241" s="1" t="s">
        <v>66104</v>
      </c>
      <c r="E241">
        <v>1</v>
      </c>
      <c r="F241">
        <v>11969.37</v>
      </c>
      <c r="G241" s="1" t="s">
        <v>41382</v>
      </c>
      <c r="H241" s="1" t="s">
        <v>185154</v>
      </c>
    </row>
    <row r="242" spans="1:8" x14ac:dyDescent="0.25">
      <c r="A242" s="1" t="s">
        <v>235839</v>
      </c>
      <c r="B242">
        <v>438</v>
      </c>
      <c r="C242" s="2">
        <v>42152</v>
      </c>
      <c r="D242" s="1" t="s">
        <v>66159</v>
      </c>
      <c r="E242">
        <v>1</v>
      </c>
      <c r="F242">
        <v>11969.37</v>
      </c>
      <c r="G242" s="1" t="s">
        <v>41382</v>
      </c>
      <c r="H242" s="1" t="s">
        <v>185209</v>
      </c>
    </row>
    <row r="243" spans="1:8" x14ac:dyDescent="0.25">
      <c r="A243" s="1" t="s">
        <v>235839</v>
      </c>
      <c r="B243">
        <v>438</v>
      </c>
      <c r="C243" s="2">
        <v>42152</v>
      </c>
      <c r="D243" s="1" t="s">
        <v>66258</v>
      </c>
      <c r="E243">
        <v>1</v>
      </c>
      <c r="F243">
        <v>11969.37</v>
      </c>
      <c r="G243" s="1" t="s">
        <v>41382</v>
      </c>
      <c r="H243" s="1" t="s">
        <v>185309</v>
      </c>
    </row>
    <row r="244" spans="1:8" x14ac:dyDescent="0.25">
      <c r="A244" s="1" t="s">
        <v>235839</v>
      </c>
      <c r="B244">
        <v>438</v>
      </c>
      <c r="C244" s="2">
        <v>42116</v>
      </c>
      <c r="D244" s="1" t="s">
        <v>66252</v>
      </c>
      <c r="E244">
        <v>1</v>
      </c>
      <c r="F244">
        <v>11969.37</v>
      </c>
      <c r="G244" s="1" t="s">
        <v>41382</v>
      </c>
      <c r="H244" s="1" t="s">
        <v>185303</v>
      </c>
    </row>
    <row r="245" spans="1:8" x14ac:dyDescent="0.25">
      <c r="A245" s="1" t="s">
        <v>235839</v>
      </c>
      <c r="B245">
        <v>438</v>
      </c>
      <c r="C245" s="2">
        <v>42025</v>
      </c>
      <c r="D245" s="1" t="s">
        <v>66301</v>
      </c>
      <c r="E245">
        <v>1</v>
      </c>
      <c r="F245">
        <v>11969.37</v>
      </c>
      <c r="G245" s="1" t="s">
        <v>41382</v>
      </c>
      <c r="H245" s="1" t="s">
        <v>185352</v>
      </c>
    </row>
    <row r="246" spans="1:8" x14ac:dyDescent="0.25">
      <c r="A246" s="1" t="s">
        <v>235839</v>
      </c>
      <c r="B246">
        <v>438</v>
      </c>
      <c r="C246" s="2">
        <v>42026</v>
      </c>
      <c r="D246" s="1" t="s">
        <v>66142</v>
      </c>
      <c r="E246">
        <v>1</v>
      </c>
      <c r="F246">
        <v>11969.37</v>
      </c>
      <c r="G246" s="1" t="s">
        <v>41382</v>
      </c>
      <c r="H246" s="1" t="s">
        <v>185192</v>
      </c>
    </row>
    <row r="247" spans="1:8" x14ac:dyDescent="0.25">
      <c r="A247" s="1" t="s">
        <v>235839</v>
      </c>
      <c r="B247">
        <v>438</v>
      </c>
      <c r="C247" s="2">
        <v>42027</v>
      </c>
      <c r="D247" s="1" t="s">
        <v>66186</v>
      </c>
      <c r="E247">
        <v>1</v>
      </c>
      <c r="F247">
        <v>11969.37</v>
      </c>
      <c r="G247" s="1" t="s">
        <v>41382</v>
      </c>
      <c r="H247" s="1" t="s">
        <v>185236</v>
      </c>
    </row>
    <row r="248" spans="1:8" x14ac:dyDescent="0.25">
      <c r="A248" s="1" t="s">
        <v>235839</v>
      </c>
      <c r="B248">
        <v>433</v>
      </c>
      <c r="C248" s="2">
        <v>42089</v>
      </c>
      <c r="D248" s="1" t="s">
        <v>66640</v>
      </c>
      <c r="E248">
        <v>1</v>
      </c>
      <c r="F248">
        <v>11969.37</v>
      </c>
      <c r="G248" s="1" t="s">
        <v>41382</v>
      </c>
      <c r="H248" s="1" t="s">
        <v>185691</v>
      </c>
    </row>
    <row r="249" spans="1:8" x14ac:dyDescent="0.25">
      <c r="A249" s="1" t="s">
        <v>235839</v>
      </c>
      <c r="B249">
        <v>433</v>
      </c>
      <c r="C249" s="2">
        <v>42077</v>
      </c>
      <c r="D249" s="1" t="s">
        <v>66539</v>
      </c>
      <c r="E249">
        <v>1</v>
      </c>
      <c r="F249">
        <v>11969.37</v>
      </c>
      <c r="G249" s="1" t="s">
        <v>41382</v>
      </c>
      <c r="H249" s="1" t="s">
        <v>185590</v>
      </c>
    </row>
    <row r="250" spans="1:8" x14ac:dyDescent="0.25">
      <c r="A250" s="1" t="s">
        <v>235839</v>
      </c>
      <c r="B250">
        <v>433</v>
      </c>
      <c r="C250" s="2">
        <v>42177</v>
      </c>
      <c r="D250" s="1" t="s">
        <v>66389</v>
      </c>
      <c r="E250">
        <v>1</v>
      </c>
      <c r="F250">
        <v>11969.37</v>
      </c>
      <c r="G250" s="1" t="s">
        <v>41382</v>
      </c>
      <c r="H250" s="1" t="s">
        <v>185440</v>
      </c>
    </row>
    <row r="251" spans="1:8" x14ac:dyDescent="0.25">
      <c r="A251" s="1" t="s">
        <v>235839</v>
      </c>
      <c r="B251">
        <v>433</v>
      </c>
      <c r="C251" s="2">
        <v>42097</v>
      </c>
      <c r="D251" s="1" t="s">
        <v>60687</v>
      </c>
      <c r="E251">
        <v>1</v>
      </c>
      <c r="F251">
        <v>11969.37</v>
      </c>
      <c r="G251" s="1" t="s">
        <v>41382</v>
      </c>
      <c r="H251" s="1" t="s">
        <v>178604</v>
      </c>
    </row>
    <row r="252" spans="1:8" x14ac:dyDescent="0.25">
      <c r="A252" s="1" t="s">
        <v>235839</v>
      </c>
      <c r="B252">
        <v>433</v>
      </c>
      <c r="C252" s="2">
        <v>42078</v>
      </c>
      <c r="D252" s="1" t="s">
        <v>60605</v>
      </c>
      <c r="E252">
        <v>1</v>
      </c>
      <c r="F252">
        <v>11969.37</v>
      </c>
      <c r="G252" s="1" t="s">
        <v>41382</v>
      </c>
      <c r="H252" s="1" t="s">
        <v>178522</v>
      </c>
    </row>
    <row r="253" spans="1:8" x14ac:dyDescent="0.25">
      <c r="A253" s="1" t="s">
        <v>235839</v>
      </c>
      <c r="B253">
        <v>433</v>
      </c>
      <c r="C253" s="2">
        <v>42078</v>
      </c>
      <c r="D253" s="1" t="s">
        <v>66379</v>
      </c>
      <c r="E253">
        <v>1</v>
      </c>
      <c r="F253">
        <v>11969.37</v>
      </c>
      <c r="G253" s="1" t="s">
        <v>41382</v>
      </c>
      <c r="H253" s="1" t="s">
        <v>185430</v>
      </c>
    </row>
    <row r="254" spans="1:8" x14ac:dyDescent="0.25">
      <c r="A254" s="1" t="s">
        <v>235839</v>
      </c>
      <c r="B254">
        <v>433</v>
      </c>
      <c r="C254" s="2">
        <v>42149</v>
      </c>
      <c r="D254" s="1" t="s">
        <v>66385</v>
      </c>
      <c r="E254">
        <v>1</v>
      </c>
      <c r="F254">
        <v>11969.37</v>
      </c>
      <c r="G254" s="1" t="s">
        <v>41382</v>
      </c>
      <c r="H254" s="1" t="s">
        <v>185436</v>
      </c>
    </row>
    <row r="255" spans="1:8" x14ac:dyDescent="0.25">
      <c r="A255" s="1" t="s">
        <v>235839</v>
      </c>
      <c r="B255">
        <v>433</v>
      </c>
      <c r="C255" s="2">
        <v>42079</v>
      </c>
      <c r="D255" s="1" t="s">
        <v>60605</v>
      </c>
      <c r="E255">
        <v>1</v>
      </c>
      <c r="F255">
        <v>11969.37</v>
      </c>
      <c r="G255" s="1" t="s">
        <v>41382</v>
      </c>
      <c r="H255" s="1" t="s">
        <v>178522</v>
      </c>
    </row>
    <row r="256" spans="1:8" x14ac:dyDescent="0.25">
      <c r="A256" s="1" t="s">
        <v>235839</v>
      </c>
      <c r="B256">
        <v>433</v>
      </c>
      <c r="C256" s="2">
        <v>42149</v>
      </c>
      <c r="D256" s="1" t="s">
        <v>66258</v>
      </c>
      <c r="E256">
        <v>1</v>
      </c>
      <c r="F256">
        <v>11969.37</v>
      </c>
      <c r="G256" s="1" t="s">
        <v>41382</v>
      </c>
      <c r="H256" s="1" t="s">
        <v>185309</v>
      </c>
    </row>
    <row r="257" spans="1:8" x14ac:dyDescent="0.25">
      <c r="A257" s="1" t="s">
        <v>235839</v>
      </c>
      <c r="B257">
        <v>433</v>
      </c>
      <c r="C257" s="2">
        <v>42087</v>
      </c>
      <c r="D257" s="1" t="s">
        <v>60595</v>
      </c>
      <c r="E257">
        <v>1</v>
      </c>
      <c r="F257">
        <v>11969.37</v>
      </c>
      <c r="G257" s="1" t="s">
        <v>41382</v>
      </c>
      <c r="H257" s="1" t="s">
        <v>178512</v>
      </c>
    </row>
    <row r="258" spans="1:8" x14ac:dyDescent="0.25">
      <c r="A258" s="1" t="s">
        <v>235839</v>
      </c>
      <c r="B258">
        <v>433</v>
      </c>
      <c r="C258" s="2">
        <v>42104</v>
      </c>
      <c r="D258" s="1" t="s">
        <v>60680</v>
      </c>
      <c r="E258">
        <v>1</v>
      </c>
      <c r="F258">
        <v>11969.37</v>
      </c>
      <c r="G258" s="1" t="s">
        <v>41382</v>
      </c>
      <c r="H258" s="1" t="s">
        <v>178597</v>
      </c>
    </row>
    <row r="259" spans="1:8" x14ac:dyDescent="0.25">
      <c r="A259" s="1" t="s">
        <v>235839</v>
      </c>
      <c r="B259">
        <v>433</v>
      </c>
      <c r="C259" s="2">
        <v>42104</v>
      </c>
      <c r="D259" s="1" t="s">
        <v>60633</v>
      </c>
      <c r="E259">
        <v>1</v>
      </c>
      <c r="F259">
        <v>11969.37</v>
      </c>
      <c r="G259" s="1" t="s">
        <v>41382</v>
      </c>
      <c r="H259" s="1" t="s">
        <v>178550</v>
      </c>
    </row>
    <row r="260" spans="1:8" x14ac:dyDescent="0.25">
      <c r="A260" s="1" t="s">
        <v>235839</v>
      </c>
      <c r="B260">
        <v>433</v>
      </c>
      <c r="C260" s="2">
        <v>42094</v>
      </c>
      <c r="D260" s="1" t="s">
        <v>60618</v>
      </c>
      <c r="E260">
        <v>1</v>
      </c>
      <c r="F260">
        <v>11969.37</v>
      </c>
      <c r="G260" s="1" t="s">
        <v>41382</v>
      </c>
      <c r="H260" s="1" t="s">
        <v>178535</v>
      </c>
    </row>
    <row r="261" spans="1:8" x14ac:dyDescent="0.25">
      <c r="A261" s="1" t="s">
        <v>235839</v>
      </c>
      <c r="B261">
        <v>433</v>
      </c>
      <c r="C261" s="2">
        <v>42180</v>
      </c>
      <c r="D261" s="1" t="s">
        <v>66840</v>
      </c>
      <c r="E261">
        <v>1</v>
      </c>
      <c r="F261">
        <v>11969.37</v>
      </c>
      <c r="G261" s="1" t="s">
        <v>41382</v>
      </c>
      <c r="H261" s="1" t="s">
        <v>185891</v>
      </c>
    </row>
    <row r="262" spans="1:8" x14ac:dyDescent="0.25">
      <c r="A262" s="1" t="s">
        <v>235839</v>
      </c>
      <c r="B262">
        <v>433</v>
      </c>
      <c r="C262" s="2">
        <v>42150</v>
      </c>
      <c r="D262" s="1" t="s">
        <v>66732</v>
      </c>
      <c r="E262">
        <v>1</v>
      </c>
      <c r="F262">
        <v>11969.37</v>
      </c>
      <c r="G262" s="1" t="s">
        <v>41382</v>
      </c>
      <c r="H262" s="1" t="s">
        <v>185783</v>
      </c>
    </row>
    <row r="263" spans="1:8" x14ac:dyDescent="0.25">
      <c r="A263" s="1" t="s">
        <v>235839</v>
      </c>
      <c r="B263">
        <v>433</v>
      </c>
      <c r="C263" s="2">
        <v>42177</v>
      </c>
      <c r="D263" s="1" t="s">
        <v>66101</v>
      </c>
      <c r="E263">
        <v>1</v>
      </c>
      <c r="F263">
        <v>11969.37</v>
      </c>
      <c r="G263" s="1" t="s">
        <v>41382</v>
      </c>
      <c r="H263" s="1" t="s">
        <v>185141</v>
      </c>
    </row>
    <row r="264" spans="1:8" x14ac:dyDescent="0.25">
      <c r="A264" s="1" t="s">
        <v>235839</v>
      </c>
      <c r="B264">
        <v>433</v>
      </c>
      <c r="C264" s="2">
        <v>42058</v>
      </c>
      <c r="D264" s="1" t="s">
        <v>66551</v>
      </c>
      <c r="E264">
        <v>1</v>
      </c>
      <c r="F264">
        <v>11969.37</v>
      </c>
      <c r="G264" s="1" t="s">
        <v>41382</v>
      </c>
      <c r="H264" s="1" t="s">
        <v>185602</v>
      </c>
    </row>
    <row r="265" spans="1:8" x14ac:dyDescent="0.25">
      <c r="A265" s="1" t="s">
        <v>235839</v>
      </c>
      <c r="B265">
        <v>433</v>
      </c>
      <c r="C265" s="2">
        <v>42094</v>
      </c>
      <c r="D265" s="1" t="s">
        <v>66437</v>
      </c>
      <c r="E265">
        <v>1</v>
      </c>
      <c r="F265">
        <v>11969.37</v>
      </c>
      <c r="G265" s="1" t="s">
        <v>41382</v>
      </c>
      <c r="H265" s="1" t="s">
        <v>185488</v>
      </c>
    </row>
    <row r="266" spans="1:8" x14ac:dyDescent="0.25">
      <c r="A266" s="1" t="s">
        <v>235839</v>
      </c>
      <c r="B266">
        <v>433</v>
      </c>
      <c r="C266" s="2">
        <v>42094</v>
      </c>
      <c r="D266" s="1" t="s">
        <v>66569</v>
      </c>
      <c r="E266">
        <v>1</v>
      </c>
      <c r="F266">
        <v>11969.37</v>
      </c>
      <c r="G266" s="1" t="s">
        <v>41382</v>
      </c>
      <c r="H266" s="1" t="s">
        <v>185620</v>
      </c>
    </row>
    <row r="267" spans="1:8" x14ac:dyDescent="0.25">
      <c r="A267" s="1" t="s">
        <v>235839</v>
      </c>
      <c r="B267">
        <v>433</v>
      </c>
      <c r="C267" s="2">
        <v>42104</v>
      </c>
      <c r="D267" s="1" t="s">
        <v>66574</v>
      </c>
      <c r="E267">
        <v>1</v>
      </c>
      <c r="F267">
        <v>11969.37</v>
      </c>
      <c r="G267" s="1" t="s">
        <v>41382</v>
      </c>
      <c r="H267" s="1" t="s">
        <v>185625</v>
      </c>
    </row>
    <row r="268" spans="1:8" x14ac:dyDescent="0.25">
      <c r="A268" s="1" t="s">
        <v>235839</v>
      </c>
      <c r="B268">
        <v>433</v>
      </c>
      <c r="C268" s="2">
        <v>42117</v>
      </c>
      <c r="D268" s="1" t="s">
        <v>60663</v>
      </c>
      <c r="E268">
        <v>1</v>
      </c>
      <c r="F268">
        <v>11969.37</v>
      </c>
      <c r="G268" s="1" t="s">
        <v>41382</v>
      </c>
      <c r="H268" s="1" t="s">
        <v>178580</v>
      </c>
    </row>
    <row r="269" spans="1:8" x14ac:dyDescent="0.25">
      <c r="A269" s="1" t="s">
        <v>235839</v>
      </c>
      <c r="B269">
        <v>433</v>
      </c>
      <c r="C269" s="2">
        <v>42169</v>
      </c>
      <c r="D269" s="1" t="s">
        <v>66526</v>
      </c>
      <c r="E269">
        <v>1</v>
      </c>
      <c r="F269">
        <v>11969.37</v>
      </c>
      <c r="G269" s="1" t="s">
        <v>41382</v>
      </c>
      <c r="H269" s="1" t="s">
        <v>185577</v>
      </c>
    </row>
    <row r="270" spans="1:8" x14ac:dyDescent="0.25">
      <c r="A270" s="1" t="s">
        <v>235839</v>
      </c>
      <c r="B270">
        <v>433</v>
      </c>
      <c r="C270" s="2">
        <v>42085</v>
      </c>
      <c r="D270" s="1" t="s">
        <v>66569</v>
      </c>
      <c r="E270">
        <v>1</v>
      </c>
      <c r="F270">
        <v>11969.37</v>
      </c>
      <c r="G270" s="1" t="s">
        <v>41382</v>
      </c>
      <c r="H270" s="1" t="s">
        <v>185620</v>
      </c>
    </row>
    <row r="271" spans="1:8" x14ac:dyDescent="0.25">
      <c r="A271" s="1" t="s">
        <v>235839</v>
      </c>
      <c r="B271">
        <v>433</v>
      </c>
      <c r="C271" s="2">
        <v>42169</v>
      </c>
      <c r="D271" s="1" t="s">
        <v>60688</v>
      </c>
      <c r="E271">
        <v>1</v>
      </c>
      <c r="F271">
        <v>11969.37</v>
      </c>
      <c r="G271" s="1" t="s">
        <v>41382</v>
      </c>
      <c r="H271" s="1" t="s">
        <v>178605</v>
      </c>
    </row>
    <row r="272" spans="1:8" x14ac:dyDescent="0.25">
      <c r="A272" s="1" t="s">
        <v>235839</v>
      </c>
      <c r="B272">
        <v>433</v>
      </c>
      <c r="C272" s="2">
        <v>42120</v>
      </c>
      <c r="D272" s="1" t="s">
        <v>66834</v>
      </c>
      <c r="E272">
        <v>1</v>
      </c>
      <c r="F272">
        <v>11969.37</v>
      </c>
      <c r="G272" s="1" t="s">
        <v>41382</v>
      </c>
      <c r="H272" s="1" t="s">
        <v>185885</v>
      </c>
    </row>
    <row r="273" spans="1:8" x14ac:dyDescent="0.25">
      <c r="A273" s="1" t="s">
        <v>235839</v>
      </c>
      <c r="B273">
        <v>433</v>
      </c>
      <c r="C273" s="2">
        <v>42173</v>
      </c>
      <c r="D273" s="1" t="s">
        <v>66790</v>
      </c>
      <c r="E273">
        <v>1</v>
      </c>
      <c r="F273">
        <v>11969.37</v>
      </c>
      <c r="G273" s="1" t="s">
        <v>41382</v>
      </c>
      <c r="H273" s="1" t="s">
        <v>185841</v>
      </c>
    </row>
    <row r="274" spans="1:8" x14ac:dyDescent="0.25">
      <c r="A274" s="1" t="s">
        <v>235839</v>
      </c>
      <c r="B274">
        <v>433</v>
      </c>
      <c r="C274" s="2">
        <v>42145</v>
      </c>
      <c r="D274" s="1" t="s">
        <v>66365</v>
      </c>
      <c r="E274">
        <v>1</v>
      </c>
      <c r="F274">
        <v>11969.37</v>
      </c>
      <c r="G274" s="1" t="s">
        <v>41382</v>
      </c>
      <c r="H274" s="1" t="s">
        <v>185416</v>
      </c>
    </row>
    <row r="275" spans="1:8" x14ac:dyDescent="0.25">
      <c r="A275" s="1" t="s">
        <v>235839</v>
      </c>
      <c r="B275">
        <v>433</v>
      </c>
      <c r="C275" s="2">
        <v>42114</v>
      </c>
      <c r="D275" s="1" t="s">
        <v>66237</v>
      </c>
      <c r="E275">
        <v>1</v>
      </c>
      <c r="F275">
        <v>11969.37</v>
      </c>
      <c r="G275" s="1" t="s">
        <v>41382</v>
      </c>
      <c r="H275" s="1" t="s">
        <v>185288</v>
      </c>
    </row>
    <row r="276" spans="1:8" x14ac:dyDescent="0.25">
      <c r="A276" s="1" t="s">
        <v>235839</v>
      </c>
      <c r="B276">
        <v>433</v>
      </c>
      <c r="C276" s="2">
        <v>42145</v>
      </c>
      <c r="D276" s="1" t="s">
        <v>60687</v>
      </c>
      <c r="E276">
        <v>1</v>
      </c>
      <c r="F276">
        <v>11969.37</v>
      </c>
      <c r="G276" s="1" t="s">
        <v>41382</v>
      </c>
      <c r="H276" s="1" t="s">
        <v>178604</v>
      </c>
    </row>
    <row r="277" spans="1:8" x14ac:dyDescent="0.25">
      <c r="A277" s="1" t="s">
        <v>235839</v>
      </c>
      <c r="B277">
        <v>433</v>
      </c>
      <c r="C277" s="2">
        <v>42087</v>
      </c>
      <c r="D277" s="1" t="s">
        <v>66755</v>
      </c>
      <c r="E277">
        <v>1</v>
      </c>
      <c r="F277">
        <v>11969.37</v>
      </c>
      <c r="G277" s="1" t="s">
        <v>41382</v>
      </c>
      <c r="H277" s="1" t="s">
        <v>185806</v>
      </c>
    </row>
    <row r="278" spans="1:8" x14ac:dyDescent="0.25">
      <c r="A278" s="1" t="s">
        <v>235839</v>
      </c>
      <c r="B278">
        <v>433</v>
      </c>
      <c r="C278" s="2">
        <v>42094</v>
      </c>
      <c r="D278" s="1" t="s">
        <v>66278</v>
      </c>
      <c r="E278">
        <v>1</v>
      </c>
      <c r="F278">
        <v>11969.37</v>
      </c>
      <c r="G278" s="1" t="s">
        <v>41382</v>
      </c>
      <c r="H278" s="1" t="s">
        <v>185329</v>
      </c>
    </row>
    <row r="279" spans="1:8" x14ac:dyDescent="0.25">
      <c r="A279" s="1" t="s">
        <v>235839</v>
      </c>
      <c r="B279">
        <v>433</v>
      </c>
      <c r="C279" s="2">
        <v>42104</v>
      </c>
      <c r="D279" s="1" t="s">
        <v>66150</v>
      </c>
      <c r="E279">
        <v>1</v>
      </c>
      <c r="F279">
        <v>11969.37</v>
      </c>
      <c r="G279" s="1" t="s">
        <v>41382</v>
      </c>
      <c r="H279" s="1" t="s">
        <v>185200</v>
      </c>
    </row>
    <row r="280" spans="1:8" x14ac:dyDescent="0.25">
      <c r="A280" s="1" t="s">
        <v>235839</v>
      </c>
      <c r="B280">
        <v>433</v>
      </c>
      <c r="C280" s="2">
        <v>42062</v>
      </c>
      <c r="D280" s="1" t="s">
        <v>66251</v>
      </c>
      <c r="E280">
        <v>1</v>
      </c>
      <c r="F280">
        <v>11969.37</v>
      </c>
      <c r="G280" s="1" t="s">
        <v>41382</v>
      </c>
      <c r="H280" s="1" t="s">
        <v>185302</v>
      </c>
    </row>
    <row r="281" spans="1:8" x14ac:dyDescent="0.25">
      <c r="A281" s="1" t="s">
        <v>235839</v>
      </c>
      <c r="B281">
        <v>433</v>
      </c>
      <c r="C281" s="2">
        <v>42111</v>
      </c>
      <c r="D281" s="1" t="s">
        <v>66679</v>
      </c>
      <c r="E281">
        <v>1</v>
      </c>
      <c r="F281">
        <v>11969.37</v>
      </c>
      <c r="G281" s="1" t="s">
        <v>41382</v>
      </c>
      <c r="H281" s="1" t="s">
        <v>185730</v>
      </c>
    </row>
    <row r="282" spans="1:8" x14ac:dyDescent="0.25">
      <c r="A282" s="1" t="s">
        <v>235839</v>
      </c>
      <c r="B282">
        <v>433</v>
      </c>
      <c r="C282" s="2">
        <v>42165</v>
      </c>
      <c r="D282" s="1" t="s">
        <v>66442</v>
      </c>
      <c r="E282">
        <v>1</v>
      </c>
      <c r="F282">
        <v>11969.37</v>
      </c>
      <c r="G282" s="1" t="s">
        <v>41382</v>
      </c>
      <c r="H282" s="1" t="s">
        <v>185493</v>
      </c>
    </row>
    <row r="283" spans="1:8" x14ac:dyDescent="0.25">
      <c r="A283" s="1" t="s">
        <v>235839</v>
      </c>
      <c r="B283">
        <v>433</v>
      </c>
      <c r="C283" s="2">
        <v>42165</v>
      </c>
      <c r="D283" s="1" t="s">
        <v>66457</v>
      </c>
      <c r="E283">
        <v>1</v>
      </c>
      <c r="F283">
        <v>11969.37</v>
      </c>
      <c r="G283" s="1" t="s">
        <v>41382</v>
      </c>
      <c r="H283" s="1" t="s">
        <v>185508</v>
      </c>
    </row>
    <row r="284" spans="1:8" x14ac:dyDescent="0.25">
      <c r="A284" s="1" t="s">
        <v>235839</v>
      </c>
      <c r="B284">
        <v>433</v>
      </c>
      <c r="C284" s="2">
        <v>42123</v>
      </c>
      <c r="D284" s="1" t="s">
        <v>60618</v>
      </c>
      <c r="E284">
        <v>1</v>
      </c>
      <c r="F284">
        <v>11969.37</v>
      </c>
      <c r="G284" s="1" t="s">
        <v>41382</v>
      </c>
      <c r="H284" s="1" t="s">
        <v>178535</v>
      </c>
    </row>
    <row r="285" spans="1:8" x14ac:dyDescent="0.25">
      <c r="A285" s="1" t="s">
        <v>235839</v>
      </c>
      <c r="B285">
        <v>433</v>
      </c>
      <c r="C285" s="2">
        <v>42136</v>
      </c>
      <c r="D285" s="1" t="s">
        <v>66755</v>
      </c>
      <c r="E285">
        <v>1</v>
      </c>
      <c r="F285">
        <v>11969.37</v>
      </c>
      <c r="G285" s="1" t="s">
        <v>41382</v>
      </c>
      <c r="H285" s="1" t="s">
        <v>185806</v>
      </c>
    </row>
    <row r="286" spans="1:8" x14ac:dyDescent="0.25">
      <c r="A286" s="1" t="s">
        <v>235839</v>
      </c>
      <c r="B286">
        <v>433</v>
      </c>
      <c r="C286" s="2">
        <v>42138</v>
      </c>
      <c r="D286" s="1" t="s">
        <v>66725</v>
      </c>
      <c r="E286">
        <v>1</v>
      </c>
      <c r="F286">
        <v>11969.37</v>
      </c>
      <c r="G286" s="1" t="s">
        <v>41382</v>
      </c>
      <c r="H286" s="1" t="s">
        <v>185776</v>
      </c>
    </row>
    <row r="287" spans="1:8" x14ac:dyDescent="0.25">
      <c r="A287" s="1" t="s">
        <v>235839</v>
      </c>
      <c r="B287">
        <v>433</v>
      </c>
      <c r="C287" s="2">
        <v>42183</v>
      </c>
      <c r="D287" s="1" t="s">
        <v>60575</v>
      </c>
      <c r="E287">
        <v>1</v>
      </c>
      <c r="F287">
        <v>11969.37</v>
      </c>
      <c r="G287" s="1" t="s">
        <v>41382</v>
      </c>
      <c r="H287" s="1" t="s">
        <v>178492</v>
      </c>
    </row>
    <row r="288" spans="1:8" x14ac:dyDescent="0.25">
      <c r="A288" s="1" t="s">
        <v>235839</v>
      </c>
      <c r="B288">
        <v>433</v>
      </c>
      <c r="C288" s="2">
        <v>42123</v>
      </c>
      <c r="D288" s="1" t="s">
        <v>60715</v>
      </c>
      <c r="E288">
        <v>1</v>
      </c>
      <c r="F288">
        <v>11969.37</v>
      </c>
      <c r="G288" s="1" t="s">
        <v>41382</v>
      </c>
      <c r="H288" s="1" t="s">
        <v>178641</v>
      </c>
    </row>
    <row r="289" spans="1:8" x14ac:dyDescent="0.25">
      <c r="A289" s="1" t="s">
        <v>235839</v>
      </c>
      <c r="B289">
        <v>433</v>
      </c>
      <c r="C289" s="2">
        <v>42184</v>
      </c>
      <c r="D289" s="1" t="s">
        <v>60659</v>
      </c>
      <c r="E289">
        <v>1</v>
      </c>
      <c r="F289">
        <v>11969.37</v>
      </c>
      <c r="G289" s="1" t="s">
        <v>41382</v>
      </c>
      <c r="H289" s="1" t="s">
        <v>178576</v>
      </c>
    </row>
    <row r="290" spans="1:8" x14ac:dyDescent="0.25">
      <c r="A290" s="1" t="s">
        <v>235839</v>
      </c>
      <c r="B290">
        <v>433</v>
      </c>
      <c r="C290" s="2">
        <v>42068</v>
      </c>
      <c r="D290" s="1" t="s">
        <v>66140</v>
      </c>
      <c r="E290">
        <v>1</v>
      </c>
      <c r="F290">
        <v>11969.37</v>
      </c>
      <c r="G290" s="1" t="s">
        <v>41382</v>
      </c>
      <c r="H290" s="1" t="s">
        <v>185190</v>
      </c>
    </row>
    <row r="291" spans="1:8" x14ac:dyDescent="0.25">
      <c r="A291" s="1" t="s">
        <v>235839</v>
      </c>
      <c r="B291">
        <v>433</v>
      </c>
      <c r="C291" s="2">
        <v>42033</v>
      </c>
      <c r="D291" s="1" t="s">
        <v>66746</v>
      </c>
      <c r="E291">
        <v>1</v>
      </c>
      <c r="F291">
        <v>11969.37</v>
      </c>
      <c r="G291" s="1" t="s">
        <v>41382</v>
      </c>
      <c r="H291" s="1" t="s">
        <v>185797</v>
      </c>
    </row>
    <row r="292" spans="1:8" x14ac:dyDescent="0.25">
      <c r="A292" s="1" t="s">
        <v>235839</v>
      </c>
      <c r="B292">
        <v>433</v>
      </c>
      <c r="C292" s="2">
        <v>42166</v>
      </c>
      <c r="D292" s="1" t="s">
        <v>66499</v>
      </c>
      <c r="E292">
        <v>1</v>
      </c>
      <c r="F292">
        <v>11969.37</v>
      </c>
      <c r="G292" s="1" t="s">
        <v>41382</v>
      </c>
      <c r="H292" s="1" t="s">
        <v>185550</v>
      </c>
    </row>
    <row r="293" spans="1:8" x14ac:dyDescent="0.25">
      <c r="A293" s="1" t="s">
        <v>235839</v>
      </c>
      <c r="B293">
        <v>433</v>
      </c>
      <c r="C293" s="2">
        <v>42109</v>
      </c>
      <c r="D293" s="1" t="s">
        <v>66425</v>
      </c>
      <c r="E293">
        <v>1</v>
      </c>
      <c r="F293">
        <v>11969.37</v>
      </c>
      <c r="G293" s="1" t="s">
        <v>41382</v>
      </c>
      <c r="H293" s="1" t="s">
        <v>185476</v>
      </c>
    </row>
    <row r="294" spans="1:8" x14ac:dyDescent="0.25">
      <c r="A294" s="1" t="s">
        <v>235839</v>
      </c>
      <c r="B294">
        <v>433</v>
      </c>
      <c r="C294" s="2">
        <v>42032</v>
      </c>
      <c r="D294" s="1" t="s">
        <v>66402</v>
      </c>
      <c r="E294">
        <v>1</v>
      </c>
      <c r="F294">
        <v>11969.37</v>
      </c>
      <c r="G294" s="1" t="s">
        <v>41382</v>
      </c>
      <c r="H294" s="1" t="s">
        <v>185453</v>
      </c>
    </row>
    <row r="295" spans="1:8" x14ac:dyDescent="0.25">
      <c r="A295" s="1" t="s">
        <v>235839</v>
      </c>
      <c r="B295">
        <v>433</v>
      </c>
      <c r="C295" s="2">
        <v>42033</v>
      </c>
      <c r="D295" s="1" t="s">
        <v>66390</v>
      </c>
      <c r="E295">
        <v>1</v>
      </c>
      <c r="F295">
        <v>11969.37</v>
      </c>
      <c r="G295" s="1" t="s">
        <v>41382</v>
      </c>
      <c r="H295" s="1" t="s">
        <v>185441</v>
      </c>
    </row>
    <row r="296" spans="1:8" x14ac:dyDescent="0.25">
      <c r="A296" s="1" t="s">
        <v>235839</v>
      </c>
      <c r="B296">
        <v>433</v>
      </c>
      <c r="C296" s="2">
        <v>42047</v>
      </c>
      <c r="D296" s="1" t="s">
        <v>66294</v>
      </c>
      <c r="E296">
        <v>1</v>
      </c>
      <c r="F296">
        <v>11969.37</v>
      </c>
      <c r="G296" s="1" t="s">
        <v>41382</v>
      </c>
      <c r="H296" s="1" t="s">
        <v>185345</v>
      </c>
    </row>
    <row r="297" spans="1:8" x14ac:dyDescent="0.25">
      <c r="A297" s="1" t="s">
        <v>235839</v>
      </c>
      <c r="B297">
        <v>433</v>
      </c>
      <c r="C297" s="2">
        <v>42092</v>
      </c>
      <c r="D297" s="1" t="s">
        <v>66355</v>
      </c>
      <c r="E297">
        <v>1</v>
      </c>
      <c r="F297">
        <v>11969.37</v>
      </c>
      <c r="G297" s="1" t="s">
        <v>41382</v>
      </c>
      <c r="H297" s="1" t="s">
        <v>185406</v>
      </c>
    </row>
    <row r="298" spans="1:8" x14ac:dyDescent="0.25">
      <c r="A298" s="1" t="s">
        <v>235839</v>
      </c>
      <c r="B298">
        <v>433</v>
      </c>
      <c r="C298" s="2">
        <v>42052</v>
      </c>
      <c r="D298" s="1" t="s">
        <v>60582</v>
      </c>
      <c r="E298">
        <v>1</v>
      </c>
      <c r="F298">
        <v>11969.37</v>
      </c>
      <c r="G298" s="1" t="s">
        <v>41382</v>
      </c>
      <c r="H298" s="1" t="s">
        <v>178499</v>
      </c>
    </row>
    <row r="299" spans="1:8" x14ac:dyDescent="0.25">
      <c r="A299" s="1" t="s">
        <v>235839</v>
      </c>
      <c r="B299">
        <v>433</v>
      </c>
      <c r="C299" s="2">
        <v>42142</v>
      </c>
      <c r="D299" s="1" t="s">
        <v>60573</v>
      </c>
      <c r="E299">
        <v>1</v>
      </c>
      <c r="F299">
        <v>11969.37</v>
      </c>
      <c r="G299" s="1" t="s">
        <v>41382</v>
      </c>
      <c r="H299" s="1" t="s">
        <v>178490</v>
      </c>
    </row>
    <row r="300" spans="1:8" x14ac:dyDescent="0.25">
      <c r="A300" s="1" t="s">
        <v>235839</v>
      </c>
      <c r="B300">
        <v>433</v>
      </c>
      <c r="C300" s="2">
        <v>42153</v>
      </c>
      <c r="D300" s="1" t="s">
        <v>66595</v>
      </c>
      <c r="E300">
        <v>1</v>
      </c>
      <c r="F300">
        <v>11969.37</v>
      </c>
      <c r="G300" s="1" t="s">
        <v>41382</v>
      </c>
      <c r="H300" s="1" t="s">
        <v>185646</v>
      </c>
    </row>
    <row r="301" spans="1:8" x14ac:dyDescent="0.25">
      <c r="A301" s="1" t="s">
        <v>235839</v>
      </c>
      <c r="B301">
        <v>433</v>
      </c>
      <c r="C301" s="2">
        <v>42110</v>
      </c>
      <c r="D301" s="1" t="s">
        <v>66861</v>
      </c>
      <c r="E301">
        <v>1</v>
      </c>
      <c r="F301">
        <v>11969.37</v>
      </c>
      <c r="G301" s="1" t="s">
        <v>41382</v>
      </c>
      <c r="H301" s="1" t="s">
        <v>185912</v>
      </c>
    </row>
    <row r="302" spans="1:8" x14ac:dyDescent="0.25">
      <c r="A302" s="1" t="s">
        <v>235839</v>
      </c>
      <c r="B302">
        <v>433</v>
      </c>
      <c r="C302" s="2">
        <v>42153</v>
      </c>
      <c r="D302" s="1" t="s">
        <v>66681</v>
      </c>
      <c r="E302">
        <v>1</v>
      </c>
      <c r="F302">
        <v>11969.37</v>
      </c>
      <c r="G302" s="1" t="s">
        <v>41382</v>
      </c>
      <c r="H302" s="1" t="s">
        <v>185732</v>
      </c>
    </row>
    <row r="303" spans="1:8" x14ac:dyDescent="0.25">
      <c r="A303" s="1" t="s">
        <v>235839</v>
      </c>
      <c r="B303">
        <v>433</v>
      </c>
      <c r="C303" s="2">
        <v>42115</v>
      </c>
      <c r="D303" s="1" t="s">
        <v>66821</v>
      </c>
      <c r="E303">
        <v>1</v>
      </c>
      <c r="F303">
        <v>11969.37</v>
      </c>
      <c r="G303" s="1" t="s">
        <v>41382</v>
      </c>
      <c r="H303" s="1" t="s">
        <v>185872</v>
      </c>
    </row>
    <row r="304" spans="1:8" x14ac:dyDescent="0.25">
      <c r="A304" s="1" t="s">
        <v>235839</v>
      </c>
      <c r="B304">
        <v>433</v>
      </c>
      <c r="C304" s="2">
        <v>42124</v>
      </c>
      <c r="D304" s="1" t="s">
        <v>66747</v>
      </c>
      <c r="E304">
        <v>1</v>
      </c>
      <c r="F304">
        <v>11969.37</v>
      </c>
      <c r="G304" s="1" t="s">
        <v>41382</v>
      </c>
      <c r="H304" s="1" t="s">
        <v>185798</v>
      </c>
    </row>
    <row r="305" spans="1:8" x14ac:dyDescent="0.25">
      <c r="A305" s="1" t="s">
        <v>235839</v>
      </c>
      <c r="B305">
        <v>433</v>
      </c>
      <c r="C305" s="2">
        <v>42083</v>
      </c>
      <c r="D305" s="1" t="s">
        <v>66282</v>
      </c>
      <c r="E305">
        <v>1</v>
      </c>
      <c r="F305">
        <v>11969.37</v>
      </c>
      <c r="G305" s="1" t="s">
        <v>41382</v>
      </c>
      <c r="H305" s="1" t="s">
        <v>185333</v>
      </c>
    </row>
    <row r="306" spans="1:8" x14ac:dyDescent="0.25">
      <c r="A306" s="1" t="s">
        <v>235839</v>
      </c>
      <c r="B306">
        <v>433</v>
      </c>
      <c r="C306" s="2">
        <v>42152</v>
      </c>
      <c r="D306" s="1" t="s">
        <v>60619</v>
      </c>
      <c r="E306">
        <v>1</v>
      </c>
      <c r="F306">
        <v>11969.37</v>
      </c>
      <c r="G306" s="1" t="s">
        <v>41382</v>
      </c>
      <c r="H306" s="1" t="s">
        <v>178536</v>
      </c>
    </row>
    <row r="307" spans="1:8" x14ac:dyDescent="0.25">
      <c r="A307" s="1" t="s">
        <v>235839</v>
      </c>
      <c r="B307">
        <v>433</v>
      </c>
      <c r="C307" s="2">
        <v>42059</v>
      </c>
      <c r="D307" s="1" t="s">
        <v>66907</v>
      </c>
      <c r="E307">
        <v>1</v>
      </c>
      <c r="F307">
        <v>11969.37</v>
      </c>
      <c r="G307" s="1" t="s">
        <v>41382</v>
      </c>
      <c r="H307" s="1" t="s">
        <v>185958</v>
      </c>
    </row>
    <row r="308" spans="1:8" x14ac:dyDescent="0.25">
      <c r="A308" s="1" t="s">
        <v>235839</v>
      </c>
      <c r="B308">
        <v>433</v>
      </c>
      <c r="C308" s="2">
        <v>42145</v>
      </c>
      <c r="D308" s="1" t="s">
        <v>66159</v>
      </c>
      <c r="E308">
        <v>1</v>
      </c>
      <c r="F308">
        <v>11969.37</v>
      </c>
      <c r="G308" s="1" t="s">
        <v>41382</v>
      </c>
      <c r="H308" s="1" t="s">
        <v>185209</v>
      </c>
    </row>
    <row r="309" spans="1:8" x14ac:dyDescent="0.25">
      <c r="A309" s="1" t="s">
        <v>235839</v>
      </c>
      <c r="B309">
        <v>433</v>
      </c>
      <c r="C309" s="2">
        <v>42172</v>
      </c>
      <c r="D309" s="1" t="s">
        <v>66186</v>
      </c>
      <c r="E309">
        <v>1</v>
      </c>
      <c r="F309">
        <v>11969.37</v>
      </c>
      <c r="G309" s="1" t="s">
        <v>41382</v>
      </c>
      <c r="H309" s="1" t="s">
        <v>185236</v>
      </c>
    </row>
    <row r="310" spans="1:8" x14ac:dyDescent="0.25">
      <c r="A310" s="1" t="s">
        <v>235839</v>
      </c>
      <c r="B310">
        <v>433</v>
      </c>
      <c r="C310" s="2">
        <v>42151</v>
      </c>
      <c r="D310" s="1" t="s">
        <v>66558</v>
      </c>
      <c r="E310">
        <v>1</v>
      </c>
      <c r="F310">
        <v>11969.37</v>
      </c>
      <c r="G310" s="1" t="s">
        <v>41382</v>
      </c>
      <c r="H310" s="1" t="s">
        <v>185609</v>
      </c>
    </row>
    <row r="311" spans="1:8" x14ac:dyDescent="0.25">
      <c r="A311" s="1" t="s">
        <v>235839</v>
      </c>
      <c r="B311">
        <v>433</v>
      </c>
      <c r="C311" s="2">
        <v>42101</v>
      </c>
      <c r="D311" s="1" t="s">
        <v>66186</v>
      </c>
      <c r="E311">
        <v>1</v>
      </c>
      <c r="F311">
        <v>11969.37</v>
      </c>
      <c r="G311" s="1" t="s">
        <v>41382</v>
      </c>
      <c r="H311" s="1" t="s">
        <v>185236</v>
      </c>
    </row>
    <row r="312" spans="1:8" x14ac:dyDescent="0.25">
      <c r="A312" s="1" t="s">
        <v>235839</v>
      </c>
      <c r="B312">
        <v>433</v>
      </c>
      <c r="C312" s="2">
        <v>42122</v>
      </c>
      <c r="D312" s="1" t="s">
        <v>66246</v>
      </c>
      <c r="E312">
        <v>1</v>
      </c>
      <c r="F312">
        <v>11969.37</v>
      </c>
      <c r="G312" s="1" t="s">
        <v>41382</v>
      </c>
      <c r="H312" s="1" t="s">
        <v>185297</v>
      </c>
    </row>
    <row r="313" spans="1:8" x14ac:dyDescent="0.25">
      <c r="A313" s="1" t="s">
        <v>235839</v>
      </c>
      <c r="B313">
        <v>433</v>
      </c>
      <c r="C313" s="2">
        <v>42164</v>
      </c>
      <c r="D313" s="1" t="s">
        <v>13410</v>
      </c>
      <c r="E313">
        <v>1</v>
      </c>
      <c r="F313">
        <v>11969.37</v>
      </c>
      <c r="G313" s="1" t="s">
        <v>41382</v>
      </c>
      <c r="H313" s="1" t="s">
        <v>185153</v>
      </c>
    </row>
    <row r="314" spans="1:8" x14ac:dyDescent="0.25">
      <c r="A314" s="1" t="s">
        <v>235839</v>
      </c>
      <c r="B314">
        <v>433</v>
      </c>
      <c r="C314" s="2">
        <v>42092</v>
      </c>
      <c r="D314" s="1" t="s">
        <v>66577</v>
      </c>
      <c r="E314">
        <v>1</v>
      </c>
      <c r="F314">
        <v>11969.37</v>
      </c>
      <c r="G314" s="1" t="s">
        <v>41382</v>
      </c>
      <c r="H314" s="1" t="s">
        <v>185628</v>
      </c>
    </row>
    <row r="315" spans="1:8" x14ac:dyDescent="0.25">
      <c r="A315" s="1" t="s">
        <v>235839</v>
      </c>
      <c r="B315">
        <v>433</v>
      </c>
      <c r="C315" s="2">
        <v>42131</v>
      </c>
      <c r="D315" s="1" t="s">
        <v>66435</v>
      </c>
      <c r="E315">
        <v>1</v>
      </c>
      <c r="F315">
        <v>11969.37</v>
      </c>
      <c r="G315" s="1" t="s">
        <v>41382</v>
      </c>
      <c r="H315" s="1" t="s">
        <v>185486</v>
      </c>
    </row>
    <row r="316" spans="1:8" x14ac:dyDescent="0.25">
      <c r="A316" s="1" t="s">
        <v>235839</v>
      </c>
      <c r="B316">
        <v>433</v>
      </c>
      <c r="C316" s="2">
        <v>42183</v>
      </c>
      <c r="D316" s="1" t="s">
        <v>66213</v>
      </c>
      <c r="E316">
        <v>1</v>
      </c>
      <c r="F316">
        <v>11969.37</v>
      </c>
      <c r="G316" s="1" t="s">
        <v>41382</v>
      </c>
      <c r="H316" s="1" t="s">
        <v>185264</v>
      </c>
    </row>
    <row r="317" spans="1:8" x14ac:dyDescent="0.25">
      <c r="A317" s="1" t="s">
        <v>235839</v>
      </c>
      <c r="B317">
        <v>433</v>
      </c>
      <c r="C317" s="2">
        <v>42108</v>
      </c>
      <c r="D317" s="1" t="s">
        <v>66139</v>
      </c>
      <c r="E317">
        <v>1</v>
      </c>
      <c r="F317">
        <v>11969.37</v>
      </c>
      <c r="G317" s="1" t="s">
        <v>41382</v>
      </c>
      <c r="H317" s="1" t="s">
        <v>185189</v>
      </c>
    </row>
    <row r="318" spans="1:8" x14ac:dyDescent="0.25">
      <c r="A318" s="1" t="s">
        <v>235839</v>
      </c>
      <c r="B318">
        <v>433</v>
      </c>
      <c r="C318" s="2">
        <v>42109</v>
      </c>
      <c r="D318" s="1" t="s">
        <v>66153</v>
      </c>
      <c r="E318">
        <v>1</v>
      </c>
      <c r="F318">
        <v>11969.37</v>
      </c>
      <c r="G318" s="1" t="s">
        <v>41382</v>
      </c>
      <c r="H318" s="1" t="s">
        <v>185203</v>
      </c>
    </row>
    <row r="319" spans="1:8" x14ac:dyDescent="0.25">
      <c r="A319" s="1" t="s">
        <v>235839</v>
      </c>
      <c r="B319">
        <v>433</v>
      </c>
      <c r="C319" s="2">
        <v>42110</v>
      </c>
      <c r="D319" s="1" t="s">
        <v>66779</v>
      </c>
      <c r="E319">
        <v>1</v>
      </c>
      <c r="F319">
        <v>11969.37</v>
      </c>
      <c r="G319" s="1" t="s">
        <v>41382</v>
      </c>
      <c r="H319" s="1" t="s">
        <v>185830</v>
      </c>
    </row>
    <row r="320" spans="1:8" x14ac:dyDescent="0.25">
      <c r="A320" s="1" t="s">
        <v>235839</v>
      </c>
      <c r="B320">
        <v>433</v>
      </c>
      <c r="C320" s="2">
        <v>42185</v>
      </c>
      <c r="D320" s="1" t="s">
        <v>66144</v>
      </c>
      <c r="E320">
        <v>1</v>
      </c>
      <c r="F320">
        <v>11969.37</v>
      </c>
      <c r="G320" s="1" t="s">
        <v>41382</v>
      </c>
      <c r="H320" s="1" t="s">
        <v>185194</v>
      </c>
    </row>
    <row r="321" spans="1:8" x14ac:dyDescent="0.25">
      <c r="A321" s="1" t="s">
        <v>235839</v>
      </c>
      <c r="B321">
        <v>433</v>
      </c>
      <c r="C321" s="2">
        <v>42127</v>
      </c>
      <c r="D321" s="1" t="s">
        <v>32382</v>
      </c>
      <c r="E321">
        <v>1</v>
      </c>
      <c r="F321">
        <v>11969.37</v>
      </c>
      <c r="G321" s="1" t="s">
        <v>41382</v>
      </c>
      <c r="H321" s="1" t="s">
        <v>185145</v>
      </c>
    </row>
    <row r="322" spans="1:8" x14ac:dyDescent="0.25">
      <c r="A322" s="1" t="s">
        <v>235839</v>
      </c>
      <c r="B322">
        <v>433</v>
      </c>
      <c r="C322" s="2">
        <v>42141</v>
      </c>
      <c r="D322" s="1" t="s">
        <v>66212</v>
      </c>
      <c r="E322">
        <v>1</v>
      </c>
      <c r="F322">
        <v>11969.37</v>
      </c>
      <c r="G322" s="1" t="s">
        <v>41382</v>
      </c>
      <c r="H322" s="1" t="s">
        <v>185263</v>
      </c>
    </row>
    <row r="323" spans="1:8" x14ac:dyDescent="0.25">
      <c r="A323" s="1" t="s">
        <v>235839</v>
      </c>
      <c r="B323">
        <v>433</v>
      </c>
      <c r="C323" s="2">
        <v>42093</v>
      </c>
      <c r="D323" s="1" t="s">
        <v>66247</v>
      </c>
      <c r="E323">
        <v>1</v>
      </c>
      <c r="F323">
        <v>11969.37</v>
      </c>
      <c r="G323" s="1" t="s">
        <v>41382</v>
      </c>
      <c r="H323" s="1" t="s">
        <v>185298</v>
      </c>
    </row>
    <row r="324" spans="1:8" x14ac:dyDescent="0.25">
      <c r="A324" s="1" t="s">
        <v>235839</v>
      </c>
      <c r="B324">
        <v>433</v>
      </c>
      <c r="C324" s="2">
        <v>42116</v>
      </c>
      <c r="D324" s="1" t="s">
        <v>66140</v>
      </c>
      <c r="E324">
        <v>1</v>
      </c>
      <c r="F324">
        <v>11969.37</v>
      </c>
      <c r="G324" s="1" t="s">
        <v>41382</v>
      </c>
      <c r="H324" s="1" t="s">
        <v>185190</v>
      </c>
    </row>
    <row r="325" spans="1:8" x14ac:dyDescent="0.25">
      <c r="A325" s="1" t="s">
        <v>235839</v>
      </c>
      <c r="B325">
        <v>433</v>
      </c>
      <c r="C325" s="2">
        <v>42024</v>
      </c>
      <c r="D325" s="1" t="s">
        <v>66186</v>
      </c>
      <c r="E325">
        <v>1</v>
      </c>
      <c r="F325">
        <v>11969.37</v>
      </c>
      <c r="G325" s="1" t="s">
        <v>41382</v>
      </c>
      <c r="H325" s="1" t="s">
        <v>185236</v>
      </c>
    </row>
    <row r="326" spans="1:8" x14ac:dyDescent="0.25">
      <c r="A326" s="1" t="s">
        <v>235839</v>
      </c>
      <c r="B326">
        <v>433</v>
      </c>
      <c r="C326" s="2">
        <v>42061</v>
      </c>
      <c r="D326" s="1" t="s">
        <v>66247</v>
      </c>
      <c r="E326">
        <v>1</v>
      </c>
      <c r="F326">
        <v>11969.37</v>
      </c>
      <c r="G326" s="1" t="s">
        <v>41382</v>
      </c>
      <c r="H326" s="1" t="s">
        <v>185298</v>
      </c>
    </row>
    <row r="327" spans="1:8" x14ac:dyDescent="0.25">
      <c r="A327" s="1" t="s">
        <v>235839</v>
      </c>
      <c r="B327">
        <v>1866</v>
      </c>
      <c r="C327" s="2">
        <v>42152</v>
      </c>
      <c r="D327" s="1" t="s">
        <v>66437</v>
      </c>
      <c r="E327">
        <v>1</v>
      </c>
      <c r="F327">
        <v>11969.37</v>
      </c>
      <c r="G327" s="1" t="s">
        <v>41382</v>
      </c>
      <c r="H327" s="1" t="s">
        <v>185488</v>
      </c>
    </row>
    <row r="328" spans="1:8" x14ac:dyDescent="0.25">
      <c r="A328" s="1" t="s">
        <v>235839</v>
      </c>
      <c r="B328">
        <v>457</v>
      </c>
      <c r="C328" s="2">
        <v>42097</v>
      </c>
      <c r="D328" s="1" t="s">
        <v>60611</v>
      </c>
      <c r="E328">
        <v>1</v>
      </c>
      <c r="F328">
        <v>11969.37</v>
      </c>
      <c r="G328" s="1" t="s">
        <v>41382</v>
      </c>
      <c r="H328" s="1" t="s">
        <v>178528</v>
      </c>
    </row>
    <row r="329" spans="1:8" x14ac:dyDescent="0.25">
      <c r="A329" s="1" t="s">
        <v>235839</v>
      </c>
      <c r="B329">
        <v>457</v>
      </c>
      <c r="C329" s="2">
        <v>42177</v>
      </c>
      <c r="D329" s="1" t="s">
        <v>60602</v>
      </c>
      <c r="E329">
        <v>1</v>
      </c>
      <c r="F329">
        <v>11969.37</v>
      </c>
      <c r="G329" s="1" t="s">
        <v>41382</v>
      </c>
      <c r="H329" s="1" t="s">
        <v>178519</v>
      </c>
    </row>
    <row r="330" spans="1:8" x14ac:dyDescent="0.25">
      <c r="A330" s="1" t="s">
        <v>235839</v>
      </c>
      <c r="B330">
        <v>457</v>
      </c>
      <c r="C330" s="2">
        <v>42149</v>
      </c>
      <c r="D330" s="1" t="s">
        <v>60602</v>
      </c>
      <c r="E330">
        <v>1</v>
      </c>
      <c r="F330">
        <v>11969.37</v>
      </c>
      <c r="G330" s="1" t="s">
        <v>41382</v>
      </c>
      <c r="H330" s="1" t="s">
        <v>178519</v>
      </c>
    </row>
    <row r="331" spans="1:8" x14ac:dyDescent="0.25">
      <c r="A331" s="1" t="s">
        <v>235839</v>
      </c>
      <c r="B331">
        <v>457</v>
      </c>
      <c r="C331" s="2">
        <v>42058</v>
      </c>
      <c r="D331" s="1" t="s">
        <v>66492</v>
      </c>
      <c r="E331">
        <v>1</v>
      </c>
      <c r="F331">
        <v>11969.37</v>
      </c>
      <c r="G331" s="1" t="s">
        <v>41382</v>
      </c>
      <c r="H331" s="1" t="s">
        <v>185543</v>
      </c>
    </row>
    <row r="332" spans="1:8" x14ac:dyDescent="0.25">
      <c r="A332" s="1" t="s">
        <v>235839</v>
      </c>
      <c r="B332">
        <v>457</v>
      </c>
      <c r="C332" s="2">
        <v>42023</v>
      </c>
      <c r="D332" s="1" t="s">
        <v>66365</v>
      </c>
      <c r="E332">
        <v>1</v>
      </c>
      <c r="F332">
        <v>11969.37</v>
      </c>
      <c r="G332" s="1" t="s">
        <v>41382</v>
      </c>
      <c r="H332" s="1" t="s">
        <v>185416</v>
      </c>
    </row>
    <row r="333" spans="1:8" x14ac:dyDescent="0.25">
      <c r="A333" s="1" t="s">
        <v>235839</v>
      </c>
      <c r="B333">
        <v>457</v>
      </c>
      <c r="C333" s="2">
        <v>42177</v>
      </c>
      <c r="D333" s="1" t="s">
        <v>66697</v>
      </c>
      <c r="E333">
        <v>1</v>
      </c>
      <c r="F333">
        <v>11969.37</v>
      </c>
      <c r="G333" s="1" t="s">
        <v>41382</v>
      </c>
      <c r="H333" s="1" t="s">
        <v>185748</v>
      </c>
    </row>
    <row r="334" spans="1:8" x14ac:dyDescent="0.25">
      <c r="A334" s="1" t="s">
        <v>235839</v>
      </c>
      <c r="B334">
        <v>457</v>
      </c>
      <c r="C334" s="2">
        <v>42177</v>
      </c>
      <c r="D334" s="1" t="s">
        <v>66790</v>
      </c>
      <c r="E334">
        <v>1</v>
      </c>
      <c r="F334">
        <v>11969.37</v>
      </c>
      <c r="G334" s="1" t="s">
        <v>41382</v>
      </c>
      <c r="H334" s="1" t="s">
        <v>185841</v>
      </c>
    </row>
    <row r="335" spans="1:8" x14ac:dyDescent="0.25">
      <c r="A335" s="1" t="s">
        <v>235839</v>
      </c>
      <c r="B335">
        <v>457</v>
      </c>
      <c r="C335" s="2">
        <v>42035</v>
      </c>
      <c r="D335" s="1" t="s">
        <v>66729</v>
      </c>
      <c r="E335">
        <v>1</v>
      </c>
      <c r="F335">
        <v>11969.37</v>
      </c>
      <c r="G335" s="1" t="s">
        <v>41382</v>
      </c>
      <c r="H335" s="1" t="s">
        <v>185780</v>
      </c>
    </row>
    <row r="336" spans="1:8" x14ac:dyDescent="0.25">
      <c r="A336" s="1" t="s">
        <v>235839</v>
      </c>
      <c r="B336">
        <v>457</v>
      </c>
      <c r="C336" s="2">
        <v>42079</v>
      </c>
      <c r="D336" s="1" t="s">
        <v>66358</v>
      </c>
      <c r="E336">
        <v>1</v>
      </c>
      <c r="F336">
        <v>11969.37</v>
      </c>
      <c r="G336" s="1" t="s">
        <v>41382</v>
      </c>
      <c r="H336" s="1" t="s">
        <v>185409</v>
      </c>
    </row>
    <row r="337" spans="1:8" x14ac:dyDescent="0.25">
      <c r="A337" s="1" t="s">
        <v>235839</v>
      </c>
      <c r="B337">
        <v>457</v>
      </c>
      <c r="C337" s="2">
        <v>42153</v>
      </c>
      <c r="D337" s="1" t="s">
        <v>66110</v>
      </c>
      <c r="E337">
        <v>1</v>
      </c>
      <c r="F337">
        <v>11969.37</v>
      </c>
      <c r="G337" s="1" t="s">
        <v>41382</v>
      </c>
      <c r="H337" s="1" t="s">
        <v>185160</v>
      </c>
    </row>
    <row r="338" spans="1:8" x14ac:dyDescent="0.25">
      <c r="A338" s="1" t="s">
        <v>235839</v>
      </c>
      <c r="B338">
        <v>457</v>
      </c>
      <c r="C338" s="2">
        <v>42050</v>
      </c>
      <c r="D338" s="1" t="s">
        <v>60692</v>
      </c>
      <c r="E338">
        <v>1</v>
      </c>
      <c r="F338">
        <v>11969.37</v>
      </c>
      <c r="G338" s="1" t="s">
        <v>41382</v>
      </c>
      <c r="H338" s="1" t="s">
        <v>178609</v>
      </c>
    </row>
    <row r="339" spans="1:8" x14ac:dyDescent="0.25">
      <c r="A339" s="1" t="s">
        <v>235839</v>
      </c>
      <c r="B339">
        <v>457</v>
      </c>
      <c r="C339" s="2">
        <v>42016</v>
      </c>
      <c r="D339" s="1" t="s">
        <v>66833</v>
      </c>
      <c r="E339">
        <v>1</v>
      </c>
      <c r="F339">
        <v>11969.37</v>
      </c>
      <c r="G339" s="1" t="s">
        <v>41382</v>
      </c>
      <c r="H339" s="1" t="s">
        <v>185884</v>
      </c>
    </row>
    <row r="340" spans="1:8" x14ac:dyDescent="0.25">
      <c r="A340" s="1" t="s">
        <v>235839</v>
      </c>
      <c r="B340">
        <v>457</v>
      </c>
      <c r="C340" s="2">
        <v>42156</v>
      </c>
      <c r="D340" s="1" t="s">
        <v>66118</v>
      </c>
      <c r="E340">
        <v>1</v>
      </c>
      <c r="F340">
        <v>11969.37</v>
      </c>
      <c r="G340" s="1" t="s">
        <v>41382</v>
      </c>
      <c r="H340" s="1" t="s">
        <v>185168</v>
      </c>
    </row>
    <row r="341" spans="1:8" x14ac:dyDescent="0.25">
      <c r="A341" s="1" t="s">
        <v>235839</v>
      </c>
      <c r="B341">
        <v>457</v>
      </c>
      <c r="C341" s="2">
        <v>42065</v>
      </c>
      <c r="D341" s="1" t="s">
        <v>60594</v>
      </c>
      <c r="E341">
        <v>1</v>
      </c>
      <c r="F341">
        <v>11969.37</v>
      </c>
      <c r="G341" s="1" t="s">
        <v>41382</v>
      </c>
      <c r="H341" s="1" t="s">
        <v>178511</v>
      </c>
    </row>
    <row r="342" spans="1:8" x14ac:dyDescent="0.25">
      <c r="A342" s="1" t="s">
        <v>235839</v>
      </c>
      <c r="B342">
        <v>457</v>
      </c>
      <c r="C342" s="2">
        <v>42100</v>
      </c>
      <c r="D342" s="1" t="s">
        <v>66657</v>
      </c>
      <c r="E342">
        <v>1</v>
      </c>
      <c r="F342">
        <v>11969.37</v>
      </c>
      <c r="G342" s="1" t="s">
        <v>41382</v>
      </c>
      <c r="H342" s="1" t="s">
        <v>185708</v>
      </c>
    </row>
    <row r="343" spans="1:8" x14ac:dyDescent="0.25">
      <c r="A343" s="1" t="s">
        <v>235839</v>
      </c>
      <c r="B343">
        <v>457</v>
      </c>
      <c r="C343" s="2">
        <v>42124</v>
      </c>
      <c r="D343" s="1" t="s">
        <v>66855</v>
      </c>
      <c r="E343">
        <v>1</v>
      </c>
      <c r="F343">
        <v>11969.37</v>
      </c>
      <c r="G343" s="1" t="s">
        <v>41382</v>
      </c>
      <c r="H343" s="1" t="s">
        <v>185906</v>
      </c>
    </row>
    <row r="344" spans="1:8" x14ac:dyDescent="0.25">
      <c r="A344" s="1" t="s">
        <v>235839</v>
      </c>
      <c r="B344">
        <v>489</v>
      </c>
      <c r="C344" s="2">
        <v>42100</v>
      </c>
      <c r="D344" s="1" t="s">
        <v>66201</v>
      </c>
      <c r="E344">
        <v>1</v>
      </c>
      <c r="F344">
        <v>11969.37</v>
      </c>
      <c r="G344" s="1" t="s">
        <v>41382</v>
      </c>
      <c r="H344" s="1" t="s">
        <v>185252</v>
      </c>
    </row>
    <row r="345" spans="1:8" x14ac:dyDescent="0.25">
      <c r="A345" s="1" t="s">
        <v>235839</v>
      </c>
      <c r="B345">
        <v>457</v>
      </c>
      <c r="C345" s="2">
        <v>42124</v>
      </c>
      <c r="D345" s="1" t="s">
        <v>66139</v>
      </c>
      <c r="E345">
        <v>1</v>
      </c>
      <c r="F345">
        <v>11969.37</v>
      </c>
      <c r="G345" s="1" t="s">
        <v>41382</v>
      </c>
      <c r="H345" s="1" t="s">
        <v>185189</v>
      </c>
    </row>
    <row r="346" spans="1:8" x14ac:dyDescent="0.25">
      <c r="A346" s="1" t="s">
        <v>235839</v>
      </c>
      <c r="B346">
        <v>457</v>
      </c>
      <c r="C346" s="2">
        <v>42169</v>
      </c>
      <c r="D346" s="1" t="s">
        <v>66428</v>
      </c>
      <c r="E346">
        <v>1</v>
      </c>
      <c r="F346">
        <v>11969.37</v>
      </c>
      <c r="G346" s="1" t="s">
        <v>41382</v>
      </c>
      <c r="H346" s="1" t="s">
        <v>185479</v>
      </c>
    </row>
    <row r="347" spans="1:8" x14ac:dyDescent="0.25">
      <c r="A347" s="1" t="s">
        <v>235839</v>
      </c>
      <c r="B347">
        <v>457</v>
      </c>
      <c r="C347" s="2">
        <v>42120</v>
      </c>
      <c r="D347" s="1" t="s">
        <v>66577</v>
      </c>
      <c r="E347">
        <v>1</v>
      </c>
      <c r="F347">
        <v>11969.37</v>
      </c>
      <c r="G347" s="1" t="s">
        <v>41382</v>
      </c>
      <c r="H347" s="1" t="s">
        <v>185628</v>
      </c>
    </row>
    <row r="348" spans="1:8" x14ac:dyDescent="0.25">
      <c r="A348" s="1" t="s">
        <v>235839</v>
      </c>
      <c r="B348">
        <v>457</v>
      </c>
      <c r="C348" s="2">
        <v>42121</v>
      </c>
      <c r="D348" s="1" t="s">
        <v>66439</v>
      </c>
      <c r="E348">
        <v>1</v>
      </c>
      <c r="F348">
        <v>11969.37</v>
      </c>
      <c r="G348" s="1" t="s">
        <v>41382</v>
      </c>
      <c r="H348" s="1" t="s">
        <v>185490</v>
      </c>
    </row>
    <row r="349" spans="1:8" x14ac:dyDescent="0.25">
      <c r="A349" s="1" t="s">
        <v>235839</v>
      </c>
      <c r="B349">
        <v>457</v>
      </c>
      <c r="C349" s="2">
        <v>42029</v>
      </c>
      <c r="D349" s="1" t="s">
        <v>66730</v>
      </c>
      <c r="E349">
        <v>1</v>
      </c>
      <c r="F349">
        <v>11969.37</v>
      </c>
      <c r="G349" s="1" t="s">
        <v>41382</v>
      </c>
      <c r="H349" s="1" t="s">
        <v>185781</v>
      </c>
    </row>
    <row r="350" spans="1:8" x14ac:dyDescent="0.25">
      <c r="A350" s="1" t="s">
        <v>235839</v>
      </c>
      <c r="B350">
        <v>489</v>
      </c>
      <c r="C350" s="2">
        <v>42114</v>
      </c>
      <c r="D350" s="1" t="s">
        <v>60687</v>
      </c>
      <c r="E350">
        <v>1</v>
      </c>
      <c r="F350">
        <v>11969.37</v>
      </c>
      <c r="G350" s="1" t="s">
        <v>41382</v>
      </c>
      <c r="H350" s="1" t="s">
        <v>178604</v>
      </c>
    </row>
    <row r="351" spans="1:8" x14ac:dyDescent="0.25">
      <c r="A351" s="1" t="s">
        <v>235839</v>
      </c>
      <c r="B351">
        <v>457</v>
      </c>
      <c r="C351" s="2">
        <v>42173</v>
      </c>
      <c r="D351" s="1" t="s">
        <v>60641</v>
      </c>
      <c r="E351">
        <v>1</v>
      </c>
      <c r="F351">
        <v>11969.37</v>
      </c>
      <c r="G351" s="1" t="s">
        <v>41382</v>
      </c>
      <c r="H351" s="1" t="s">
        <v>178558</v>
      </c>
    </row>
    <row r="352" spans="1:8" x14ac:dyDescent="0.25">
      <c r="A352" s="1" t="s">
        <v>235839</v>
      </c>
      <c r="B352">
        <v>457</v>
      </c>
      <c r="C352" s="2">
        <v>42079</v>
      </c>
      <c r="D352" s="1" t="s">
        <v>66179</v>
      </c>
      <c r="E352">
        <v>1</v>
      </c>
      <c r="F352">
        <v>11969.37</v>
      </c>
      <c r="G352" s="1" t="s">
        <v>41382</v>
      </c>
      <c r="H352" s="1" t="s">
        <v>185229</v>
      </c>
    </row>
    <row r="353" spans="1:8" x14ac:dyDescent="0.25">
      <c r="A353" s="1" t="s">
        <v>235839</v>
      </c>
      <c r="B353">
        <v>457</v>
      </c>
      <c r="C353" s="2">
        <v>42074</v>
      </c>
      <c r="D353" s="1" t="s">
        <v>66573</v>
      </c>
      <c r="E353">
        <v>1</v>
      </c>
      <c r="F353">
        <v>11969.37</v>
      </c>
      <c r="G353" s="1" t="s">
        <v>41382</v>
      </c>
      <c r="H353" s="1" t="s">
        <v>185624</v>
      </c>
    </row>
    <row r="354" spans="1:8" x14ac:dyDescent="0.25">
      <c r="A354" s="1" t="s">
        <v>235839</v>
      </c>
      <c r="B354">
        <v>457</v>
      </c>
      <c r="C354" s="2">
        <v>42180</v>
      </c>
      <c r="D354" s="1" t="s">
        <v>66288</v>
      </c>
      <c r="E354">
        <v>1</v>
      </c>
      <c r="F354">
        <v>11969.37</v>
      </c>
      <c r="G354" s="1" t="s">
        <v>41382</v>
      </c>
      <c r="H354" s="1" t="s">
        <v>185339</v>
      </c>
    </row>
    <row r="355" spans="1:8" x14ac:dyDescent="0.25">
      <c r="A355" s="1" t="s">
        <v>235839</v>
      </c>
      <c r="B355">
        <v>457</v>
      </c>
      <c r="C355" s="2">
        <v>42100</v>
      </c>
      <c r="D355" s="1" t="s">
        <v>66574</v>
      </c>
      <c r="E355">
        <v>1</v>
      </c>
      <c r="F355">
        <v>11969.37</v>
      </c>
      <c r="G355" s="1" t="s">
        <v>41382</v>
      </c>
      <c r="H355" s="1" t="s">
        <v>185625</v>
      </c>
    </row>
    <row r="356" spans="1:8" x14ac:dyDescent="0.25">
      <c r="A356" s="1" t="s">
        <v>235839</v>
      </c>
      <c r="B356">
        <v>457</v>
      </c>
      <c r="C356" s="2">
        <v>42144</v>
      </c>
      <c r="D356" s="1" t="s">
        <v>66849</v>
      </c>
      <c r="E356">
        <v>1</v>
      </c>
      <c r="F356">
        <v>11969.37</v>
      </c>
      <c r="G356" s="1" t="s">
        <v>41382</v>
      </c>
      <c r="H356" s="1" t="s">
        <v>185900</v>
      </c>
    </row>
    <row r="357" spans="1:8" x14ac:dyDescent="0.25">
      <c r="A357" s="1" t="s">
        <v>235839</v>
      </c>
      <c r="B357">
        <v>457</v>
      </c>
      <c r="C357" s="2">
        <v>42067</v>
      </c>
      <c r="D357" s="1" t="s">
        <v>66837</v>
      </c>
      <c r="E357">
        <v>1</v>
      </c>
      <c r="F357">
        <v>11969.37</v>
      </c>
      <c r="G357" s="1" t="s">
        <v>41382</v>
      </c>
      <c r="H357" s="1" t="s">
        <v>185888</v>
      </c>
    </row>
    <row r="358" spans="1:8" x14ac:dyDescent="0.25">
      <c r="A358" s="1" t="s">
        <v>235839</v>
      </c>
      <c r="B358">
        <v>489</v>
      </c>
      <c r="C358" s="2">
        <v>42089</v>
      </c>
      <c r="D358" s="1" t="s">
        <v>60592</v>
      </c>
      <c r="E358">
        <v>1</v>
      </c>
      <c r="F358">
        <v>11969.37</v>
      </c>
      <c r="G358" s="1" t="s">
        <v>41382</v>
      </c>
      <c r="H358" s="1" t="s">
        <v>178509</v>
      </c>
    </row>
    <row r="359" spans="1:8" x14ac:dyDescent="0.25">
      <c r="A359" s="1" t="s">
        <v>235839</v>
      </c>
      <c r="B359">
        <v>489</v>
      </c>
      <c r="C359" s="2">
        <v>42089</v>
      </c>
      <c r="D359" s="1" t="s">
        <v>60584</v>
      </c>
      <c r="E359">
        <v>1</v>
      </c>
      <c r="F359">
        <v>11969.37</v>
      </c>
      <c r="G359" s="1" t="s">
        <v>41382</v>
      </c>
      <c r="H359" s="1" t="s">
        <v>178501</v>
      </c>
    </row>
    <row r="360" spans="1:8" x14ac:dyDescent="0.25">
      <c r="A360" s="1" t="s">
        <v>235839</v>
      </c>
      <c r="B360">
        <v>457</v>
      </c>
      <c r="C360" s="2">
        <v>42138</v>
      </c>
      <c r="D360" s="1" t="s">
        <v>66574</v>
      </c>
      <c r="E360">
        <v>1</v>
      </c>
      <c r="F360">
        <v>11969.37</v>
      </c>
      <c r="G360" s="1" t="s">
        <v>41382</v>
      </c>
      <c r="H360" s="1" t="s">
        <v>185625</v>
      </c>
    </row>
    <row r="361" spans="1:8" x14ac:dyDescent="0.25">
      <c r="A361" s="1" t="s">
        <v>235839</v>
      </c>
      <c r="B361">
        <v>457</v>
      </c>
      <c r="C361" s="2">
        <v>42146</v>
      </c>
      <c r="D361" s="1" t="s">
        <v>66569</v>
      </c>
      <c r="E361">
        <v>1</v>
      </c>
      <c r="F361">
        <v>11969.37</v>
      </c>
      <c r="G361" s="1" t="s">
        <v>41382</v>
      </c>
      <c r="H361" s="1" t="s">
        <v>185620</v>
      </c>
    </row>
    <row r="362" spans="1:8" x14ac:dyDescent="0.25">
      <c r="A362" s="1" t="s">
        <v>235839</v>
      </c>
      <c r="B362">
        <v>457</v>
      </c>
      <c r="C362" s="2">
        <v>42060</v>
      </c>
      <c r="D362" s="1" t="s">
        <v>32383</v>
      </c>
      <c r="E362">
        <v>1</v>
      </c>
      <c r="F362">
        <v>11969.37</v>
      </c>
      <c r="G362" s="1" t="s">
        <v>41382</v>
      </c>
      <c r="H362" s="1" t="s">
        <v>185147</v>
      </c>
    </row>
    <row r="363" spans="1:8" x14ac:dyDescent="0.25">
      <c r="A363" s="1" t="s">
        <v>235839</v>
      </c>
      <c r="B363">
        <v>457</v>
      </c>
      <c r="C363" s="2">
        <v>42137</v>
      </c>
      <c r="D363" s="1" t="s">
        <v>60619</v>
      </c>
      <c r="E363">
        <v>1</v>
      </c>
      <c r="F363">
        <v>11969.37</v>
      </c>
      <c r="G363" s="1" t="s">
        <v>41382</v>
      </c>
      <c r="H363" s="1" t="s">
        <v>178536</v>
      </c>
    </row>
    <row r="364" spans="1:8" x14ac:dyDescent="0.25">
      <c r="A364" s="1" t="s">
        <v>235839</v>
      </c>
      <c r="B364">
        <v>489</v>
      </c>
      <c r="C364" s="2">
        <v>42087</v>
      </c>
      <c r="D364" s="1" t="s">
        <v>66768</v>
      </c>
      <c r="E364">
        <v>1</v>
      </c>
      <c r="F364">
        <v>11969.37</v>
      </c>
      <c r="G364" s="1" t="s">
        <v>41382</v>
      </c>
      <c r="H364" s="1" t="s">
        <v>185819</v>
      </c>
    </row>
    <row r="365" spans="1:8" x14ac:dyDescent="0.25">
      <c r="A365" s="1" t="s">
        <v>235839</v>
      </c>
      <c r="B365">
        <v>457</v>
      </c>
      <c r="C365" s="2">
        <v>42088</v>
      </c>
      <c r="D365" s="1" t="s">
        <v>66729</v>
      </c>
      <c r="E365">
        <v>1</v>
      </c>
      <c r="F365">
        <v>11969.37</v>
      </c>
      <c r="G365" s="1" t="s">
        <v>41382</v>
      </c>
      <c r="H365" s="1" t="s">
        <v>185780</v>
      </c>
    </row>
    <row r="366" spans="1:8" x14ac:dyDescent="0.25">
      <c r="A366" s="1" t="s">
        <v>235839</v>
      </c>
      <c r="B366">
        <v>457</v>
      </c>
      <c r="C366" s="2">
        <v>42094</v>
      </c>
      <c r="D366" s="1" t="s">
        <v>66170</v>
      </c>
      <c r="E366">
        <v>1</v>
      </c>
      <c r="F366">
        <v>11969.37</v>
      </c>
      <c r="G366" s="1" t="s">
        <v>41382</v>
      </c>
      <c r="H366" s="1" t="s">
        <v>185220</v>
      </c>
    </row>
    <row r="367" spans="1:8" x14ac:dyDescent="0.25">
      <c r="A367" s="1" t="s">
        <v>235839</v>
      </c>
      <c r="B367">
        <v>457</v>
      </c>
      <c r="C367" s="2">
        <v>42104</v>
      </c>
      <c r="D367" s="1" t="s">
        <v>66224</v>
      </c>
      <c r="E367">
        <v>1</v>
      </c>
      <c r="F367">
        <v>11969.37</v>
      </c>
      <c r="G367" s="1" t="s">
        <v>41382</v>
      </c>
      <c r="H367" s="1" t="s">
        <v>185275</v>
      </c>
    </row>
    <row r="368" spans="1:8" x14ac:dyDescent="0.25">
      <c r="A368" s="1" t="s">
        <v>235839</v>
      </c>
      <c r="B368">
        <v>457</v>
      </c>
      <c r="C368" s="2">
        <v>42083</v>
      </c>
      <c r="D368" s="1" t="s">
        <v>66411</v>
      </c>
      <c r="E368">
        <v>1</v>
      </c>
      <c r="F368">
        <v>11969.37</v>
      </c>
      <c r="G368" s="1" t="s">
        <v>41382</v>
      </c>
      <c r="H368" s="1" t="s">
        <v>185462</v>
      </c>
    </row>
    <row r="369" spans="1:8" x14ac:dyDescent="0.25">
      <c r="A369" s="1" t="s">
        <v>235839</v>
      </c>
      <c r="B369">
        <v>457</v>
      </c>
      <c r="C369" s="2">
        <v>42125</v>
      </c>
      <c r="D369" s="1" t="s">
        <v>66607</v>
      </c>
      <c r="E369">
        <v>1</v>
      </c>
      <c r="F369">
        <v>11969.37</v>
      </c>
      <c r="G369" s="1" t="s">
        <v>41382</v>
      </c>
      <c r="H369" s="1" t="s">
        <v>185658</v>
      </c>
    </row>
    <row r="370" spans="1:8" x14ac:dyDescent="0.25">
      <c r="A370" s="1" t="s">
        <v>235839</v>
      </c>
      <c r="B370">
        <v>457</v>
      </c>
      <c r="C370" s="2">
        <v>42140</v>
      </c>
      <c r="D370" s="1" t="s">
        <v>66379</v>
      </c>
      <c r="E370">
        <v>1</v>
      </c>
      <c r="F370">
        <v>11969.37</v>
      </c>
      <c r="G370" s="1" t="s">
        <v>41382</v>
      </c>
      <c r="H370" s="1" t="s">
        <v>185430</v>
      </c>
    </row>
    <row r="371" spans="1:8" x14ac:dyDescent="0.25">
      <c r="A371" s="1" t="s">
        <v>235839</v>
      </c>
      <c r="B371">
        <v>457</v>
      </c>
      <c r="C371" s="2">
        <v>42135</v>
      </c>
      <c r="D371" s="1" t="s">
        <v>66746</v>
      </c>
      <c r="E371">
        <v>1</v>
      </c>
      <c r="F371">
        <v>11969.37</v>
      </c>
      <c r="G371" s="1" t="s">
        <v>41382</v>
      </c>
      <c r="H371" s="1" t="s">
        <v>185797</v>
      </c>
    </row>
    <row r="372" spans="1:8" x14ac:dyDescent="0.25">
      <c r="A372" s="1" t="s">
        <v>235839</v>
      </c>
      <c r="B372">
        <v>457</v>
      </c>
      <c r="C372" s="2">
        <v>42065</v>
      </c>
      <c r="D372" s="1" t="s">
        <v>66164</v>
      </c>
      <c r="E372">
        <v>1</v>
      </c>
      <c r="F372">
        <v>11969.37</v>
      </c>
      <c r="G372" s="1" t="s">
        <v>41382</v>
      </c>
      <c r="H372" s="1" t="s">
        <v>185214</v>
      </c>
    </row>
    <row r="373" spans="1:8" x14ac:dyDescent="0.25">
      <c r="A373" s="1" t="s">
        <v>235839</v>
      </c>
      <c r="B373">
        <v>457</v>
      </c>
      <c r="C373" s="2">
        <v>42148</v>
      </c>
      <c r="D373" s="1" t="s">
        <v>66276</v>
      </c>
      <c r="E373">
        <v>1</v>
      </c>
      <c r="F373">
        <v>11969.37</v>
      </c>
      <c r="G373" s="1" t="s">
        <v>41382</v>
      </c>
      <c r="H373" s="1" t="s">
        <v>185327</v>
      </c>
    </row>
    <row r="374" spans="1:8" x14ac:dyDescent="0.25">
      <c r="A374" s="1" t="s">
        <v>235839</v>
      </c>
      <c r="B374">
        <v>489</v>
      </c>
      <c r="C374" s="2">
        <v>42123</v>
      </c>
      <c r="D374" s="1" t="s">
        <v>66817</v>
      </c>
      <c r="E374">
        <v>1</v>
      </c>
      <c r="F374">
        <v>11969.37</v>
      </c>
      <c r="G374" s="1" t="s">
        <v>41382</v>
      </c>
      <c r="H374" s="1" t="s">
        <v>185868</v>
      </c>
    </row>
    <row r="375" spans="1:8" x14ac:dyDescent="0.25">
      <c r="A375" s="1" t="s">
        <v>235839</v>
      </c>
      <c r="B375">
        <v>457</v>
      </c>
      <c r="C375" s="2">
        <v>42166</v>
      </c>
      <c r="D375" s="1" t="s">
        <v>66685</v>
      </c>
      <c r="E375">
        <v>1</v>
      </c>
      <c r="F375">
        <v>11969.37</v>
      </c>
      <c r="G375" s="1" t="s">
        <v>41382</v>
      </c>
      <c r="H375" s="1" t="s">
        <v>185736</v>
      </c>
    </row>
    <row r="376" spans="1:8" x14ac:dyDescent="0.25">
      <c r="A376" s="1" t="s">
        <v>235839</v>
      </c>
      <c r="B376">
        <v>457</v>
      </c>
      <c r="C376" s="2">
        <v>42166</v>
      </c>
      <c r="D376" s="1" t="s">
        <v>66670</v>
      </c>
      <c r="E376">
        <v>1</v>
      </c>
      <c r="F376">
        <v>11969.37</v>
      </c>
      <c r="G376" s="1" t="s">
        <v>41382</v>
      </c>
      <c r="H376" s="1" t="s">
        <v>185721</v>
      </c>
    </row>
    <row r="377" spans="1:8" x14ac:dyDescent="0.25">
      <c r="A377" s="1" t="s">
        <v>235839</v>
      </c>
      <c r="B377">
        <v>457</v>
      </c>
      <c r="C377" s="2">
        <v>42183</v>
      </c>
      <c r="D377" s="1" t="s">
        <v>60619</v>
      </c>
      <c r="E377">
        <v>1</v>
      </c>
      <c r="F377">
        <v>11969.37</v>
      </c>
      <c r="G377" s="1" t="s">
        <v>41382</v>
      </c>
      <c r="H377" s="1" t="s">
        <v>178536</v>
      </c>
    </row>
    <row r="378" spans="1:8" x14ac:dyDescent="0.25">
      <c r="A378" s="1" t="s">
        <v>235839</v>
      </c>
      <c r="B378">
        <v>1866</v>
      </c>
      <c r="C378" s="2">
        <v>42094</v>
      </c>
      <c r="D378" s="1" t="s">
        <v>66133</v>
      </c>
      <c r="E378">
        <v>1</v>
      </c>
      <c r="F378">
        <v>11969.37</v>
      </c>
      <c r="G378" s="1" t="s">
        <v>41382</v>
      </c>
      <c r="H378" s="1" t="s">
        <v>185183</v>
      </c>
    </row>
    <row r="379" spans="1:8" x14ac:dyDescent="0.25">
      <c r="A379" s="1" t="s">
        <v>235839</v>
      </c>
      <c r="B379">
        <v>457</v>
      </c>
      <c r="C379" s="2">
        <v>42137</v>
      </c>
      <c r="D379" s="1" t="s">
        <v>17336</v>
      </c>
      <c r="E379">
        <v>1</v>
      </c>
      <c r="F379">
        <v>11969.37</v>
      </c>
      <c r="G379" s="1" t="s">
        <v>41382</v>
      </c>
      <c r="H379" s="1" t="s">
        <v>185144</v>
      </c>
    </row>
    <row r="380" spans="1:8" x14ac:dyDescent="0.25">
      <c r="A380" s="1" t="s">
        <v>235839</v>
      </c>
      <c r="B380">
        <v>457</v>
      </c>
      <c r="C380" s="2">
        <v>42067</v>
      </c>
      <c r="D380" s="1" t="s">
        <v>66250</v>
      </c>
      <c r="E380">
        <v>1</v>
      </c>
      <c r="F380">
        <v>11969.37</v>
      </c>
      <c r="G380" s="1" t="s">
        <v>41382</v>
      </c>
      <c r="H380" s="1" t="s">
        <v>185301</v>
      </c>
    </row>
    <row r="381" spans="1:8" x14ac:dyDescent="0.25">
      <c r="A381" s="1" t="s">
        <v>235839</v>
      </c>
      <c r="B381">
        <v>457</v>
      </c>
      <c r="C381" s="2">
        <v>42106</v>
      </c>
      <c r="D381" s="1" t="s">
        <v>66136</v>
      </c>
      <c r="E381">
        <v>1</v>
      </c>
      <c r="F381">
        <v>11969.37</v>
      </c>
      <c r="G381" s="1" t="s">
        <v>41382</v>
      </c>
      <c r="H381" s="1" t="s">
        <v>185186</v>
      </c>
    </row>
    <row r="382" spans="1:8" x14ac:dyDescent="0.25">
      <c r="A382" s="1" t="s">
        <v>235839</v>
      </c>
      <c r="B382">
        <v>457</v>
      </c>
      <c r="C382" s="2">
        <v>42183</v>
      </c>
      <c r="D382" s="1" t="s">
        <v>66650</v>
      </c>
      <c r="E382">
        <v>1</v>
      </c>
      <c r="F382">
        <v>11969.37</v>
      </c>
      <c r="G382" s="1" t="s">
        <v>41382</v>
      </c>
      <c r="H382" s="1" t="s">
        <v>185701</v>
      </c>
    </row>
    <row r="383" spans="1:8" x14ac:dyDescent="0.25">
      <c r="A383" s="1" t="s">
        <v>235839</v>
      </c>
      <c r="B383">
        <v>457</v>
      </c>
      <c r="C383" s="2">
        <v>42185</v>
      </c>
      <c r="D383" s="1" t="s">
        <v>66572</v>
      </c>
      <c r="E383">
        <v>1</v>
      </c>
      <c r="F383">
        <v>11969.37</v>
      </c>
      <c r="G383" s="1" t="s">
        <v>41382</v>
      </c>
      <c r="H383" s="1" t="s">
        <v>185623</v>
      </c>
    </row>
    <row r="384" spans="1:8" x14ac:dyDescent="0.25">
      <c r="A384" s="1" t="s">
        <v>235839</v>
      </c>
      <c r="B384">
        <v>457</v>
      </c>
      <c r="C384" s="2">
        <v>42167</v>
      </c>
      <c r="D384" s="1" t="s">
        <v>66552</v>
      </c>
      <c r="E384">
        <v>1</v>
      </c>
      <c r="F384">
        <v>11969.37</v>
      </c>
      <c r="G384" s="1" t="s">
        <v>41382</v>
      </c>
      <c r="H384" s="1" t="s">
        <v>185603</v>
      </c>
    </row>
    <row r="385" spans="1:8" x14ac:dyDescent="0.25">
      <c r="A385" s="1" t="s">
        <v>235839</v>
      </c>
      <c r="B385">
        <v>457</v>
      </c>
      <c r="C385" s="2">
        <v>42152</v>
      </c>
      <c r="D385" s="1" t="s">
        <v>60693</v>
      </c>
      <c r="E385">
        <v>1</v>
      </c>
      <c r="F385">
        <v>11969.37</v>
      </c>
      <c r="G385" s="1" t="s">
        <v>41382</v>
      </c>
      <c r="H385" s="1" t="s">
        <v>178610</v>
      </c>
    </row>
    <row r="386" spans="1:8" x14ac:dyDescent="0.25">
      <c r="A386" s="1" t="s">
        <v>235839</v>
      </c>
      <c r="B386">
        <v>457</v>
      </c>
      <c r="C386" s="2">
        <v>42154</v>
      </c>
      <c r="D386" s="1" t="s">
        <v>66847</v>
      </c>
      <c r="E386">
        <v>1</v>
      </c>
      <c r="F386">
        <v>11969.37</v>
      </c>
      <c r="G386" s="1" t="s">
        <v>41382</v>
      </c>
      <c r="H386" s="1" t="s">
        <v>185898</v>
      </c>
    </row>
    <row r="387" spans="1:8" x14ac:dyDescent="0.25">
      <c r="A387" s="1" t="s">
        <v>235839</v>
      </c>
      <c r="B387">
        <v>489</v>
      </c>
      <c r="C387" s="2">
        <v>42124</v>
      </c>
      <c r="D387" s="1" t="s">
        <v>66800</v>
      </c>
      <c r="E387">
        <v>1</v>
      </c>
      <c r="F387">
        <v>11969.37</v>
      </c>
      <c r="G387" s="1" t="s">
        <v>41382</v>
      </c>
      <c r="H387" s="1" t="s">
        <v>185851</v>
      </c>
    </row>
    <row r="388" spans="1:8" x14ac:dyDescent="0.25">
      <c r="A388" s="1" t="s">
        <v>235839</v>
      </c>
      <c r="B388">
        <v>457</v>
      </c>
      <c r="C388" s="2">
        <v>42059</v>
      </c>
      <c r="D388" s="1" t="s">
        <v>66828</v>
      </c>
      <c r="E388">
        <v>1</v>
      </c>
      <c r="F388">
        <v>11969.37</v>
      </c>
      <c r="G388" s="1" t="s">
        <v>41382</v>
      </c>
      <c r="H388" s="1" t="s">
        <v>185879</v>
      </c>
    </row>
    <row r="389" spans="1:8" x14ac:dyDescent="0.25">
      <c r="A389" s="1" t="s">
        <v>235839</v>
      </c>
      <c r="B389">
        <v>457</v>
      </c>
      <c r="C389" s="2">
        <v>42183</v>
      </c>
      <c r="D389" s="1" t="s">
        <v>60623</v>
      </c>
      <c r="E389">
        <v>1</v>
      </c>
      <c r="F389">
        <v>11969.37</v>
      </c>
      <c r="G389" s="1" t="s">
        <v>41382</v>
      </c>
      <c r="H389" s="1" t="s">
        <v>178540</v>
      </c>
    </row>
    <row r="390" spans="1:8" x14ac:dyDescent="0.25">
      <c r="A390" s="1" t="s">
        <v>235839</v>
      </c>
      <c r="B390">
        <v>457</v>
      </c>
      <c r="C390" s="2">
        <v>42114</v>
      </c>
      <c r="D390" s="1" t="s">
        <v>66577</v>
      </c>
      <c r="E390">
        <v>1</v>
      </c>
      <c r="F390">
        <v>11969.37</v>
      </c>
      <c r="G390" s="1" t="s">
        <v>41382</v>
      </c>
      <c r="H390" s="1" t="s">
        <v>185628</v>
      </c>
    </row>
    <row r="391" spans="1:8" x14ac:dyDescent="0.25">
      <c r="A391" s="1" t="s">
        <v>235839</v>
      </c>
      <c r="B391">
        <v>457</v>
      </c>
      <c r="C391" s="2">
        <v>42061</v>
      </c>
      <c r="D391" s="1" t="s">
        <v>66574</v>
      </c>
      <c r="E391">
        <v>1</v>
      </c>
      <c r="F391">
        <v>11969.37</v>
      </c>
      <c r="G391" s="1" t="s">
        <v>41382</v>
      </c>
      <c r="H391" s="1" t="s">
        <v>185625</v>
      </c>
    </row>
    <row r="392" spans="1:8" x14ac:dyDescent="0.25">
      <c r="A392" s="1" t="s">
        <v>235839</v>
      </c>
      <c r="B392">
        <v>457</v>
      </c>
      <c r="C392" s="2">
        <v>42163</v>
      </c>
      <c r="D392" s="1" t="s">
        <v>66285</v>
      </c>
      <c r="E392">
        <v>1</v>
      </c>
      <c r="F392">
        <v>11969.37</v>
      </c>
      <c r="G392" s="1" t="s">
        <v>41382</v>
      </c>
      <c r="H392" s="1" t="s">
        <v>185336</v>
      </c>
    </row>
    <row r="393" spans="1:8" x14ac:dyDescent="0.25">
      <c r="A393" s="1" t="s">
        <v>235839</v>
      </c>
      <c r="B393">
        <v>457</v>
      </c>
      <c r="C393" s="2">
        <v>42152</v>
      </c>
      <c r="D393" s="1" t="s">
        <v>32384</v>
      </c>
      <c r="E393">
        <v>1</v>
      </c>
      <c r="F393">
        <v>11969.37</v>
      </c>
      <c r="G393" s="1" t="s">
        <v>41382</v>
      </c>
      <c r="H393" s="1" t="s">
        <v>185149</v>
      </c>
    </row>
    <row r="394" spans="1:8" x14ac:dyDescent="0.25">
      <c r="A394" s="1" t="s">
        <v>235839</v>
      </c>
      <c r="B394">
        <v>457</v>
      </c>
      <c r="C394" s="2">
        <v>42152</v>
      </c>
      <c r="D394" s="1" t="s">
        <v>66147</v>
      </c>
      <c r="E394">
        <v>1</v>
      </c>
      <c r="F394">
        <v>11969.37</v>
      </c>
      <c r="G394" s="1" t="s">
        <v>41382</v>
      </c>
      <c r="H394" s="1" t="s">
        <v>185197</v>
      </c>
    </row>
    <row r="395" spans="1:8" x14ac:dyDescent="0.25">
      <c r="A395" s="1" t="s">
        <v>235839</v>
      </c>
      <c r="B395">
        <v>457</v>
      </c>
      <c r="C395" s="2">
        <v>42152</v>
      </c>
      <c r="D395" s="1" t="s">
        <v>66201</v>
      </c>
      <c r="E395">
        <v>1</v>
      </c>
      <c r="F395">
        <v>11969.37</v>
      </c>
      <c r="G395" s="1" t="s">
        <v>41382</v>
      </c>
      <c r="H395" s="1" t="s">
        <v>185252</v>
      </c>
    </row>
    <row r="396" spans="1:8" x14ac:dyDescent="0.25">
      <c r="A396" s="1" t="s">
        <v>235839</v>
      </c>
      <c r="B396">
        <v>826</v>
      </c>
      <c r="C396" s="2">
        <v>42122</v>
      </c>
      <c r="D396" s="1" t="s">
        <v>66919</v>
      </c>
      <c r="E396">
        <v>1</v>
      </c>
      <c r="F396">
        <v>13229.37</v>
      </c>
      <c r="G396" s="1" t="s">
        <v>41382</v>
      </c>
      <c r="H396" s="1" t="s">
        <v>185970</v>
      </c>
    </row>
    <row r="397" spans="1:8" x14ac:dyDescent="0.25">
      <c r="A397" s="1" t="s">
        <v>235839</v>
      </c>
      <c r="B397">
        <v>826</v>
      </c>
      <c r="C397" s="2">
        <v>42179</v>
      </c>
      <c r="D397" s="1" t="s">
        <v>66443</v>
      </c>
      <c r="E397">
        <v>1</v>
      </c>
      <c r="F397">
        <v>13229.37</v>
      </c>
      <c r="G397" s="1" t="s">
        <v>41382</v>
      </c>
      <c r="H397" s="1" t="s">
        <v>185494</v>
      </c>
    </row>
    <row r="398" spans="1:8" x14ac:dyDescent="0.25">
      <c r="A398" s="1" t="s">
        <v>235839</v>
      </c>
      <c r="B398">
        <v>826</v>
      </c>
      <c r="C398" s="2">
        <v>42080</v>
      </c>
      <c r="D398" s="1" t="s">
        <v>66396</v>
      </c>
      <c r="E398">
        <v>1</v>
      </c>
      <c r="F398">
        <v>13229.37</v>
      </c>
      <c r="G398" s="1" t="s">
        <v>41382</v>
      </c>
      <c r="H398" s="1" t="s">
        <v>185447</v>
      </c>
    </row>
    <row r="399" spans="1:8" x14ac:dyDescent="0.25">
      <c r="A399" s="1" t="s">
        <v>235839</v>
      </c>
      <c r="B399">
        <v>826</v>
      </c>
      <c r="C399" s="2">
        <v>42094</v>
      </c>
      <c r="D399" s="1" t="s">
        <v>66465</v>
      </c>
      <c r="E399">
        <v>1</v>
      </c>
      <c r="F399">
        <v>13229.37</v>
      </c>
      <c r="G399" s="1" t="s">
        <v>41382</v>
      </c>
      <c r="H399" s="1" t="s">
        <v>185516</v>
      </c>
    </row>
    <row r="400" spans="1:8" x14ac:dyDescent="0.25">
      <c r="A400" s="1" t="s">
        <v>235839</v>
      </c>
      <c r="B400">
        <v>826</v>
      </c>
      <c r="C400" s="2">
        <v>42043</v>
      </c>
      <c r="D400" s="1" t="s">
        <v>66728</v>
      </c>
      <c r="E400">
        <v>1</v>
      </c>
      <c r="F400">
        <v>13229.37</v>
      </c>
      <c r="G400" s="1" t="s">
        <v>41382</v>
      </c>
      <c r="H400" s="1" t="s">
        <v>185779</v>
      </c>
    </row>
    <row r="401" spans="1:8" x14ac:dyDescent="0.25">
      <c r="A401" s="1" t="s">
        <v>235839</v>
      </c>
      <c r="B401">
        <v>826</v>
      </c>
      <c r="C401" s="2">
        <v>42180</v>
      </c>
      <c r="D401" s="1" t="s">
        <v>66898</v>
      </c>
      <c r="E401">
        <v>1</v>
      </c>
      <c r="F401">
        <v>13229.37</v>
      </c>
      <c r="G401" s="1" t="s">
        <v>41382</v>
      </c>
      <c r="H401" s="1" t="s">
        <v>185949</v>
      </c>
    </row>
    <row r="402" spans="1:8" x14ac:dyDescent="0.25">
      <c r="A402" s="1" t="s">
        <v>235839</v>
      </c>
      <c r="B402">
        <v>826</v>
      </c>
      <c r="C402" s="2">
        <v>42009</v>
      </c>
      <c r="D402" s="1" t="s">
        <v>66212</v>
      </c>
      <c r="E402">
        <v>1</v>
      </c>
      <c r="F402">
        <v>13229.37</v>
      </c>
      <c r="G402" s="1" t="s">
        <v>41382</v>
      </c>
      <c r="H402" s="1" t="s">
        <v>185263</v>
      </c>
    </row>
    <row r="403" spans="1:8" x14ac:dyDescent="0.25">
      <c r="A403" s="1" t="s">
        <v>235839</v>
      </c>
      <c r="B403">
        <v>826</v>
      </c>
      <c r="C403" s="2">
        <v>42089</v>
      </c>
      <c r="D403" s="1" t="s">
        <v>66679</v>
      </c>
      <c r="E403">
        <v>1</v>
      </c>
      <c r="F403">
        <v>13229.37</v>
      </c>
      <c r="G403" s="1" t="s">
        <v>41382</v>
      </c>
      <c r="H403" s="1" t="s">
        <v>185730</v>
      </c>
    </row>
    <row r="404" spans="1:8" x14ac:dyDescent="0.25">
      <c r="A404" s="1" t="s">
        <v>235839</v>
      </c>
      <c r="B404">
        <v>826</v>
      </c>
      <c r="C404" s="2">
        <v>42124</v>
      </c>
      <c r="D404" s="1" t="s">
        <v>60631</v>
      </c>
      <c r="E404">
        <v>1</v>
      </c>
      <c r="F404">
        <v>13229.37</v>
      </c>
      <c r="G404" s="1" t="s">
        <v>41382</v>
      </c>
      <c r="H404" s="1" t="s">
        <v>178548</v>
      </c>
    </row>
    <row r="405" spans="1:8" x14ac:dyDescent="0.25">
      <c r="A405" s="1" t="s">
        <v>235839</v>
      </c>
      <c r="B405">
        <v>487</v>
      </c>
      <c r="C405" s="2">
        <v>42078</v>
      </c>
      <c r="D405" s="1" t="s">
        <v>66802</v>
      </c>
      <c r="E405">
        <v>1</v>
      </c>
      <c r="F405">
        <v>13229.37</v>
      </c>
      <c r="G405" s="1" t="s">
        <v>41382</v>
      </c>
      <c r="H405" s="1" t="s">
        <v>185853</v>
      </c>
    </row>
    <row r="406" spans="1:8" x14ac:dyDescent="0.25">
      <c r="A406" s="1" t="s">
        <v>235839</v>
      </c>
      <c r="B406">
        <v>487</v>
      </c>
      <c r="C406" s="2">
        <v>42034</v>
      </c>
      <c r="D406" s="1" t="s">
        <v>60583</v>
      </c>
      <c r="E406">
        <v>1</v>
      </c>
      <c r="F406">
        <v>13229.37</v>
      </c>
      <c r="G406" s="1" t="s">
        <v>41382</v>
      </c>
      <c r="H406" s="1" t="s">
        <v>178500</v>
      </c>
    </row>
    <row r="407" spans="1:8" x14ac:dyDescent="0.25">
      <c r="A407" s="1" t="s">
        <v>235839</v>
      </c>
      <c r="B407">
        <v>487</v>
      </c>
      <c r="C407" s="2">
        <v>42044</v>
      </c>
      <c r="D407" s="1" t="s">
        <v>60575</v>
      </c>
      <c r="E407">
        <v>1</v>
      </c>
      <c r="F407">
        <v>13229.37</v>
      </c>
      <c r="G407" s="1" t="s">
        <v>41382</v>
      </c>
      <c r="H407" s="1" t="s">
        <v>178492</v>
      </c>
    </row>
    <row r="408" spans="1:8" x14ac:dyDescent="0.25">
      <c r="A408" s="1" t="s">
        <v>235839</v>
      </c>
      <c r="B408">
        <v>487</v>
      </c>
      <c r="C408" s="2">
        <v>42097</v>
      </c>
      <c r="D408" s="1" t="s">
        <v>66522</v>
      </c>
      <c r="E408">
        <v>1</v>
      </c>
      <c r="F408">
        <v>13229.37</v>
      </c>
      <c r="G408" s="1" t="s">
        <v>41382</v>
      </c>
      <c r="H408" s="1" t="s">
        <v>185573</v>
      </c>
    </row>
    <row r="409" spans="1:8" x14ac:dyDescent="0.25">
      <c r="A409" s="1" t="s">
        <v>235839</v>
      </c>
      <c r="B409">
        <v>487</v>
      </c>
      <c r="C409" s="2">
        <v>42149</v>
      </c>
      <c r="D409" s="1" t="s">
        <v>66398</v>
      </c>
      <c r="E409">
        <v>1</v>
      </c>
      <c r="F409">
        <v>13229.37</v>
      </c>
      <c r="G409" s="1" t="s">
        <v>41382</v>
      </c>
      <c r="H409" s="1" t="s">
        <v>185449</v>
      </c>
    </row>
    <row r="410" spans="1:8" x14ac:dyDescent="0.25">
      <c r="A410" s="1" t="s">
        <v>235839</v>
      </c>
      <c r="B410">
        <v>487</v>
      </c>
      <c r="C410" s="2">
        <v>42096</v>
      </c>
      <c r="D410" s="1" t="s">
        <v>66693</v>
      </c>
      <c r="E410">
        <v>1</v>
      </c>
      <c r="F410">
        <v>13229.37</v>
      </c>
      <c r="G410" s="1" t="s">
        <v>41382</v>
      </c>
      <c r="H410" s="1" t="s">
        <v>185744</v>
      </c>
    </row>
    <row r="411" spans="1:8" x14ac:dyDescent="0.25">
      <c r="A411" s="1" t="s">
        <v>235839</v>
      </c>
      <c r="B411">
        <v>487</v>
      </c>
      <c r="C411" s="2">
        <v>42177</v>
      </c>
      <c r="D411" s="1" t="s">
        <v>60627</v>
      </c>
      <c r="E411">
        <v>1</v>
      </c>
      <c r="F411">
        <v>13229.37</v>
      </c>
      <c r="G411" s="1" t="s">
        <v>41382</v>
      </c>
      <c r="H411" s="1" t="s">
        <v>178544</v>
      </c>
    </row>
    <row r="412" spans="1:8" x14ac:dyDescent="0.25">
      <c r="A412" s="1" t="s">
        <v>235839</v>
      </c>
      <c r="B412">
        <v>487</v>
      </c>
      <c r="C412" s="2">
        <v>42102</v>
      </c>
      <c r="D412" s="1" t="s">
        <v>60638</v>
      </c>
      <c r="E412">
        <v>1</v>
      </c>
      <c r="F412">
        <v>13229.37</v>
      </c>
      <c r="G412" s="1" t="s">
        <v>41382</v>
      </c>
      <c r="H412" s="1" t="s">
        <v>178555</v>
      </c>
    </row>
    <row r="413" spans="1:8" x14ac:dyDescent="0.25">
      <c r="A413" s="1" t="s">
        <v>235839</v>
      </c>
      <c r="B413">
        <v>487</v>
      </c>
      <c r="C413" s="2">
        <v>42099</v>
      </c>
      <c r="D413" s="1" t="s">
        <v>66379</v>
      </c>
      <c r="E413">
        <v>1</v>
      </c>
      <c r="F413">
        <v>13229.37</v>
      </c>
      <c r="G413" s="1" t="s">
        <v>41382</v>
      </c>
      <c r="H413" s="1" t="s">
        <v>185430</v>
      </c>
    </row>
    <row r="414" spans="1:8" x14ac:dyDescent="0.25">
      <c r="A414" s="1" t="s">
        <v>235839</v>
      </c>
      <c r="B414">
        <v>487</v>
      </c>
      <c r="C414" s="2">
        <v>42103</v>
      </c>
      <c r="D414" s="1" t="s">
        <v>66528</v>
      </c>
      <c r="E414">
        <v>1</v>
      </c>
      <c r="F414">
        <v>13229.37</v>
      </c>
      <c r="G414" s="1" t="s">
        <v>41382</v>
      </c>
      <c r="H414" s="1" t="s">
        <v>185579</v>
      </c>
    </row>
    <row r="415" spans="1:8" x14ac:dyDescent="0.25">
      <c r="A415" s="1" t="s">
        <v>235839</v>
      </c>
      <c r="B415">
        <v>487</v>
      </c>
      <c r="C415" s="2">
        <v>42080</v>
      </c>
      <c r="D415" s="1" t="s">
        <v>66650</v>
      </c>
      <c r="E415">
        <v>1</v>
      </c>
      <c r="F415">
        <v>13229.37</v>
      </c>
      <c r="G415" s="1" t="s">
        <v>41382</v>
      </c>
      <c r="H415" s="1" t="s">
        <v>185701</v>
      </c>
    </row>
    <row r="416" spans="1:8" x14ac:dyDescent="0.25">
      <c r="A416" s="1" t="s">
        <v>235839</v>
      </c>
      <c r="B416">
        <v>487</v>
      </c>
      <c r="C416" s="2">
        <v>42155</v>
      </c>
      <c r="D416" s="1" t="s">
        <v>66675</v>
      </c>
      <c r="E416">
        <v>1</v>
      </c>
      <c r="F416">
        <v>13229.37</v>
      </c>
      <c r="G416" s="1" t="s">
        <v>41382</v>
      </c>
      <c r="H416" s="1" t="s">
        <v>185726</v>
      </c>
    </row>
    <row r="417" spans="1:8" x14ac:dyDescent="0.25">
      <c r="A417" s="1" t="s">
        <v>235839</v>
      </c>
      <c r="B417">
        <v>487</v>
      </c>
      <c r="C417" s="2">
        <v>42148</v>
      </c>
      <c r="D417" s="1" t="s">
        <v>60631</v>
      </c>
      <c r="E417">
        <v>1</v>
      </c>
      <c r="F417">
        <v>13229.37</v>
      </c>
      <c r="G417" s="1" t="s">
        <v>41382</v>
      </c>
      <c r="H417" s="1" t="s">
        <v>178548</v>
      </c>
    </row>
    <row r="418" spans="1:8" x14ac:dyDescent="0.25">
      <c r="A418" s="1" t="s">
        <v>235839</v>
      </c>
      <c r="B418">
        <v>487</v>
      </c>
      <c r="C418" s="2">
        <v>42180</v>
      </c>
      <c r="D418" s="1" t="s">
        <v>60633</v>
      </c>
      <c r="E418">
        <v>1</v>
      </c>
      <c r="F418">
        <v>13229.37</v>
      </c>
      <c r="G418" s="1" t="s">
        <v>41382</v>
      </c>
      <c r="H418" s="1" t="s">
        <v>178550</v>
      </c>
    </row>
    <row r="419" spans="1:8" x14ac:dyDescent="0.25">
      <c r="A419" s="1" t="s">
        <v>235839</v>
      </c>
      <c r="B419">
        <v>487</v>
      </c>
      <c r="C419" s="2">
        <v>42080</v>
      </c>
      <c r="D419" s="1" t="s">
        <v>66676</v>
      </c>
      <c r="E419">
        <v>1</v>
      </c>
      <c r="F419">
        <v>13229.37</v>
      </c>
      <c r="G419" s="1" t="s">
        <v>41382</v>
      </c>
      <c r="H419" s="1" t="s">
        <v>185727</v>
      </c>
    </row>
    <row r="420" spans="1:8" x14ac:dyDescent="0.25">
      <c r="A420" s="1" t="s">
        <v>235839</v>
      </c>
      <c r="B420">
        <v>487</v>
      </c>
      <c r="C420" s="2">
        <v>42151</v>
      </c>
      <c r="D420" s="1" t="s">
        <v>66399</v>
      </c>
      <c r="E420">
        <v>1</v>
      </c>
      <c r="F420">
        <v>13229.37</v>
      </c>
      <c r="G420" s="1" t="s">
        <v>41382</v>
      </c>
      <c r="H420" s="1" t="s">
        <v>185450</v>
      </c>
    </row>
    <row r="421" spans="1:8" x14ac:dyDescent="0.25">
      <c r="A421" s="1" t="s">
        <v>235839</v>
      </c>
      <c r="B421">
        <v>487</v>
      </c>
      <c r="C421" s="2">
        <v>42102</v>
      </c>
      <c r="D421" s="1" t="s">
        <v>66834</v>
      </c>
      <c r="E421">
        <v>1</v>
      </c>
      <c r="F421">
        <v>13229.37</v>
      </c>
      <c r="G421" s="1" t="s">
        <v>41382</v>
      </c>
      <c r="H421" s="1" t="s">
        <v>185885</v>
      </c>
    </row>
    <row r="422" spans="1:8" x14ac:dyDescent="0.25">
      <c r="A422" s="1" t="s">
        <v>235839</v>
      </c>
      <c r="B422">
        <v>487</v>
      </c>
      <c r="C422" s="2">
        <v>42148</v>
      </c>
      <c r="D422" s="1" t="s">
        <v>66688</v>
      </c>
      <c r="E422">
        <v>1</v>
      </c>
      <c r="F422">
        <v>13229.37</v>
      </c>
      <c r="G422" s="1" t="s">
        <v>41382</v>
      </c>
      <c r="H422" s="1" t="s">
        <v>185739</v>
      </c>
    </row>
    <row r="423" spans="1:8" x14ac:dyDescent="0.25">
      <c r="A423" s="1" t="s">
        <v>235839</v>
      </c>
      <c r="B423">
        <v>487</v>
      </c>
      <c r="C423" s="2">
        <v>42078</v>
      </c>
      <c r="D423" s="1" t="s">
        <v>66120</v>
      </c>
      <c r="E423">
        <v>1</v>
      </c>
      <c r="F423">
        <v>13229.37</v>
      </c>
      <c r="G423" s="1" t="s">
        <v>41382</v>
      </c>
      <c r="H423" s="1" t="s">
        <v>185170</v>
      </c>
    </row>
    <row r="424" spans="1:8" x14ac:dyDescent="0.25">
      <c r="A424" s="1" t="s">
        <v>235839</v>
      </c>
      <c r="B424">
        <v>487</v>
      </c>
      <c r="C424" s="2">
        <v>42079</v>
      </c>
      <c r="D424" s="1" t="s">
        <v>66357</v>
      </c>
      <c r="E424">
        <v>1</v>
      </c>
      <c r="F424">
        <v>13229.37</v>
      </c>
      <c r="G424" s="1" t="s">
        <v>41382</v>
      </c>
      <c r="H424" s="1" t="s">
        <v>185408</v>
      </c>
    </row>
    <row r="425" spans="1:8" x14ac:dyDescent="0.25">
      <c r="A425" s="1" t="s">
        <v>235839</v>
      </c>
      <c r="B425">
        <v>487</v>
      </c>
      <c r="C425" s="2">
        <v>42087</v>
      </c>
      <c r="D425" s="1" t="s">
        <v>66374</v>
      </c>
      <c r="E425">
        <v>1</v>
      </c>
      <c r="F425">
        <v>13229.37</v>
      </c>
      <c r="G425" s="1" t="s">
        <v>41382</v>
      </c>
      <c r="H425" s="1" t="s">
        <v>185425</v>
      </c>
    </row>
    <row r="426" spans="1:8" x14ac:dyDescent="0.25">
      <c r="A426" s="1" t="s">
        <v>235839</v>
      </c>
      <c r="B426">
        <v>487</v>
      </c>
      <c r="C426" s="2">
        <v>42086</v>
      </c>
      <c r="D426" s="1" t="s">
        <v>60626</v>
      </c>
      <c r="E426">
        <v>1</v>
      </c>
      <c r="F426">
        <v>13229.37</v>
      </c>
      <c r="G426" s="1" t="s">
        <v>41382</v>
      </c>
      <c r="H426" s="1" t="s">
        <v>178543</v>
      </c>
    </row>
    <row r="427" spans="1:8" x14ac:dyDescent="0.25">
      <c r="A427" s="1" t="s">
        <v>235839</v>
      </c>
      <c r="B427">
        <v>487</v>
      </c>
      <c r="C427" s="2">
        <v>42094</v>
      </c>
      <c r="D427" s="1" t="s">
        <v>60633</v>
      </c>
      <c r="E427">
        <v>1</v>
      </c>
      <c r="F427">
        <v>13229.37</v>
      </c>
      <c r="G427" s="1" t="s">
        <v>41382</v>
      </c>
      <c r="H427" s="1" t="s">
        <v>178550</v>
      </c>
    </row>
    <row r="428" spans="1:8" x14ac:dyDescent="0.25">
      <c r="A428" s="1" t="s">
        <v>235839</v>
      </c>
      <c r="B428">
        <v>487</v>
      </c>
      <c r="C428" s="2">
        <v>42104</v>
      </c>
      <c r="D428" s="1" t="s">
        <v>60629</v>
      </c>
      <c r="E428">
        <v>1</v>
      </c>
      <c r="F428">
        <v>13229.37</v>
      </c>
      <c r="G428" s="1" t="s">
        <v>41382</v>
      </c>
      <c r="H428" s="1" t="s">
        <v>178546</v>
      </c>
    </row>
    <row r="429" spans="1:8" x14ac:dyDescent="0.25">
      <c r="A429" s="1" t="s">
        <v>235839</v>
      </c>
      <c r="B429">
        <v>487</v>
      </c>
      <c r="C429" s="2">
        <v>42080</v>
      </c>
      <c r="D429" s="1" t="s">
        <v>42252</v>
      </c>
      <c r="E429">
        <v>1</v>
      </c>
      <c r="F429">
        <v>13229.37</v>
      </c>
      <c r="G429" s="1" t="s">
        <v>41382</v>
      </c>
      <c r="H429" s="1" t="s">
        <v>178620</v>
      </c>
    </row>
    <row r="430" spans="1:8" x14ac:dyDescent="0.25">
      <c r="A430" s="1" t="s">
        <v>235839</v>
      </c>
      <c r="B430">
        <v>487</v>
      </c>
      <c r="C430" s="2">
        <v>42094</v>
      </c>
      <c r="D430" s="1" t="s">
        <v>42246</v>
      </c>
      <c r="E430">
        <v>1</v>
      </c>
      <c r="F430">
        <v>13229.37</v>
      </c>
      <c r="G430" s="1" t="s">
        <v>41382</v>
      </c>
      <c r="H430" s="1" t="s">
        <v>178617</v>
      </c>
    </row>
    <row r="431" spans="1:8" x14ac:dyDescent="0.25">
      <c r="A431" s="1" t="s">
        <v>235839</v>
      </c>
      <c r="B431">
        <v>487</v>
      </c>
      <c r="C431" s="2">
        <v>42179</v>
      </c>
      <c r="D431" s="1" t="s">
        <v>66749</v>
      </c>
      <c r="E431">
        <v>1</v>
      </c>
      <c r="F431">
        <v>13229.37</v>
      </c>
      <c r="G431" s="1" t="s">
        <v>41382</v>
      </c>
      <c r="H431" s="1" t="s">
        <v>185800</v>
      </c>
    </row>
    <row r="432" spans="1:8" x14ac:dyDescent="0.25">
      <c r="A432" s="1" t="s">
        <v>235839</v>
      </c>
      <c r="B432">
        <v>487</v>
      </c>
      <c r="C432" s="2">
        <v>42180</v>
      </c>
      <c r="D432" s="1" t="s">
        <v>66674</v>
      </c>
      <c r="E432">
        <v>1</v>
      </c>
      <c r="F432">
        <v>13229.37</v>
      </c>
      <c r="G432" s="1" t="s">
        <v>41382</v>
      </c>
      <c r="H432" s="1" t="s">
        <v>185725</v>
      </c>
    </row>
    <row r="433" spans="1:8" x14ac:dyDescent="0.25">
      <c r="A433" s="1" t="s">
        <v>235839</v>
      </c>
      <c r="B433">
        <v>487</v>
      </c>
      <c r="C433" s="2">
        <v>42094</v>
      </c>
      <c r="D433" s="1" t="s">
        <v>66654</v>
      </c>
      <c r="E433">
        <v>1</v>
      </c>
      <c r="F433">
        <v>13229.37</v>
      </c>
      <c r="G433" s="1" t="s">
        <v>41382</v>
      </c>
      <c r="H433" s="1" t="s">
        <v>185705</v>
      </c>
    </row>
    <row r="434" spans="1:8" x14ac:dyDescent="0.25">
      <c r="A434" s="1" t="s">
        <v>235839</v>
      </c>
      <c r="B434">
        <v>487</v>
      </c>
      <c r="C434" s="2">
        <v>42103</v>
      </c>
      <c r="D434" s="1" t="s">
        <v>66458</v>
      </c>
      <c r="E434">
        <v>1</v>
      </c>
      <c r="F434">
        <v>13229.37</v>
      </c>
      <c r="G434" s="1" t="s">
        <v>41382</v>
      </c>
      <c r="H434" s="1" t="s">
        <v>185509</v>
      </c>
    </row>
    <row r="435" spans="1:8" x14ac:dyDescent="0.25">
      <c r="A435" s="1" t="s">
        <v>235839</v>
      </c>
      <c r="B435">
        <v>487</v>
      </c>
      <c r="C435" s="2">
        <v>42150</v>
      </c>
      <c r="D435" s="1" t="s">
        <v>66247</v>
      </c>
      <c r="E435">
        <v>1</v>
      </c>
      <c r="F435">
        <v>13229.37</v>
      </c>
      <c r="G435" s="1" t="s">
        <v>41382</v>
      </c>
      <c r="H435" s="1" t="s">
        <v>185298</v>
      </c>
    </row>
    <row r="436" spans="1:8" x14ac:dyDescent="0.25">
      <c r="A436" s="1" t="s">
        <v>235839</v>
      </c>
      <c r="B436">
        <v>487</v>
      </c>
      <c r="C436" s="2">
        <v>42177</v>
      </c>
      <c r="D436" s="1" t="s">
        <v>66295</v>
      </c>
      <c r="E436">
        <v>1</v>
      </c>
      <c r="F436">
        <v>13229.37</v>
      </c>
      <c r="G436" s="1" t="s">
        <v>41382</v>
      </c>
      <c r="H436" s="1" t="s">
        <v>185346</v>
      </c>
    </row>
    <row r="437" spans="1:8" x14ac:dyDescent="0.25">
      <c r="A437" s="1" t="s">
        <v>235839</v>
      </c>
      <c r="B437">
        <v>487</v>
      </c>
      <c r="C437" s="2">
        <v>42069</v>
      </c>
      <c r="D437" s="1" t="s">
        <v>66393</v>
      </c>
      <c r="E437">
        <v>1</v>
      </c>
      <c r="F437">
        <v>13229.37</v>
      </c>
      <c r="G437" s="1" t="s">
        <v>41382</v>
      </c>
      <c r="H437" s="1" t="s">
        <v>185444</v>
      </c>
    </row>
    <row r="438" spans="1:8" x14ac:dyDescent="0.25">
      <c r="A438" s="1" t="s">
        <v>235839</v>
      </c>
      <c r="B438">
        <v>487</v>
      </c>
      <c r="C438" s="2">
        <v>42094</v>
      </c>
      <c r="D438" s="1" t="s">
        <v>66496</v>
      </c>
      <c r="E438">
        <v>1</v>
      </c>
      <c r="F438">
        <v>13229.37</v>
      </c>
      <c r="G438" s="1" t="s">
        <v>41382</v>
      </c>
      <c r="H438" s="1" t="s">
        <v>185547</v>
      </c>
    </row>
    <row r="439" spans="1:8" x14ac:dyDescent="0.25">
      <c r="A439" s="1" t="s">
        <v>235839</v>
      </c>
      <c r="B439">
        <v>487</v>
      </c>
      <c r="C439" s="2">
        <v>42094</v>
      </c>
      <c r="D439" s="1" t="s">
        <v>66617</v>
      </c>
      <c r="E439">
        <v>1</v>
      </c>
      <c r="F439">
        <v>13229.37</v>
      </c>
      <c r="G439" s="1" t="s">
        <v>41382</v>
      </c>
      <c r="H439" s="1" t="s">
        <v>185668</v>
      </c>
    </row>
    <row r="440" spans="1:8" x14ac:dyDescent="0.25">
      <c r="A440" s="1" t="s">
        <v>235839</v>
      </c>
      <c r="B440">
        <v>487</v>
      </c>
      <c r="C440" s="2">
        <v>42104</v>
      </c>
      <c r="D440" s="1" t="s">
        <v>66435</v>
      </c>
      <c r="E440">
        <v>1</v>
      </c>
      <c r="F440">
        <v>13229.37</v>
      </c>
      <c r="G440" s="1" t="s">
        <v>41382</v>
      </c>
      <c r="H440" s="1" t="s">
        <v>185486</v>
      </c>
    </row>
    <row r="441" spans="1:8" x14ac:dyDescent="0.25">
      <c r="A441" s="1" t="s">
        <v>235839</v>
      </c>
      <c r="B441">
        <v>487</v>
      </c>
      <c r="C441" s="2">
        <v>42062</v>
      </c>
      <c r="D441" s="1" t="s">
        <v>66437</v>
      </c>
      <c r="E441">
        <v>1</v>
      </c>
      <c r="F441">
        <v>13229.37</v>
      </c>
      <c r="G441" s="1" t="s">
        <v>41382</v>
      </c>
      <c r="H441" s="1" t="s">
        <v>185488</v>
      </c>
    </row>
    <row r="442" spans="1:8" x14ac:dyDescent="0.25">
      <c r="A442" s="1" t="s">
        <v>235839</v>
      </c>
      <c r="B442">
        <v>487</v>
      </c>
      <c r="C442" s="2">
        <v>42062</v>
      </c>
      <c r="D442" s="1" t="s">
        <v>66449</v>
      </c>
      <c r="E442">
        <v>1</v>
      </c>
      <c r="F442">
        <v>13229.37</v>
      </c>
      <c r="G442" s="1" t="s">
        <v>41382</v>
      </c>
      <c r="H442" s="1" t="s">
        <v>185500</v>
      </c>
    </row>
    <row r="443" spans="1:8" x14ac:dyDescent="0.25">
      <c r="A443" s="1" t="s">
        <v>235839</v>
      </c>
      <c r="B443">
        <v>487</v>
      </c>
      <c r="C443" s="2">
        <v>42063</v>
      </c>
      <c r="D443" s="1" t="s">
        <v>60716</v>
      </c>
      <c r="E443">
        <v>1</v>
      </c>
      <c r="F443">
        <v>13229.37</v>
      </c>
      <c r="G443" s="1" t="s">
        <v>41382</v>
      </c>
      <c r="H443" s="1" t="s">
        <v>178642</v>
      </c>
    </row>
    <row r="444" spans="1:8" x14ac:dyDescent="0.25">
      <c r="A444" s="1" t="s">
        <v>235839</v>
      </c>
      <c r="B444">
        <v>487</v>
      </c>
      <c r="C444" s="2">
        <v>42082</v>
      </c>
      <c r="D444" s="1" t="s">
        <v>60686</v>
      </c>
      <c r="E444">
        <v>1</v>
      </c>
      <c r="F444">
        <v>13229.37</v>
      </c>
      <c r="G444" s="1" t="s">
        <v>41382</v>
      </c>
      <c r="H444" s="1" t="s">
        <v>178603</v>
      </c>
    </row>
    <row r="445" spans="1:8" x14ac:dyDescent="0.25">
      <c r="A445" s="1" t="s">
        <v>235839</v>
      </c>
      <c r="B445">
        <v>487</v>
      </c>
      <c r="C445" s="2">
        <v>42072</v>
      </c>
      <c r="D445" s="1" t="s">
        <v>60602</v>
      </c>
      <c r="E445">
        <v>1</v>
      </c>
      <c r="F445">
        <v>13229.37</v>
      </c>
      <c r="G445" s="1" t="s">
        <v>41382</v>
      </c>
      <c r="H445" s="1" t="s">
        <v>178519</v>
      </c>
    </row>
    <row r="446" spans="1:8" x14ac:dyDescent="0.25">
      <c r="A446" s="1" t="s">
        <v>235839</v>
      </c>
      <c r="B446">
        <v>487</v>
      </c>
      <c r="C446" s="2">
        <v>42106</v>
      </c>
      <c r="D446" s="1" t="s">
        <v>60578</v>
      </c>
      <c r="E446">
        <v>1</v>
      </c>
      <c r="F446">
        <v>13229.37</v>
      </c>
      <c r="G446" s="1" t="s">
        <v>41382</v>
      </c>
      <c r="H446" s="1" t="s">
        <v>178495</v>
      </c>
    </row>
    <row r="447" spans="1:8" x14ac:dyDescent="0.25">
      <c r="A447" s="1" t="s">
        <v>235839</v>
      </c>
      <c r="B447">
        <v>487</v>
      </c>
      <c r="C447" s="2">
        <v>42136</v>
      </c>
      <c r="D447" s="1" t="s">
        <v>60623</v>
      </c>
      <c r="E447">
        <v>1</v>
      </c>
      <c r="F447">
        <v>13229.37</v>
      </c>
      <c r="G447" s="1" t="s">
        <v>41382</v>
      </c>
      <c r="H447" s="1" t="s">
        <v>178540</v>
      </c>
    </row>
    <row r="448" spans="1:8" x14ac:dyDescent="0.25">
      <c r="A448" s="1" t="s">
        <v>235839</v>
      </c>
      <c r="B448">
        <v>487</v>
      </c>
      <c r="C448" s="2">
        <v>42118</v>
      </c>
      <c r="D448" s="1" t="s">
        <v>42252</v>
      </c>
      <c r="E448">
        <v>1</v>
      </c>
      <c r="F448">
        <v>13229.37</v>
      </c>
      <c r="G448" s="1" t="s">
        <v>41382</v>
      </c>
      <c r="H448" s="1" t="s">
        <v>178620</v>
      </c>
    </row>
    <row r="449" spans="1:8" x14ac:dyDescent="0.25">
      <c r="A449" s="1" t="s">
        <v>235839</v>
      </c>
      <c r="B449">
        <v>487</v>
      </c>
      <c r="C449" s="2">
        <v>42158</v>
      </c>
      <c r="D449" s="1" t="s">
        <v>60688</v>
      </c>
      <c r="E449">
        <v>1</v>
      </c>
      <c r="F449">
        <v>13229.37</v>
      </c>
      <c r="G449" s="1" t="s">
        <v>41382</v>
      </c>
      <c r="H449" s="1" t="s">
        <v>178605</v>
      </c>
    </row>
    <row r="450" spans="1:8" x14ac:dyDescent="0.25">
      <c r="A450" s="1" t="s">
        <v>235839</v>
      </c>
      <c r="B450">
        <v>487</v>
      </c>
      <c r="C450" s="2">
        <v>42169</v>
      </c>
      <c r="D450" s="1" t="s">
        <v>60707</v>
      </c>
      <c r="E450">
        <v>1</v>
      </c>
      <c r="F450">
        <v>13229.37</v>
      </c>
      <c r="G450" s="1" t="s">
        <v>41382</v>
      </c>
      <c r="H450" s="1" t="s">
        <v>178633</v>
      </c>
    </row>
    <row r="451" spans="1:8" x14ac:dyDescent="0.25">
      <c r="A451" s="1" t="s">
        <v>235839</v>
      </c>
      <c r="B451">
        <v>487</v>
      </c>
      <c r="C451" s="2">
        <v>42169</v>
      </c>
      <c r="D451" s="1" t="s">
        <v>60691</v>
      </c>
      <c r="E451">
        <v>1</v>
      </c>
      <c r="F451">
        <v>13229.37</v>
      </c>
      <c r="G451" s="1" t="s">
        <v>41382</v>
      </c>
      <c r="H451" s="1" t="s">
        <v>178608</v>
      </c>
    </row>
    <row r="452" spans="1:8" x14ac:dyDescent="0.25">
      <c r="A452" s="1" t="s">
        <v>235839</v>
      </c>
      <c r="B452">
        <v>487</v>
      </c>
      <c r="C452" s="2">
        <v>42120</v>
      </c>
      <c r="D452" s="1" t="s">
        <v>60631</v>
      </c>
      <c r="E452">
        <v>1</v>
      </c>
      <c r="F452">
        <v>13229.37</v>
      </c>
      <c r="G452" s="1" t="s">
        <v>41382</v>
      </c>
      <c r="H452" s="1" t="s">
        <v>178548</v>
      </c>
    </row>
    <row r="453" spans="1:8" x14ac:dyDescent="0.25">
      <c r="A453" s="1" t="s">
        <v>235839</v>
      </c>
      <c r="B453">
        <v>487</v>
      </c>
      <c r="C453" s="2">
        <v>42100</v>
      </c>
      <c r="D453" s="1" t="s">
        <v>66177</v>
      </c>
      <c r="E453">
        <v>1</v>
      </c>
      <c r="F453">
        <v>13229.37</v>
      </c>
      <c r="G453" s="1" t="s">
        <v>41382</v>
      </c>
      <c r="H453" s="1" t="s">
        <v>185227</v>
      </c>
    </row>
    <row r="454" spans="1:8" x14ac:dyDescent="0.25">
      <c r="A454" s="1" t="s">
        <v>235839</v>
      </c>
      <c r="B454">
        <v>487</v>
      </c>
      <c r="C454" s="2">
        <v>42050</v>
      </c>
      <c r="D454" s="1" t="s">
        <v>66156</v>
      </c>
      <c r="E454">
        <v>1</v>
      </c>
      <c r="F454">
        <v>13229.37</v>
      </c>
      <c r="G454" s="1" t="s">
        <v>41382</v>
      </c>
      <c r="H454" s="1" t="s">
        <v>185206</v>
      </c>
    </row>
    <row r="455" spans="1:8" x14ac:dyDescent="0.25">
      <c r="A455" s="1" t="s">
        <v>235839</v>
      </c>
      <c r="B455">
        <v>487</v>
      </c>
      <c r="C455" s="2">
        <v>42045</v>
      </c>
      <c r="D455" s="1" t="s">
        <v>66576</v>
      </c>
      <c r="E455">
        <v>1</v>
      </c>
      <c r="F455">
        <v>13229.37</v>
      </c>
      <c r="G455" s="1" t="s">
        <v>41382</v>
      </c>
      <c r="H455" s="1" t="s">
        <v>185627</v>
      </c>
    </row>
    <row r="456" spans="1:8" x14ac:dyDescent="0.25">
      <c r="A456" s="1" t="s">
        <v>235839</v>
      </c>
      <c r="B456">
        <v>487</v>
      </c>
      <c r="C456" s="2">
        <v>42111</v>
      </c>
      <c r="D456" s="1" t="s">
        <v>66486</v>
      </c>
      <c r="E456">
        <v>1</v>
      </c>
      <c r="F456">
        <v>13229.37</v>
      </c>
      <c r="G456" s="1" t="s">
        <v>41382</v>
      </c>
      <c r="H456" s="1" t="s">
        <v>185537</v>
      </c>
    </row>
    <row r="457" spans="1:8" x14ac:dyDescent="0.25">
      <c r="A457" s="1" t="s">
        <v>235839</v>
      </c>
      <c r="B457">
        <v>487</v>
      </c>
      <c r="C457" s="2">
        <v>42114</v>
      </c>
      <c r="D457" s="1" t="s">
        <v>66388</v>
      </c>
      <c r="E457">
        <v>1</v>
      </c>
      <c r="F457">
        <v>13229.37</v>
      </c>
      <c r="G457" s="1" t="s">
        <v>41382</v>
      </c>
      <c r="H457" s="1" t="s">
        <v>185439</v>
      </c>
    </row>
    <row r="458" spans="1:8" x14ac:dyDescent="0.25">
      <c r="A458" s="1" t="s">
        <v>235839</v>
      </c>
      <c r="B458">
        <v>487</v>
      </c>
      <c r="C458" s="2">
        <v>42106</v>
      </c>
      <c r="D458" s="1" t="s">
        <v>66365</v>
      </c>
      <c r="E458">
        <v>1</v>
      </c>
      <c r="F458">
        <v>13229.37</v>
      </c>
      <c r="G458" s="1" t="s">
        <v>41382</v>
      </c>
      <c r="H458" s="1" t="s">
        <v>185416</v>
      </c>
    </row>
    <row r="459" spans="1:8" x14ac:dyDescent="0.25">
      <c r="A459" s="1" t="s">
        <v>235839</v>
      </c>
      <c r="B459">
        <v>487</v>
      </c>
      <c r="C459" s="2">
        <v>42118</v>
      </c>
      <c r="D459" s="1" t="s">
        <v>66673</v>
      </c>
      <c r="E459">
        <v>1</v>
      </c>
      <c r="F459">
        <v>13229.37</v>
      </c>
      <c r="G459" s="1" t="s">
        <v>41382</v>
      </c>
      <c r="H459" s="1" t="s">
        <v>185724</v>
      </c>
    </row>
    <row r="460" spans="1:8" x14ac:dyDescent="0.25">
      <c r="A460" s="1" t="s">
        <v>235839</v>
      </c>
      <c r="B460">
        <v>487</v>
      </c>
      <c r="C460" s="2">
        <v>42174</v>
      </c>
      <c r="D460" s="1" t="s">
        <v>66430</v>
      </c>
      <c r="E460">
        <v>1</v>
      </c>
      <c r="F460">
        <v>13229.37</v>
      </c>
      <c r="G460" s="1" t="s">
        <v>41382</v>
      </c>
      <c r="H460" s="1" t="s">
        <v>185481</v>
      </c>
    </row>
    <row r="461" spans="1:8" x14ac:dyDescent="0.25">
      <c r="A461" s="1" t="s">
        <v>235839</v>
      </c>
      <c r="B461">
        <v>487</v>
      </c>
      <c r="C461" s="2">
        <v>42169</v>
      </c>
      <c r="D461" s="1" t="s">
        <v>66398</v>
      </c>
      <c r="E461">
        <v>1</v>
      </c>
      <c r="F461">
        <v>13229.37</v>
      </c>
      <c r="G461" s="1" t="s">
        <v>41382</v>
      </c>
      <c r="H461" s="1" t="s">
        <v>185449</v>
      </c>
    </row>
    <row r="462" spans="1:8" x14ac:dyDescent="0.25">
      <c r="A462" s="1" t="s">
        <v>235839</v>
      </c>
      <c r="B462">
        <v>487</v>
      </c>
      <c r="C462" s="2">
        <v>42169</v>
      </c>
      <c r="D462" s="1" t="s">
        <v>66358</v>
      </c>
      <c r="E462">
        <v>1</v>
      </c>
      <c r="F462">
        <v>13229.37</v>
      </c>
      <c r="G462" s="1" t="s">
        <v>41382</v>
      </c>
      <c r="H462" s="1" t="s">
        <v>185409</v>
      </c>
    </row>
    <row r="463" spans="1:8" x14ac:dyDescent="0.25">
      <c r="A463" s="1" t="s">
        <v>235839</v>
      </c>
      <c r="B463">
        <v>487</v>
      </c>
      <c r="C463" s="2">
        <v>42169</v>
      </c>
      <c r="D463" s="1" t="s">
        <v>66379</v>
      </c>
      <c r="E463">
        <v>1</v>
      </c>
      <c r="F463">
        <v>13229.37</v>
      </c>
      <c r="G463" s="1" t="s">
        <v>41382</v>
      </c>
      <c r="H463" s="1" t="s">
        <v>185430</v>
      </c>
    </row>
    <row r="464" spans="1:8" x14ac:dyDescent="0.25">
      <c r="A464" s="1" t="s">
        <v>235839</v>
      </c>
      <c r="B464">
        <v>487</v>
      </c>
      <c r="C464" s="2">
        <v>42185</v>
      </c>
      <c r="D464" s="1" t="s">
        <v>66435</v>
      </c>
      <c r="E464">
        <v>1</v>
      </c>
      <c r="F464">
        <v>13229.37</v>
      </c>
      <c r="G464" s="1" t="s">
        <v>41382</v>
      </c>
      <c r="H464" s="1" t="s">
        <v>185486</v>
      </c>
    </row>
    <row r="465" spans="1:8" x14ac:dyDescent="0.25">
      <c r="A465" s="1" t="s">
        <v>235839</v>
      </c>
      <c r="B465">
        <v>487</v>
      </c>
      <c r="C465" s="2">
        <v>42176</v>
      </c>
      <c r="D465" s="1" t="s">
        <v>66477</v>
      </c>
      <c r="E465">
        <v>1</v>
      </c>
      <c r="F465">
        <v>13229.37</v>
      </c>
      <c r="G465" s="1" t="s">
        <v>41382</v>
      </c>
      <c r="H465" s="1" t="s">
        <v>185528</v>
      </c>
    </row>
    <row r="466" spans="1:8" x14ac:dyDescent="0.25">
      <c r="A466" s="1" t="s">
        <v>235839</v>
      </c>
      <c r="B466">
        <v>487</v>
      </c>
      <c r="C466" s="2">
        <v>42094</v>
      </c>
      <c r="D466" s="1" t="s">
        <v>66683</v>
      </c>
      <c r="E466">
        <v>1</v>
      </c>
      <c r="F466">
        <v>13229.37</v>
      </c>
      <c r="G466" s="1" t="s">
        <v>41382</v>
      </c>
      <c r="H466" s="1" t="s">
        <v>185734</v>
      </c>
    </row>
    <row r="467" spans="1:8" x14ac:dyDescent="0.25">
      <c r="A467" s="1" t="s">
        <v>235839</v>
      </c>
      <c r="B467">
        <v>487</v>
      </c>
      <c r="C467" s="2">
        <v>42104</v>
      </c>
      <c r="D467" s="1" t="s">
        <v>66725</v>
      </c>
      <c r="E467">
        <v>1</v>
      </c>
      <c r="F467">
        <v>13229.37</v>
      </c>
      <c r="G467" s="1" t="s">
        <v>41382</v>
      </c>
      <c r="H467" s="1" t="s">
        <v>185776</v>
      </c>
    </row>
    <row r="468" spans="1:8" x14ac:dyDescent="0.25">
      <c r="A468" s="1" t="s">
        <v>235839</v>
      </c>
      <c r="B468">
        <v>487</v>
      </c>
      <c r="C468" s="2">
        <v>42104</v>
      </c>
      <c r="D468" s="1" t="s">
        <v>66723</v>
      </c>
      <c r="E468">
        <v>1</v>
      </c>
      <c r="F468">
        <v>13229.37</v>
      </c>
      <c r="G468" s="1" t="s">
        <v>41382</v>
      </c>
      <c r="H468" s="1" t="s">
        <v>185774</v>
      </c>
    </row>
    <row r="469" spans="1:8" x14ac:dyDescent="0.25">
      <c r="A469" s="1" t="s">
        <v>235839</v>
      </c>
      <c r="B469">
        <v>487</v>
      </c>
      <c r="C469" s="2">
        <v>42104</v>
      </c>
      <c r="D469" s="1" t="s">
        <v>66722</v>
      </c>
      <c r="E469">
        <v>1</v>
      </c>
      <c r="F469">
        <v>13229.37</v>
      </c>
      <c r="G469" s="1" t="s">
        <v>41382</v>
      </c>
      <c r="H469" s="1" t="s">
        <v>185773</v>
      </c>
    </row>
    <row r="470" spans="1:8" x14ac:dyDescent="0.25">
      <c r="A470" s="1" t="s">
        <v>235839</v>
      </c>
      <c r="B470">
        <v>487</v>
      </c>
      <c r="C470" s="2">
        <v>42062</v>
      </c>
      <c r="D470" s="1" t="s">
        <v>66746</v>
      </c>
      <c r="E470">
        <v>1</v>
      </c>
      <c r="F470">
        <v>13229.37</v>
      </c>
      <c r="G470" s="1" t="s">
        <v>41382</v>
      </c>
      <c r="H470" s="1" t="s">
        <v>185797</v>
      </c>
    </row>
    <row r="471" spans="1:8" x14ac:dyDescent="0.25">
      <c r="A471" s="1" t="s">
        <v>235839</v>
      </c>
      <c r="B471">
        <v>487</v>
      </c>
      <c r="C471" s="2">
        <v>42063</v>
      </c>
      <c r="D471" s="1" t="s">
        <v>66856</v>
      </c>
      <c r="E471">
        <v>1</v>
      </c>
      <c r="F471">
        <v>13229.37</v>
      </c>
      <c r="G471" s="1" t="s">
        <v>41382</v>
      </c>
      <c r="H471" s="1" t="s">
        <v>185907</v>
      </c>
    </row>
    <row r="472" spans="1:8" x14ac:dyDescent="0.25">
      <c r="A472" s="1" t="s">
        <v>235839</v>
      </c>
      <c r="B472">
        <v>487</v>
      </c>
      <c r="C472" s="2">
        <v>42063</v>
      </c>
      <c r="D472" s="1" t="s">
        <v>66852</v>
      </c>
      <c r="E472">
        <v>1</v>
      </c>
      <c r="F472">
        <v>13229.37</v>
      </c>
      <c r="G472" s="1" t="s">
        <v>41382</v>
      </c>
      <c r="H472" s="1" t="s">
        <v>185903</v>
      </c>
    </row>
    <row r="473" spans="1:8" x14ac:dyDescent="0.25">
      <c r="A473" s="1" t="s">
        <v>235839</v>
      </c>
      <c r="B473">
        <v>487</v>
      </c>
      <c r="C473" s="2">
        <v>42082</v>
      </c>
      <c r="D473" s="1" t="s">
        <v>66760</v>
      </c>
      <c r="E473">
        <v>1</v>
      </c>
      <c r="F473">
        <v>13229.37</v>
      </c>
      <c r="G473" s="1" t="s">
        <v>41382</v>
      </c>
      <c r="H473" s="1" t="s">
        <v>185811</v>
      </c>
    </row>
    <row r="474" spans="1:8" x14ac:dyDescent="0.25">
      <c r="A474" s="1" t="s">
        <v>235839</v>
      </c>
      <c r="B474">
        <v>487</v>
      </c>
      <c r="C474" s="2">
        <v>42106</v>
      </c>
      <c r="D474" s="1" t="s">
        <v>60625</v>
      </c>
      <c r="E474">
        <v>1</v>
      </c>
      <c r="F474">
        <v>13229.37</v>
      </c>
      <c r="G474" s="1" t="s">
        <v>41382</v>
      </c>
      <c r="H474" s="1" t="s">
        <v>178542</v>
      </c>
    </row>
    <row r="475" spans="1:8" x14ac:dyDescent="0.25">
      <c r="A475" s="1" t="s">
        <v>235839</v>
      </c>
      <c r="B475">
        <v>487</v>
      </c>
      <c r="C475" s="2">
        <v>42094</v>
      </c>
      <c r="D475" s="1" t="s">
        <v>66190</v>
      </c>
      <c r="E475">
        <v>1</v>
      </c>
      <c r="F475">
        <v>13229.37</v>
      </c>
      <c r="G475" s="1" t="s">
        <v>41382</v>
      </c>
      <c r="H475" s="1" t="s">
        <v>185241</v>
      </c>
    </row>
    <row r="476" spans="1:8" x14ac:dyDescent="0.25">
      <c r="A476" s="1" t="s">
        <v>235839</v>
      </c>
      <c r="B476">
        <v>487</v>
      </c>
      <c r="C476" s="2">
        <v>42080</v>
      </c>
      <c r="D476" s="1" t="s">
        <v>66282</v>
      </c>
      <c r="E476">
        <v>1</v>
      </c>
      <c r="F476">
        <v>13229.37</v>
      </c>
      <c r="G476" s="1" t="s">
        <v>41382</v>
      </c>
      <c r="H476" s="1" t="s">
        <v>185333</v>
      </c>
    </row>
    <row r="477" spans="1:8" x14ac:dyDescent="0.25">
      <c r="A477" s="1" t="s">
        <v>235839</v>
      </c>
      <c r="B477">
        <v>487</v>
      </c>
      <c r="C477" s="2">
        <v>42122</v>
      </c>
      <c r="D477" s="1" t="s">
        <v>66119</v>
      </c>
      <c r="E477">
        <v>1</v>
      </c>
      <c r="F477">
        <v>13229.37</v>
      </c>
      <c r="G477" s="1" t="s">
        <v>41382</v>
      </c>
      <c r="H477" s="1" t="s">
        <v>185169</v>
      </c>
    </row>
    <row r="478" spans="1:8" x14ac:dyDescent="0.25">
      <c r="A478" s="1" t="s">
        <v>235839</v>
      </c>
      <c r="B478">
        <v>487</v>
      </c>
      <c r="C478" s="2">
        <v>42180</v>
      </c>
      <c r="D478" s="1" t="s">
        <v>66212</v>
      </c>
      <c r="E478">
        <v>1</v>
      </c>
      <c r="F478">
        <v>13229.37</v>
      </c>
      <c r="G478" s="1" t="s">
        <v>41382</v>
      </c>
      <c r="H478" s="1" t="s">
        <v>185263</v>
      </c>
    </row>
    <row r="479" spans="1:8" x14ac:dyDescent="0.25">
      <c r="A479" s="1" t="s">
        <v>235839</v>
      </c>
      <c r="B479">
        <v>487</v>
      </c>
      <c r="C479" s="2">
        <v>42111</v>
      </c>
      <c r="D479" s="1" t="s">
        <v>66504</v>
      </c>
      <c r="E479">
        <v>1</v>
      </c>
      <c r="F479">
        <v>13229.37</v>
      </c>
      <c r="G479" s="1" t="s">
        <v>41382</v>
      </c>
      <c r="H479" s="1" t="s">
        <v>185555</v>
      </c>
    </row>
    <row r="480" spans="1:8" x14ac:dyDescent="0.25">
      <c r="A480" s="1" t="s">
        <v>235839</v>
      </c>
      <c r="B480">
        <v>487</v>
      </c>
      <c r="C480" s="2">
        <v>42083</v>
      </c>
      <c r="D480" s="1" t="s">
        <v>66379</v>
      </c>
      <c r="E480">
        <v>1</v>
      </c>
      <c r="F480">
        <v>13229.37</v>
      </c>
      <c r="G480" s="1" t="s">
        <v>41382</v>
      </c>
      <c r="H480" s="1" t="s">
        <v>185430</v>
      </c>
    </row>
    <row r="481" spans="1:8" x14ac:dyDescent="0.25">
      <c r="A481" s="1" t="s">
        <v>235839</v>
      </c>
      <c r="B481">
        <v>487</v>
      </c>
      <c r="C481" s="2">
        <v>42083</v>
      </c>
      <c r="D481" s="1" t="s">
        <v>66584</v>
      </c>
      <c r="E481">
        <v>1</v>
      </c>
      <c r="F481">
        <v>13229.37</v>
      </c>
      <c r="G481" s="1" t="s">
        <v>41382</v>
      </c>
      <c r="H481" s="1" t="s">
        <v>185635</v>
      </c>
    </row>
    <row r="482" spans="1:8" x14ac:dyDescent="0.25">
      <c r="A482" s="1" t="s">
        <v>235839</v>
      </c>
      <c r="B482">
        <v>487</v>
      </c>
      <c r="C482" s="2">
        <v>42121</v>
      </c>
      <c r="D482" s="1" t="s">
        <v>66672</v>
      </c>
      <c r="E482">
        <v>1</v>
      </c>
      <c r="F482">
        <v>13229.37</v>
      </c>
      <c r="G482" s="1" t="s">
        <v>41382</v>
      </c>
      <c r="H482" s="1" t="s">
        <v>185723</v>
      </c>
    </row>
    <row r="483" spans="1:8" x14ac:dyDescent="0.25">
      <c r="A483" s="1" t="s">
        <v>235839</v>
      </c>
      <c r="B483">
        <v>487</v>
      </c>
      <c r="C483" s="2">
        <v>42144</v>
      </c>
      <c r="D483" s="1" t="s">
        <v>66817</v>
      </c>
      <c r="E483">
        <v>1</v>
      </c>
      <c r="F483">
        <v>13229.37</v>
      </c>
      <c r="G483" s="1" t="s">
        <v>41382</v>
      </c>
      <c r="H483" s="1" t="s">
        <v>185868</v>
      </c>
    </row>
    <row r="484" spans="1:8" x14ac:dyDescent="0.25">
      <c r="A484" s="1" t="s">
        <v>235839</v>
      </c>
      <c r="B484">
        <v>487</v>
      </c>
      <c r="C484" s="2">
        <v>42135</v>
      </c>
      <c r="D484" s="1" t="s">
        <v>66673</v>
      </c>
      <c r="E484">
        <v>1</v>
      </c>
      <c r="F484">
        <v>13229.37</v>
      </c>
      <c r="G484" s="1" t="s">
        <v>41382</v>
      </c>
      <c r="H484" s="1" t="s">
        <v>185724</v>
      </c>
    </row>
    <row r="485" spans="1:8" x14ac:dyDescent="0.25">
      <c r="A485" s="1" t="s">
        <v>235839</v>
      </c>
      <c r="B485">
        <v>487</v>
      </c>
      <c r="C485" s="2">
        <v>42135</v>
      </c>
      <c r="D485" s="1" t="s">
        <v>66872</v>
      </c>
      <c r="E485">
        <v>1</v>
      </c>
      <c r="F485">
        <v>13229.37</v>
      </c>
      <c r="G485" s="1" t="s">
        <v>41382</v>
      </c>
      <c r="H485" s="1" t="s">
        <v>185923</v>
      </c>
    </row>
    <row r="486" spans="1:8" x14ac:dyDescent="0.25">
      <c r="A486" s="1" t="s">
        <v>235839</v>
      </c>
      <c r="B486">
        <v>487</v>
      </c>
      <c r="C486" s="2">
        <v>42055</v>
      </c>
      <c r="D486" s="1" t="s">
        <v>66663</v>
      </c>
      <c r="E486">
        <v>1</v>
      </c>
      <c r="F486">
        <v>13229.37</v>
      </c>
      <c r="G486" s="1" t="s">
        <v>41382</v>
      </c>
      <c r="H486" s="1" t="s">
        <v>185714</v>
      </c>
    </row>
    <row r="487" spans="1:8" x14ac:dyDescent="0.25">
      <c r="A487" s="1" t="s">
        <v>235839</v>
      </c>
      <c r="B487">
        <v>487</v>
      </c>
      <c r="C487" s="2">
        <v>42106</v>
      </c>
      <c r="D487" s="1" t="s">
        <v>66878</v>
      </c>
      <c r="E487">
        <v>1</v>
      </c>
      <c r="F487">
        <v>13229.37</v>
      </c>
      <c r="G487" s="1" t="s">
        <v>41382</v>
      </c>
      <c r="H487" s="1" t="s">
        <v>185929</v>
      </c>
    </row>
    <row r="488" spans="1:8" x14ac:dyDescent="0.25">
      <c r="A488" s="1" t="s">
        <v>235839</v>
      </c>
      <c r="B488">
        <v>487</v>
      </c>
      <c r="C488" s="2">
        <v>42049</v>
      </c>
      <c r="D488" s="1" t="s">
        <v>60688</v>
      </c>
      <c r="E488">
        <v>1</v>
      </c>
      <c r="F488">
        <v>13229.37</v>
      </c>
      <c r="G488" s="1" t="s">
        <v>41382</v>
      </c>
      <c r="H488" s="1" t="s">
        <v>178605</v>
      </c>
    </row>
    <row r="489" spans="1:8" x14ac:dyDescent="0.25">
      <c r="A489" s="1" t="s">
        <v>235839</v>
      </c>
      <c r="B489">
        <v>487</v>
      </c>
      <c r="C489" s="2">
        <v>42087</v>
      </c>
      <c r="D489" s="1" t="s">
        <v>66926</v>
      </c>
      <c r="E489">
        <v>1</v>
      </c>
      <c r="F489">
        <v>13229.37</v>
      </c>
      <c r="G489" s="1" t="s">
        <v>41382</v>
      </c>
      <c r="H489" s="1" t="s">
        <v>185977</v>
      </c>
    </row>
    <row r="490" spans="1:8" x14ac:dyDescent="0.25">
      <c r="A490" s="1" t="s">
        <v>235839</v>
      </c>
      <c r="B490">
        <v>487</v>
      </c>
      <c r="C490" s="2">
        <v>42169</v>
      </c>
      <c r="D490" s="1" t="s">
        <v>66704</v>
      </c>
      <c r="E490">
        <v>1</v>
      </c>
      <c r="F490">
        <v>13229.37</v>
      </c>
      <c r="G490" s="1" t="s">
        <v>41382</v>
      </c>
      <c r="H490" s="1" t="s">
        <v>185755</v>
      </c>
    </row>
    <row r="491" spans="1:8" x14ac:dyDescent="0.25">
      <c r="A491" s="1" t="s">
        <v>235839</v>
      </c>
      <c r="B491">
        <v>487</v>
      </c>
      <c r="C491" s="2">
        <v>42185</v>
      </c>
      <c r="D491" s="1" t="s">
        <v>66687</v>
      </c>
      <c r="E491">
        <v>1</v>
      </c>
      <c r="F491">
        <v>13229.37</v>
      </c>
      <c r="G491" s="1" t="s">
        <v>41382</v>
      </c>
      <c r="H491" s="1" t="s">
        <v>185738</v>
      </c>
    </row>
    <row r="492" spans="1:8" x14ac:dyDescent="0.25">
      <c r="A492" s="1" t="s">
        <v>235839</v>
      </c>
      <c r="B492">
        <v>487</v>
      </c>
      <c r="C492" s="2">
        <v>42185</v>
      </c>
      <c r="D492" s="1" t="s">
        <v>66919</v>
      </c>
      <c r="E492">
        <v>1</v>
      </c>
      <c r="F492">
        <v>13229.37</v>
      </c>
      <c r="G492" s="1" t="s">
        <v>41382</v>
      </c>
      <c r="H492" s="1" t="s">
        <v>185970</v>
      </c>
    </row>
    <row r="493" spans="1:8" x14ac:dyDescent="0.25">
      <c r="A493" s="1" t="s">
        <v>235839</v>
      </c>
      <c r="B493">
        <v>487</v>
      </c>
      <c r="C493" s="2">
        <v>42067</v>
      </c>
      <c r="D493" s="1" t="s">
        <v>66663</v>
      </c>
      <c r="E493">
        <v>1</v>
      </c>
      <c r="F493">
        <v>13229.37</v>
      </c>
      <c r="G493" s="1" t="s">
        <v>41382</v>
      </c>
      <c r="H493" s="1" t="s">
        <v>185714</v>
      </c>
    </row>
    <row r="494" spans="1:8" x14ac:dyDescent="0.25">
      <c r="A494" s="1" t="s">
        <v>235839</v>
      </c>
      <c r="B494">
        <v>487</v>
      </c>
      <c r="C494" s="2">
        <v>42087</v>
      </c>
      <c r="D494" s="1" t="s">
        <v>66829</v>
      </c>
      <c r="E494">
        <v>1</v>
      </c>
      <c r="F494">
        <v>13229.37</v>
      </c>
      <c r="G494" s="1" t="s">
        <v>41382</v>
      </c>
      <c r="H494" s="1" t="s">
        <v>185880</v>
      </c>
    </row>
    <row r="495" spans="1:8" x14ac:dyDescent="0.25">
      <c r="A495" s="1" t="s">
        <v>235839</v>
      </c>
      <c r="B495">
        <v>487</v>
      </c>
      <c r="C495" s="2">
        <v>42020</v>
      </c>
      <c r="D495" s="1" t="s">
        <v>66219</v>
      </c>
      <c r="E495">
        <v>1</v>
      </c>
      <c r="F495">
        <v>13229.37</v>
      </c>
      <c r="G495" s="1" t="s">
        <v>41382</v>
      </c>
      <c r="H495" s="1" t="s">
        <v>185270</v>
      </c>
    </row>
    <row r="496" spans="1:8" x14ac:dyDescent="0.25">
      <c r="A496" s="1" t="s">
        <v>235839</v>
      </c>
      <c r="B496">
        <v>487</v>
      </c>
      <c r="C496" s="2">
        <v>42111</v>
      </c>
      <c r="D496" s="1" t="s">
        <v>42240</v>
      </c>
      <c r="E496">
        <v>1</v>
      </c>
      <c r="F496">
        <v>13229.37</v>
      </c>
      <c r="G496" s="1" t="s">
        <v>41382</v>
      </c>
      <c r="H496" s="1" t="s">
        <v>178615</v>
      </c>
    </row>
    <row r="497" spans="1:8" x14ac:dyDescent="0.25">
      <c r="A497" s="1" t="s">
        <v>235839</v>
      </c>
      <c r="B497">
        <v>487</v>
      </c>
      <c r="C497" s="2">
        <v>42064</v>
      </c>
      <c r="D497" s="1" t="s">
        <v>66373</v>
      </c>
      <c r="E497">
        <v>1</v>
      </c>
      <c r="F497">
        <v>13229.37</v>
      </c>
      <c r="G497" s="1" t="s">
        <v>41382</v>
      </c>
      <c r="H497" s="1" t="s">
        <v>185424</v>
      </c>
    </row>
    <row r="498" spans="1:8" x14ac:dyDescent="0.25">
      <c r="A498" s="1" t="s">
        <v>235839</v>
      </c>
      <c r="B498">
        <v>487</v>
      </c>
      <c r="C498" s="2">
        <v>42082</v>
      </c>
      <c r="D498" s="1" t="s">
        <v>66398</v>
      </c>
      <c r="E498">
        <v>1</v>
      </c>
      <c r="F498">
        <v>13229.37</v>
      </c>
      <c r="G498" s="1" t="s">
        <v>41382</v>
      </c>
      <c r="H498" s="1" t="s">
        <v>185449</v>
      </c>
    </row>
    <row r="499" spans="1:8" x14ac:dyDescent="0.25">
      <c r="A499" s="1" t="s">
        <v>235839</v>
      </c>
      <c r="B499">
        <v>487</v>
      </c>
      <c r="C499" s="2">
        <v>42136</v>
      </c>
      <c r="D499" s="1" t="s">
        <v>66383</v>
      </c>
      <c r="E499">
        <v>1</v>
      </c>
      <c r="F499">
        <v>13229.37</v>
      </c>
      <c r="G499" s="1" t="s">
        <v>41382</v>
      </c>
      <c r="H499" s="1" t="s">
        <v>185434</v>
      </c>
    </row>
    <row r="500" spans="1:8" x14ac:dyDescent="0.25">
      <c r="A500" s="1" t="s">
        <v>235839</v>
      </c>
      <c r="B500">
        <v>487</v>
      </c>
      <c r="C500" s="2">
        <v>42138</v>
      </c>
      <c r="D500" s="1" t="s">
        <v>66367</v>
      </c>
      <c r="E500">
        <v>1</v>
      </c>
      <c r="F500">
        <v>13229.37</v>
      </c>
      <c r="G500" s="1" t="s">
        <v>41382</v>
      </c>
      <c r="H500" s="1" t="s">
        <v>185418</v>
      </c>
    </row>
    <row r="501" spans="1:8" x14ac:dyDescent="0.25">
      <c r="A501" s="1" t="s">
        <v>235839</v>
      </c>
      <c r="B501">
        <v>487</v>
      </c>
      <c r="C501" s="2">
        <v>42145</v>
      </c>
      <c r="D501" s="1" t="s">
        <v>66512</v>
      </c>
      <c r="E501">
        <v>1</v>
      </c>
      <c r="F501">
        <v>13229.37</v>
      </c>
      <c r="G501" s="1" t="s">
        <v>41382</v>
      </c>
      <c r="H501" s="1" t="s">
        <v>185563</v>
      </c>
    </row>
    <row r="502" spans="1:8" x14ac:dyDescent="0.25">
      <c r="A502" s="1" t="s">
        <v>235839</v>
      </c>
      <c r="B502">
        <v>487</v>
      </c>
      <c r="C502" s="2">
        <v>42181</v>
      </c>
      <c r="D502" s="1" t="s">
        <v>66277</v>
      </c>
      <c r="E502">
        <v>1</v>
      </c>
      <c r="F502">
        <v>13229.37</v>
      </c>
      <c r="G502" s="1" t="s">
        <v>41382</v>
      </c>
      <c r="H502" s="1" t="s">
        <v>185328</v>
      </c>
    </row>
    <row r="503" spans="1:8" x14ac:dyDescent="0.25">
      <c r="A503" s="1" t="s">
        <v>235839</v>
      </c>
      <c r="B503">
        <v>487</v>
      </c>
      <c r="C503" s="2">
        <v>42145</v>
      </c>
      <c r="D503" s="1" t="s">
        <v>60633</v>
      </c>
      <c r="E503">
        <v>1</v>
      </c>
      <c r="F503">
        <v>13229.37</v>
      </c>
      <c r="G503" s="1" t="s">
        <v>41382</v>
      </c>
      <c r="H503" s="1" t="s">
        <v>178550</v>
      </c>
    </row>
    <row r="504" spans="1:8" x14ac:dyDescent="0.25">
      <c r="A504" s="1" t="s">
        <v>235839</v>
      </c>
      <c r="B504">
        <v>487</v>
      </c>
      <c r="C504" s="2">
        <v>42032</v>
      </c>
      <c r="D504" s="1" t="s">
        <v>60612</v>
      </c>
      <c r="E504">
        <v>1</v>
      </c>
      <c r="F504">
        <v>13229.37</v>
      </c>
      <c r="G504" s="1" t="s">
        <v>41382</v>
      </c>
      <c r="H504" s="1" t="s">
        <v>178529</v>
      </c>
    </row>
    <row r="505" spans="1:8" x14ac:dyDescent="0.25">
      <c r="A505" s="1" t="s">
        <v>235839</v>
      </c>
      <c r="B505">
        <v>487</v>
      </c>
      <c r="C505" s="2">
        <v>42033</v>
      </c>
      <c r="D505" s="1" t="s">
        <v>60651</v>
      </c>
      <c r="E505">
        <v>1</v>
      </c>
      <c r="F505">
        <v>13229.37</v>
      </c>
      <c r="G505" s="1" t="s">
        <v>41382</v>
      </c>
      <c r="H505" s="1" t="s">
        <v>178568</v>
      </c>
    </row>
    <row r="506" spans="1:8" x14ac:dyDescent="0.25">
      <c r="A506" s="1" t="s">
        <v>235839</v>
      </c>
      <c r="B506">
        <v>487</v>
      </c>
      <c r="C506" s="2">
        <v>42075</v>
      </c>
      <c r="D506" s="1" t="s">
        <v>66730</v>
      </c>
      <c r="E506">
        <v>1</v>
      </c>
      <c r="F506">
        <v>13229.37</v>
      </c>
      <c r="G506" s="1" t="s">
        <v>41382</v>
      </c>
      <c r="H506" s="1" t="s">
        <v>185781</v>
      </c>
    </row>
    <row r="507" spans="1:8" x14ac:dyDescent="0.25">
      <c r="A507" s="1" t="s">
        <v>235839</v>
      </c>
      <c r="B507">
        <v>487</v>
      </c>
      <c r="C507" s="2">
        <v>42051</v>
      </c>
      <c r="D507" s="1" t="s">
        <v>66251</v>
      </c>
      <c r="E507">
        <v>1</v>
      </c>
      <c r="F507">
        <v>13229.37</v>
      </c>
      <c r="G507" s="1" t="s">
        <v>41382</v>
      </c>
      <c r="H507" s="1" t="s">
        <v>185302</v>
      </c>
    </row>
    <row r="508" spans="1:8" x14ac:dyDescent="0.25">
      <c r="A508" s="1" t="s">
        <v>235839</v>
      </c>
      <c r="B508">
        <v>487</v>
      </c>
      <c r="C508" s="2">
        <v>42069</v>
      </c>
      <c r="D508" s="1" t="s">
        <v>66115</v>
      </c>
      <c r="E508">
        <v>1</v>
      </c>
      <c r="F508">
        <v>13229.37</v>
      </c>
      <c r="G508" s="1" t="s">
        <v>41382</v>
      </c>
      <c r="H508" s="1" t="s">
        <v>185165</v>
      </c>
    </row>
    <row r="509" spans="1:8" x14ac:dyDescent="0.25">
      <c r="A509" s="1" t="s">
        <v>235839</v>
      </c>
      <c r="B509">
        <v>487</v>
      </c>
      <c r="C509" s="2">
        <v>42104</v>
      </c>
      <c r="D509" s="1" t="s">
        <v>66161</v>
      </c>
      <c r="E509">
        <v>1</v>
      </c>
      <c r="F509">
        <v>13229.37</v>
      </c>
      <c r="G509" s="1" t="s">
        <v>41382</v>
      </c>
      <c r="H509" s="1" t="s">
        <v>185211</v>
      </c>
    </row>
    <row r="510" spans="1:8" x14ac:dyDescent="0.25">
      <c r="A510" s="1" t="s">
        <v>235839</v>
      </c>
      <c r="B510">
        <v>487</v>
      </c>
      <c r="C510" s="2">
        <v>42062</v>
      </c>
      <c r="D510" s="1" t="s">
        <v>66137</v>
      </c>
      <c r="E510">
        <v>1</v>
      </c>
      <c r="F510">
        <v>13229.37</v>
      </c>
      <c r="G510" s="1" t="s">
        <v>41382</v>
      </c>
      <c r="H510" s="1" t="s">
        <v>185187</v>
      </c>
    </row>
    <row r="511" spans="1:8" x14ac:dyDescent="0.25">
      <c r="A511" s="1" t="s">
        <v>235839</v>
      </c>
      <c r="B511">
        <v>487</v>
      </c>
      <c r="C511" s="2">
        <v>42030</v>
      </c>
      <c r="D511" s="1" t="s">
        <v>66768</v>
      </c>
      <c r="E511">
        <v>1</v>
      </c>
      <c r="F511">
        <v>13229.37</v>
      </c>
      <c r="G511" s="1" t="s">
        <v>41382</v>
      </c>
      <c r="H511" s="1" t="s">
        <v>185819</v>
      </c>
    </row>
    <row r="512" spans="1:8" x14ac:dyDescent="0.25">
      <c r="A512" s="1" t="s">
        <v>235839</v>
      </c>
      <c r="B512">
        <v>487</v>
      </c>
      <c r="C512" s="2">
        <v>42089</v>
      </c>
      <c r="D512" s="1" t="s">
        <v>66661</v>
      </c>
      <c r="E512">
        <v>1</v>
      </c>
      <c r="F512">
        <v>13229.37</v>
      </c>
      <c r="G512" s="1" t="s">
        <v>41382</v>
      </c>
      <c r="H512" s="1" t="s">
        <v>185712</v>
      </c>
    </row>
    <row r="513" spans="1:8" x14ac:dyDescent="0.25">
      <c r="A513" s="1" t="s">
        <v>235839</v>
      </c>
      <c r="B513">
        <v>487</v>
      </c>
      <c r="C513" s="2">
        <v>42072</v>
      </c>
      <c r="D513" s="1" t="s">
        <v>66847</v>
      </c>
      <c r="E513">
        <v>1</v>
      </c>
      <c r="F513">
        <v>13229.37</v>
      </c>
      <c r="G513" s="1" t="s">
        <v>41382</v>
      </c>
      <c r="H513" s="1" t="s">
        <v>185898</v>
      </c>
    </row>
    <row r="514" spans="1:8" x14ac:dyDescent="0.25">
      <c r="A514" s="1" t="s">
        <v>235839</v>
      </c>
      <c r="B514">
        <v>487</v>
      </c>
      <c r="C514" s="2">
        <v>42113</v>
      </c>
      <c r="D514" s="1" t="s">
        <v>66399</v>
      </c>
      <c r="E514">
        <v>1</v>
      </c>
      <c r="F514">
        <v>13229.37</v>
      </c>
      <c r="G514" s="1" t="s">
        <v>41382</v>
      </c>
      <c r="H514" s="1" t="s">
        <v>185450</v>
      </c>
    </row>
    <row r="515" spans="1:8" x14ac:dyDescent="0.25">
      <c r="A515" s="1" t="s">
        <v>235839</v>
      </c>
      <c r="B515">
        <v>487</v>
      </c>
      <c r="C515" s="2">
        <v>42086</v>
      </c>
      <c r="D515" s="1" t="s">
        <v>66365</v>
      </c>
      <c r="E515">
        <v>1</v>
      </c>
      <c r="F515">
        <v>13229.37</v>
      </c>
      <c r="G515" s="1" t="s">
        <v>41382</v>
      </c>
      <c r="H515" s="1" t="s">
        <v>185416</v>
      </c>
    </row>
    <row r="516" spans="1:8" x14ac:dyDescent="0.25">
      <c r="A516" s="1" t="s">
        <v>235839</v>
      </c>
      <c r="B516">
        <v>487</v>
      </c>
      <c r="C516" s="2">
        <v>42086</v>
      </c>
      <c r="D516" s="1" t="s">
        <v>66441</v>
      </c>
      <c r="E516">
        <v>1</v>
      </c>
      <c r="F516">
        <v>13229.37</v>
      </c>
      <c r="G516" s="1" t="s">
        <v>41382</v>
      </c>
      <c r="H516" s="1" t="s">
        <v>185492</v>
      </c>
    </row>
    <row r="517" spans="1:8" x14ac:dyDescent="0.25">
      <c r="A517" s="1" t="s">
        <v>235839</v>
      </c>
      <c r="B517">
        <v>487</v>
      </c>
      <c r="C517" s="2">
        <v>42090</v>
      </c>
      <c r="D517" s="1" t="s">
        <v>60598</v>
      </c>
      <c r="E517">
        <v>1</v>
      </c>
      <c r="F517">
        <v>13229.37</v>
      </c>
      <c r="G517" s="1" t="s">
        <v>41382</v>
      </c>
      <c r="H517" s="1" t="s">
        <v>178515</v>
      </c>
    </row>
    <row r="518" spans="1:8" x14ac:dyDescent="0.25">
      <c r="A518" s="1" t="s">
        <v>235839</v>
      </c>
      <c r="B518">
        <v>487</v>
      </c>
      <c r="C518" s="2">
        <v>42123</v>
      </c>
      <c r="D518" s="1" t="s">
        <v>60671</v>
      </c>
      <c r="E518">
        <v>1</v>
      </c>
      <c r="F518">
        <v>13229.37</v>
      </c>
      <c r="G518" s="1" t="s">
        <v>41382</v>
      </c>
      <c r="H518" s="1" t="s">
        <v>178588</v>
      </c>
    </row>
    <row r="519" spans="1:8" x14ac:dyDescent="0.25">
      <c r="A519" s="1" t="s">
        <v>235839</v>
      </c>
      <c r="B519">
        <v>487</v>
      </c>
      <c r="C519" s="2">
        <v>42159</v>
      </c>
      <c r="D519" s="1" t="s">
        <v>60602</v>
      </c>
      <c r="E519">
        <v>1</v>
      </c>
      <c r="F519">
        <v>13229.37</v>
      </c>
      <c r="G519" s="1" t="s">
        <v>41382</v>
      </c>
      <c r="H519" s="1" t="s">
        <v>178519</v>
      </c>
    </row>
    <row r="520" spans="1:8" x14ac:dyDescent="0.25">
      <c r="A520" s="1" t="s">
        <v>235839</v>
      </c>
      <c r="B520">
        <v>487</v>
      </c>
      <c r="C520" s="2">
        <v>42094</v>
      </c>
      <c r="D520" s="1" t="s">
        <v>66686</v>
      </c>
      <c r="E520">
        <v>1</v>
      </c>
      <c r="F520">
        <v>13229.37</v>
      </c>
      <c r="G520" s="1" t="s">
        <v>41382</v>
      </c>
      <c r="H520" s="1" t="s">
        <v>185737</v>
      </c>
    </row>
    <row r="521" spans="1:8" x14ac:dyDescent="0.25">
      <c r="A521" s="1" t="s">
        <v>235839</v>
      </c>
      <c r="B521">
        <v>487</v>
      </c>
      <c r="C521" s="2">
        <v>42166</v>
      </c>
      <c r="D521" s="1" t="s">
        <v>66756</v>
      </c>
      <c r="E521">
        <v>1</v>
      </c>
      <c r="F521">
        <v>13229.37</v>
      </c>
      <c r="G521" s="1" t="s">
        <v>41382</v>
      </c>
      <c r="H521" s="1" t="s">
        <v>185807</v>
      </c>
    </row>
    <row r="522" spans="1:8" x14ac:dyDescent="0.25">
      <c r="A522" s="1" t="s">
        <v>235839</v>
      </c>
      <c r="B522">
        <v>487</v>
      </c>
      <c r="C522" s="2">
        <v>42117</v>
      </c>
      <c r="D522" s="1" t="s">
        <v>66244</v>
      </c>
      <c r="E522">
        <v>1</v>
      </c>
      <c r="F522">
        <v>13229.37</v>
      </c>
      <c r="G522" s="1" t="s">
        <v>41382</v>
      </c>
      <c r="H522" s="1" t="s">
        <v>185295</v>
      </c>
    </row>
    <row r="523" spans="1:8" x14ac:dyDescent="0.25">
      <c r="A523" s="1" t="s">
        <v>235839</v>
      </c>
      <c r="B523">
        <v>487</v>
      </c>
      <c r="C523" s="2">
        <v>42121</v>
      </c>
      <c r="D523" s="1" t="s">
        <v>66121</v>
      </c>
      <c r="E523">
        <v>1</v>
      </c>
      <c r="F523">
        <v>13229.37</v>
      </c>
      <c r="G523" s="1" t="s">
        <v>41382</v>
      </c>
      <c r="H523" s="1" t="s">
        <v>185171</v>
      </c>
    </row>
    <row r="524" spans="1:8" x14ac:dyDescent="0.25">
      <c r="A524" s="1" t="s">
        <v>235839</v>
      </c>
      <c r="B524">
        <v>487</v>
      </c>
      <c r="C524" s="2">
        <v>42164</v>
      </c>
      <c r="D524" s="1" t="s">
        <v>66723</v>
      </c>
      <c r="E524">
        <v>1</v>
      </c>
      <c r="F524">
        <v>13229.37</v>
      </c>
      <c r="G524" s="1" t="s">
        <v>41382</v>
      </c>
      <c r="H524" s="1" t="s">
        <v>185774</v>
      </c>
    </row>
    <row r="525" spans="1:8" x14ac:dyDescent="0.25">
      <c r="A525" s="1" t="s">
        <v>235839</v>
      </c>
      <c r="B525">
        <v>487</v>
      </c>
      <c r="C525" s="2">
        <v>42183</v>
      </c>
      <c r="D525" s="1" t="s">
        <v>66837</v>
      </c>
      <c r="E525">
        <v>1</v>
      </c>
      <c r="F525">
        <v>13229.37</v>
      </c>
      <c r="G525" s="1" t="s">
        <v>41382</v>
      </c>
      <c r="H525" s="1" t="s">
        <v>185888</v>
      </c>
    </row>
    <row r="526" spans="1:8" x14ac:dyDescent="0.25">
      <c r="A526" s="1" t="s">
        <v>235839</v>
      </c>
      <c r="B526">
        <v>487</v>
      </c>
      <c r="C526" s="2">
        <v>42162</v>
      </c>
      <c r="D526" s="1" t="s">
        <v>66709</v>
      </c>
      <c r="E526">
        <v>1</v>
      </c>
      <c r="F526">
        <v>13229.37</v>
      </c>
      <c r="G526" s="1" t="s">
        <v>41382</v>
      </c>
      <c r="H526" s="1" t="s">
        <v>185760</v>
      </c>
    </row>
    <row r="527" spans="1:8" x14ac:dyDescent="0.25">
      <c r="A527" s="1" t="s">
        <v>235839</v>
      </c>
      <c r="B527">
        <v>487</v>
      </c>
      <c r="C527" s="2">
        <v>42123</v>
      </c>
      <c r="D527" s="1" t="s">
        <v>60687</v>
      </c>
      <c r="E527">
        <v>1</v>
      </c>
      <c r="F527">
        <v>13229.37</v>
      </c>
      <c r="G527" s="1" t="s">
        <v>41382</v>
      </c>
      <c r="H527" s="1" t="s">
        <v>178604</v>
      </c>
    </row>
    <row r="528" spans="1:8" x14ac:dyDescent="0.25">
      <c r="A528" s="1" t="s">
        <v>235839</v>
      </c>
      <c r="B528">
        <v>487</v>
      </c>
      <c r="C528" s="2">
        <v>42094</v>
      </c>
      <c r="D528" s="1" t="s">
        <v>66262</v>
      </c>
      <c r="E528">
        <v>1</v>
      </c>
      <c r="F528">
        <v>13229.37</v>
      </c>
      <c r="G528" s="1" t="s">
        <v>41382</v>
      </c>
      <c r="H528" s="1" t="s">
        <v>185313</v>
      </c>
    </row>
    <row r="529" spans="1:8" x14ac:dyDescent="0.25">
      <c r="A529" s="1" t="s">
        <v>235839</v>
      </c>
      <c r="B529">
        <v>487</v>
      </c>
      <c r="C529" s="2">
        <v>42076</v>
      </c>
      <c r="D529" s="1" t="s">
        <v>13410</v>
      </c>
      <c r="E529">
        <v>1</v>
      </c>
      <c r="F529">
        <v>13229.37</v>
      </c>
      <c r="G529" s="1" t="s">
        <v>41382</v>
      </c>
      <c r="H529" s="1" t="s">
        <v>185153</v>
      </c>
    </row>
    <row r="530" spans="1:8" x14ac:dyDescent="0.25">
      <c r="A530" s="1" t="s">
        <v>235839</v>
      </c>
      <c r="B530">
        <v>487</v>
      </c>
      <c r="C530" s="2">
        <v>42154</v>
      </c>
      <c r="D530" s="1" t="s">
        <v>66315</v>
      </c>
      <c r="E530">
        <v>1</v>
      </c>
      <c r="F530">
        <v>13229.37</v>
      </c>
      <c r="G530" s="1" t="s">
        <v>41382</v>
      </c>
      <c r="H530" s="1" t="s">
        <v>185366</v>
      </c>
    </row>
    <row r="531" spans="1:8" x14ac:dyDescent="0.25">
      <c r="A531" s="1" t="s">
        <v>235839</v>
      </c>
      <c r="B531">
        <v>487</v>
      </c>
      <c r="C531" s="2">
        <v>42173</v>
      </c>
      <c r="D531" s="1" t="s">
        <v>66100</v>
      </c>
      <c r="E531">
        <v>1</v>
      </c>
      <c r="F531">
        <v>13229.37</v>
      </c>
      <c r="G531" s="1" t="s">
        <v>41382</v>
      </c>
      <c r="H531" s="1" t="s">
        <v>185138</v>
      </c>
    </row>
    <row r="532" spans="1:8" x14ac:dyDescent="0.25">
      <c r="A532" s="1" t="s">
        <v>235839</v>
      </c>
      <c r="B532">
        <v>487</v>
      </c>
      <c r="C532" s="2">
        <v>42184</v>
      </c>
      <c r="D532" s="1" t="s">
        <v>66208</v>
      </c>
      <c r="E532">
        <v>1</v>
      </c>
      <c r="F532">
        <v>13229.37</v>
      </c>
      <c r="G532" s="1" t="s">
        <v>41382</v>
      </c>
      <c r="H532" s="1" t="s">
        <v>185259</v>
      </c>
    </row>
    <row r="533" spans="1:8" x14ac:dyDescent="0.25">
      <c r="A533" s="1" t="s">
        <v>235839</v>
      </c>
      <c r="B533">
        <v>487</v>
      </c>
      <c r="C533" s="2">
        <v>42033</v>
      </c>
      <c r="D533" s="1" t="s">
        <v>66667</v>
      </c>
      <c r="E533">
        <v>1</v>
      </c>
      <c r="F533">
        <v>13229.37</v>
      </c>
      <c r="G533" s="1" t="s">
        <v>41382</v>
      </c>
      <c r="H533" s="1" t="s">
        <v>185718</v>
      </c>
    </row>
    <row r="534" spans="1:8" x14ac:dyDescent="0.25">
      <c r="A534" s="1" t="s">
        <v>235839</v>
      </c>
      <c r="B534">
        <v>487</v>
      </c>
      <c r="C534" s="2">
        <v>42108</v>
      </c>
      <c r="D534" s="1" t="s">
        <v>60629</v>
      </c>
      <c r="E534">
        <v>1</v>
      </c>
      <c r="F534">
        <v>13229.37</v>
      </c>
      <c r="G534" s="1" t="s">
        <v>41382</v>
      </c>
      <c r="H534" s="1" t="s">
        <v>178546</v>
      </c>
    </row>
    <row r="535" spans="1:8" x14ac:dyDescent="0.25">
      <c r="A535" s="1" t="s">
        <v>235839</v>
      </c>
      <c r="B535">
        <v>487</v>
      </c>
      <c r="C535" s="2">
        <v>42171</v>
      </c>
      <c r="D535" s="1" t="s">
        <v>66449</v>
      </c>
      <c r="E535">
        <v>1</v>
      </c>
      <c r="F535">
        <v>13229.37</v>
      </c>
      <c r="G535" s="1" t="s">
        <v>41382</v>
      </c>
      <c r="H535" s="1" t="s">
        <v>185500</v>
      </c>
    </row>
    <row r="536" spans="1:8" x14ac:dyDescent="0.25">
      <c r="A536" s="1" t="s">
        <v>235839</v>
      </c>
      <c r="B536">
        <v>487</v>
      </c>
      <c r="C536" s="2">
        <v>42166</v>
      </c>
      <c r="D536" s="1" t="s">
        <v>66556</v>
      </c>
      <c r="E536">
        <v>1</v>
      </c>
      <c r="F536">
        <v>13229.37</v>
      </c>
      <c r="G536" s="1" t="s">
        <v>41382</v>
      </c>
      <c r="H536" s="1" t="s">
        <v>185607</v>
      </c>
    </row>
    <row r="537" spans="1:8" x14ac:dyDescent="0.25">
      <c r="A537" s="1" t="s">
        <v>235839</v>
      </c>
      <c r="B537">
        <v>487</v>
      </c>
      <c r="C537" s="2">
        <v>42166</v>
      </c>
      <c r="D537" s="1" t="s">
        <v>66363</v>
      </c>
      <c r="E537">
        <v>1</v>
      </c>
      <c r="F537">
        <v>13229.37</v>
      </c>
      <c r="G537" s="1" t="s">
        <v>41382</v>
      </c>
      <c r="H537" s="1" t="s">
        <v>185414</v>
      </c>
    </row>
    <row r="538" spans="1:8" x14ac:dyDescent="0.25">
      <c r="A538" s="1" t="s">
        <v>235839</v>
      </c>
      <c r="B538">
        <v>487</v>
      </c>
      <c r="C538" s="2">
        <v>42166</v>
      </c>
      <c r="D538" s="1" t="s">
        <v>66373</v>
      </c>
      <c r="E538">
        <v>1</v>
      </c>
      <c r="F538">
        <v>13229.37</v>
      </c>
      <c r="G538" s="1" t="s">
        <v>41382</v>
      </c>
      <c r="H538" s="1" t="s">
        <v>185424</v>
      </c>
    </row>
    <row r="539" spans="1:8" x14ac:dyDescent="0.25">
      <c r="A539" s="1" t="s">
        <v>235839</v>
      </c>
      <c r="B539">
        <v>487</v>
      </c>
      <c r="C539" s="2">
        <v>42109</v>
      </c>
      <c r="D539" s="1" t="s">
        <v>66430</v>
      </c>
      <c r="E539">
        <v>1</v>
      </c>
      <c r="F539">
        <v>13229.37</v>
      </c>
      <c r="G539" s="1" t="s">
        <v>41382</v>
      </c>
      <c r="H539" s="1" t="s">
        <v>185481</v>
      </c>
    </row>
    <row r="540" spans="1:8" x14ac:dyDescent="0.25">
      <c r="A540" s="1" t="s">
        <v>235839</v>
      </c>
      <c r="B540">
        <v>487</v>
      </c>
      <c r="C540" s="2">
        <v>42184</v>
      </c>
      <c r="D540" s="1" t="s">
        <v>66556</v>
      </c>
      <c r="E540">
        <v>1</v>
      </c>
      <c r="F540">
        <v>13229.37</v>
      </c>
      <c r="G540" s="1" t="s">
        <v>41382</v>
      </c>
      <c r="H540" s="1" t="s">
        <v>185607</v>
      </c>
    </row>
    <row r="541" spans="1:8" x14ac:dyDescent="0.25">
      <c r="A541" s="1" t="s">
        <v>235839</v>
      </c>
      <c r="B541">
        <v>487</v>
      </c>
      <c r="C541" s="2">
        <v>42146</v>
      </c>
      <c r="D541" s="1" t="s">
        <v>66460</v>
      </c>
      <c r="E541">
        <v>1</v>
      </c>
      <c r="F541">
        <v>13229.37</v>
      </c>
      <c r="G541" s="1" t="s">
        <v>41382</v>
      </c>
      <c r="H541" s="1" t="s">
        <v>185511</v>
      </c>
    </row>
    <row r="542" spans="1:8" x14ac:dyDescent="0.25">
      <c r="A542" s="1" t="s">
        <v>235839</v>
      </c>
      <c r="B542">
        <v>487</v>
      </c>
      <c r="C542" s="2">
        <v>42101</v>
      </c>
      <c r="D542" s="1" t="s">
        <v>66541</v>
      </c>
      <c r="E542">
        <v>1</v>
      </c>
      <c r="F542">
        <v>13229.37</v>
      </c>
      <c r="G542" s="1" t="s">
        <v>41382</v>
      </c>
      <c r="H542" s="1" t="s">
        <v>185592</v>
      </c>
    </row>
    <row r="543" spans="1:8" x14ac:dyDescent="0.25">
      <c r="A543" s="1" t="s">
        <v>235839</v>
      </c>
      <c r="B543">
        <v>487</v>
      </c>
      <c r="C543" s="2">
        <v>42079</v>
      </c>
      <c r="D543" s="1" t="s">
        <v>66396</v>
      </c>
      <c r="E543">
        <v>1</v>
      </c>
      <c r="F543">
        <v>13229.37</v>
      </c>
      <c r="G543" s="1" t="s">
        <v>41382</v>
      </c>
      <c r="H543" s="1" t="s">
        <v>185447</v>
      </c>
    </row>
    <row r="544" spans="1:8" x14ac:dyDescent="0.25">
      <c r="A544" s="1" t="s">
        <v>235839</v>
      </c>
      <c r="B544">
        <v>487</v>
      </c>
      <c r="C544" s="2">
        <v>42052</v>
      </c>
      <c r="D544" s="1" t="s">
        <v>66396</v>
      </c>
      <c r="E544">
        <v>1</v>
      </c>
      <c r="F544">
        <v>13229.37</v>
      </c>
      <c r="G544" s="1" t="s">
        <v>41382</v>
      </c>
      <c r="H544" s="1" t="s">
        <v>185447</v>
      </c>
    </row>
    <row r="545" spans="1:8" x14ac:dyDescent="0.25">
      <c r="A545" s="1" t="s">
        <v>235839</v>
      </c>
      <c r="B545">
        <v>487</v>
      </c>
      <c r="C545" s="2">
        <v>42048</v>
      </c>
      <c r="D545" s="1" t="s">
        <v>66317</v>
      </c>
      <c r="E545">
        <v>1</v>
      </c>
      <c r="F545">
        <v>13229.37</v>
      </c>
      <c r="G545" s="1" t="s">
        <v>41382</v>
      </c>
      <c r="H545" s="1" t="s">
        <v>185368</v>
      </c>
    </row>
    <row r="546" spans="1:8" x14ac:dyDescent="0.25">
      <c r="A546" s="1" t="s">
        <v>235839</v>
      </c>
      <c r="B546">
        <v>487</v>
      </c>
      <c r="C546" s="2">
        <v>42108</v>
      </c>
      <c r="D546" s="1" t="s">
        <v>66365</v>
      </c>
      <c r="E546">
        <v>1</v>
      </c>
      <c r="F546">
        <v>13229.37</v>
      </c>
      <c r="G546" s="1" t="s">
        <v>41382</v>
      </c>
      <c r="H546" s="1" t="s">
        <v>185416</v>
      </c>
    </row>
    <row r="547" spans="1:8" x14ac:dyDescent="0.25">
      <c r="A547" s="1" t="s">
        <v>235839</v>
      </c>
      <c r="B547">
        <v>487</v>
      </c>
      <c r="C547" s="2">
        <v>42093</v>
      </c>
      <c r="D547" s="1" t="s">
        <v>66632</v>
      </c>
      <c r="E547">
        <v>1</v>
      </c>
      <c r="F547">
        <v>13229.37</v>
      </c>
      <c r="G547" s="1" t="s">
        <v>41382</v>
      </c>
      <c r="H547" s="1" t="s">
        <v>185683</v>
      </c>
    </row>
    <row r="548" spans="1:8" x14ac:dyDescent="0.25">
      <c r="A548" s="1" t="s">
        <v>235839</v>
      </c>
      <c r="B548">
        <v>487</v>
      </c>
      <c r="C548" s="2">
        <v>42093</v>
      </c>
      <c r="D548" s="1" t="s">
        <v>66540</v>
      </c>
      <c r="E548">
        <v>1</v>
      </c>
      <c r="F548">
        <v>13229.37</v>
      </c>
      <c r="G548" s="1" t="s">
        <v>41382</v>
      </c>
      <c r="H548" s="1" t="s">
        <v>185591</v>
      </c>
    </row>
    <row r="549" spans="1:8" x14ac:dyDescent="0.25">
      <c r="A549" s="1" t="s">
        <v>235839</v>
      </c>
      <c r="B549">
        <v>487</v>
      </c>
      <c r="C549" s="2">
        <v>42142</v>
      </c>
      <c r="D549" s="1" t="s">
        <v>66460</v>
      </c>
      <c r="E549">
        <v>1</v>
      </c>
      <c r="F549">
        <v>13229.37</v>
      </c>
      <c r="G549" s="1" t="s">
        <v>41382</v>
      </c>
      <c r="H549" s="1" t="s">
        <v>185511</v>
      </c>
    </row>
    <row r="550" spans="1:8" x14ac:dyDescent="0.25">
      <c r="A550" s="1" t="s">
        <v>235839</v>
      </c>
      <c r="B550">
        <v>487</v>
      </c>
      <c r="C550" s="2">
        <v>42053</v>
      </c>
      <c r="D550" s="1" t="s">
        <v>66905</v>
      </c>
      <c r="E550">
        <v>1</v>
      </c>
      <c r="F550">
        <v>13229.37</v>
      </c>
      <c r="G550" s="1" t="s">
        <v>41382</v>
      </c>
      <c r="H550" s="1" t="s">
        <v>185956</v>
      </c>
    </row>
    <row r="551" spans="1:8" x14ac:dyDescent="0.25">
      <c r="A551" s="1" t="s">
        <v>235839</v>
      </c>
      <c r="B551">
        <v>487</v>
      </c>
      <c r="C551" s="2">
        <v>42110</v>
      </c>
      <c r="D551" s="1" t="s">
        <v>60716</v>
      </c>
      <c r="E551">
        <v>1</v>
      </c>
      <c r="F551">
        <v>13229.37</v>
      </c>
      <c r="G551" s="1" t="s">
        <v>41382</v>
      </c>
      <c r="H551" s="1" t="s">
        <v>178642</v>
      </c>
    </row>
    <row r="552" spans="1:8" x14ac:dyDescent="0.25">
      <c r="A552" s="1" t="s">
        <v>235839</v>
      </c>
      <c r="B552">
        <v>487</v>
      </c>
      <c r="C552" s="2">
        <v>42115</v>
      </c>
      <c r="D552" s="1" t="s">
        <v>60585</v>
      </c>
      <c r="E552">
        <v>1</v>
      </c>
      <c r="F552">
        <v>13229.37</v>
      </c>
      <c r="G552" s="1" t="s">
        <v>41382</v>
      </c>
      <c r="H552" s="1" t="s">
        <v>178502</v>
      </c>
    </row>
    <row r="553" spans="1:8" x14ac:dyDescent="0.25">
      <c r="A553" s="1" t="s">
        <v>235839</v>
      </c>
      <c r="B553">
        <v>487</v>
      </c>
      <c r="C553" s="2">
        <v>42031</v>
      </c>
      <c r="D553" s="1" t="s">
        <v>66153</v>
      </c>
      <c r="E553">
        <v>1</v>
      </c>
      <c r="F553">
        <v>13229.37</v>
      </c>
      <c r="G553" s="1" t="s">
        <v>41382</v>
      </c>
      <c r="H553" s="1" t="s">
        <v>185203</v>
      </c>
    </row>
    <row r="554" spans="1:8" x14ac:dyDescent="0.25">
      <c r="A554" s="1" t="s">
        <v>235839</v>
      </c>
      <c r="B554">
        <v>487</v>
      </c>
      <c r="C554" s="2">
        <v>42031</v>
      </c>
      <c r="D554" s="1" t="s">
        <v>66210</v>
      </c>
      <c r="E554">
        <v>1</v>
      </c>
      <c r="F554">
        <v>13229.37</v>
      </c>
      <c r="G554" s="1" t="s">
        <v>41382</v>
      </c>
      <c r="H554" s="1" t="s">
        <v>185261</v>
      </c>
    </row>
    <row r="555" spans="1:8" x14ac:dyDescent="0.25">
      <c r="A555" s="1" t="s">
        <v>235839</v>
      </c>
      <c r="B555">
        <v>487</v>
      </c>
      <c r="C555" s="2">
        <v>42152</v>
      </c>
      <c r="D555" s="1" t="s">
        <v>66550</v>
      </c>
      <c r="E555">
        <v>1</v>
      </c>
      <c r="F555">
        <v>13229.37</v>
      </c>
      <c r="G555" s="1" t="s">
        <v>41382</v>
      </c>
      <c r="H555" s="1" t="s">
        <v>185601</v>
      </c>
    </row>
    <row r="556" spans="1:8" x14ac:dyDescent="0.25">
      <c r="A556" s="1" t="s">
        <v>235839</v>
      </c>
      <c r="B556">
        <v>487</v>
      </c>
      <c r="C556" s="2">
        <v>42154</v>
      </c>
      <c r="D556" s="1" t="s">
        <v>66379</v>
      </c>
      <c r="E556">
        <v>1</v>
      </c>
      <c r="F556">
        <v>13229.37</v>
      </c>
      <c r="G556" s="1" t="s">
        <v>41382</v>
      </c>
      <c r="H556" s="1" t="s">
        <v>185430</v>
      </c>
    </row>
    <row r="557" spans="1:8" x14ac:dyDescent="0.25">
      <c r="A557" s="1" t="s">
        <v>235839</v>
      </c>
      <c r="B557">
        <v>487</v>
      </c>
      <c r="C557" s="2">
        <v>42110</v>
      </c>
      <c r="D557" s="1" t="s">
        <v>66845</v>
      </c>
      <c r="E557">
        <v>1</v>
      </c>
      <c r="F557">
        <v>13229.37</v>
      </c>
      <c r="G557" s="1" t="s">
        <v>41382</v>
      </c>
      <c r="H557" s="1" t="s">
        <v>185896</v>
      </c>
    </row>
    <row r="558" spans="1:8" x14ac:dyDescent="0.25">
      <c r="A558" s="1" t="s">
        <v>235839</v>
      </c>
      <c r="B558">
        <v>487</v>
      </c>
      <c r="C558" s="2">
        <v>42152</v>
      </c>
      <c r="D558" s="1" t="s">
        <v>66438</v>
      </c>
      <c r="E558">
        <v>1</v>
      </c>
      <c r="F558">
        <v>13229.37</v>
      </c>
      <c r="G558" s="1" t="s">
        <v>41382</v>
      </c>
      <c r="H558" s="1" t="s">
        <v>185489</v>
      </c>
    </row>
    <row r="559" spans="1:8" x14ac:dyDescent="0.25">
      <c r="A559" s="1" t="s">
        <v>235839</v>
      </c>
      <c r="B559">
        <v>487</v>
      </c>
      <c r="C559" s="2">
        <v>42152</v>
      </c>
      <c r="D559" s="1" t="s">
        <v>66659</v>
      </c>
      <c r="E559">
        <v>1</v>
      </c>
      <c r="F559">
        <v>13229.37</v>
      </c>
      <c r="G559" s="1" t="s">
        <v>41382</v>
      </c>
      <c r="H559" s="1" t="s">
        <v>185710</v>
      </c>
    </row>
    <row r="560" spans="1:8" x14ac:dyDescent="0.25">
      <c r="A560" s="1" t="s">
        <v>235839</v>
      </c>
      <c r="B560">
        <v>487</v>
      </c>
      <c r="C560" s="2">
        <v>42154</v>
      </c>
      <c r="D560" s="1" t="s">
        <v>66860</v>
      </c>
      <c r="E560">
        <v>1</v>
      </c>
      <c r="F560">
        <v>13229.37</v>
      </c>
      <c r="G560" s="1" t="s">
        <v>41382</v>
      </c>
      <c r="H560" s="1" t="s">
        <v>185911</v>
      </c>
    </row>
    <row r="561" spans="1:8" x14ac:dyDescent="0.25">
      <c r="A561" s="1" t="s">
        <v>235839</v>
      </c>
      <c r="B561">
        <v>487</v>
      </c>
      <c r="C561" s="2">
        <v>42110</v>
      </c>
      <c r="D561" s="1" t="s">
        <v>66910</v>
      </c>
      <c r="E561">
        <v>1</v>
      </c>
      <c r="F561">
        <v>13229.37</v>
      </c>
      <c r="G561" s="1" t="s">
        <v>41382</v>
      </c>
      <c r="H561" s="1" t="s">
        <v>185961</v>
      </c>
    </row>
    <row r="562" spans="1:8" x14ac:dyDescent="0.25">
      <c r="A562" s="1" t="s">
        <v>235839</v>
      </c>
      <c r="B562">
        <v>487</v>
      </c>
      <c r="C562" s="2">
        <v>42031</v>
      </c>
      <c r="D562" s="1" t="s">
        <v>66250</v>
      </c>
      <c r="E562">
        <v>1</v>
      </c>
      <c r="F562">
        <v>13229.37</v>
      </c>
      <c r="G562" s="1" t="s">
        <v>41382</v>
      </c>
      <c r="H562" s="1" t="s">
        <v>185301</v>
      </c>
    </row>
    <row r="563" spans="1:8" x14ac:dyDescent="0.25">
      <c r="A563" s="1" t="s">
        <v>235839</v>
      </c>
      <c r="B563">
        <v>487</v>
      </c>
      <c r="C563" s="2">
        <v>42031</v>
      </c>
      <c r="D563" s="1" t="s">
        <v>66118</v>
      </c>
      <c r="E563">
        <v>1</v>
      </c>
      <c r="F563">
        <v>13229.37</v>
      </c>
      <c r="G563" s="1" t="s">
        <v>41382</v>
      </c>
      <c r="H563" s="1" t="s">
        <v>185168</v>
      </c>
    </row>
    <row r="564" spans="1:8" x14ac:dyDescent="0.25">
      <c r="A564" s="1" t="s">
        <v>235839</v>
      </c>
      <c r="B564">
        <v>487</v>
      </c>
      <c r="C564" s="2">
        <v>42094</v>
      </c>
      <c r="D564" s="1" t="s">
        <v>66164</v>
      </c>
      <c r="E564">
        <v>1</v>
      </c>
      <c r="F564">
        <v>13229.37</v>
      </c>
      <c r="G564" s="1" t="s">
        <v>41382</v>
      </c>
      <c r="H564" s="1" t="s">
        <v>185214</v>
      </c>
    </row>
    <row r="565" spans="1:8" x14ac:dyDescent="0.25">
      <c r="A565" s="1" t="s">
        <v>235839</v>
      </c>
      <c r="B565">
        <v>487</v>
      </c>
      <c r="C565" s="2">
        <v>42153</v>
      </c>
      <c r="D565" s="1" t="s">
        <v>60697</v>
      </c>
      <c r="E565">
        <v>1</v>
      </c>
      <c r="F565">
        <v>13229.37</v>
      </c>
      <c r="G565" s="1" t="s">
        <v>41382</v>
      </c>
      <c r="H565" s="1" t="s">
        <v>178616</v>
      </c>
    </row>
    <row r="566" spans="1:8" x14ac:dyDescent="0.25">
      <c r="A566" s="1" t="s">
        <v>235839</v>
      </c>
      <c r="B566">
        <v>487</v>
      </c>
      <c r="C566" s="2">
        <v>42115</v>
      </c>
      <c r="D566" s="1" t="s">
        <v>60612</v>
      </c>
      <c r="E566">
        <v>1</v>
      </c>
      <c r="F566">
        <v>13229.37</v>
      </c>
      <c r="G566" s="1" t="s">
        <v>41382</v>
      </c>
      <c r="H566" s="1" t="s">
        <v>178529</v>
      </c>
    </row>
    <row r="567" spans="1:8" x14ac:dyDescent="0.25">
      <c r="A567" s="1" t="s">
        <v>235839</v>
      </c>
      <c r="B567">
        <v>487</v>
      </c>
      <c r="C567" s="2">
        <v>42141</v>
      </c>
      <c r="D567" s="1" t="s">
        <v>66787</v>
      </c>
      <c r="E567">
        <v>1</v>
      </c>
      <c r="F567">
        <v>13229.37</v>
      </c>
      <c r="G567" s="1" t="s">
        <v>41382</v>
      </c>
      <c r="H567" s="1" t="s">
        <v>185838</v>
      </c>
    </row>
    <row r="568" spans="1:8" x14ac:dyDescent="0.25">
      <c r="A568" s="1" t="s">
        <v>235839</v>
      </c>
      <c r="B568">
        <v>487</v>
      </c>
      <c r="C568" s="2">
        <v>42141</v>
      </c>
      <c r="D568" s="1" t="s">
        <v>66830</v>
      </c>
      <c r="E568">
        <v>1</v>
      </c>
      <c r="F568">
        <v>13229.37</v>
      </c>
      <c r="G568" s="1" t="s">
        <v>41382</v>
      </c>
      <c r="H568" s="1" t="s">
        <v>185881</v>
      </c>
    </row>
    <row r="569" spans="1:8" x14ac:dyDescent="0.25">
      <c r="A569" s="1" t="s">
        <v>235839</v>
      </c>
      <c r="B569">
        <v>487</v>
      </c>
      <c r="C569" s="2">
        <v>42151</v>
      </c>
      <c r="D569" s="1" t="s">
        <v>66822</v>
      </c>
      <c r="E569">
        <v>1</v>
      </c>
      <c r="F569">
        <v>13229.37</v>
      </c>
      <c r="G569" s="1" t="s">
        <v>41382</v>
      </c>
      <c r="H569" s="1" t="s">
        <v>185873</v>
      </c>
    </row>
    <row r="570" spans="1:8" x14ac:dyDescent="0.25">
      <c r="A570" s="1" t="s">
        <v>235839</v>
      </c>
      <c r="B570">
        <v>487</v>
      </c>
      <c r="C570" s="2">
        <v>42185</v>
      </c>
      <c r="D570" s="1" t="s">
        <v>66902</v>
      </c>
      <c r="E570">
        <v>1</v>
      </c>
      <c r="F570">
        <v>13229.37</v>
      </c>
      <c r="G570" s="1" t="s">
        <v>41382</v>
      </c>
      <c r="H570" s="1" t="s">
        <v>185953</v>
      </c>
    </row>
    <row r="571" spans="1:8" x14ac:dyDescent="0.25">
      <c r="A571" s="1" t="s">
        <v>235839</v>
      </c>
      <c r="B571">
        <v>487</v>
      </c>
      <c r="C571" s="2">
        <v>42113</v>
      </c>
      <c r="D571" s="1" t="s">
        <v>66787</v>
      </c>
      <c r="E571">
        <v>1</v>
      </c>
      <c r="F571">
        <v>13229.37</v>
      </c>
      <c r="G571" s="1" t="s">
        <v>41382</v>
      </c>
      <c r="H571" s="1" t="s">
        <v>185838</v>
      </c>
    </row>
    <row r="572" spans="1:8" x14ac:dyDescent="0.25">
      <c r="A572" s="1" t="s">
        <v>235839</v>
      </c>
      <c r="B572">
        <v>487</v>
      </c>
      <c r="C572" s="2">
        <v>42152</v>
      </c>
      <c r="D572" s="1" t="s">
        <v>60648</v>
      </c>
      <c r="E572">
        <v>1</v>
      </c>
      <c r="F572">
        <v>13229.37</v>
      </c>
      <c r="G572" s="1" t="s">
        <v>41382</v>
      </c>
      <c r="H572" s="1" t="s">
        <v>178565</v>
      </c>
    </row>
    <row r="573" spans="1:8" x14ac:dyDescent="0.25">
      <c r="A573" s="1" t="s">
        <v>235839</v>
      </c>
      <c r="B573">
        <v>487</v>
      </c>
      <c r="C573" s="2">
        <v>42023</v>
      </c>
      <c r="D573" s="1" t="s">
        <v>60621</v>
      </c>
      <c r="E573">
        <v>1</v>
      </c>
      <c r="F573">
        <v>13229.37</v>
      </c>
      <c r="G573" s="1" t="s">
        <v>41382</v>
      </c>
      <c r="H573" s="1" t="s">
        <v>178538</v>
      </c>
    </row>
    <row r="574" spans="1:8" x14ac:dyDescent="0.25">
      <c r="A574" s="1" t="s">
        <v>235839</v>
      </c>
      <c r="B574">
        <v>487</v>
      </c>
      <c r="C574" s="2">
        <v>42060</v>
      </c>
      <c r="D574" s="1" t="s">
        <v>60716</v>
      </c>
      <c r="E574">
        <v>1</v>
      </c>
      <c r="F574">
        <v>13229.37</v>
      </c>
      <c r="G574" s="1" t="s">
        <v>41382</v>
      </c>
      <c r="H574" s="1" t="s">
        <v>178642</v>
      </c>
    </row>
    <row r="575" spans="1:8" x14ac:dyDescent="0.25">
      <c r="A575" s="1" t="s">
        <v>235839</v>
      </c>
      <c r="B575">
        <v>487</v>
      </c>
      <c r="C575" s="2">
        <v>42025</v>
      </c>
      <c r="D575" s="1" t="s">
        <v>60631</v>
      </c>
      <c r="E575">
        <v>1</v>
      </c>
      <c r="F575">
        <v>13229.37</v>
      </c>
      <c r="G575" s="1" t="s">
        <v>41382</v>
      </c>
      <c r="H575" s="1" t="s">
        <v>178548</v>
      </c>
    </row>
    <row r="576" spans="1:8" x14ac:dyDescent="0.25">
      <c r="A576" s="1" t="s">
        <v>235839</v>
      </c>
      <c r="B576">
        <v>487</v>
      </c>
      <c r="C576" s="2">
        <v>42025</v>
      </c>
      <c r="D576" s="1" t="s">
        <v>42248</v>
      </c>
      <c r="E576">
        <v>1</v>
      </c>
      <c r="F576">
        <v>13229.37</v>
      </c>
      <c r="G576" s="1" t="s">
        <v>41382</v>
      </c>
      <c r="H576" s="1" t="s">
        <v>178619</v>
      </c>
    </row>
    <row r="577" spans="1:8" x14ac:dyDescent="0.25">
      <c r="A577" s="1" t="s">
        <v>235839</v>
      </c>
      <c r="B577">
        <v>487</v>
      </c>
      <c r="C577" s="2">
        <v>42033</v>
      </c>
      <c r="D577" s="1" t="s">
        <v>66118</v>
      </c>
      <c r="E577">
        <v>1</v>
      </c>
      <c r="F577">
        <v>13229.37</v>
      </c>
      <c r="G577" s="1" t="s">
        <v>41382</v>
      </c>
      <c r="H577" s="1" t="s">
        <v>185168</v>
      </c>
    </row>
    <row r="578" spans="1:8" x14ac:dyDescent="0.25">
      <c r="A578" s="1" t="s">
        <v>235839</v>
      </c>
      <c r="B578">
        <v>487</v>
      </c>
      <c r="C578" s="2">
        <v>42060</v>
      </c>
      <c r="D578" s="1" t="s">
        <v>66418</v>
      </c>
      <c r="E578">
        <v>1</v>
      </c>
      <c r="F578">
        <v>13229.37</v>
      </c>
      <c r="G578" s="1" t="s">
        <v>41382</v>
      </c>
      <c r="H578" s="1" t="s">
        <v>185469</v>
      </c>
    </row>
    <row r="579" spans="1:8" x14ac:dyDescent="0.25">
      <c r="A579" s="1" t="s">
        <v>235839</v>
      </c>
      <c r="B579">
        <v>487</v>
      </c>
      <c r="C579" s="2">
        <v>42060</v>
      </c>
      <c r="D579" s="1" t="s">
        <v>66388</v>
      </c>
      <c r="E579">
        <v>1</v>
      </c>
      <c r="F579">
        <v>13229.37</v>
      </c>
      <c r="G579" s="1" t="s">
        <v>41382</v>
      </c>
      <c r="H579" s="1" t="s">
        <v>185439</v>
      </c>
    </row>
    <row r="580" spans="1:8" x14ac:dyDescent="0.25">
      <c r="A580" s="1" t="s">
        <v>235839</v>
      </c>
      <c r="B580">
        <v>487</v>
      </c>
      <c r="C580" s="2">
        <v>42061</v>
      </c>
      <c r="D580" s="1" t="s">
        <v>66526</v>
      </c>
      <c r="E580">
        <v>1</v>
      </c>
      <c r="F580">
        <v>13229.37</v>
      </c>
      <c r="G580" s="1" t="s">
        <v>41382</v>
      </c>
      <c r="H580" s="1" t="s">
        <v>185577</v>
      </c>
    </row>
    <row r="581" spans="1:8" x14ac:dyDescent="0.25">
      <c r="A581" s="1" t="s">
        <v>235839</v>
      </c>
      <c r="B581">
        <v>487</v>
      </c>
      <c r="C581" s="2">
        <v>42061</v>
      </c>
      <c r="D581" s="1" t="s">
        <v>66494</v>
      </c>
      <c r="E581">
        <v>1</v>
      </c>
      <c r="F581">
        <v>13229.37</v>
      </c>
      <c r="G581" s="1" t="s">
        <v>41382</v>
      </c>
      <c r="H581" s="1" t="s">
        <v>185545</v>
      </c>
    </row>
    <row r="582" spans="1:8" x14ac:dyDescent="0.25">
      <c r="A582" s="1" t="s">
        <v>235839</v>
      </c>
      <c r="B582">
        <v>487</v>
      </c>
      <c r="C582" s="2">
        <v>42113</v>
      </c>
      <c r="D582" s="1" t="s">
        <v>66293</v>
      </c>
      <c r="E582">
        <v>1</v>
      </c>
      <c r="F582">
        <v>13229.37</v>
      </c>
      <c r="G582" s="1" t="s">
        <v>41382</v>
      </c>
      <c r="H582" s="1" t="s">
        <v>185344</v>
      </c>
    </row>
    <row r="583" spans="1:8" x14ac:dyDescent="0.25">
      <c r="A583" s="1" t="s">
        <v>235839</v>
      </c>
      <c r="B583">
        <v>487</v>
      </c>
      <c r="C583" s="2">
        <v>42163</v>
      </c>
      <c r="D583" s="1" t="s">
        <v>66258</v>
      </c>
      <c r="E583">
        <v>1</v>
      </c>
      <c r="F583">
        <v>13229.37</v>
      </c>
      <c r="G583" s="1" t="s">
        <v>41382</v>
      </c>
      <c r="H583" s="1" t="s">
        <v>185309</v>
      </c>
    </row>
    <row r="584" spans="1:8" x14ac:dyDescent="0.25">
      <c r="A584" s="1" t="s">
        <v>235839</v>
      </c>
      <c r="B584">
        <v>487</v>
      </c>
      <c r="C584" s="2">
        <v>42130</v>
      </c>
      <c r="D584" s="1" t="s">
        <v>66574</v>
      </c>
      <c r="E584">
        <v>1</v>
      </c>
      <c r="F584">
        <v>13229.37</v>
      </c>
      <c r="G584" s="1" t="s">
        <v>41382</v>
      </c>
      <c r="H584" s="1" t="s">
        <v>185625</v>
      </c>
    </row>
    <row r="585" spans="1:8" x14ac:dyDescent="0.25">
      <c r="A585" s="1" t="s">
        <v>235839</v>
      </c>
      <c r="B585">
        <v>487</v>
      </c>
      <c r="C585" s="2">
        <v>42093</v>
      </c>
      <c r="D585" s="1" t="s">
        <v>66450</v>
      </c>
      <c r="E585">
        <v>1</v>
      </c>
      <c r="F585">
        <v>13229.37</v>
      </c>
      <c r="G585" s="1" t="s">
        <v>41382</v>
      </c>
      <c r="H585" s="1" t="s">
        <v>185501</v>
      </c>
    </row>
    <row r="586" spans="1:8" x14ac:dyDescent="0.25">
      <c r="A586" s="1" t="s">
        <v>235839</v>
      </c>
      <c r="B586">
        <v>487</v>
      </c>
      <c r="C586" s="2">
        <v>42093</v>
      </c>
      <c r="D586" s="1" t="s">
        <v>66550</v>
      </c>
      <c r="E586">
        <v>1</v>
      </c>
      <c r="F586">
        <v>13229.37</v>
      </c>
      <c r="G586" s="1" t="s">
        <v>41382</v>
      </c>
      <c r="H586" s="1" t="s">
        <v>185601</v>
      </c>
    </row>
    <row r="587" spans="1:8" x14ac:dyDescent="0.25">
      <c r="A587" s="1" t="s">
        <v>235839</v>
      </c>
      <c r="B587">
        <v>487</v>
      </c>
      <c r="C587" s="2">
        <v>42061</v>
      </c>
      <c r="D587" s="1" t="s">
        <v>66746</v>
      </c>
      <c r="E587">
        <v>1</v>
      </c>
      <c r="F587">
        <v>13229.37</v>
      </c>
      <c r="G587" s="1" t="s">
        <v>41382</v>
      </c>
      <c r="H587" s="1" t="s">
        <v>185797</v>
      </c>
    </row>
    <row r="588" spans="1:8" x14ac:dyDescent="0.25">
      <c r="A588" s="1" t="s">
        <v>235839</v>
      </c>
      <c r="B588">
        <v>487</v>
      </c>
      <c r="C588" s="2">
        <v>42123</v>
      </c>
      <c r="D588" s="1" t="s">
        <v>66667</v>
      </c>
      <c r="E588">
        <v>1</v>
      </c>
      <c r="F588">
        <v>13229.37</v>
      </c>
      <c r="G588" s="1" t="s">
        <v>41382</v>
      </c>
      <c r="H588" s="1" t="s">
        <v>185718</v>
      </c>
    </row>
    <row r="589" spans="1:8" x14ac:dyDescent="0.25">
      <c r="A589" s="1" t="s">
        <v>235839</v>
      </c>
      <c r="B589">
        <v>487</v>
      </c>
      <c r="C589" s="2">
        <v>42184</v>
      </c>
      <c r="D589" s="1" t="s">
        <v>66798</v>
      </c>
      <c r="E589">
        <v>1</v>
      </c>
      <c r="F589">
        <v>13229.37</v>
      </c>
      <c r="G589" s="1" t="s">
        <v>41382</v>
      </c>
      <c r="H589" s="1" t="s">
        <v>185849</v>
      </c>
    </row>
    <row r="590" spans="1:8" x14ac:dyDescent="0.25">
      <c r="A590" s="1" t="s">
        <v>235839</v>
      </c>
      <c r="B590">
        <v>487</v>
      </c>
      <c r="C590" s="2">
        <v>42184</v>
      </c>
      <c r="D590" s="1" t="s">
        <v>66912</v>
      </c>
      <c r="E590">
        <v>1</v>
      </c>
      <c r="F590">
        <v>13229.37</v>
      </c>
      <c r="G590" s="1" t="s">
        <v>41382</v>
      </c>
      <c r="H590" s="1" t="s">
        <v>185963</v>
      </c>
    </row>
    <row r="591" spans="1:8" x14ac:dyDescent="0.25">
      <c r="A591" s="1" t="s">
        <v>235839</v>
      </c>
      <c r="B591">
        <v>487</v>
      </c>
      <c r="C591" s="2">
        <v>42184</v>
      </c>
      <c r="D591" s="1" t="s">
        <v>66738</v>
      </c>
      <c r="E591">
        <v>1</v>
      </c>
      <c r="F591">
        <v>13229.37</v>
      </c>
      <c r="G591" s="1" t="s">
        <v>41382</v>
      </c>
      <c r="H591" s="1" t="s">
        <v>185789</v>
      </c>
    </row>
    <row r="592" spans="1:8" x14ac:dyDescent="0.25">
      <c r="A592" s="1" t="s">
        <v>235839</v>
      </c>
      <c r="B592">
        <v>487</v>
      </c>
      <c r="C592" s="2">
        <v>42127</v>
      </c>
      <c r="D592" s="1" t="s">
        <v>66688</v>
      </c>
      <c r="E592">
        <v>1</v>
      </c>
      <c r="F592">
        <v>13229.37</v>
      </c>
      <c r="G592" s="1" t="s">
        <v>41382</v>
      </c>
      <c r="H592" s="1" t="s">
        <v>185739</v>
      </c>
    </row>
    <row r="593" spans="1:8" x14ac:dyDescent="0.25">
      <c r="A593" s="1" t="s">
        <v>235839</v>
      </c>
      <c r="B593">
        <v>487</v>
      </c>
      <c r="C593" s="2">
        <v>42128</v>
      </c>
      <c r="D593" s="1" t="s">
        <v>66673</v>
      </c>
      <c r="E593">
        <v>1</v>
      </c>
      <c r="F593">
        <v>13229.37</v>
      </c>
      <c r="G593" s="1" t="s">
        <v>41382</v>
      </c>
      <c r="H593" s="1" t="s">
        <v>185724</v>
      </c>
    </row>
    <row r="594" spans="1:8" x14ac:dyDescent="0.25">
      <c r="A594" s="1" t="s">
        <v>235839</v>
      </c>
      <c r="B594">
        <v>487</v>
      </c>
      <c r="C594" s="2">
        <v>42093</v>
      </c>
      <c r="D594" s="1" t="s">
        <v>66720</v>
      </c>
      <c r="E594">
        <v>1</v>
      </c>
      <c r="F594">
        <v>13229.37</v>
      </c>
      <c r="G594" s="1" t="s">
        <v>41382</v>
      </c>
      <c r="H594" s="1" t="s">
        <v>185771</v>
      </c>
    </row>
    <row r="595" spans="1:8" x14ac:dyDescent="0.25">
      <c r="A595" s="1" t="s">
        <v>235839</v>
      </c>
      <c r="B595">
        <v>487</v>
      </c>
      <c r="C595" s="2">
        <v>42107</v>
      </c>
      <c r="D595" s="1" t="s">
        <v>66273</v>
      </c>
      <c r="E595">
        <v>1</v>
      </c>
      <c r="F595">
        <v>13229.37</v>
      </c>
      <c r="G595" s="1" t="s">
        <v>41382</v>
      </c>
      <c r="H595" s="1" t="s">
        <v>185324</v>
      </c>
    </row>
    <row r="596" spans="1:8" x14ac:dyDescent="0.25">
      <c r="A596" s="1" t="s">
        <v>235839</v>
      </c>
      <c r="B596">
        <v>487</v>
      </c>
      <c r="C596" s="2">
        <v>42170</v>
      </c>
      <c r="D596" s="1" t="s">
        <v>66173</v>
      </c>
      <c r="E596">
        <v>1</v>
      </c>
      <c r="F596">
        <v>13229.37</v>
      </c>
      <c r="G596" s="1" t="s">
        <v>41382</v>
      </c>
      <c r="H596" s="1" t="s">
        <v>185223</v>
      </c>
    </row>
    <row r="597" spans="1:8" x14ac:dyDescent="0.25">
      <c r="A597" s="1" t="s">
        <v>235839</v>
      </c>
      <c r="B597">
        <v>487</v>
      </c>
      <c r="C597" s="2">
        <v>42170</v>
      </c>
      <c r="D597" s="1" t="s">
        <v>66345</v>
      </c>
      <c r="E597">
        <v>1</v>
      </c>
      <c r="F597">
        <v>13229.37</v>
      </c>
      <c r="G597" s="1" t="s">
        <v>41382</v>
      </c>
      <c r="H597" s="1" t="s">
        <v>185396</v>
      </c>
    </row>
    <row r="598" spans="1:8" x14ac:dyDescent="0.25">
      <c r="A598" s="1" t="s">
        <v>235839</v>
      </c>
      <c r="B598">
        <v>487</v>
      </c>
      <c r="C598" s="2">
        <v>42131</v>
      </c>
      <c r="D598" s="1" t="s">
        <v>60641</v>
      </c>
      <c r="E598">
        <v>1</v>
      </c>
      <c r="F598">
        <v>13229.37</v>
      </c>
      <c r="G598" s="1" t="s">
        <v>41382</v>
      </c>
      <c r="H598" s="1" t="s">
        <v>178558</v>
      </c>
    </row>
    <row r="599" spans="1:8" x14ac:dyDescent="0.25">
      <c r="A599" s="1" t="s">
        <v>235839</v>
      </c>
      <c r="B599">
        <v>487</v>
      </c>
      <c r="C599" s="2">
        <v>42109</v>
      </c>
      <c r="D599" s="1" t="s">
        <v>66657</v>
      </c>
      <c r="E599">
        <v>1</v>
      </c>
      <c r="F599">
        <v>13229.37</v>
      </c>
      <c r="G599" s="1" t="s">
        <v>41382</v>
      </c>
      <c r="H599" s="1" t="s">
        <v>185708</v>
      </c>
    </row>
    <row r="600" spans="1:8" x14ac:dyDescent="0.25">
      <c r="A600" s="1" t="s">
        <v>235839</v>
      </c>
      <c r="B600">
        <v>487</v>
      </c>
      <c r="C600" s="2">
        <v>42184</v>
      </c>
      <c r="D600" s="1" t="s">
        <v>66164</v>
      </c>
      <c r="E600">
        <v>1</v>
      </c>
      <c r="F600">
        <v>13229.37</v>
      </c>
      <c r="G600" s="1" t="s">
        <v>41382</v>
      </c>
      <c r="H600" s="1" t="s">
        <v>185214</v>
      </c>
    </row>
    <row r="601" spans="1:8" x14ac:dyDescent="0.25">
      <c r="A601" s="1" t="s">
        <v>235839</v>
      </c>
      <c r="B601">
        <v>487</v>
      </c>
      <c r="C601" s="2">
        <v>42184</v>
      </c>
      <c r="D601" s="1" t="s">
        <v>66279</v>
      </c>
      <c r="E601">
        <v>1</v>
      </c>
      <c r="F601">
        <v>13229.37</v>
      </c>
      <c r="G601" s="1" t="s">
        <v>41382</v>
      </c>
      <c r="H601" s="1" t="s">
        <v>185330</v>
      </c>
    </row>
    <row r="602" spans="1:8" x14ac:dyDescent="0.25">
      <c r="A602" s="1" t="s">
        <v>235839</v>
      </c>
      <c r="B602">
        <v>487</v>
      </c>
      <c r="C602" s="2">
        <v>42127</v>
      </c>
      <c r="D602" s="1" t="s">
        <v>9273</v>
      </c>
      <c r="E602">
        <v>1</v>
      </c>
      <c r="F602">
        <v>13229.37</v>
      </c>
      <c r="G602" s="1" t="s">
        <v>41382</v>
      </c>
      <c r="H602" s="1" t="s">
        <v>185140</v>
      </c>
    </row>
    <row r="603" spans="1:8" x14ac:dyDescent="0.25">
      <c r="A603" s="1" t="s">
        <v>235839</v>
      </c>
      <c r="B603">
        <v>487</v>
      </c>
      <c r="C603" s="2">
        <v>42131</v>
      </c>
      <c r="D603" s="1" t="s">
        <v>66102</v>
      </c>
      <c r="E603">
        <v>1</v>
      </c>
      <c r="F603">
        <v>13229.37</v>
      </c>
      <c r="G603" s="1" t="s">
        <v>41382</v>
      </c>
      <c r="H603" s="1" t="s">
        <v>185150</v>
      </c>
    </row>
    <row r="604" spans="1:8" x14ac:dyDescent="0.25">
      <c r="A604" s="1" t="s">
        <v>235839</v>
      </c>
      <c r="B604">
        <v>487</v>
      </c>
      <c r="C604" s="2">
        <v>42131</v>
      </c>
      <c r="D604" s="1" t="s">
        <v>66258</v>
      </c>
      <c r="E604">
        <v>1</v>
      </c>
      <c r="F604">
        <v>13229.37</v>
      </c>
      <c r="G604" s="1" t="s">
        <v>41382</v>
      </c>
      <c r="H604" s="1" t="s">
        <v>185309</v>
      </c>
    </row>
    <row r="605" spans="1:8" x14ac:dyDescent="0.25">
      <c r="A605" s="1" t="s">
        <v>235839</v>
      </c>
      <c r="B605">
        <v>487</v>
      </c>
      <c r="C605" s="2">
        <v>42101</v>
      </c>
      <c r="D605" s="1" t="s">
        <v>66208</v>
      </c>
      <c r="E605">
        <v>1</v>
      </c>
      <c r="F605">
        <v>13229.37</v>
      </c>
      <c r="G605" s="1" t="s">
        <v>41382</v>
      </c>
      <c r="H605" s="1" t="s">
        <v>185259</v>
      </c>
    </row>
    <row r="606" spans="1:8" x14ac:dyDescent="0.25">
      <c r="A606" s="1" t="s">
        <v>235839</v>
      </c>
      <c r="B606">
        <v>487</v>
      </c>
      <c r="C606" s="2">
        <v>42090</v>
      </c>
      <c r="D606" s="1" t="s">
        <v>66262</v>
      </c>
      <c r="E606">
        <v>1</v>
      </c>
      <c r="F606">
        <v>13229.37</v>
      </c>
      <c r="G606" s="1" t="s">
        <v>41382</v>
      </c>
      <c r="H606" s="1" t="s">
        <v>185313</v>
      </c>
    </row>
    <row r="607" spans="1:8" x14ac:dyDescent="0.25">
      <c r="A607" s="1" t="s">
        <v>235839</v>
      </c>
      <c r="B607">
        <v>487</v>
      </c>
      <c r="C607" s="2">
        <v>42135</v>
      </c>
      <c r="D607" s="1" t="s">
        <v>66332</v>
      </c>
      <c r="E607">
        <v>1</v>
      </c>
      <c r="F607">
        <v>13229.37</v>
      </c>
      <c r="G607" s="1" t="s">
        <v>41382</v>
      </c>
      <c r="H607" s="1" t="s">
        <v>185383</v>
      </c>
    </row>
    <row r="608" spans="1:8" x14ac:dyDescent="0.25">
      <c r="A608" s="1" t="s">
        <v>235839</v>
      </c>
      <c r="B608">
        <v>487</v>
      </c>
      <c r="C608" s="2">
        <v>42152</v>
      </c>
      <c r="D608" s="1" t="s">
        <v>66294</v>
      </c>
      <c r="E608">
        <v>1</v>
      </c>
      <c r="F608">
        <v>13229.37</v>
      </c>
      <c r="G608" s="1" t="s">
        <v>41382</v>
      </c>
      <c r="H608" s="1" t="s">
        <v>185345</v>
      </c>
    </row>
    <row r="609" spans="1:8" x14ac:dyDescent="0.25">
      <c r="A609" s="1" t="s">
        <v>235839</v>
      </c>
      <c r="B609">
        <v>487</v>
      </c>
      <c r="C609" s="2">
        <v>42143</v>
      </c>
      <c r="D609" s="1" t="s">
        <v>66174</v>
      </c>
      <c r="E609">
        <v>1</v>
      </c>
      <c r="F609">
        <v>13229.37</v>
      </c>
      <c r="G609" s="1" t="s">
        <v>41382</v>
      </c>
      <c r="H609" s="1" t="s">
        <v>185224</v>
      </c>
    </row>
    <row r="610" spans="1:8" x14ac:dyDescent="0.25">
      <c r="A610" s="1" t="s">
        <v>235839</v>
      </c>
      <c r="B610">
        <v>487</v>
      </c>
      <c r="C610" s="2">
        <v>42093</v>
      </c>
      <c r="D610" s="1" t="s">
        <v>66239</v>
      </c>
      <c r="E610">
        <v>1</v>
      </c>
      <c r="F610">
        <v>13229.37</v>
      </c>
      <c r="G610" s="1" t="s">
        <v>41382</v>
      </c>
      <c r="H610" s="1" t="s">
        <v>185290</v>
      </c>
    </row>
    <row r="611" spans="1:8" x14ac:dyDescent="0.25">
      <c r="A611" s="1" t="s">
        <v>235839</v>
      </c>
      <c r="B611">
        <v>487</v>
      </c>
      <c r="C611" s="2">
        <v>42061</v>
      </c>
      <c r="D611" s="1" t="s">
        <v>66273</v>
      </c>
      <c r="E611">
        <v>1</v>
      </c>
      <c r="F611">
        <v>13229.37</v>
      </c>
      <c r="G611" s="1" t="s">
        <v>41382</v>
      </c>
      <c r="H611" s="1" t="s">
        <v>185324</v>
      </c>
    </row>
    <row r="612" spans="1:8" x14ac:dyDescent="0.25">
      <c r="A612" s="1" t="s">
        <v>235839</v>
      </c>
      <c r="B612">
        <v>734</v>
      </c>
      <c r="C612" s="2">
        <v>42078</v>
      </c>
      <c r="D612" s="1" t="s">
        <v>66420</v>
      </c>
      <c r="E612">
        <v>1</v>
      </c>
      <c r="F612">
        <v>4787.37</v>
      </c>
      <c r="G612" s="1" t="s">
        <v>41382</v>
      </c>
      <c r="H612" s="1" t="s">
        <v>185471</v>
      </c>
    </row>
    <row r="613" spans="1:8" x14ac:dyDescent="0.25">
      <c r="A613" s="1" t="s">
        <v>235839</v>
      </c>
      <c r="B613">
        <v>734</v>
      </c>
      <c r="C613" s="2">
        <v>42078</v>
      </c>
      <c r="D613" s="1" t="s">
        <v>66486</v>
      </c>
      <c r="E613">
        <v>1</v>
      </c>
      <c r="F613">
        <v>4787.37</v>
      </c>
      <c r="G613" s="1" t="s">
        <v>41382</v>
      </c>
      <c r="H613" s="1" t="s">
        <v>185537</v>
      </c>
    </row>
    <row r="614" spans="1:8" x14ac:dyDescent="0.25">
      <c r="A614" s="1" t="s">
        <v>235839</v>
      </c>
      <c r="B614">
        <v>734</v>
      </c>
      <c r="C614" s="2">
        <v>42034</v>
      </c>
      <c r="D614" s="1" t="s">
        <v>60640</v>
      </c>
      <c r="E614">
        <v>1</v>
      </c>
      <c r="F614">
        <v>4787.37</v>
      </c>
      <c r="G614" s="1" t="s">
        <v>41382</v>
      </c>
      <c r="H614" s="1" t="s">
        <v>178557</v>
      </c>
    </row>
    <row r="615" spans="1:8" x14ac:dyDescent="0.25">
      <c r="A615" s="1" t="s">
        <v>235839</v>
      </c>
      <c r="B615">
        <v>734</v>
      </c>
      <c r="C615" s="2">
        <v>42034</v>
      </c>
      <c r="D615" s="1" t="s">
        <v>60704</v>
      </c>
      <c r="E615">
        <v>1</v>
      </c>
      <c r="F615">
        <v>4787.37</v>
      </c>
      <c r="G615" s="1" t="s">
        <v>41382</v>
      </c>
      <c r="H615" s="1" t="s">
        <v>178626</v>
      </c>
    </row>
    <row r="616" spans="1:8" x14ac:dyDescent="0.25">
      <c r="A616" s="1" t="s">
        <v>235839</v>
      </c>
      <c r="B616">
        <v>734</v>
      </c>
      <c r="C616" s="2">
        <v>42099</v>
      </c>
      <c r="D616" s="1" t="s">
        <v>60653</v>
      </c>
      <c r="E616">
        <v>1</v>
      </c>
      <c r="F616">
        <v>4787.37</v>
      </c>
      <c r="G616" s="1" t="s">
        <v>41382</v>
      </c>
      <c r="H616" s="1" t="s">
        <v>178570</v>
      </c>
    </row>
    <row r="617" spans="1:8" x14ac:dyDescent="0.25">
      <c r="A617" s="1" t="s">
        <v>235839</v>
      </c>
      <c r="B617">
        <v>734</v>
      </c>
      <c r="C617" s="2">
        <v>42095</v>
      </c>
      <c r="D617" s="1" t="s">
        <v>66499</v>
      </c>
      <c r="E617">
        <v>1</v>
      </c>
      <c r="F617">
        <v>4787.37</v>
      </c>
      <c r="G617" s="1" t="s">
        <v>41382</v>
      </c>
      <c r="H617" s="1" t="s">
        <v>185550</v>
      </c>
    </row>
    <row r="618" spans="1:8" x14ac:dyDescent="0.25">
      <c r="A618" s="1" t="s">
        <v>235839</v>
      </c>
      <c r="B618">
        <v>734</v>
      </c>
      <c r="C618" s="2">
        <v>42078</v>
      </c>
      <c r="D618" s="1" t="s">
        <v>66856</v>
      </c>
      <c r="E618">
        <v>1</v>
      </c>
      <c r="F618">
        <v>4787.37</v>
      </c>
      <c r="G618" s="1" t="s">
        <v>41382</v>
      </c>
      <c r="H618" s="1" t="s">
        <v>185907</v>
      </c>
    </row>
    <row r="619" spans="1:8" x14ac:dyDescent="0.25">
      <c r="A619" s="1" t="s">
        <v>235839</v>
      </c>
      <c r="B619">
        <v>734</v>
      </c>
      <c r="C619" s="2">
        <v>42050</v>
      </c>
      <c r="D619" s="1" t="s">
        <v>66396</v>
      </c>
      <c r="E619">
        <v>1</v>
      </c>
      <c r="F619">
        <v>4787.37</v>
      </c>
      <c r="G619" s="1" t="s">
        <v>41382</v>
      </c>
      <c r="H619" s="1" t="s">
        <v>185447</v>
      </c>
    </row>
    <row r="620" spans="1:8" x14ac:dyDescent="0.25">
      <c r="A620" s="1" t="s">
        <v>235839</v>
      </c>
      <c r="B620">
        <v>734</v>
      </c>
      <c r="C620" s="2">
        <v>42051</v>
      </c>
      <c r="D620" s="1" t="s">
        <v>66617</v>
      </c>
      <c r="E620">
        <v>1</v>
      </c>
      <c r="F620">
        <v>4787.37</v>
      </c>
      <c r="G620" s="1" t="s">
        <v>41382</v>
      </c>
      <c r="H620" s="1" t="s">
        <v>185668</v>
      </c>
    </row>
    <row r="621" spans="1:8" x14ac:dyDescent="0.25">
      <c r="A621" s="1" t="s">
        <v>235839</v>
      </c>
      <c r="B621">
        <v>734</v>
      </c>
      <c r="C621" s="2">
        <v>42080</v>
      </c>
      <c r="D621" s="1" t="s">
        <v>66679</v>
      </c>
      <c r="E621">
        <v>1</v>
      </c>
      <c r="F621">
        <v>4787.37</v>
      </c>
      <c r="G621" s="1" t="s">
        <v>41382</v>
      </c>
      <c r="H621" s="1" t="s">
        <v>185730</v>
      </c>
    </row>
    <row r="622" spans="1:8" x14ac:dyDescent="0.25">
      <c r="A622" s="1" t="s">
        <v>235839</v>
      </c>
      <c r="B622">
        <v>734</v>
      </c>
      <c r="C622" s="2">
        <v>42124</v>
      </c>
      <c r="D622" s="1" t="s">
        <v>66392</v>
      </c>
      <c r="E622">
        <v>1</v>
      </c>
      <c r="F622">
        <v>4787.37</v>
      </c>
      <c r="G622" s="1" t="s">
        <v>41382</v>
      </c>
      <c r="H622" s="1" t="s">
        <v>185443</v>
      </c>
    </row>
    <row r="623" spans="1:8" x14ac:dyDescent="0.25">
      <c r="A623" s="1" t="s">
        <v>235839</v>
      </c>
      <c r="B623">
        <v>734</v>
      </c>
      <c r="C623" s="2">
        <v>42054</v>
      </c>
      <c r="D623" s="1" t="s">
        <v>66399</v>
      </c>
      <c r="E623">
        <v>1</v>
      </c>
      <c r="F623">
        <v>4787.37</v>
      </c>
      <c r="G623" s="1" t="s">
        <v>41382</v>
      </c>
      <c r="H623" s="1" t="s">
        <v>185450</v>
      </c>
    </row>
    <row r="624" spans="1:8" x14ac:dyDescent="0.25">
      <c r="A624" s="1" t="s">
        <v>235839</v>
      </c>
      <c r="B624">
        <v>734</v>
      </c>
      <c r="C624" s="2">
        <v>42055</v>
      </c>
      <c r="D624" s="1" t="s">
        <v>66363</v>
      </c>
      <c r="E624">
        <v>1</v>
      </c>
      <c r="F624">
        <v>4787.37</v>
      </c>
      <c r="G624" s="1" t="s">
        <v>41382</v>
      </c>
      <c r="H624" s="1" t="s">
        <v>185414</v>
      </c>
    </row>
    <row r="625" spans="1:8" x14ac:dyDescent="0.25">
      <c r="A625" s="1" t="s">
        <v>235839</v>
      </c>
      <c r="B625">
        <v>734</v>
      </c>
      <c r="C625" s="2">
        <v>42081</v>
      </c>
      <c r="D625" s="1" t="s">
        <v>66902</v>
      </c>
      <c r="E625">
        <v>1</v>
      </c>
      <c r="F625">
        <v>4787.37</v>
      </c>
      <c r="G625" s="1" t="s">
        <v>41382</v>
      </c>
      <c r="H625" s="1" t="s">
        <v>185953</v>
      </c>
    </row>
    <row r="626" spans="1:8" x14ac:dyDescent="0.25">
      <c r="A626" s="1" t="s">
        <v>235839</v>
      </c>
      <c r="B626">
        <v>734</v>
      </c>
      <c r="C626" s="2">
        <v>42062</v>
      </c>
      <c r="D626" s="1" t="s">
        <v>66471</v>
      </c>
      <c r="E626">
        <v>1</v>
      </c>
      <c r="F626">
        <v>4787.37</v>
      </c>
      <c r="G626" s="1" t="s">
        <v>41382</v>
      </c>
      <c r="H626" s="1" t="s">
        <v>185522</v>
      </c>
    </row>
    <row r="627" spans="1:8" x14ac:dyDescent="0.25">
      <c r="A627" s="1" t="s">
        <v>235839</v>
      </c>
      <c r="B627">
        <v>734</v>
      </c>
      <c r="C627" s="2">
        <v>42053</v>
      </c>
      <c r="D627" s="1" t="s">
        <v>66471</v>
      </c>
      <c r="E627">
        <v>1</v>
      </c>
      <c r="F627">
        <v>4787.37</v>
      </c>
      <c r="G627" s="1" t="s">
        <v>41382</v>
      </c>
      <c r="H627" s="1" t="s">
        <v>185522</v>
      </c>
    </row>
    <row r="628" spans="1:8" x14ac:dyDescent="0.25">
      <c r="A628" s="1" t="s">
        <v>235839</v>
      </c>
      <c r="B628">
        <v>734</v>
      </c>
      <c r="C628" s="2">
        <v>42062</v>
      </c>
      <c r="D628" s="1" t="s">
        <v>42240</v>
      </c>
      <c r="E628">
        <v>1</v>
      </c>
      <c r="F628">
        <v>4787.37</v>
      </c>
      <c r="G628" s="1" t="s">
        <v>41382</v>
      </c>
      <c r="H628" s="1" t="s">
        <v>178615</v>
      </c>
    </row>
    <row r="629" spans="1:8" x14ac:dyDescent="0.25">
      <c r="A629" s="1" t="s">
        <v>235839</v>
      </c>
      <c r="B629">
        <v>734</v>
      </c>
      <c r="C629" s="2">
        <v>42062</v>
      </c>
      <c r="D629" s="1" t="s">
        <v>60652</v>
      </c>
      <c r="E629">
        <v>1</v>
      </c>
      <c r="F629">
        <v>4787.37</v>
      </c>
      <c r="G629" s="1" t="s">
        <v>41382</v>
      </c>
      <c r="H629" s="1" t="s">
        <v>178569</v>
      </c>
    </row>
    <row r="630" spans="1:8" x14ac:dyDescent="0.25">
      <c r="A630" s="1" t="s">
        <v>235839</v>
      </c>
      <c r="B630">
        <v>734</v>
      </c>
      <c r="C630" s="2">
        <v>42144</v>
      </c>
      <c r="D630" s="1" t="s">
        <v>60599</v>
      </c>
      <c r="E630">
        <v>1</v>
      </c>
      <c r="F630">
        <v>4787.37</v>
      </c>
      <c r="G630" s="1" t="s">
        <v>41382</v>
      </c>
      <c r="H630" s="1" t="s">
        <v>178516</v>
      </c>
    </row>
    <row r="631" spans="1:8" x14ac:dyDescent="0.25">
      <c r="A631" s="1" t="s">
        <v>235839</v>
      </c>
      <c r="B631">
        <v>734</v>
      </c>
      <c r="C631" s="2">
        <v>42124</v>
      </c>
      <c r="D631" s="1" t="s">
        <v>66684</v>
      </c>
      <c r="E631">
        <v>1</v>
      </c>
      <c r="F631">
        <v>4787.37</v>
      </c>
      <c r="G631" s="1" t="s">
        <v>41382</v>
      </c>
      <c r="H631" s="1" t="s">
        <v>185735</v>
      </c>
    </row>
    <row r="632" spans="1:8" x14ac:dyDescent="0.25">
      <c r="A632" s="1" t="s">
        <v>235839</v>
      </c>
      <c r="B632">
        <v>734</v>
      </c>
      <c r="C632" s="2">
        <v>42079</v>
      </c>
      <c r="D632" s="1" t="s">
        <v>66139</v>
      </c>
      <c r="E632">
        <v>1</v>
      </c>
      <c r="F632">
        <v>4787.37</v>
      </c>
      <c r="G632" s="1" t="s">
        <v>41382</v>
      </c>
      <c r="H632" s="1" t="s">
        <v>185189</v>
      </c>
    </row>
    <row r="633" spans="1:8" x14ac:dyDescent="0.25">
      <c r="A633" s="1" t="s">
        <v>235839</v>
      </c>
      <c r="B633">
        <v>734</v>
      </c>
      <c r="C633" s="2">
        <v>42020</v>
      </c>
      <c r="D633" s="1" t="s">
        <v>66843</v>
      </c>
      <c r="E633">
        <v>1</v>
      </c>
      <c r="F633">
        <v>4787.37</v>
      </c>
      <c r="G633" s="1" t="s">
        <v>41382</v>
      </c>
      <c r="H633" s="1" t="s">
        <v>185894</v>
      </c>
    </row>
    <row r="634" spans="1:8" x14ac:dyDescent="0.25">
      <c r="A634" s="1" t="s">
        <v>235839</v>
      </c>
      <c r="B634">
        <v>734</v>
      </c>
      <c r="C634" s="2">
        <v>42054</v>
      </c>
      <c r="D634" s="1" t="s">
        <v>66684</v>
      </c>
      <c r="E634">
        <v>1</v>
      </c>
      <c r="F634">
        <v>4787.37</v>
      </c>
      <c r="G634" s="1" t="s">
        <v>41382</v>
      </c>
      <c r="H634" s="1" t="s">
        <v>185735</v>
      </c>
    </row>
    <row r="635" spans="1:8" x14ac:dyDescent="0.25">
      <c r="A635" s="1" t="s">
        <v>235839</v>
      </c>
      <c r="B635">
        <v>734</v>
      </c>
      <c r="C635" s="2">
        <v>42054</v>
      </c>
      <c r="D635" s="1" t="s">
        <v>66723</v>
      </c>
      <c r="E635">
        <v>1</v>
      </c>
      <c r="F635">
        <v>4787.37</v>
      </c>
      <c r="G635" s="1" t="s">
        <v>41382</v>
      </c>
      <c r="H635" s="1" t="s">
        <v>185774</v>
      </c>
    </row>
    <row r="636" spans="1:8" x14ac:dyDescent="0.25">
      <c r="A636" s="1" t="s">
        <v>235839</v>
      </c>
      <c r="B636">
        <v>734</v>
      </c>
      <c r="C636" s="2">
        <v>42065</v>
      </c>
      <c r="D636" s="1" t="s">
        <v>66723</v>
      </c>
      <c r="E636">
        <v>1</v>
      </c>
      <c r="F636">
        <v>4787.37</v>
      </c>
      <c r="G636" s="1" t="s">
        <v>41382</v>
      </c>
      <c r="H636" s="1" t="s">
        <v>185774</v>
      </c>
    </row>
    <row r="637" spans="1:8" x14ac:dyDescent="0.25">
      <c r="A637" s="1" t="s">
        <v>235839</v>
      </c>
      <c r="B637">
        <v>734</v>
      </c>
      <c r="C637" s="2">
        <v>42066</v>
      </c>
      <c r="D637" s="1" t="s">
        <v>66486</v>
      </c>
      <c r="E637">
        <v>1</v>
      </c>
      <c r="F637">
        <v>4787.37</v>
      </c>
      <c r="G637" s="1" t="s">
        <v>41382</v>
      </c>
      <c r="H637" s="1" t="s">
        <v>185537</v>
      </c>
    </row>
    <row r="638" spans="1:8" x14ac:dyDescent="0.25">
      <c r="A638" s="1" t="s">
        <v>235839</v>
      </c>
      <c r="B638">
        <v>734</v>
      </c>
      <c r="C638" s="2">
        <v>42082</v>
      </c>
      <c r="D638" s="1" t="s">
        <v>66902</v>
      </c>
      <c r="E638">
        <v>1</v>
      </c>
      <c r="F638">
        <v>4787.37</v>
      </c>
      <c r="G638" s="1" t="s">
        <v>41382</v>
      </c>
      <c r="H638" s="1" t="s">
        <v>185953</v>
      </c>
    </row>
    <row r="639" spans="1:8" x14ac:dyDescent="0.25">
      <c r="A639" s="1" t="s">
        <v>235839</v>
      </c>
      <c r="B639">
        <v>734</v>
      </c>
      <c r="C639" s="2">
        <v>42052</v>
      </c>
      <c r="D639" s="1" t="s">
        <v>66179</v>
      </c>
      <c r="E639">
        <v>1</v>
      </c>
      <c r="F639">
        <v>4787.37</v>
      </c>
      <c r="G639" s="1" t="s">
        <v>41382</v>
      </c>
      <c r="H639" s="1" t="s">
        <v>185229</v>
      </c>
    </row>
    <row r="640" spans="1:8" x14ac:dyDescent="0.25">
      <c r="A640" s="1" t="s">
        <v>235839</v>
      </c>
      <c r="B640">
        <v>734</v>
      </c>
      <c r="C640" s="2">
        <v>42034</v>
      </c>
      <c r="D640" s="1" t="s">
        <v>66139</v>
      </c>
      <c r="E640">
        <v>1</v>
      </c>
      <c r="F640">
        <v>4787.37</v>
      </c>
      <c r="G640" s="1" t="s">
        <v>41382</v>
      </c>
      <c r="H640" s="1" t="s">
        <v>185189</v>
      </c>
    </row>
    <row r="641" spans="1:8" x14ac:dyDescent="0.25">
      <c r="A641" s="1" t="s">
        <v>235839</v>
      </c>
      <c r="B641">
        <v>734</v>
      </c>
      <c r="C641" s="2">
        <v>42121</v>
      </c>
      <c r="D641" s="1" t="s">
        <v>66828</v>
      </c>
      <c r="E641">
        <v>1</v>
      </c>
      <c r="F641">
        <v>4787.37</v>
      </c>
      <c r="G641" s="1" t="s">
        <v>41382</v>
      </c>
      <c r="H641" s="1" t="s">
        <v>185879</v>
      </c>
    </row>
    <row r="642" spans="1:8" x14ac:dyDescent="0.25">
      <c r="A642" s="1" t="s">
        <v>235839</v>
      </c>
      <c r="B642">
        <v>734</v>
      </c>
      <c r="C642" s="2">
        <v>42185</v>
      </c>
      <c r="D642" s="1" t="s">
        <v>66851</v>
      </c>
      <c r="E642">
        <v>1</v>
      </c>
      <c r="F642">
        <v>4787.37</v>
      </c>
      <c r="G642" s="1" t="s">
        <v>41382</v>
      </c>
      <c r="H642" s="1" t="s">
        <v>185902</v>
      </c>
    </row>
    <row r="643" spans="1:8" x14ac:dyDescent="0.25">
      <c r="A643" s="1" t="s">
        <v>235839</v>
      </c>
      <c r="B643">
        <v>734</v>
      </c>
      <c r="C643" s="2">
        <v>42013</v>
      </c>
      <c r="D643" s="1" t="s">
        <v>66100</v>
      </c>
      <c r="E643">
        <v>1</v>
      </c>
      <c r="F643">
        <v>4787.37</v>
      </c>
      <c r="G643" s="1" t="s">
        <v>41382</v>
      </c>
      <c r="H643" s="1" t="s">
        <v>185138</v>
      </c>
    </row>
    <row r="644" spans="1:8" x14ac:dyDescent="0.25">
      <c r="A644" s="1" t="s">
        <v>235839</v>
      </c>
      <c r="B644">
        <v>734</v>
      </c>
      <c r="C644" s="2">
        <v>42071</v>
      </c>
      <c r="D644" s="1" t="s">
        <v>66569</v>
      </c>
      <c r="E644">
        <v>1</v>
      </c>
      <c r="F644">
        <v>4787.37</v>
      </c>
      <c r="G644" s="1" t="s">
        <v>41382</v>
      </c>
      <c r="H644" s="1" t="s">
        <v>185620</v>
      </c>
    </row>
    <row r="645" spans="1:8" x14ac:dyDescent="0.25">
      <c r="A645" s="1" t="s">
        <v>235839</v>
      </c>
      <c r="B645">
        <v>734</v>
      </c>
      <c r="C645" s="2">
        <v>42138</v>
      </c>
      <c r="D645" s="1" t="s">
        <v>66428</v>
      </c>
      <c r="E645">
        <v>1</v>
      </c>
      <c r="F645">
        <v>4787.37</v>
      </c>
      <c r="G645" s="1" t="s">
        <v>41382</v>
      </c>
      <c r="H645" s="1" t="s">
        <v>185479</v>
      </c>
    </row>
    <row r="646" spans="1:8" x14ac:dyDescent="0.25">
      <c r="A646" s="1" t="s">
        <v>235839</v>
      </c>
      <c r="B646">
        <v>734</v>
      </c>
      <c r="C646" s="2">
        <v>42138</v>
      </c>
      <c r="D646" s="1" t="s">
        <v>42260</v>
      </c>
      <c r="E646">
        <v>1</v>
      </c>
      <c r="F646">
        <v>4787.37</v>
      </c>
      <c r="G646" s="1" t="s">
        <v>41382</v>
      </c>
      <c r="H646" s="1" t="s">
        <v>178631</v>
      </c>
    </row>
    <row r="647" spans="1:8" x14ac:dyDescent="0.25">
      <c r="A647" s="1" t="s">
        <v>235839</v>
      </c>
      <c r="B647">
        <v>734</v>
      </c>
      <c r="C647" s="2">
        <v>42033</v>
      </c>
      <c r="D647" s="1" t="s">
        <v>60626</v>
      </c>
      <c r="E647">
        <v>1</v>
      </c>
      <c r="F647">
        <v>4787.37</v>
      </c>
      <c r="G647" s="1" t="s">
        <v>41382</v>
      </c>
      <c r="H647" s="1" t="s">
        <v>178543</v>
      </c>
    </row>
    <row r="648" spans="1:8" x14ac:dyDescent="0.25">
      <c r="A648" s="1" t="s">
        <v>235839</v>
      </c>
      <c r="B648">
        <v>734</v>
      </c>
      <c r="C648" s="2">
        <v>42075</v>
      </c>
      <c r="D648" s="1" t="s">
        <v>66797</v>
      </c>
      <c r="E648">
        <v>1</v>
      </c>
      <c r="F648">
        <v>4787.37</v>
      </c>
      <c r="G648" s="1" t="s">
        <v>41382</v>
      </c>
      <c r="H648" s="1" t="s">
        <v>185848</v>
      </c>
    </row>
    <row r="649" spans="1:8" x14ac:dyDescent="0.25">
      <c r="A649" s="1" t="s">
        <v>235839</v>
      </c>
      <c r="B649">
        <v>734</v>
      </c>
      <c r="C649" s="2">
        <v>42051</v>
      </c>
      <c r="D649" s="1" t="s">
        <v>66219</v>
      </c>
      <c r="E649">
        <v>1</v>
      </c>
      <c r="F649">
        <v>4787.37</v>
      </c>
      <c r="G649" s="1" t="s">
        <v>41382</v>
      </c>
      <c r="H649" s="1" t="s">
        <v>185270</v>
      </c>
    </row>
    <row r="650" spans="1:8" x14ac:dyDescent="0.25">
      <c r="A650" s="1" t="s">
        <v>235839</v>
      </c>
      <c r="B650">
        <v>734</v>
      </c>
      <c r="C650" s="2">
        <v>42010</v>
      </c>
      <c r="D650" s="1" t="s">
        <v>66175</v>
      </c>
      <c r="E650">
        <v>1</v>
      </c>
      <c r="F650">
        <v>4787.37</v>
      </c>
      <c r="G650" s="1" t="s">
        <v>41382</v>
      </c>
      <c r="H650" s="1" t="s">
        <v>185225</v>
      </c>
    </row>
    <row r="651" spans="1:8" x14ac:dyDescent="0.25">
      <c r="A651" s="1" t="s">
        <v>235839</v>
      </c>
      <c r="B651">
        <v>734</v>
      </c>
      <c r="C651" s="2">
        <v>42062</v>
      </c>
      <c r="D651" s="1" t="s">
        <v>66163</v>
      </c>
      <c r="E651">
        <v>1</v>
      </c>
      <c r="F651">
        <v>4787.37</v>
      </c>
      <c r="G651" s="1" t="s">
        <v>41382</v>
      </c>
      <c r="H651" s="1" t="s">
        <v>185213</v>
      </c>
    </row>
    <row r="652" spans="1:8" x14ac:dyDescent="0.25">
      <c r="A652" s="1" t="s">
        <v>235839</v>
      </c>
      <c r="B652">
        <v>734</v>
      </c>
      <c r="C652" s="2">
        <v>42062</v>
      </c>
      <c r="D652" s="1" t="s">
        <v>66254</v>
      </c>
      <c r="E652">
        <v>1</v>
      </c>
      <c r="F652">
        <v>4787.37</v>
      </c>
      <c r="G652" s="1" t="s">
        <v>41382</v>
      </c>
      <c r="H652" s="1" t="s">
        <v>185305</v>
      </c>
    </row>
    <row r="653" spans="1:8" x14ac:dyDescent="0.25">
      <c r="A653" s="1" t="s">
        <v>235839</v>
      </c>
      <c r="B653">
        <v>734</v>
      </c>
      <c r="C653" s="2">
        <v>42072</v>
      </c>
      <c r="D653" s="1" t="s">
        <v>66659</v>
      </c>
      <c r="E653">
        <v>1</v>
      </c>
      <c r="F653">
        <v>4787.37</v>
      </c>
      <c r="G653" s="1" t="s">
        <v>41382</v>
      </c>
      <c r="H653" s="1" t="s">
        <v>185710</v>
      </c>
    </row>
    <row r="654" spans="1:8" x14ac:dyDescent="0.25">
      <c r="A654" s="1" t="s">
        <v>235839</v>
      </c>
      <c r="B654">
        <v>734</v>
      </c>
      <c r="C654" s="2">
        <v>42124</v>
      </c>
      <c r="D654" s="1" t="s">
        <v>66362</v>
      </c>
      <c r="E654">
        <v>1</v>
      </c>
      <c r="F654">
        <v>4787.37</v>
      </c>
      <c r="G654" s="1" t="s">
        <v>41382</v>
      </c>
      <c r="H654" s="1" t="s">
        <v>185413</v>
      </c>
    </row>
    <row r="655" spans="1:8" x14ac:dyDescent="0.25">
      <c r="A655" s="1" t="s">
        <v>235839</v>
      </c>
      <c r="B655">
        <v>734</v>
      </c>
      <c r="C655" s="2">
        <v>42124</v>
      </c>
      <c r="D655" s="1" t="s">
        <v>42259</v>
      </c>
      <c r="E655">
        <v>1</v>
      </c>
      <c r="F655">
        <v>4787.37</v>
      </c>
      <c r="G655" s="1" t="s">
        <v>41382</v>
      </c>
      <c r="H655" s="1" t="s">
        <v>178630</v>
      </c>
    </row>
    <row r="656" spans="1:8" x14ac:dyDescent="0.25">
      <c r="A656" s="1" t="s">
        <v>235839</v>
      </c>
      <c r="B656">
        <v>734</v>
      </c>
      <c r="C656" s="2">
        <v>42046</v>
      </c>
      <c r="D656" s="1" t="s">
        <v>66732</v>
      </c>
      <c r="E656">
        <v>1</v>
      </c>
      <c r="F656">
        <v>4787.37</v>
      </c>
      <c r="G656" s="1" t="s">
        <v>41382</v>
      </c>
      <c r="H656" s="1" t="s">
        <v>185783</v>
      </c>
    </row>
    <row r="657" spans="1:8" x14ac:dyDescent="0.25">
      <c r="A657" s="1" t="s">
        <v>235839</v>
      </c>
      <c r="B657">
        <v>734</v>
      </c>
      <c r="C657" s="2">
        <v>42146</v>
      </c>
      <c r="D657" s="1" t="s">
        <v>66868</v>
      </c>
      <c r="E657">
        <v>1</v>
      </c>
      <c r="F657">
        <v>4787.37</v>
      </c>
      <c r="G657" s="1" t="s">
        <v>41382</v>
      </c>
      <c r="H657" s="1" t="s">
        <v>185919</v>
      </c>
    </row>
    <row r="658" spans="1:8" x14ac:dyDescent="0.25">
      <c r="A658" s="1" t="s">
        <v>235839</v>
      </c>
      <c r="B658">
        <v>734</v>
      </c>
      <c r="C658" s="2">
        <v>42117</v>
      </c>
      <c r="D658" s="1" t="s">
        <v>66329</v>
      </c>
      <c r="E658">
        <v>1</v>
      </c>
      <c r="F658">
        <v>4787.37</v>
      </c>
      <c r="G658" s="1" t="s">
        <v>41382</v>
      </c>
      <c r="H658" s="1" t="s">
        <v>185380</v>
      </c>
    </row>
    <row r="659" spans="1:8" x14ac:dyDescent="0.25">
      <c r="A659" s="1" t="s">
        <v>235839</v>
      </c>
      <c r="B659">
        <v>734</v>
      </c>
      <c r="C659" s="2">
        <v>42054</v>
      </c>
      <c r="D659" s="1" t="s">
        <v>66293</v>
      </c>
      <c r="E659">
        <v>1</v>
      </c>
      <c r="F659">
        <v>4787.37</v>
      </c>
      <c r="G659" s="1" t="s">
        <v>41382</v>
      </c>
      <c r="H659" s="1" t="s">
        <v>185344</v>
      </c>
    </row>
    <row r="660" spans="1:8" x14ac:dyDescent="0.25">
      <c r="A660" s="1" t="s">
        <v>235839</v>
      </c>
      <c r="B660">
        <v>734</v>
      </c>
      <c r="C660" s="2">
        <v>42120</v>
      </c>
      <c r="D660" s="1" t="s">
        <v>66175</v>
      </c>
      <c r="E660">
        <v>1</v>
      </c>
      <c r="F660">
        <v>4787.37</v>
      </c>
      <c r="G660" s="1" t="s">
        <v>41382</v>
      </c>
      <c r="H660" s="1" t="s">
        <v>185225</v>
      </c>
    </row>
    <row r="661" spans="1:8" x14ac:dyDescent="0.25">
      <c r="A661" s="1" t="s">
        <v>235839</v>
      </c>
      <c r="B661">
        <v>734</v>
      </c>
      <c r="C661" s="2">
        <v>42062</v>
      </c>
      <c r="D661" s="1" t="s">
        <v>66160</v>
      </c>
      <c r="E661">
        <v>1</v>
      </c>
      <c r="F661">
        <v>4787.37</v>
      </c>
      <c r="G661" s="1" t="s">
        <v>41382</v>
      </c>
      <c r="H661" s="1" t="s">
        <v>185210</v>
      </c>
    </row>
    <row r="662" spans="1:8" x14ac:dyDescent="0.25">
      <c r="A662" s="1" t="s">
        <v>235839</v>
      </c>
      <c r="B662">
        <v>734</v>
      </c>
      <c r="C662" s="2">
        <v>42185</v>
      </c>
      <c r="D662" s="1" t="s">
        <v>66293</v>
      </c>
      <c r="E662">
        <v>1</v>
      </c>
      <c r="F662">
        <v>4787.37</v>
      </c>
      <c r="G662" s="1" t="s">
        <v>41382</v>
      </c>
      <c r="H662" s="1" t="s">
        <v>185344</v>
      </c>
    </row>
    <row r="663" spans="1:8" x14ac:dyDescent="0.25">
      <c r="A663" s="1" t="s">
        <v>235839</v>
      </c>
      <c r="B663">
        <v>734</v>
      </c>
      <c r="C663" s="2">
        <v>42073</v>
      </c>
      <c r="D663" s="1" t="s">
        <v>66732</v>
      </c>
      <c r="E663">
        <v>1</v>
      </c>
      <c r="F663">
        <v>4787.37</v>
      </c>
      <c r="G663" s="1" t="s">
        <v>41382</v>
      </c>
      <c r="H663" s="1" t="s">
        <v>185783</v>
      </c>
    </row>
    <row r="664" spans="1:8" x14ac:dyDescent="0.25">
      <c r="A664" s="1" t="s">
        <v>235839</v>
      </c>
      <c r="B664">
        <v>734</v>
      </c>
      <c r="C664" s="2">
        <v>42101</v>
      </c>
      <c r="D664" s="1" t="s">
        <v>42262</v>
      </c>
      <c r="E664">
        <v>1</v>
      </c>
      <c r="F664">
        <v>4787.37</v>
      </c>
      <c r="G664" s="1" t="s">
        <v>41382</v>
      </c>
      <c r="H664" s="1" t="s">
        <v>178632</v>
      </c>
    </row>
    <row r="665" spans="1:8" x14ac:dyDescent="0.25">
      <c r="A665" s="1" t="s">
        <v>235839</v>
      </c>
      <c r="B665">
        <v>734</v>
      </c>
      <c r="C665" s="2">
        <v>42033</v>
      </c>
      <c r="D665" s="1" t="s">
        <v>66399</v>
      </c>
      <c r="E665">
        <v>1</v>
      </c>
      <c r="F665">
        <v>4787.37</v>
      </c>
      <c r="G665" s="1" t="s">
        <v>41382</v>
      </c>
      <c r="H665" s="1" t="s">
        <v>185450</v>
      </c>
    </row>
    <row r="666" spans="1:8" x14ac:dyDescent="0.25">
      <c r="A666" s="1" t="s">
        <v>235839</v>
      </c>
      <c r="B666">
        <v>734</v>
      </c>
      <c r="C666" s="2">
        <v>42170</v>
      </c>
      <c r="D666" s="1" t="s">
        <v>60599</v>
      </c>
      <c r="E666">
        <v>1</v>
      </c>
      <c r="F666">
        <v>4787.37</v>
      </c>
      <c r="G666" s="1" t="s">
        <v>41382</v>
      </c>
      <c r="H666" s="1" t="s">
        <v>178516</v>
      </c>
    </row>
    <row r="667" spans="1:8" x14ac:dyDescent="0.25">
      <c r="A667" s="1" t="s">
        <v>235839</v>
      </c>
      <c r="B667">
        <v>734</v>
      </c>
      <c r="C667" s="2">
        <v>42124</v>
      </c>
      <c r="D667" s="1" t="s">
        <v>60651</v>
      </c>
      <c r="E667">
        <v>1</v>
      </c>
      <c r="F667">
        <v>4787.37</v>
      </c>
      <c r="G667" s="1" t="s">
        <v>41382</v>
      </c>
      <c r="H667" s="1" t="s">
        <v>178568</v>
      </c>
    </row>
    <row r="668" spans="1:8" x14ac:dyDescent="0.25">
      <c r="A668" s="1" t="s">
        <v>235839</v>
      </c>
      <c r="B668">
        <v>734</v>
      </c>
      <c r="C668" s="2">
        <v>42152</v>
      </c>
      <c r="D668" s="1" t="s">
        <v>60621</v>
      </c>
      <c r="E668">
        <v>1</v>
      </c>
      <c r="F668">
        <v>4787.37</v>
      </c>
      <c r="G668" s="1" t="s">
        <v>41382</v>
      </c>
      <c r="H668" s="1" t="s">
        <v>178538</v>
      </c>
    </row>
    <row r="669" spans="1:8" x14ac:dyDescent="0.25">
      <c r="A669" s="1" t="s">
        <v>235839</v>
      </c>
      <c r="B669">
        <v>734</v>
      </c>
      <c r="C669" s="2">
        <v>42074</v>
      </c>
      <c r="D669" s="1" t="s">
        <v>66115</v>
      </c>
      <c r="E669">
        <v>1</v>
      </c>
      <c r="F669">
        <v>4787.37</v>
      </c>
      <c r="G669" s="1" t="s">
        <v>41382</v>
      </c>
      <c r="H669" s="1" t="s">
        <v>185165</v>
      </c>
    </row>
    <row r="670" spans="1:8" x14ac:dyDescent="0.25">
      <c r="A670" s="1" t="s">
        <v>235839</v>
      </c>
      <c r="B670">
        <v>734</v>
      </c>
      <c r="C670" s="2">
        <v>42093</v>
      </c>
      <c r="D670" s="1" t="s">
        <v>66435</v>
      </c>
      <c r="E670">
        <v>1</v>
      </c>
      <c r="F670">
        <v>4787.37</v>
      </c>
      <c r="G670" s="1" t="s">
        <v>41382</v>
      </c>
      <c r="H670" s="1" t="s">
        <v>185486</v>
      </c>
    </row>
    <row r="671" spans="1:8" x14ac:dyDescent="0.25">
      <c r="A671" s="1" t="s">
        <v>235839</v>
      </c>
      <c r="B671">
        <v>734</v>
      </c>
      <c r="C671" s="2">
        <v>42072</v>
      </c>
      <c r="D671" s="1" t="s">
        <v>66207</v>
      </c>
      <c r="E671">
        <v>1</v>
      </c>
      <c r="F671">
        <v>4787.37</v>
      </c>
      <c r="G671" s="1" t="s">
        <v>41382</v>
      </c>
      <c r="H671" s="1" t="s">
        <v>185258</v>
      </c>
    </row>
    <row r="672" spans="1:8" x14ac:dyDescent="0.25">
      <c r="A672" s="1" t="s">
        <v>235839</v>
      </c>
      <c r="B672">
        <v>734</v>
      </c>
      <c r="C672" s="2">
        <v>42141</v>
      </c>
      <c r="D672" s="1" t="s">
        <v>66688</v>
      </c>
      <c r="E672">
        <v>1</v>
      </c>
      <c r="F672">
        <v>4787.37</v>
      </c>
      <c r="G672" s="1" t="s">
        <v>41382</v>
      </c>
      <c r="H672" s="1" t="s">
        <v>185739</v>
      </c>
    </row>
    <row r="673" spans="1:8" x14ac:dyDescent="0.25">
      <c r="A673" s="1" t="s">
        <v>235839</v>
      </c>
      <c r="B673">
        <v>734</v>
      </c>
      <c r="C673" s="2">
        <v>42116</v>
      </c>
      <c r="D673" s="1" t="s">
        <v>60600</v>
      </c>
      <c r="E673">
        <v>1</v>
      </c>
      <c r="F673">
        <v>4787.37</v>
      </c>
      <c r="G673" s="1" t="s">
        <v>41382</v>
      </c>
      <c r="H673" s="1" t="s">
        <v>178517</v>
      </c>
    </row>
    <row r="674" spans="1:8" x14ac:dyDescent="0.25">
      <c r="A674" s="1" t="s">
        <v>235839</v>
      </c>
      <c r="B674">
        <v>734</v>
      </c>
      <c r="C674" s="2">
        <v>42124</v>
      </c>
      <c r="D674" s="1" t="s">
        <v>60600</v>
      </c>
      <c r="E674">
        <v>1</v>
      </c>
      <c r="F674">
        <v>4787.37</v>
      </c>
      <c r="G674" s="1" t="s">
        <v>41382</v>
      </c>
      <c r="H674" s="1" t="s">
        <v>178517</v>
      </c>
    </row>
    <row r="675" spans="1:8" x14ac:dyDescent="0.25">
      <c r="A675" s="1" t="s">
        <v>235839</v>
      </c>
      <c r="B675">
        <v>734</v>
      </c>
      <c r="C675" s="2">
        <v>42023</v>
      </c>
      <c r="D675" s="1" t="s">
        <v>60709</v>
      </c>
      <c r="E675">
        <v>1</v>
      </c>
      <c r="F675">
        <v>4787.37</v>
      </c>
      <c r="G675" s="1" t="s">
        <v>41382</v>
      </c>
      <c r="H675" s="1" t="s">
        <v>178635</v>
      </c>
    </row>
    <row r="676" spans="1:8" x14ac:dyDescent="0.25">
      <c r="A676" s="1" t="s">
        <v>235839</v>
      </c>
      <c r="B676">
        <v>734</v>
      </c>
      <c r="C676" s="2">
        <v>42061</v>
      </c>
      <c r="D676" s="1" t="s">
        <v>66396</v>
      </c>
      <c r="E676">
        <v>1</v>
      </c>
      <c r="F676">
        <v>4787.37</v>
      </c>
      <c r="G676" s="1" t="s">
        <v>41382</v>
      </c>
      <c r="H676" s="1" t="s">
        <v>185447</v>
      </c>
    </row>
    <row r="677" spans="1:8" x14ac:dyDescent="0.25">
      <c r="A677" s="1" t="s">
        <v>235839</v>
      </c>
      <c r="B677">
        <v>734</v>
      </c>
      <c r="C677" s="2">
        <v>42061</v>
      </c>
      <c r="D677" s="1" t="s">
        <v>66399</v>
      </c>
      <c r="E677">
        <v>1</v>
      </c>
      <c r="F677">
        <v>4787.37</v>
      </c>
      <c r="G677" s="1" t="s">
        <v>41382</v>
      </c>
      <c r="H677" s="1" t="s">
        <v>185450</v>
      </c>
    </row>
    <row r="678" spans="1:8" x14ac:dyDescent="0.25">
      <c r="A678" s="1" t="s">
        <v>235839</v>
      </c>
      <c r="B678">
        <v>734</v>
      </c>
      <c r="C678" s="2">
        <v>42061</v>
      </c>
      <c r="D678" s="1" t="s">
        <v>66604</v>
      </c>
      <c r="E678">
        <v>1</v>
      </c>
      <c r="F678">
        <v>4787.37</v>
      </c>
      <c r="G678" s="1" t="s">
        <v>41382</v>
      </c>
      <c r="H678" s="1" t="s">
        <v>185655</v>
      </c>
    </row>
    <row r="679" spans="1:8" x14ac:dyDescent="0.25">
      <c r="A679" s="1" t="s">
        <v>235839</v>
      </c>
      <c r="B679">
        <v>734</v>
      </c>
      <c r="C679" s="2">
        <v>42089</v>
      </c>
      <c r="D679" s="1" t="s">
        <v>66201</v>
      </c>
      <c r="E679">
        <v>1</v>
      </c>
      <c r="F679">
        <v>4787.37</v>
      </c>
      <c r="G679" s="1" t="s">
        <v>41382</v>
      </c>
      <c r="H679" s="1" t="s">
        <v>185252</v>
      </c>
    </row>
    <row r="680" spans="1:8" x14ac:dyDescent="0.25">
      <c r="A680" s="1" t="s">
        <v>235839</v>
      </c>
      <c r="B680">
        <v>734</v>
      </c>
      <c r="C680" s="2">
        <v>42124</v>
      </c>
      <c r="D680" s="1" t="s">
        <v>66153</v>
      </c>
      <c r="E680">
        <v>1</v>
      </c>
      <c r="F680">
        <v>4787.37</v>
      </c>
      <c r="G680" s="1" t="s">
        <v>41382</v>
      </c>
      <c r="H680" s="1" t="s">
        <v>185203</v>
      </c>
    </row>
    <row r="681" spans="1:8" x14ac:dyDescent="0.25">
      <c r="A681" s="1" t="s">
        <v>235839</v>
      </c>
      <c r="B681">
        <v>734</v>
      </c>
      <c r="C681" s="2">
        <v>42061</v>
      </c>
      <c r="D681" s="1" t="s">
        <v>66677</v>
      </c>
      <c r="E681">
        <v>1</v>
      </c>
      <c r="F681">
        <v>4787.37</v>
      </c>
      <c r="G681" s="1" t="s">
        <v>41382</v>
      </c>
      <c r="H681" s="1" t="s">
        <v>185728</v>
      </c>
    </row>
    <row r="682" spans="1:8" x14ac:dyDescent="0.25">
      <c r="A682" s="1" t="s">
        <v>235839</v>
      </c>
      <c r="B682">
        <v>734</v>
      </c>
      <c r="C682" s="2">
        <v>42092</v>
      </c>
      <c r="D682" s="1" t="s">
        <v>66859</v>
      </c>
      <c r="E682">
        <v>1</v>
      </c>
      <c r="F682">
        <v>4787.37</v>
      </c>
      <c r="G682" s="1" t="s">
        <v>41382</v>
      </c>
      <c r="H682" s="1" t="s">
        <v>185910</v>
      </c>
    </row>
    <row r="683" spans="1:8" x14ac:dyDescent="0.25">
      <c r="A683" s="1" t="s">
        <v>235839</v>
      </c>
      <c r="B683">
        <v>734</v>
      </c>
      <c r="C683" s="2">
        <v>42092</v>
      </c>
      <c r="D683" s="1" t="s">
        <v>66833</v>
      </c>
      <c r="E683">
        <v>1</v>
      </c>
      <c r="F683">
        <v>4787.37</v>
      </c>
      <c r="G683" s="1" t="s">
        <v>41382</v>
      </c>
      <c r="H683" s="1" t="s">
        <v>185884</v>
      </c>
    </row>
    <row r="684" spans="1:8" x14ac:dyDescent="0.25">
      <c r="A684" s="1" t="s">
        <v>235839</v>
      </c>
      <c r="B684">
        <v>734</v>
      </c>
      <c r="C684" s="2">
        <v>42107</v>
      </c>
      <c r="D684" s="1" t="s">
        <v>66134</v>
      </c>
      <c r="E684">
        <v>1</v>
      </c>
      <c r="F684">
        <v>4787.37</v>
      </c>
      <c r="G684" s="1" t="s">
        <v>41382</v>
      </c>
      <c r="H684" s="1" t="s">
        <v>185184</v>
      </c>
    </row>
    <row r="685" spans="1:8" x14ac:dyDescent="0.25">
      <c r="A685" s="1" t="s">
        <v>235839</v>
      </c>
      <c r="B685">
        <v>734</v>
      </c>
      <c r="C685" s="2">
        <v>42122</v>
      </c>
      <c r="D685" s="1" t="s">
        <v>66208</v>
      </c>
      <c r="E685">
        <v>1</v>
      </c>
      <c r="F685">
        <v>4787.37</v>
      </c>
      <c r="G685" s="1" t="s">
        <v>41382</v>
      </c>
      <c r="H685" s="1" t="s">
        <v>185259</v>
      </c>
    </row>
    <row r="686" spans="1:8" x14ac:dyDescent="0.25">
      <c r="A686" s="1" t="s">
        <v>235839</v>
      </c>
      <c r="B686">
        <v>734</v>
      </c>
      <c r="C686" s="2">
        <v>42124</v>
      </c>
      <c r="D686" s="1" t="s">
        <v>66144</v>
      </c>
      <c r="E686">
        <v>1</v>
      </c>
      <c r="F686">
        <v>4787.37</v>
      </c>
      <c r="G686" s="1" t="s">
        <v>41382</v>
      </c>
      <c r="H686" s="1" t="s">
        <v>185194</v>
      </c>
    </row>
    <row r="687" spans="1:8" x14ac:dyDescent="0.25">
      <c r="A687" s="1" t="s">
        <v>235839</v>
      </c>
      <c r="B687">
        <v>734</v>
      </c>
      <c r="C687" s="2">
        <v>42061</v>
      </c>
      <c r="D687" s="1" t="s">
        <v>66208</v>
      </c>
      <c r="E687">
        <v>1</v>
      </c>
      <c r="F687">
        <v>4787.37</v>
      </c>
      <c r="G687" s="1" t="s">
        <v>41382</v>
      </c>
      <c r="H687" s="1" t="s">
        <v>185259</v>
      </c>
    </row>
    <row r="688" spans="1:8" x14ac:dyDescent="0.25">
      <c r="A688" s="1" t="s">
        <v>235839</v>
      </c>
      <c r="B688">
        <v>734</v>
      </c>
      <c r="C688" s="2">
        <v>42061</v>
      </c>
      <c r="D688" s="1" t="s">
        <v>66161</v>
      </c>
      <c r="E688">
        <v>1</v>
      </c>
      <c r="F688">
        <v>4787.37</v>
      </c>
      <c r="G688" s="1" t="s">
        <v>41382</v>
      </c>
      <c r="H688" s="1" t="s">
        <v>185211</v>
      </c>
    </row>
    <row r="689" spans="1:8" x14ac:dyDescent="0.25">
      <c r="A689" s="1" t="s">
        <v>235839</v>
      </c>
      <c r="B689">
        <v>733</v>
      </c>
      <c r="C689" s="2">
        <v>42078</v>
      </c>
      <c r="D689" s="1" t="s">
        <v>66856</v>
      </c>
      <c r="E689">
        <v>1</v>
      </c>
      <c r="F689">
        <v>4787.37</v>
      </c>
      <c r="G689" s="1" t="s">
        <v>41382</v>
      </c>
      <c r="H689" s="1" t="s">
        <v>185907</v>
      </c>
    </row>
    <row r="690" spans="1:8" x14ac:dyDescent="0.25">
      <c r="A690" s="1" t="s">
        <v>235839</v>
      </c>
      <c r="B690">
        <v>733</v>
      </c>
      <c r="C690" s="2">
        <v>42078</v>
      </c>
      <c r="D690" s="1" t="s">
        <v>66486</v>
      </c>
      <c r="E690">
        <v>1</v>
      </c>
      <c r="F690">
        <v>4787.37</v>
      </c>
      <c r="G690" s="1" t="s">
        <v>41382</v>
      </c>
      <c r="H690" s="1" t="s">
        <v>185537</v>
      </c>
    </row>
    <row r="691" spans="1:8" x14ac:dyDescent="0.25">
      <c r="A691" s="1" t="s">
        <v>235839</v>
      </c>
      <c r="B691">
        <v>733</v>
      </c>
      <c r="C691" s="2">
        <v>42034</v>
      </c>
      <c r="D691" s="1" t="s">
        <v>60640</v>
      </c>
      <c r="E691">
        <v>1</v>
      </c>
      <c r="F691">
        <v>4787.37</v>
      </c>
      <c r="G691" s="1" t="s">
        <v>41382</v>
      </c>
      <c r="H691" s="1" t="s">
        <v>178557</v>
      </c>
    </row>
    <row r="692" spans="1:8" x14ac:dyDescent="0.25">
      <c r="A692" s="1" t="s">
        <v>235839</v>
      </c>
      <c r="B692">
        <v>733</v>
      </c>
      <c r="C692" s="2">
        <v>42099</v>
      </c>
      <c r="D692" s="1" t="s">
        <v>60653</v>
      </c>
      <c r="E692">
        <v>1</v>
      </c>
      <c r="F692">
        <v>4787.37</v>
      </c>
      <c r="G692" s="1" t="s">
        <v>41382</v>
      </c>
      <c r="H692" s="1" t="s">
        <v>178570</v>
      </c>
    </row>
    <row r="693" spans="1:8" x14ac:dyDescent="0.25">
      <c r="A693" s="1" t="s">
        <v>235839</v>
      </c>
      <c r="B693">
        <v>733</v>
      </c>
      <c r="C693" s="2">
        <v>42078</v>
      </c>
      <c r="D693" s="1" t="s">
        <v>66420</v>
      </c>
      <c r="E693">
        <v>1</v>
      </c>
      <c r="F693">
        <v>4787.37</v>
      </c>
      <c r="G693" s="1" t="s">
        <v>41382</v>
      </c>
      <c r="H693" s="1" t="s">
        <v>185471</v>
      </c>
    </row>
    <row r="694" spans="1:8" x14ac:dyDescent="0.25">
      <c r="A694" s="1" t="s">
        <v>235839</v>
      </c>
      <c r="B694">
        <v>733</v>
      </c>
      <c r="C694" s="2">
        <v>42095</v>
      </c>
      <c r="D694" s="1" t="s">
        <v>66499</v>
      </c>
      <c r="E694">
        <v>1</v>
      </c>
      <c r="F694">
        <v>4787.37</v>
      </c>
      <c r="G694" s="1" t="s">
        <v>41382</v>
      </c>
      <c r="H694" s="1" t="s">
        <v>185550</v>
      </c>
    </row>
    <row r="695" spans="1:8" x14ac:dyDescent="0.25">
      <c r="A695" s="1" t="s">
        <v>235839</v>
      </c>
      <c r="B695">
        <v>733</v>
      </c>
      <c r="C695" s="2">
        <v>42055</v>
      </c>
      <c r="D695" s="1" t="s">
        <v>66363</v>
      </c>
      <c r="E695">
        <v>1</v>
      </c>
      <c r="F695">
        <v>4787.37</v>
      </c>
      <c r="G695" s="1" t="s">
        <v>41382</v>
      </c>
      <c r="H695" s="1" t="s">
        <v>185414</v>
      </c>
    </row>
    <row r="696" spans="1:8" x14ac:dyDescent="0.25">
      <c r="A696" s="1" t="s">
        <v>235839</v>
      </c>
      <c r="B696">
        <v>733</v>
      </c>
      <c r="C696" s="2">
        <v>42034</v>
      </c>
      <c r="D696" s="1" t="s">
        <v>60704</v>
      </c>
      <c r="E696">
        <v>1</v>
      </c>
      <c r="F696">
        <v>4787.37</v>
      </c>
      <c r="G696" s="1" t="s">
        <v>41382</v>
      </c>
      <c r="H696" s="1" t="s">
        <v>178626</v>
      </c>
    </row>
    <row r="697" spans="1:8" x14ac:dyDescent="0.25">
      <c r="A697" s="1" t="s">
        <v>235839</v>
      </c>
      <c r="B697">
        <v>733</v>
      </c>
      <c r="C697" s="2">
        <v>42034</v>
      </c>
      <c r="D697" s="1" t="s">
        <v>66139</v>
      </c>
      <c r="E697">
        <v>1</v>
      </c>
      <c r="F697">
        <v>4787.37</v>
      </c>
      <c r="G697" s="1" t="s">
        <v>41382</v>
      </c>
      <c r="H697" s="1" t="s">
        <v>185189</v>
      </c>
    </row>
    <row r="698" spans="1:8" x14ac:dyDescent="0.25">
      <c r="A698" s="1" t="s">
        <v>235839</v>
      </c>
      <c r="B698">
        <v>733</v>
      </c>
      <c r="C698" s="2">
        <v>42051</v>
      </c>
      <c r="D698" s="1" t="s">
        <v>66617</v>
      </c>
      <c r="E698">
        <v>1</v>
      </c>
      <c r="F698">
        <v>4787.37</v>
      </c>
      <c r="G698" s="1" t="s">
        <v>41382</v>
      </c>
      <c r="H698" s="1" t="s">
        <v>185668</v>
      </c>
    </row>
    <row r="699" spans="1:8" x14ac:dyDescent="0.25">
      <c r="A699" s="1" t="s">
        <v>235839</v>
      </c>
      <c r="B699">
        <v>733</v>
      </c>
      <c r="C699" s="2">
        <v>42124</v>
      </c>
      <c r="D699" s="1" t="s">
        <v>60600</v>
      </c>
      <c r="E699">
        <v>1</v>
      </c>
      <c r="F699">
        <v>4787.37</v>
      </c>
      <c r="G699" s="1" t="s">
        <v>41382</v>
      </c>
      <c r="H699" s="1" t="s">
        <v>178517</v>
      </c>
    </row>
    <row r="700" spans="1:8" x14ac:dyDescent="0.25">
      <c r="A700" s="1" t="s">
        <v>235839</v>
      </c>
      <c r="B700">
        <v>733</v>
      </c>
      <c r="C700" s="2">
        <v>42124</v>
      </c>
      <c r="D700" s="1" t="s">
        <v>66362</v>
      </c>
      <c r="E700">
        <v>1</v>
      </c>
      <c r="F700">
        <v>4787.37</v>
      </c>
      <c r="G700" s="1" t="s">
        <v>41382</v>
      </c>
      <c r="H700" s="1" t="s">
        <v>185413</v>
      </c>
    </row>
    <row r="701" spans="1:8" x14ac:dyDescent="0.25">
      <c r="A701" s="1" t="s">
        <v>235839</v>
      </c>
      <c r="B701">
        <v>733</v>
      </c>
      <c r="C701" s="2">
        <v>42054</v>
      </c>
      <c r="D701" s="1" t="s">
        <v>66399</v>
      </c>
      <c r="E701">
        <v>1</v>
      </c>
      <c r="F701">
        <v>4787.37</v>
      </c>
      <c r="G701" s="1" t="s">
        <v>41382</v>
      </c>
      <c r="H701" s="1" t="s">
        <v>185450</v>
      </c>
    </row>
    <row r="702" spans="1:8" x14ac:dyDescent="0.25">
      <c r="A702" s="1" t="s">
        <v>235839</v>
      </c>
      <c r="B702">
        <v>733</v>
      </c>
      <c r="C702" s="2">
        <v>42081</v>
      </c>
      <c r="D702" s="1" t="s">
        <v>66902</v>
      </c>
      <c r="E702">
        <v>1</v>
      </c>
      <c r="F702">
        <v>4787.37</v>
      </c>
      <c r="G702" s="1" t="s">
        <v>41382</v>
      </c>
      <c r="H702" s="1" t="s">
        <v>185953</v>
      </c>
    </row>
    <row r="703" spans="1:8" x14ac:dyDescent="0.25">
      <c r="A703" s="1" t="s">
        <v>235839</v>
      </c>
      <c r="B703">
        <v>733</v>
      </c>
      <c r="C703" s="2">
        <v>42079</v>
      </c>
      <c r="D703" s="1" t="s">
        <v>66139</v>
      </c>
      <c r="E703">
        <v>1</v>
      </c>
      <c r="F703">
        <v>4787.37</v>
      </c>
      <c r="G703" s="1" t="s">
        <v>41382</v>
      </c>
      <c r="H703" s="1" t="s">
        <v>185189</v>
      </c>
    </row>
    <row r="704" spans="1:8" x14ac:dyDescent="0.25">
      <c r="A704" s="1" t="s">
        <v>235839</v>
      </c>
      <c r="B704">
        <v>733</v>
      </c>
      <c r="C704" s="2">
        <v>42062</v>
      </c>
      <c r="D704" s="1" t="s">
        <v>66471</v>
      </c>
      <c r="E704">
        <v>1</v>
      </c>
      <c r="F704">
        <v>4787.37</v>
      </c>
      <c r="G704" s="1" t="s">
        <v>41382</v>
      </c>
      <c r="H704" s="1" t="s">
        <v>185522</v>
      </c>
    </row>
    <row r="705" spans="1:8" x14ac:dyDescent="0.25">
      <c r="A705" s="1" t="s">
        <v>235839</v>
      </c>
      <c r="B705">
        <v>733</v>
      </c>
      <c r="C705" s="2">
        <v>42062</v>
      </c>
      <c r="D705" s="1" t="s">
        <v>42240</v>
      </c>
      <c r="E705">
        <v>1</v>
      </c>
      <c r="F705">
        <v>4787.37</v>
      </c>
      <c r="G705" s="1" t="s">
        <v>41382</v>
      </c>
      <c r="H705" s="1" t="s">
        <v>178615</v>
      </c>
    </row>
    <row r="706" spans="1:8" x14ac:dyDescent="0.25">
      <c r="A706" s="1" t="s">
        <v>235839</v>
      </c>
      <c r="B706">
        <v>733</v>
      </c>
      <c r="C706" s="2">
        <v>42062</v>
      </c>
      <c r="D706" s="1" t="s">
        <v>60652</v>
      </c>
      <c r="E706">
        <v>1</v>
      </c>
      <c r="F706">
        <v>4787.37</v>
      </c>
      <c r="G706" s="1" t="s">
        <v>41382</v>
      </c>
      <c r="H706" s="1" t="s">
        <v>178569</v>
      </c>
    </row>
    <row r="707" spans="1:8" x14ac:dyDescent="0.25">
      <c r="A707" s="1" t="s">
        <v>235839</v>
      </c>
      <c r="B707">
        <v>733</v>
      </c>
      <c r="C707" s="2">
        <v>42144</v>
      </c>
      <c r="D707" s="1" t="s">
        <v>60599</v>
      </c>
      <c r="E707">
        <v>1</v>
      </c>
      <c r="F707">
        <v>4787.37</v>
      </c>
      <c r="G707" s="1" t="s">
        <v>41382</v>
      </c>
      <c r="H707" s="1" t="s">
        <v>178516</v>
      </c>
    </row>
    <row r="708" spans="1:8" x14ac:dyDescent="0.25">
      <c r="A708" s="1" t="s">
        <v>235839</v>
      </c>
      <c r="B708">
        <v>733</v>
      </c>
      <c r="C708" s="2">
        <v>42051</v>
      </c>
      <c r="D708" s="1" t="s">
        <v>66219</v>
      </c>
      <c r="E708">
        <v>1</v>
      </c>
      <c r="F708">
        <v>4787.37</v>
      </c>
      <c r="G708" s="1" t="s">
        <v>41382</v>
      </c>
      <c r="H708" s="1" t="s">
        <v>185270</v>
      </c>
    </row>
    <row r="709" spans="1:8" x14ac:dyDescent="0.25">
      <c r="A709" s="1" t="s">
        <v>235839</v>
      </c>
      <c r="B709">
        <v>733</v>
      </c>
      <c r="C709" s="2">
        <v>42066</v>
      </c>
      <c r="D709" s="1" t="s">
        <v>66486</v>
      </c>
      <c r="E709">
        <v>1</v>
      </c>
      <c r="F709">
        <v>4787.37</v>
      </c>
      <c r="G709" s="1" t="s">
        <v>41382</v>
      </c>
      <c r="H709" s="1" t="s">
        <v>185537</v>
      </c>
    </row>
    <row r="710" spans="1:8" x14ac:dyDescent="0.25">
      <c r="A710" s="1" t="s">
        <v>235839</v>
      </c>
      <c r="B710">
        <v>733</v>
      </c>
      <c r="C710" s="2">
        <v>42020</v>
      </c>
      <c r="D710" s="1" t="s">
        <v>66843</v>
      </c>
      <c r="E710">
        <v>1</v>
      </c>
      <c r="F710">
        <v>4787.37</v>
      </c>
      <c r="G710" s="1" t="s">
        <v>41382</v>
      </c>
      <c r="H710" s="1" t="s">
        <v>185894</v>
      </c>
    </row>
    <row r="711" spans="1:8" x14ac:dyDescent="0.25">
      <c r="A711" s="1" t="s">
        <v>235839</v>
      </c>
      <c r="B711">
        <v>733</v>
      </c>
      <c r="C711" s="2">
        <v>42080</v>
      </c>
      <c r="D711" s="1" t="s">
        <v>66679</v>
      </c>
      <c r="E711">
        <v>1</v>
      </c>
      <c r="F711">
        <v>4787.37</v>
      </c>
      <c r="G711" s="1" t="s">
        <v>41382</v>
      </c>
      <c r="H711" s="1" t="s">
        <v>185730</v>
      </c>
    </row>
    <row r="712" spans="1:8" x14ac:dyDescent="0.25">
      <c r="A712" s="1" t="s">
        <v>235839</v>
      </c>
      <c r="B712">
        <v>733</v>
      </c>
      <c r="C712" s="2">
        <v>42124</v>
      </c>
      <c r="D712" s="1" t="s">
        <v>66684</v>
      </c>
      <c r="E712">
        <v>1</v>
      </c>
      <c r="F712">
        <v>4787.37</v>
      </c>
      <c r="G712" s="1" t="s">
        <v>41382</v>
      </c>
      <c r="H712" s="1" t="s">
        <v>185735</v>
      </c>
    </row>
    <row r="713" spans="1:8" x14ac:dyDescent="0.25">
      <c r="A713" s="1" t="s">
        <v>235839</v>
      </c>
      <c r="B713">
        <v>733</v>
      </c>
      <c r="C713" s="2">
        <v>42054</v>
      </c>
      <c r="D713" s="1" t="s">
        <v>66684</v>
      </c>
      <c r="E713">
        <v>1</v>
      </c>
      <c r="F713">
        <v>4787.37</v>
      </c>
      <c r="G713" s="1" t="s">
        <v>41382</v>
      </c>
      <c r="H713" s="1" t="s">
        <v>185735</v>
      </c>
    </row>
    <row r="714" spans="1:8" x14ac:dyDescent="0.25">
      <c r="A714" s="1" t="s">
        <v>235839</v>
      </c>
      <c r="B714">
        <v>733</v>
      </c>
      <c r="C714" s="2">
        <v>42054</v>
      </c>
      <c r="D714" s="1" t="s">
        <v>66723</v>
      </c>
      <c r="E714">
        <v>1</v>
      </c>
      <c r="F714">
        <v>4787.37</v>
      </c>
      <c r="G714" s="1" t="s">
        <v>41382</v>
      </c>
      <c r="H714" s="1" t="s">
        <v>185774</v>
      </c>
    </row>
    <row r="715" spans="1:8" x14ac:dyDescent="0.25">
      <c r="A715" s="1" t="s">
        <v>235839</v>
      </c>
      <c r="B715">
        <v>733</v>
      </c>
      <c r="C715" s="2">
        <v>42065</v>
      </c>
      <c r="D715" s="1" t="s">
        <v>66723</v>
      </c>
      <c r="E715">
        <v>1</v>
      </c>
      <c r="F715">
        <v>4787.37</v>
      </c>
      <c r="G715" s="1" t="s">
        <v>41382</v>
      </c>
      <c r="H715" s="1" t="s">
        <v>185774</v>
      </c>
    </row>
    <row r="716" spans="1:8" x14ac:dyDescent="0.25">
      <c r="A716" s="1" t="s">
        <v>235839</v>
      </c>
      <c r="B716">
        <v>733</v>
      </c>
      <c r="C716" s="2">
        <v>42082</v>
      </c>
      <c r="D716" s="1" t="s">
        <v>66902</v>
      </c>
      <c r="E716">
        <v>1</v>
      </c>
      <c r="F716">
        <v>4787.37</v>
      </c>
      <c r="G716" s="1" t="s">
        <v>41382</v>
      </c>
      <c r="H716" s="1" t="s">
        <v>185953</v>
      </c>
    </row>
    <row r="717" spans="1:8" x14ac:dyDescent="0.25">
      <c r="A717" s="1" t="s">
        <v>235839</v>
      </c>
      <c r="B717">
        <v>733</v>
      </c>
      <c r="C717" s="2">
        <v>42052</v>
      </c>
      <c r="D717" s="1" t="s">
        <v>66179</v>
      </c>
      <c r="E717">
        <v>1</v>
      </c>
      <c r="F717">
        <v>4787.37</v>
      </c>
      <c r="G717" s="1" t="s">
        <v>41382</v>
      </c>
      <c r="H717" s="1" t="s">
        <v>185229</v>
      </c>
    </row>
    <row r="718" spans="1:8" x14ac:dyDescent="0.25">
      <c r="A718" s="1" t="s">
        <v>235839</v>
      </c>
      <c r="B718">
        <v>733</v>
      </c>
      <c r="C718" s="2">
        <v>42050</v>
      </c>
      <c r="D718" s="1" t="s">
        <v>66396</v>
      </c>
      <c r="E718">
        <v>1</v>
      </c>
      <c r="F718">
        <v>4787.37</v>
      </c>
      <c r="G718" s="1" t="s">
        <v>41382</v>
      </c>
      <c r="H718" s="1" t="s">
        <v>185447</v>
      </c>
    </row>
    <row r="719" spans="1:8" x14ac:dyDescent="0.25">
      <c r="A719" s="1" t="s">
        <v>235839</v>
      </c>
      <c r="B719">
        <v>733</v>
      </c>
      <c r="C719" s="2">
        <v>42185</v>
      </c>
      <c r="D719" s="1" t="s">
        <v>66851</v>
      </c>
      <c r="E719">
        <v>1</v>
      </c>
      <c r="F719">
        <v>4787.37</v>
      </c>
      <c r="G719" s="1" t="s">
        <v>41382</v>
      </c>
      <c r="H719" s="1" t="s">
        <v>185902</v>
      </c>
    </row>
    <row r="720" spans="1:8" x14ac:dyDescent="0.25">
      <c r="A720" s="1" t="s">
        <v>235839</v>
      </c>
      <c r="B720">
        <v>733</v>
      </c>
      <c r="C720" s="2">
        <v>42073</v>
      </c>
      <c r="D720" s="1" t="s">
        <v>66732</v>
      </c>
      <c r="E720">
        <v>1</v>
      </c>
      <c r="F720">
        <v>4787.37</v>
      </c>
      <c r="G720" s="1" t="s">
        <v>41382</v>
      </c>
      <c r="H720" s="1" t="s">
        <v>185783</v>
      </c>
    </row>
    <row r="721" spans="1:8" x14ac:dyDescent="0.25">
      <c r="A721" s="1" t="s">
        <v>235839</v>
      </c>
      <c r="B721">
        <v>733</v>
      </c>
      <c r="C721" s="2">
        <v>42013</v>
      </c>
      <c r="D721" s="1" t="s">
        <v>66100</v>
      </c>
      <c r="E721">
        <v>1</v>
      </c>
      <c r="F721">
        <v>4787.37</v>
      </c>
      <c r="G721" s="1" t="s">
        <v>41382</v>
      </c>
      <c r="H721" s="1" t="s">
        <v>185138</v>
      </c>
    </row>
    <row r="722" spans="1:8" x14ac:dyDescent="0.25">
      <c r="A722" s="1" t="s">
        <v>235839</v>
      </c>
      <c r="B722">
        <v>733</v>
      </c>
      <c r="C722" s="2">
        <v>42071</v>
      </c>
      <c r="D722" s="1" t="s">
        <v>66569</v>
      </c>
      <c r="E722">
        <v>1</v>
      </c>
      <c r="F722">
        <v>4787.37</v>
      </c>
      <c r="G722" s="1" t="s">
        <v>41382</v>
      </c>
      <c r="H722" s="1" t="s">
        <v>185620</v>
      </c>
    </row>
    <row r="723" spans="1:8" x14ac:dyDescent="0.25">
      <c r="A723" s="1" t="s">
        <v>235839</v>
      </c>
      <c r="B723">
        <v>733</v>
      </c>
      <c r="C723" s="2">
        <v>42138</v>
      </c>
      <c r="D723" s="1" t="s">
        <v>66428</v>
      </c>
      <c r="E723">
        <v>1</v>
      </c>
      <c r="F723">
        <v>4787.37</v>
      </c>
      <c r="G723" s="1" t="s">
        <v>41382</v>
      </c>
      <c r="H723" s="1" t="s">
        <v>185479</v>
      </c>
    </row>
    <row r="724" spans="1:8" x14ac:dyDescent="0.25">
      <c r="A724" s="1" t="s">
        <v>235839</v>
      </c>
      <c r="B724">
        <v>733</v>
      </c>
      <c r="C724" s="2">
        <v>42138</v>
      </c>
      <c r="D724" s="1" t="s">
        <v>42260</v>
      </c>
      <c r="E724">
        <v>1</v>
      </c>
      <c r="F724">
        <v>4787.37</v>
      </c>
      <c r="G724" s="1" t="s">
        <v>41382</v>
      </c>
      <c r="H724" s="1" t="s">
        <v>178631</v>
      </c>
    </row>
    <row r="725" spans="1:8" x14ac:dyDescent="0.25">
      <c r="A725" s="1" t="s">
        <v>235839</v>
      </c>
      <c r="B725">
        <v>733</v>
      </c>
      <c r="C725" s="2">
        <v>42033</v>
      </c>
      <c r="D725" s="1" t="s">
        <v>60626</v>
      </c>
      <c r="E725">
        <v>1</v>
      </c>
      <c r="F725">
        <v>4787.37</v>
      </c>
      <c r="G725" s="1" t="s">
        <v>41382</v>
      </c>
      <c r="H725" s="1" t="s">
        <v>178543</v>
      </c>
    </row>
    <row r="726" spans="1:8" x14ac:dyDescent="0.25">
      <c r="A726" s="1" t="s">
        <v>235839</v>
      </c>
      <c r="B726">
        <v>733</v>
      </c>
      <c r="C726" s="2">
        <v>42010</v>
      </c>
      <c r="D726" s="1" t="s">
        <v>66175</v>
      </c>
      <c r="E726">
        <v>1</v>
      </c>
      <c r="F726">
        <v>4787.37</v>
      </c>
      <c r="G726" s="1" t="s">
        <v>41382</v>
      </c>
      <c r="H726" s="1" t="s">
        <v>185225</v>
      </c>
    </row>
    <row r="727" spans="1:8" x14ac:dyDescent="0.25">
      <c r="A727" s="1" t="s">
        <v>235839</v>
      </c>
      <c r="B727">
        <v>733</v>
      </c>
      <c r="C727" s="2">
        <v>42062</v>
      </c>
      <c r="D727" s="1" t="s">
        <v>66160</v>
      </c>
      <c r="E727">
        <v>1</v>
      </c>
      <c r="F727">
        <v>4787.37</v>
      </c>
      <c r="G727" s="1" t="s">
        <v>41382</v>
      </c>
      <c r="H727" s="1" t="s">
        <v>185210</v>
      </c>
    </row>
    <row r="728" spans="1:8" x14ac:dyDescent="0.25">
      <c r="A728" s="1" t="s">
        <v>235839</v>
      </c>
      <c r="B728">
        <v>733</v>
      </c>
      <c r="C728" s="2">
        <v>42072</v>
      </c>
      <c r="D728" s="1" t="s">
        <v>66659</v>
      </c>
      <c r="E728">
        <v>1</v>
      </c>
      <c r="F728">
        <v>4787.37</v>
      </c>
      <c r="G728" s="1" t="s">
        <v>41382</v>
      </c>
      <c r="H728" s="1" t="s">
        <v>185710</v>
      </c>
    </row>
    <row r="729" spans="1:8" x14ac:dyDescent="0.25">
      <c r="A729" s="1" t="s">
        <v>235839</v>
      </c>
      <c r="B729">
        <v>733</v>
      </c>
      <c r="C729" s="2">
        <v>42124</v>
      </c>
      <c r="D729" s="1" t="s">
        <v>60651</v>
      </c>
      <c r="E729">
        <v>1</v>
      </c>
      <c r="F729">
        <v>4787.37</v>
      </c>
      <c r="G729" s="1" t="s">
        <v>41382</v>
      </c>
      <c r="H729" s="1" t="s">
        <v>178568</v>
      </c>
    </row>
    <row r="730" spans="1:8" x14ac:dyDescent="0.25">
      <c r="A730" s="1" t="s">
        <v>235839</v>
      </c>
      <c r="B730">
        <v>733</v>
      </c>
      <c r="C730" s="2">
        <v>42170</v>
      </c>
      <c r="D730" s="1" t="s">
        <v>60599</v>
      </c>
      <c r="E730">
        <v>1</v>
      </c>
      <c r="F730">
        <v>4787.37</v>
      </c>
      <c r="G730" s="1" t="s">
        <v>41382</v>
      </c>
      <c r="H730" s="1" t="s">
        <v>178516</v>
      </c>
    </row>
    <row r="731" spans="1:8" x14ac:dyDescent="0.25">
      <c r="A731" s="1" t="s">
        <v>235839</v>
      </c>
      <c r="B731">
        <v>733</v>
      </c>
      <c r="C731" s="2">
        <v>42121</v>
      </c>
      <c r="D731" s="1" t="s">
        <v>66828</v>
      </c>
      <c r="E731">
        <v>1</v>
      </c>
      <c r="F731">
        <v>4787.37</v>
      </c>
      <c r="G731" s="1" t="s">
        <v>41382</v>
      </c>
      <c r="H731" s="1" t="s">
        <v>185879</v>
      </c>
    </row>
    <row r="732" spans="1:8" x14ac:dyDescent="0.25">
      <c r="A732" s="1" t="s">
        <v>235839</v>
      </c>
      <c r="B732">
        <v>733</v>
      </c>
      <c r="C732" s="2">
        <v>42075</v>
      </c>
      <c r="D732" s="1" t="s">
        <v>66797</v>
      </c>
      <c r="E732">
        <v>1</v>
      </c>
      <c r="F732">
        <v>4787.37</v>
      </c>
      <c r="G732" s="1" t="s">
        <v>41382</v>
      </c>
      <c r="H732" s="1" t="s">
        <v>185848</v>
      </c>
    </row>
    <row r="733" spans="1:8" x14ac:dyDescent="0.25">
      <c r="A733" s="1" t="s">
        <v>235839</v>
      </c>
      <c r="B733">
        <v>733</v>
      </c>
      <c r="C733" s="2">
        <v>42046</v>
      </c>
      <c r="D733" s="1" t="s">
        <v>66732</v>
      </c>
      <c r="E733">
        <v>1</v>
      </c>
      <c r="F733">
        <v>4787.37</v>
      </c>
      <c r="G733" s="1" t="s">
        <v>41382</v>
      </c>
      <c r="H733" s="1" t="s">
        <v>185783</v>
      </c>
    </row>
    <row r="734" spans="1:8" x14ac:dyDescent="0.25">
      <c r="A734" s="1" t="s">
        <v>235839</v>
      </c>
      <c r="B734">
        <v>733</v>
      </c>
      <c r="C734" s="2">
        <v>42146</v>
      </c>
      <c r="D734" s="1" t="s">
        <v>66868</v>
      </c>
      <c r="E734">
        <v>1</v>
      </c>
      <c r="F734">
        <v>4787.37</v>
      </c>
      <c r="G734" s="1" t="s">
        <v>41382</v>
      </c>
      <c r="H734" s="1" t="s">
        <v>185919</v>
      </c>
    </row>
    <row r="735" spans="1:8" x14ac:dyDescent="0.25">
      <c r="A735" s="1" t="s">
        <v>235839</v>
      </c>
      <c r="B735">
        <v>733</v>
      </c>
      <c r="C735" s="2">
        <v>42124</v>
      </c>
      <c r="D735" s="1" t="s">
        <v>66144</v>
      </c>
      <c r="E735">
        <v>1</v>
      </c>
      <c r="F735">
        <v>4787.37</v>
      </c>
      <c r="G735" s="1" t="s">
        <v>41382</v>
      </c>
      <c r="H735" s="1" t="s">
        <v>185194</v>
      </c>
    </row>
    <row r="736" spans="1:8" x14ac:dyDescent="0.25">
      <c r="A736" s="1" t="s">
        <v>235839</v>
      </c>
      <c r="B736">
        <v>733</v>
      </c>
      <c r="C736" s="2">
        <v>42117</v>
      </c>
      <c r="D736" s="1" t="s">
        <v>66329</v>
      </c>
      <c r="E736">
        <v>1</v>
      </c>
      <c r="F736">
        <v>4787.37</v>
      </c>
      <c r="G736" s="1" t="s">
        <v>41382</v>
      </c>
      <c r="H736" s="1" t="s">
        <v>185380</v>
      </c>
    </row>
    <row r="737" spans="1:8" x14ac:dyDescent="0.25">
      <c r="A737" s="1" t="s">
        <v>235839</v>
      </c>
      <c r="B737">
        <v>733</v>
      </c>
      <c r="C737" s="2">
        <v>42054</v>
      </c>
      <c r="D737" s="1" t="s">
        <v>66293</v>
      </c>
      <c r="E737">
        <v>1</v>
      </c>
      <c r="F737">
        <v>4787.37</v>
      </c>
      <c r="G737" s="1" t="s">
        <v>41382</v>
      </c>
      <c r="H737" s="1" t="s">
        <v>185344</v>
      </c>
    </row>
    <row r="738" spans="1:8" x14ac:dyDescent="0.25">
      <c r="A738" s="1" t="s">
        <v>235839</v>
      </c>
      <c r="B738">
        <v>733</v>
      </c>
      <c r="C738" s="2">
        <v>42120</v>
      </c>
      <c r="D738" s="1" t="s">
        <v>66175</v>
      </c>
      <c r="E738">
        <v>1</v>
      </c>
      <c r="F738">
        <v>4787.37</v>
      </c>
      <c r="G738" s="1" t="s">
        <v>41382</v>
      </c>
      <c r="H738" s="1" t="s">
        <v>185225</v>
      </c>
    </row>
    <row r="739" spans="1:8" x14ac:dyDescent="0.25">
      <c r="A739" s="1" t="s">
        <v>235839</v>
      </c>
      <c r="B739">
        <v>733</v>
      </c>
      <c r="C739" s="2">
        <v>42072</v>
      </c>
      <c r="D739" s="1" t="s">
        <v>66207</v>
      </c>
      <c r="E739">
        <v>1</v>
      </c>
      <c r="F739">
        <v>4787.37</v>
      </c>
      <c r="G739" s="1" t="s">
        <v>41382</v>
      </c>
      <c r="H739" s="1" t="s">
        <v>185258</v>
      </c>
    </row>
    <row r="740" spans="1:8" x14ac:dyDescent="0.25">
      <c r="A740" s="1" t="s">
        <v>235839</v>
      </c>
      <c r="B740">
        <v>733</v>
      </c>
      <c r="C740" s="2">
        <v>42185</v>
      </c>
      <c r="D740" s="1" t="s">
        <v>66293</v>
      </c>
      <c r="E740">
        <v>1</v>
      </c>
      <c r="F740">
        <v>4787.37</v>
      </c>
      <c r="G740" s="1" t="s">
        <v>41382</v>
      </c>
      <c r="H740" s="1" t="s">
        <v>185344</v>
      </c>
    </row>
    <row r="741" spans="1:8" x14ac:dyDescent="0.25">
      <c r="A741" s="1" t="s">
        <v>235839</v>
      </c>
      <c r="B741">
        <v>733</v>
      </c>
      <c r="C741" s="2">
        <v>42074</v>
      </c>
      <c r="D741" s="1" t="s">
        <v>66115</v>
      </c>
      <c r="E741">
        <v>1</v>
      </c>
      <c r="F741">
        <v>4787.37</v>
      </c>
      <c r="G741" s="1" t="s">
        <v>41382</v>
      </c>
      <c r="H741" s="1" t="s">
        <v>185165</v>
      </c>
    </row>
    <row r="742" spans="1:8" x14ac:dyDescent="0.25">
      <c r="A742" s="1" t="s">
        <v>235839</v>
      </c>
      <c r="B742">
        <v>733</v>
      </c>
      <c r="C742" s="2">
        <v>42101</v>
      </c>
      <c r="D742" s="1" t="s">
        <v>42262</v>
      </c>
      <c r="E742">
        <v>1</v>
      </c>
      <c r="F742">
        <v>4787.37</v>
      </c>
      <c r="G742" s="1" t="s">
        <v>41382</v>
      </c>
      <c r="H742" s="1" t="s">
        <v>178632</v>
      </c>
    </row>
    <row r="743" spans="1:8" x14ac:dyDescent="0.25">
      <c r="A743" s="1" t="s">
        <v>235839</v>
      </c>
      <c r="B743">
        <v>733</v>
      </c>
      <c r="C743" s="2">
        <v>42033</v>
      </c>
      <c r="D743" s="1" t="s">
        <v>66399</v>
      </c>
      <c r="E743">
        <v>1</v>
      </c>
      <c r="F743">
        <v>4787.37</v>
      </c>
      <c r="G743" s="1" t="s">
        <v>41382</v>
      </c>
      <c r="H743" s="1" t="s">
        <v>185450</v>
      </c>
    </row>
    <row r="744" spans="1:8" x14ac:dyDescent="0.25">
      <c r="A744" s="1" t="s">
        <v>235839</v>
      </c>
      <c r="B744">
        <v>733</v>
      </c>
      <c r="C744" s="2">
        <v>42053</v>
      </c>
      <c r="D744" s="1" t="s">
        <v>66471</v>
      </c>
      <c r="E744">
        <v>1</v>
      </c>
      <c r="F744">
        <v>4787.37</v>
      </c>
      <c r="G744" s="1" t="s">
        <v>41382</v>
      </c>
      <c r="H744" s="1" t="s">
        <v>185522</v>
      </c>
    </row>
    <row r="745" spans="1:8" x14ac:dyDescent="0.25">
      <c r="A745" s="1" t="s">
        <v>235839</v>
      </c>
      <c r="B745">
        <v>733</v>
      </c>
      <c r="C745" s="2">
        <v>42093</v>
      </c>
      <c r="D745" s="1" t="s">
        <v>66435</v>
      </c>
      <c r="E745">
        <v>1</v>
      </c>
      <c r="F745">
        <v>4787.37</v>
      </c>
      <c r="G745" s="1" t="s">
        <v>41382</v>
      </c>
      <c r="H745" s="1" t="s">
        <v>185486</v>
      </c>
    </row>
    <row r="746" spans="1:8" x14ac:dyDescent="0.25">
      <c r="A746" s="1" t="s">
        <v>235839</v>
      </c>
      <c r="B746">
        <v>733</v>
      </c>
      <c r="C746" s="2">
        <v>42124</v>
      </c>
      <c r="D746" s="1" t="s">
        <v>42259</v>
      </c>
      <c r="E746">
        <v>1</v>
      </c>
      <c r="F746">
        <v>4787.37</v>
      </c>
      <c r="G746" s="1" t="s">
        <v>41382</v>
      </c>
      <c r="H746" s="1" t="s">
        <v>178630</v>
      </c>
    </row>
    <row r="747" spans="1:8" x14ac:dyDescent="0.25">
      <c r="A747" s="1" t="s">
        <v>235839</v>
      </c>
      <c r="B747">
        <v>733</v>
      </c>
      <c r="C747" s="2">
        <v>42152</v>
      </c>
      <c r="D747" s="1" t="s">
        <v>60621</v>
      </c>
      <c r="E747">
        <v>1</v>
      </c>
      <c r="F747">
        <v>4787.37</v>
      </c>
      <c r="G747" s="1" t="s">
        <v>41382</v>
      </c>
      <c r="H747" s="1" t="s">
        <v>178538</v>
      </c>
    </row>
    <row r="748" spans="1:8" x14ac:dyDescent="0.25">
      <c r="A748" s="1" t="s">
        <v>235839</v>
      </c>
      <c r="B748">
        <v>733</v>
      </c>
      <c r="C748" s="2">
        <v>42089</v>
      </c>
      <c r="D748" s="1" t="s">
        <v>66201</v>
      </c>
      <c r="E748">
        <v>1</v>
      </c>
      <c r="F748">
        <v>4787.37</v>
      </c>
      <c r="G748" s="1" t="s">
        <v>41382</v>
      </c>
      <c r="H748" s="1" t="s">
        <v>185252</v>
      </c>
    </row>
    <row r="749" spans="1:8" x14ac:dyDescent="0.25">
      <c r="A749" s="1" t="s">
        <v>235839</v>
      </c>
      <c r="B749">
        <v>733</v>
      </c>
      <c r="C749" s="2">
        <v>42124</v>
      </c>
      <c r="D749" s="1" t="s">
        <v>66392</v>
      </c>
      <c r="E749">
        <v>1</v>
      </c>
      <c r="F749">
        <v>4787.37</v>
      </c>
      <c r="G749" s="1" t="s">
        <v>41382</v>
      </c>
      <c r="H749" s="1" t="s">
        <v>185443</v>
      </c>
    </row>
    <row r="750" spans="1:8" x14ac:dyDescent="0.25">
      <c r="A750" s="1" t="s">
        <v>235839</v>
      </c>
      <c r="B750">
        <v>733</v>
      </c>
      <c r="C750" s="2">
        <v>42141</v>
      </c>
      <c r="D750" s="1" t="s">
        <v>66688</v>
      </c>
      <c r="E750">
        <v>1</v>
      </c>
      <c r="F750">
        <v>4787.37</v>
      </c>
      <c r="G750" s="1" t="s">
        <v>41382</v>
      </c>
      <c r="H750" s="1" t="s">
        <v>185739</v>
      </c>
    </row>
    <row r="751" spans="1:8" x14ac:dyDescent="0.25">
      <c r="A751" s="1" t="s">
        <v>235839</v>
      </c>
      <c r="B751">
        <v>733</v>
      </c>
      <c r="C751" s="2">
        <v>42116</v>
      </c>
      <c r="D751" s="1" t="s">
        <v>60600</v>
      </c>
      <c r="E751">
        <v>1</v>
      </c>
      <c r="F751">
        <v>4787.37</v>
      </c>
      <c r="G751" s="1" t="s">
        <v>41382</v>
      </c>
      <c r="H751" s="1" t="s">
        <v>178517</v>
      </c>
    </row>
    <row r="752" spans="1:8" x14ac:dyDescent="0.25">
      <c r="A752" s="1" t="s">
        <v>235839</v>
      </c>
      <c r="B752">
        <v>733</v>
      </c>
      <c r="C752" s="2">
        <v>42023</v>
      </c>
      <c r="D752" s="1" t="s">
        <v>60709</v>
      </c>
      <c r="E752">
        <v>1</v>
      </c>
      <c r="F752">
        <v>4787.37</v>
      </c>
      <c r="G752" s="1" t="s">
        <v>41382</v>
      </c>
      <c r="H752" s="1" t="s">
        <v>178635</v>
      </c>
    </row>
    <row r="753" spans="1:8" x14ac:dyDescent="0.25">
      <c r="A753" s="1" t="s">
        <v>235839</v>
      </c>
      <c r="B753">
        <v>733</v>
      </c>
      <c r="C753" s="2">
        <v>42061</v>
      </c>
      <c r="D753" s="1" t="s">
        <v>66604</v>
      </c>
      <c r="E753">
        <v>1</v>
      </c>
      <c r="F753">
        <v>4787.37</v>
      </c>
      <c r="G753" s="1" t="s">
        <v>41382</v>
      </c>
      <c r="H753" s="1" t="s">
        <v>185655</v>
      </c>
    </row>
    <row r="754" spans="1:8" x14ac:dyDescent="0.25">
      <c r="A754" s="1" t="s">
        <v>235839</v>
      </c>
      <c r="B754">
        <v>733</v>
      </c>
      <c r="C754" s="2">
        <v>42061</v>
      </c>
      <c r="D754" s="1" t="s">
        <v>66399</v>
      </c>
      <c r="E754">
        <v>1</v>
      </c>
      <c r="F754">
        <v>4787.37</v>
      </c>
      <c r="G754" s="1" t="s">
        <v>41382</v>
      </c>
      <c r="H754" s="1" t="s">
        <v>185450</v>
      </c>
    </row>
    <row r="755" spans="1:8" x14ac:dyDescent="0.25">
      <c r="A755" s="1" t="s">
        <v>235839</v>
      </c>
      <c r="B755">
        <v>733</v>
      </c>
      <c r="C755" s="2">
        <v>42061</v>
      </c>
      <c r="D755" s="1" t="s">
        <v>66396</v>
      </c>
      <c r="E755">
        <v>1</v>
      </c>
      <c r="F755">
        <v>4787.37</v>
      </c>
      <c r="G755" s="1" t="s">
        <v>41382</v>
      </c>
      <c r="H755" s="1" t="s">
        <v>185447</v>
      </c>
    </row>
    <row r="756" spans="1:8" x14ac:dyDescent="0.25">
      <c r="A756" s="1" t="s">
        <v>235839</v>
      </c>
      <c r="B756">
        <v>733</v>
      </c>
      <c r="C756" s="2">
        <v>42122</v>
      </c>
      <c r="D756" s="1" t="s">
        <v>66208</v>
      </c>
      <c r="E756">
        <v>1</v>
      </c>
      <c r="F756">
        <v>4787.37</v>
      </c>
      <c r="G756" s="1" t="s">
        <v>41382</v>
      </c>
      <c r="H756" s="1" t="s">
        <v>185259</v>
      </c>
    </row>
    <row r="757" spans="1:8" x14ac:dyDescent="0.25">
      <c r="A757" s="1" t="s">
        <v>235839</v>
      </c>
      <c r="B757">
        <v>733</v>
      </c>
      <c r="C757" s="2">
        <v>42061</v>
      </c>
      <c r="D757" s="1" t="s">
        <v>66677</v>
      </c>
      <c r="E757">
        <v>1</v>
      </c>
      <c r="F757">
        <v>4787.37</v>
      </c>
      <c r="G757" s="1" t="s">
        <v>41382</v>
      </c>
      <c r="H757" s="1" t="s">
        <v>185728</v>
      </c>
    </row>
    <row r="758" spans="1:8" x14ac:dyDescent="0.25">
      <c r="A758" s="1" t="s">
        <v>235839</v>
      </c>
      <c r="B758">
        <v>733</v>
      </c>
      <c r="C758" s="2">
        <v>42092</v>
      </c>
      <c r="D758" s="1" t="s">
        <v>66833</v>
      </c>
      <c r="E758">
        <v>1</v>
      </c>
      <c r="F758">
        <v>4787.37</v>
      </c>
      <c r="G758" s="1" t="s">
        <v>41382</v>
      </c>
      <c r="H758" s="1" t="s">
        <v>185884</v>
      </c>
    </row>
    <row r="759" spans="1:8" x14ac:dyDescent="0.25">
      <c r="A759" s="1" t="s">
        <v>235839</v>
      </c>
      <c r="B759">
        <v>733</v>
      </c>
      <c r="C759" s="2">
        <v>42092</v>
      </c>
      <c r="D759" s="1" t="s">
        <v>66859</v>
      </c>
      <c r="E759">
        <v>1</v>
      </c>
      <c r="F759">
        <v>4787.37</v>
      </c>
      <c r="G759" s="1" t="s">
        <v>41382</v>
      </c>
      <c r="H759" s="1" t="s">
        <v>185910</v>
      </c>
    </row>
    <row r="760" spans="1:8" x14ac:dyDescent="0.25">
      <c r="A760" s="1" t="s">
        <v>235839</v>
      </c>
      <c r="B760">
        <v>733</v>
      </c>
      <c r="C760" s="2">
        <v>42107</v>
      </c>
      <c r="D760" s="1" t="s">
        <v>66134</v>
      </c>
      <c r="E760">
        <v>1</v>
      </c>
      <c r="F760">
        <v>4787.37</v>
      </c>
      <c r="G760" s="1" t="s">
        <v>41382</v>
      </c>
      <c r="H760" s="1" t="s">
        <v>185184</v>
      </c>
    </row>
    <row r="761" spans="1:8" x14ac:dyDescent="0.25">
      <c r="A761" s="1" t="s">
        <v>235839</v>
      </c>
      <c r="B761">
        <v>733</v>
      </c>
      <c r="C761" s="2">
        <v>42124</v>
      </c>
      <c r="D761" s="1" t="s">
        <v>66153</v>
      </c>
      <c r="E761">
        <v>1</v>
      </c>
      <c r="F761">
        <v>4787.37</v>
      </c>
      <c r="G761" s="1" t="s">
        <v>41382</v>
      </c>
      <c r="H761" s="1" t="s">
        <v>185203</v>
      </c>
    </row>
    <row r="762" spans="1:8" x14ac:dyDescent="0.25">
      <c r="A762" s="1" t="s">
        <v>235839</v>
      </c>
      <c r="B762">
        <v>733</v>
      </c>
      <c r="C762" s="2">
        <v>42061</v>
      </c>
      <c r="D762" s="1" t="s">
        <v>66208</v>
      </c>
      <c r="E762">
        <v>1</v>
      </c>
      <c r="F762">
        <v>4787.37</v>
      </c>
      <c r="G762" s="1" t="s">
        <v>41382</v>
      </c>
      <c r="H762" s="1" t="s">
        <v>185259</v>
      </c>
    </row>
    <row r="763" spans="1:8" x14ac:dyDescent="0.25">
      <c r="A763" s="1" t="s">
        <v>235839</v>
      </c>
      <c r="B763">
        <v>733</v>
      </c>
      <c r="C763" s="2">
        <v>42061</v>
      </c>
      <c r="D763" s="1" t="s">
        <v>66161</v>
      </c>
      <c r="E763">
        <v>1</v>
      </c>
      <c r="F763">
        <v>4787.37</v>
      </c>
      <c r="G763" s="1" t="s">
        <v>41382</v>
      </c>
      <c r="H763" s="1" t="s">
        <v>185211</v>
      </c>
    </row>
    <row r="764" spans="1:8" x14ac:dyDescent="0.25">
      <c r="A764" s="1" t="s">
        <v>235839</v>
      </c>
      <c r="B764">
        <v>733</v>
      </c>
      <c r="C764" s="2">
        <v>42062</v>
      </c>
      <c r="D764" s="1" t="s">
        <v>66163</v>
      </c>
      <c r="E764">
        <v>1</v>
      </c>
      <c r="F764">
        <v>4787.37</v>
      </c>
      <c r="G764" s="1" t="s">
        <v>41382</v>
      </c>
      <c r="H764" s="1" t="s">
        <v>185213</v>
      </c>
    </row>
    <row r="765" spans="1:8" x14ac:dyDescent="0.25">
      <c r="A765" s="1" t="s">
        <v>235839</v>
      </c>
      <c r="B765">
        <v>733</v>
      </c>
      <c r="C765" s="2">
        <v>42062</v>
      </c>
      <c r="D765" s="1" t="s">
        <v>66254</v>
      </c>
      <c r="E765">
        <v>1</v>
      </c>
      <c r="F765">
        <v>4787.37</v>
      </c>
      <c r="G765" s="1" t="s">
        <v>41382</v>
      </c>
      <c r="H765" s="1" t="s">
        <v>185305</v>
      </c>
    </row>
    <row r="766" spans="1:8" x14ac:dyDescent="0.25">
      <c r="A766" s="1" t="s">
        <v>235839</v>
      </c>
      <c r="B766">
        <v>1223</v>
      </c>
      <c r="C766" s="2">
        <v>42177</v>
      </c>
      <c r="D766" s="1" t="s">
        <v>66420</v>
      </c>
      <c r="E766">
        <v>1</v>
      </c>
      <c r="F766">
        <v>4787.37</v>
      </c>
      <c r="G766" s="1" t="s">
        <v>41382</v>
      </c>
      <c r="H766" s="1" t="s">
        <v>185471</v>
      </c>
    </row>
    <row r="767" spans="1:8" x14ac:dyDescent="0.25">
      <c r="A767" s="1" t="s">
        <v>235839</v>
      </c>
      <c r="B767">
        <v>1223</v>
      </c>
      <c r="C767" s="2">
        <v>42100</v>
      </c>
      <c r="D767" s="1" t="s">
        <v>66564</v>
      </c>
      <c r="E767">
        <v>1</v>
      </c>
      <c r="F767">
        <v>4787.37</v>
      </c>
      <c r="G767" s="1" t="s">
        <v>41382</v>
      </c>
      <c r="H767" s="1" t="s">
        <v>185615</v>
      </c>
    </row>
    <row r="768" spans="1:8" x14ac:dyDescent="0.25">
      <c r="A768" s="1" t="s">
        <v>235839</v>
      </c>
      <c r="B768">
        <v>1223</v>
      </c>
      <c r="C768" s="2">
        <v>42124</v>
      </c>
      <c r="D768" s="1" t="s">
        <v>60608</v>
      </c>
      <c r="E768">
        <v>1</v>
      </c>
      <c r="F768">
        <v>4787.37</v>
      </c>
      <c r="G768" s="1" t="s">
        <v>41382</v>
      </c>
      <c r="H768" s="1" t="s">
        <v>178525</v>
      </c>
    </row>
    <row r="769" spans="1:8" x14ac:dyDescent="0.25">
      <c r="A769" s="1" t="s">
        <v>235839</v>
      </c>
      <c r="B769">
        <v>1223</v>
      </c>
      <c r="C769" s="2">
        <v>42057</v>
      </c>
      <c r="D769" s="1" t="s">
        <v>66674</v>
      </c>
      <c r="E769">
        <v>1</v>
      </c>
      <c r="F769">
        <v>4787.37</v>
      </c>
      <c r="G769" s="1" t="s">
        <v>41382</v>
      </c>
      <c r="H769" s="1" t="s">
        <v>185725</v>
      </c>
    </row>
    <row r="770" spans="1:8" x14ac:dyDescent="0.25">
      <c r="A770" s="1" t="s">
        <v>235839</v>
      </c>
      <c r="B770">
        <v>1043</v>
      </c>
      <c r="C770" s="2">
        <v>42103</v>
      </c>
      <c r="D770" s="1" t="s">
        <v>66365</v>
      </c>
      <c r="E770">
        <v>1</v>
      </c>
      <c r="F770">
        <v>4787.37</v>
      </c>
      <c r="G770" s="1" t="s">
        <v>41382</v>
      </c>
      <c r="H770" s="1" t="s">
        <v>185416</v>
      </c>
    </row>
    <row r="771" spans="1:8" x14ac:dyDescent="0.25">
      <c r="A771" s="1" t="s">
        <v>235839</v>
      </c>
      <c r="B771">
        <v>1223</v>
      </c>
      <c r="C771" s="2">
        <v>42071</v>
      </c>
      <c r="D771" s="1" t="s">
        <v>42260</v>
      </c>
      <c r="E771">
        <v>1</v>
      </c>
      <c r="F771">
        <v>4787.37</v>
      </c>
      <c r="G771" s="1" t="s">
        <v>41382</v>
      </c>
      <c r="H771" s="1" t="s">
        <v>178631</v>
      </c>
    </row>
    <row r="772" spans="1:8" x14ac:dyDescent="0.25">
      <c r="A772" s="1" t="s">
        <v>235839</v>
      </c>
      <c r="B772">
        <v>1304</v>
      </c>
      <c r="C772" s="2">
        <v>42158</v>
      </c>
      <c r="D772" s="1" t="s">
        <v>66918</v>
      </c>
      <c r="E772">
        <v>1</v>
      </c>
      <c r="F772">
        <v>4787.37</v>
      </c>
      <c r="G772" s="1" t="s">
        <v>41382</v>
      </c>
      <c r="H772" s="1" t="s">
        <v>185969</v>
      </c>
    </row>
    <row r="773" spans="1:8" x14ac:dyDescent="0.25">
      <c r="A773" s="1" t="s">
        <v>235839</v>
      </c>
      <c r="B773">
        <v>1223</v>
      </c>
      <c r="C773" s="2">
        <v>42085</v>
      </c>
      <c r="D773" s="1" t="s">
        <v>66513</v>
      </c>
      <c r="E773">
        <v>1</v>
      </c>
      <c r="F773">
        <v>4787.37</v>
      </c>
      <c r="G773" s="1" t="s">
        <v>41382</v>
      </c>
      <c r="H773" s="1" t="s">
        <v>185564</v>
      </c>
    </row>
    <row r="774" spans="1:8" x14ac:dyDescent="0.25">
      <c r="A774" s="1" t="s">
        <v>235839</v>
      </c>
      <c r="B774">
        <v>1223</v>
      </c>
      <c r="C774" s="2">
        <v>42095</v>
      </c>
      <c r="D774" s="1" t="s">
        <v>66293</v>
      </c>
      <c r="E774">
        <v>1</v>
      </c>
      <c r="F774">
        <v>4787.37</v>
      </c>
      <c r="G774" s="1" t="s">
        <v>41382</v>
      </c>
      <c r="H774" s="1" t="s">
        <v>185344</v>
      </c>
    </row>
    <row r="775" spans="1:8" x14ac:dyDescent="0.25">
      <c r="A775" s="1" t="s">
        <v>235839</v>
      </c>
      <c r="B775">
        <v>1223</v>
      </c>
      <c r="C775" s="2">
        <v>42113</v>
      </c>
      <c r="D775" s="1" t="s">
        <v>66494</v>
      </c>
      <c r="E775">
        <v>1</v>
      </c>
      <c r="F775">
        <v>4787.37</v>
      </c>
      <c r="G775" s="1" t="s">
        <v>41382</v>
      </c>
      <c r="H775" s="1" t="s">
        <v>185545</v>
      </c>
    </row>
    <row r="776" spans="1:8" x14ac:dyDescent="0.25">
      <c r="A776" s="1" t="s">
        <v>235839</v>
      </c>
      <c r="B776">
        <v>1043</v>
      </c>
      <c r="C776" s="2">
        <v>42117</v>
      </c>
      <c r="D776" s="1" t="s">
        <v>66250</v>
      </c>
      <c r="E776">
        <v>1</v>
      </c>
      <c r="F776">
        <v>4787.37</v>
      </c>
      <c r="G776" s="1" t="s">
        <v>41382</v>
      </c>
      <c r="H776" s="1" t="s">
        <v>185301</v>
      </c>
    </row>
    <row r="777" spans="1:8" x14ac:dyDescent="0.25">
      <c r="A777" s="1" t="s">
        <v>235839</v>
      </c>
      <c r="B777">
        <v>1223</v>
      </c>
      <c r="C777" s="2">
        <v>42183</v>
      </c>
      <c r="D777" s="1" t="s">
        <v>66800</v>
      </c>
      <c r="E777">
        <v>1</v>
      </c>
      <c r="F777">
        <v>4787.37</v>
      </c>
      <c r="G777" s="1" t="s">
        <v>41382</v>
      </c>
      <c r="H777" s="1" t="s">
        <v>185851</v>
      </c>
    </row>
    <row r="778" spans="1:8" x14ac:dyDescent="0.25">
      <c r="A778" s="1" t="s">
        <v>235839</v>
      </c>
      <c r="B778">
        <v>1223</v>
      </c>
      <c r="C778" s="2">
        <v>42162</v>
      </c>
      <c r="D778" s="1" t="s">
        <v>60708</v>
      </c>
      <c r="E778">
        <v>1</v>
      </c>
      <c r="F778">
        <v>4787.37</v>
      </c>
      <c r="G778" s="1" t="s">
        <v>41382</v>
      </c>
      <c r="H778" s="1" t="s">
        <v>178634</v>
      </c>
    </row>
    <row r="779" spans="1:8" x14ac:dyDescent="0.25">
      <c r="A779" s="1" t="s">
        <v>235839</v>
      </c>
      <c r="B779">
        <v>1223</v>
      </c>
      <c r="C779" s="2">
        <v>42106</v>
      </c>
      <c r="D779" s="1" t="s">
        <v>66248</v>
      </c>
      <c r="E779">
        <v>1</v>
      </c>
      <c r="F779">
        <v>4787.37</v>
      </c>
      <c r="G779" s="1" t="s">
        <v>41382</v>
      </c>
      <c r="H779" s="1" t="s">
        <v>185299</v>
      </c>
    </row>
    <row r="780" spans="1:8" x14ac:dyDescent="0.25">
      <c r="A780" s="1" t="s">
        <v>235839</v>
      </c>
      <c r="B780">
        <v>1223</v>
      </c>
      <c r="C780" s="2">
        <v>42121</v>
      </c>
      <c r="D780" s="1" t="s">
        <v>42262</v>
      </c>
      <c r="E780">
        <v>1</v>
      </c>
      <c r="F780">
        <v>4787.37</v>
      </c>
      <c r="G780" s="1" t="s">
        <v>41382</v>
      </c>
      <c r="H780" s="1" t="s">
        <v>178632</v>
      </c>
    </row>
    <row r="781" spans="1:8" x14ac:dyDescent="0.25">
      <c r="A781" s="1" t="s">
        <v>235839</v>
      </c>
      <c r="B781">
        <v>1223</v>
      </c>
      <c r="C781" s="2">
        <v>42124</v>
      </c>
      <c r="D781" s="1" t="s">
        <v>42246</v>
      </c>
      <c r="E781">
        <v>1</v>
      </c>
      <c r="F781">
        <v>4787.37</v>
      </c>
      <c r="G781" s="1" t="s">
        <v>41382</v>
      </c>
      <c r="H781" s="1" t="s">
        <v>178617</v>
      </c>
    </row>
    <row r="782" spans="1:8" x14ac:dyDescent="0.25">
      <c r="A782" s="1" t="s">
        <v>235839</v>
      </c>
      <c r="B782">
        <v>1223</v>
      </c>
      <c r="C782" s="2">
        <v>42141</v>
      </c>
      <c r="D782" s="1" t="s">
        <v>66723</v>
      </c>
      <c r="E782">
        <v>1</v>
      </c>
      <c r="F782">
        <v>4787.37</v>
      </c>
      <c r="G782" s="1" t="s">
        <v>41382</v>
      </c>
      <c r="H782" s="1" t="s">
        <v>185774</v>
      </c>
    </row>
    <row r="783" spans="1:8" x14ac:dyDescent="0.25">
      <c r="A783" s="1" t="s">
        <v>235839</v>
      </c>
      <c r="B783">
        <v>1043</v>
      </c>
      <c r="C783" s="2">
        <v>42116</v>
      </c>
      <c r="D783" s="1" t="s">
        <v>60629</v>
      </c>
      <c r="E783">
        <v>1</v>
      </c>
      <c r="F783">
        <v>4787.37</v>
      </c>
      <c r="G783" s="1" t="s">
        <v>41382</v>
      </c>
      <c r="H783" s="1" t="s">
        <v>178546</v>
      </c>
    </row>
    <row r="784" spans="1:8" x14ac:dyDescent="0.25">
      <c r="A784" s="1" t="s">
        <v>235839</v>
      </c>
      <c r="B784">
        <v>1223</v>
      </c>
      <c r="C784" s="2">
        <v>42134</v>
      </c>
      <c r="D784" s="1" t="s">
        <v>66583</v>
      </c>
      <c r="E784">
        <v>1</v>
      </c>
      <c r="F784">
        <v>4787.37</v>
      </c>
      <c r="G784" s="1" t="s">
        <v>41382</v>
      </c>
      <c r="H784" s="1" t="s">
        <v>185634</v>
      </c>
    </row>
    <row r="785" spans="1:8" x14ac:dyDescent="0.25">
      <c r="A785" s="1" t="s">
        <v>235839</v>
      </c>
      <c r="B785">
        <v>1875</v>
      </c>
      <c r="C785" s="2">
        <v>42148</v>
      </c>
      <c r="D785" s="1" t="s">
        <v>60601</v>
      </c>
      <c r="E785">
        <v>1</v>
      </c>
      <c r="F785">
        <v>15560.37</v>
      </c>
      <c r="G785" s="1" t="s">
        <v>41382</v>
      </c>
      <c r="H785" s="1" t="s">
        <v>178518</v>
      </c>
    </row>
    <row r="786" spans="1:8" x14ac:dyDescent="0.25">
      <c r="A786" s="1" t="s">
        <v>235839</v>
      </c>
      <c r="B786">
        <v>506</v>
      </c>
      <c r="C786" s="2">
        <v>42078</v>
      </c>
      <c r="D786" s="1" t="s">
        <v>60594</v>
      </c>
      <c r="E786">
        <v>1</v>
      </c>
      <c r="F786">
        <v>15560.37</v>
      </c>
      <c r="G786" s="1" t="s">
        <v>41382</v>
      </c>
      <c r="H786" s="1" t="s">
        <v>178511</v>
      </c>
    </row>
    <row r="787" spans="1:8" x14ac:dyDescent="0.25">
      <c r="A787" s="1" t="s">
        <v>235839</v>
      </c>
      <c r="B787">
        <v>506</v>
      </c>
      <c r="C787" s="2">
        <v>42078</v>
      </c>
      <c r="D787" s="1" t="s">
        <v>60688</v>
      </c>
      <c r="E787">
        <v>1</v>
      </c>
      <c r="F787">
        <v>15560.37</v>
      </c>
      <c r="G787" s="1" t="s">
        <v>41382</v>
      </c>
      <c r="H787" s="1" t="s">
        <v>178605</v>
      </c>
    </row>
    <row r="788" spans="1:8" x14ac:dyDescent="0.25">
      <c r="A788" s="1" t="s">
        <v>235839</v>
      </c>
      <c r="B788">
        <v>506</v>
      </c>
      <c r="C788" s="2">
        <v>42097</v>
      </c>
      <c r="D788" s="1" t="s">
        <v>66401</v>
      </c>
      <c r="E788">
        <v>1</v>
      </c>
      <c r="F788">
        <v>15560.37</v>
      </c>
      <c r="G788" s="1" t="s">
        <v>41382</v>
      </c>
      <c r="H788" s="1" t="s">
        <v>185452</v>
      </c>
    </row>
    <row r="789" spans="1:8" x14ac:dyDescent="0.25">
      <c r="A789" s="1" t="s">
        <v>235839</v>
      </c>
      <c r="B789">
        <v>506</v>
      </c>
      <c r="C789" s="2">
        <v>42155</v>
      </c>
      <c r="D789" s="1" t="s">
        <v>66419</v>
      </c>
      <c r="E789">
        <v>1</v>
      </c>
      <c r="F789">
        <v>15560.37</v>
      </c>
      <c r="G789" s="1" t="s">
        <v>41382</v>
      </c>
      <c r="H789" s="1" t="s">
        <v>185470</v>
      </c>
    </row>
    <row r="790" spans="1:8" x14ac:dyDescent="0.25">
      <c r="A790" s="1" t="s">
        <v>235839</v>
      </c>
      <c r="B790">
        <v>506</v>
      </c>
      <c r="C790" s="2">
        <v>42100</v>
      </c>
      <c r="D790" s="1" t="s">
        <v>66437</v>
      </c>
      <c r="E790">
        <v>1</v>
      </c>
      <c r="F790">
        <v>15560.37</v>
      </c>
      <c r="G790" s="1" t="s">
        <v>41382</v>
      </c>
      <c r="H790" s="1" t="s">
        <v>185488</v>
      </c>
    </row>
    <row r="791" spans="1:8" x14ac:dyDescent="0.25">
      <c r="A791" s="1" t="s">
        <v>235839</v>
      </c>
      <c r="B791">
        <v>506</v>
      </c>
      <c r="C791" s="2">
        <v>42153</v>
      </c>
      <c r="D791" s="1" t="s">
        <v>66738</v>
      </c>
      <c r="E791">
        <v>1</v>
      </c>
      <c r="F791">
        <v>15560.37</v>
      </c>
      <c r="G791" s="1" t="s">
        <v>41382</v>
      </c>
      <c r="H791" s="1" t="s">
        <v>185789</v>
      </c>
    </row>
    <row r="792" spans="1:8" x14ac:dyDescent="0.25">
      <c r="A792" s="1" t="s">
        <v>235839</v>
      </c>
      <c r="B792">
        <v>506</v>
      </c>
      <c r="C792" s="2">
        <v>42102</v>
      </c>
      <c r="D792" s="1" t="s">
        <v>66384</v>
      </c>
      <c r="E792">
        <v>1</v>
      </c>
      <c r="F792">
        <v>15560.37</v>
      </c>
      <c r="G792" s="1" t="s">
        <v>41382</v>
      </c>
      <c r="H792" s="1" t="s">
        <v>185435</v>
      </c>
    </row>
    <row r="793" spans="1:8" x14ac:dyDescent="0.25">
      <c r="A793" s="1" t="s">
        <v>235839</v>
      </c>
      <c r="B793">
        <v>506</v>
      </c>
      <c r="C793" s="2">
        <v>42058</v>
      </c>
      <c r="D793" s="1" t="s">
        <v>66485</v>
      </c>
      <c r="E793">
        <v>1</v>
      </c>
      <c r="F793">
        <v>15560.37</v>
      </c>
      <c r="G793" s="1" t="s">
        <v>41382</v>
      </c>
      <c r="H793" s="1" t="s">
        <v>185536</v>
      </c>
    </row>
    <row r="794" spans="1:8" x14ac:dyDescent="0.25">
      <c r="A794" s="1" t="s">
        <v>235839</v>
      </c>
      <c r="B794">
        <v>506</v>
      </c>
      <c r="C794" s="2">
        <v>42099</v>
      </c>
      <c r="D794" s="1" t="s">
        <v>66709</v>
      </c>
      <c r="E794">
        <v>1</v>
      </c>
      <c r="F794">
        <v>15560.37</v>
      </c>
      <c r="G794" s="1" t="s">
        <v>41382</v>
      </c>
      <c r="H794" s="1" t="s">
        <v>185760</v>
      </c>
    </row>
    <row r="795" spans="1:8" x14ac:dyDescent="0.25">
      <c r="A795" s="1" t="s">
        <v>235839</v>
      </c>
      <c r="B795">
        <v>506</v>
      </c>
      <c r="C795" s="2">
        <v>42079</v>
      </c>
      <c r="D795" s="1" t="s">
        <v>66833</v>
      </c>
      <c r="E795">
        <v>1</v>
      </c>
      <c r="F795">
        <v>15560.37</v>
      </c>
      <c r="G795" s="1" t="s">
        <v>41382</v>
      </c>
      <c r="H795" s="1" t="s">
        <v>185884</v>
      </c>
    </row>
    <row r="796" spans="1:8" x14ac:dyDescent="0.25">
      <c r="A796" s="1" t="s">
        <v>235839</v>
      </c>
      <c r="B796">
        <v>506</v>
      </c>
      <c r="C796" s="2">
        <v>42102</v>
      </c>
      <c r="D796" s="1" t="s">
        <v>66674</v>
      </c>
      <c r="E796">
        <v>1</v>
      </c>
      <c r="F796">
        <v>15560.37</v>
      </c>
      <c r="G796" s="1" t="s">
        <v>41382</v>
      </c>
      <c r="H796" s="1" t="s">
        <v>185725</v>
      </c>
    </row>
    <row r="797" spans="1:8" x14ac:dyDescent="0.25">
      <c r="A797" s="1" t="s">
        <v>235839</v>
      </c>
      <c r="B797">
        <v>506</v>
      </c>
      <c r="C797" s="2">
        <v>42079</v>
      </c>
      <c r="D797" s="1" t="s">
        <v>66670</v>
      </c>
      <c r="E797">
        <v>1</v>
      </c>
      <c r="F797">
        <v>15560.37</v>
      </c>
      <c r="G797" s="1" t="s">
        <v>41382</v>
      </c>
      <c r="H797" s="1" t="s">
        <v>185721</v>
      </c>
    </row>
    <row r="798" spans="1:8" x14ac:dyDescent="0.25">
      <c r="A798" s="1" t="s">
        <v>235839</v>
      </c>
      <c r="B798">
        <v>506</v>
      </c>
      <c r="C798" s="2">
        <v>42034</v>
      </c>
      <c r="D798" s="1" t="s">
        <v>66834</v>
      </c>
      <c r="E798">
        <v>1</v>
      </c>
      <c r="F798">
        <v>15560.37</v>
      </c>
      <c r="G798" s="1" t="s">
        <v>41382</v>
      </c>
      <c r="H798" s="1" t="s">
        <v>185885</v>
      </c>
    </row>
    <row r="799" spans="1:8" x14ac:dyDescent="0.25">
      <c r="A799" s="1" t="s">
        <v>235839</v>
      </c>
      <c r="B799">
        <v>506</v>
      </c>
      <c r="C799" s="2">
        <v>42078</v>
      </c>
      <c r="D799" s="1" t="s">
        <v>66136</v>
      </c>
      <c r="E799">
        <v>1</v>
      </c>
      <c r="F799">
        <v>15560.37</v>
      </c>
      <c r="G799" s="1" t="s">
        <v>41382</v>
      </c>
      <c r="H799" s="1" t="s">
        <v>185186</v>
      </c>
    </row>
    <row r="800" spans="1:8" x14ac:dyDescent="0.25">
      <c r="A800" s="1" t="s">
        <v>235839</v>
      </c>
      <c r="B800">
        <v>506</v>
      </c>
      <c r="C800" s="2">
        <v>42150</v>
      </c>
      <c r="D800" s="1" t="s">
        <v>60692</v>
      </c>
      <c r="E800">
        <v>1</v>
      </c>
      <c r="F800">
        <v>15560.37</v>
      </c>
      <c r="G800" s="1" t="s">
        <v>41382</v>
      </c>
      <c r="H800" s="1" t="s">
        <v>178609</v>
      </c>
    </row>
    <row r="801" spans="1:8" x14ac:dyDescent="0.25">
      <c r="A801" s="1" t="s">
        <v>235839</v>
      </c>
      <c r="B801">
        <v>506</v>
      </c>
      <c r="C801" s="2">
        <v>42151</v>
      </c>
      <c r="D801" s="1" t="s">
        <v>42252</v>
      </c>
      <c r="E801">
        <v>1</v>
      </c>
      <c r="F801">
        <v>15560.37</v>
      </c>
      <c r="G801" s="1" t="s">
        <v>41382</v>
      </c>
      <c r="H801" s="1" t="s">
        <v>178620</v>
      </c>
    </row>
    <row r="802" spans="1:8" x14ac:dyDescent="0.25">
      <c r="A802" s="1" t="s">
        <v>235839</v>
      </c>
      <c r="B802">
        <v>506</v>
      </c>
      <c r="C802" s="2">
        <v>42153</v>
      </c>
      <c r="D802" s="1" t="s">
        <v>66104</v>
      </c>
      <c r="E802">
        <v>1</v>
      </c>
      <c r="F802">
        <v>15560.37</v>
      </c>
      <c r="G802" s="1" t="s">
        <v>41382</v>
      </c>
      <c r="H802" s="1" t="s">
        <v>185154</v>
      </c>
    </row>
    <row r="803" spans="1:8" x14ac:dyDescent="0.25">
      <c r="A803" s="1" t="s">
        <v>235839</v>
      </c>
      <c r="B803">
        <v>506</v>
      </c>
      <c r="C803" s="2">
        <v>42153</v>
      </c>
      <c r="D803" s="1" t="s">
        <v>66313</v>
      </c>
      <c r="E803">
        <v>1</v>
      </c>
      <c r="F803">
        <v>15560.37</v>
      </c>
      <c r="G803" s="1" t="s">
        <v>41382</v>
      </c>
      <c r="H803" s="1" t="s">
        <v>185364</v>
      </c>
    </row>
    <row r="804" spans="1:8" x14ac:dyDescent="0.25">
      <c r="A804" s="1" t="s">
        <v>235839</v>
      </c>
      <c r="B804">
        <v>506</v>
      </c>
      <c r="C804" s="2">
        <v>42153</v>
      </c>
      <c r="D804" s="1" t="s">
        <v>66161</v>
      </c>
      <c r="E804">
        <v>1</v>
      </c>
      <c r="F804">
        <v>15560.37</v>
      </c>
      <c r="G804" s="1" t="s">
        <v>41382</v>
      </c>
      <c r="H804" s="1" t="s">
        <v>185211</v>
      </c>
    </row>
    <row r="805" spans="1:8" x14ac:dyDescent="0.25">
      <c r="A805" s="1" t="s">
        <v>235839</v>
      </c>
      <c r="B805">
        <v>506</v>
      </c>
      <c r="C805" s="2">
        <v>42035</v>
      </c>
      <c r="D805" s="1" t="s">
        <v>60693</v>
      </c>
      <c r="E805">
        <v>1</v>
      </c>
      <c r="F805">
        <v>15560.37</v>
      </c>
      <c r="G805" s="1" t="s">
        <v>41382</v>
      </c>
      <c r="H805" s="1" t="s">
        <v>178610</v>
      </c>
    </row>
    <row r="806" spans="1:8" x14ac:dyDescent="0.25">
      <c r="A806" s="1" t="s">
        <v>235839</v>
      </c>
      <c r="B806">
        <v>506</v>
      </c>
      <c r="C806" s="2">
        <v>42104</v>
      </c>
      <c r="D806" s="1" t="s">
        <v>60629</v>
      </c>
      <c r="E806">
        <v>1</v>
      </c>
      <c r="F806">
        <v>15560.37</v>
      </c>
      <c r="G806" s="1" t="s">
        <v>41382</v>
      </c>
      <c r="H806" s="1" t="s">
        <v>178546</v>
      </c>
    </row>
    <row r="807" spans="1:8" x14ac:dyDescent="0.25">
      <c r="A807" s="1" t="s">
        <v>235839</v>
      </c>
      <c r="B807">
        <v>506</v>
      </c>
      <c r="C807" s="2">
        <v>42149</v>
      </c>
      <c r="D807" s="1" t="s">
        <v>66834</v>
      </c>
      <c r="E807">
        <v>1</v>
      </c>
      <c r="F807">
        <v>15560.37</v>
      </c>
      <c r="G807" s="1" t="s">
        <v>41382</v>
      </c>
      <c r="H807" s="1" t="s">
        <v>185885</v>
      </c>
    </row>
    <row r="808" spans="1:8" x14ac:dyDescent="0.25">
      <c r="A808" s="1" t="s">
        <v>235839</v>
      </c>
      <c r="B808">
        <v>506</v>
      </c>
      <c r="C808" s="2">
        <v>42021</v>
      </c>
      <c r="D808" s="1" t="s">
        <v>66396</v>
      </c>
      <c r="E808">
        <v>1</v>
      </c>
      <c r="F808">
        <v>15560.37</v>
      </c>
      <c r="G808" s="1" t="s">
        <v>41382</v>
      </c>
      <c r="H808" s="1" t="s">
        <v>185447</v>
      </c>
    </row>
    <row r="809" spans="1:8" x14ac:dyDescent="0.25">
      <c r="A809" s="1" t="s">
        <v>235839</v>
      </c>
      <c r="B809">
        <v>506</v>
      </c>
      <c r="C809" s="2">
        <v>42177</v>
      </c>
      <c r="D809" s="1" t="s">
        <v>66208</v>
      </c>
      <c r="E809">
        <v>1</v>
      </c>
      <c r="F809">
        <v>15560.37</v>
      </c>
      <c r="G809" s="1" t="s">
        <v>41382</v>
      </c>
      <c r="H809" s="1" t="s">
        <v>185259</v>
      </c>
    </row>
    <row r="810" spans="1:8" x14ac:dyDescent="0.25">
      <c r="A810" s="1" t="s">
        <v>235839</v>
      </c>
      <c r="B810">
        <v>506</v>
      </c>
      <c r="C810" s="2">
        <v>42078</v>
      </c>
      <c r="D810" s="1" t="s">
        <v>66263</v>
      </c>
      <c r="E810">
        <v>1</v>
      </c>
      <c r="F810">
        <v>15560.37</v>
      </c>
      <c r="G810" s="1" t="s">
        <v>41382</v>
      </c>
      <c r="H810" s="1" t="s">
        <v>185314</v>
      </c>
    </row>
    <row r="811" spans="1:8" x14ac:dyDescent="0.25">
      <c r="A811" s="1" t="s">
        <v>235839</v>
      </c>
      <c r="B811">
        <v>506</v>
      </c>
      <c r="C811" s="2">
        <v>42011</v>
      </c>
      <c r="D811" s="1" t="s">
        <v>66437</v>
      </c>
      <c r="E811">
        <v>1</v>
      </c>
      <c r="F811">
        <v>15560.37</v>
      </c>
      <c r="G811" s="1" t="s">
        <v>41382</v>
      </c>
      <c r="H811" s="1" t="s">
        <v>185488</v>
      </c>
    </row>
    <row r="812" spans="1:8" x14ac:dyDescent="0.25">
      <c r="A812" s="1" t="s">
        <v>235839</v>
      </c>
      <c r="B812">
        <v>506</v>
      </c>
      <c r="C812" s="2">
        <v>42071</v>
      </c>
      <c r="D812" s="1" t="s">
        <v>60595</v>
      </c>
      <c r="E812">
        <v>1</v>
      </c>
      <c r="F812">
        <v>15560.37</v>
      </c>
      <c r="G812" s="1" t="s">
        <v>41382</v>
      </c>
      <c r="H812" s="1" t="s">
        <v>178512</v>
      </c>
    </row>
    <row r="813" spans="1:8" x14ac:dyDescent="0.25">
      <c r="A813" s="1" t="s">
        <v>235839</v>
      </c>
      <c r="B813">
        <v>506</v>
      </c>
      <c r="C813" s="2">
        <v>42046</v>
      </c>
      <c r="D813" s="1" t="s">
        <v>60600</v>
      </c>
      <c r="E813">
        <v>1</v>
      </c>
      <c r="F813">
        <v>15560.37</v>
      </c>
      <c r="G813" s="1" t="s">
        <v>41382</v>
      </c>
      <c r="H813" s="1" t="s">
        <v>178517</v>
      </c>
    </row>
    <row r="814" spans="1:8" x14ac:dyDescent="0.25">
      <c r="A814" s="1" t="s">
        <v>235839</v>
      </c>
      <c r="B814">
        <v>506</v>
      </c>
      <c r="C814" s="2">
        <v>42170</v>
      </c>
      <c r="D814" s="1" t="s">
        <v>42252</v>
      </c>
      <c r="E814">
        <v>1</v>
      </c>
      <c r="F814">
        <v>15560.37</v>
      </c>
      <c r="G814" s="1" t="s">
        <v>41382</v>
      </c>
      <c r="H814" s="1" t="s">
        <v>178620</v>
      </c>
    </row>
    <row r="815" spans="1:8" x14ac:dyDescent="0.25">
      <c r="A815" s="1" t="s">
        <v>235839</v>
      </c>
      <c r="B815">
        <v>506</v>
      </c>
      <c r="C815" s="2">
        <v>42124</v>
      </c>
      <c r="D815" s="1" t="s">
        <v>66313</v>
      </c>
      <c r="E815">
        <v>1</v>
      </c>
      <c r="F815">
        <v>15560.37</v>
      </c>
      <c r="G815" s="1" t="s">
        <v>41382</v>
      </c>
      <c r="H815" s="1" t="s">
        <v>185364</v>
      </c>
    </row>
    <row r="816" spans="1:8" x14ac:dyDescent="0.25">
      <c r="A816" s="1" t="s">
        <v>235839</v>
      </c>
      <c r="B816">
        <v>506</v>
      </c>
      <c r="C816" s="2">
        <v>42035</v>
      </c>
      <c r="D816" s="1" t="s">
        <v>66262</v>
      </c>
      <c r="E816">
        <v>1</v>
      </c>
      <c r="F816">
        <v>15560.37</v>
      </c>
      <c r="G816" s="1" t="s">
        <v>41382</v>
      </c>
      <c r="H816" s="1" t="s">
        <v>185313</v>
      </c>
    </row>
    <row r="817" spans="1:8" x14ac:dyDescent="0.25">
      <c r="A817" s="1" t="s">
        <v>235839</v>
      </c>
      <c r="B817">
        <v>506</v>
      </c>
      <c r="C817" s="2">
        <v>42119</v>
      </c>
      <c r="D817" s="1" t="s">
        <v>66396</v>
      </c>
      <c r="E817">
        <v>1</v>
      </c>
      <c r="F817">
        <v>15560.37</v>
      </c>
      <c r="G817" s="1" t="s">
        <v>41382</v>
      </c>
      <c r="H817" s="1" t="s">
        <v>185447</v>
      </c>
    </row>
    <row r="818" spans="1:8" x14ac:dyDescent="0.25">
      <c r="A818" s="1" t="s">
        <v>235839</v>
      </c>
      <c r="B818">
        <v>506</v>
      </c>
      <c r="C818" s="2">
        <v>42170</v>
      </c>
      <c r="D818" s="1" t="s">
        <v>66570</v>
      </c>
      <c r="E818">
        <v>1</v>
      </c>
      <c r="F818">
        <v>15560.37</v>
      </c>
      <c r="G818" s="1" t="s">
        <v>41382</v>
      </c>
      <c r="H818" s="1" t="s">
        <v>185621</v>
      </c>
    </row>
    <row r="819" spans="1:8" x14ac:dyDescent="0.25">
      <c r="A819" s="1" t="s">
        <v>235839</v>
      </c>
      <c r="B819">
        <v>506</v>
      </c>
      <c r="C819" s="2">
        <v>42120</v>
      </c>
      <c r="D819" s="1" t="s">
        <v>66633</v>
      </c>
      <c r="E819">
        <v>1</v>
      </c>
      <c r="F819">
        <v>15560.37</v>
      </c>
      <c r="G819" s="1" t="s">
        <v>41382</v>
      </c>
      <c r="H819" s="1" t="s">
        <v>185684</v>
      </c>
    </row>
    <row r="820" spans="1:8" x14ac:dyDescent="0.25">
      <c r="A820" s="1" t="s">
        <v>235839</v>
      </c>
      <c r="B820">
        <v>506</v>
      </c>
      <c r="C820" s="2">
        <v>42121</v>
      </c>
      <c r="D820" s="1" t="s">
        <v>66430</v>
      </c>
      <c r="E820">
        <v>1</v>
      </c>
      <c r="F820">
        <v>15560.37</v>
      </c>
      <c r="G820" s="1" t="s">
        <v>41382</v>
      </c>
      <c r="H820" s="1" t="s">
        <v>185481</v>
      </c>
    </row>
    <row r="821" spans="1:8" x14ac:dyDescent="0.25">
      <c r="A821" s="1" t="s">
        <v>235839</v>
      </c>
      <c r="B821">
        <v>506</v>
      </c>
      <c r="C821" s="2">
        <v>42148</v>
      </c>
      <c r="D821" s="1" t="s">
        <v>66569</v>
      </c>
      <c r="E821">
        <v>1</v>
      </c>
      <c r="F821">
        <v>15560.37</v>
      </c>
      <c r="G821" s="1" t="s">
        <v>41382</v>
      </c>
      <c r="H821" s="1" t="s">
        <v>185620</v>
      </c>
    </row>
    <row r="822" spans="1:8" x14ac:dyDescent="0.25">
      <c r="A822" s="1" t="s">
        <v>235839</v>
      </c>
      <c r="B822">
        <v>506</v>
      </c>
      <c r="C822" s="2">
        <v>42144</v>
      </c>
      <c r="D822" s="1" t="s">
        <v>66425</v>
      </c>
      <c r="E822">
        <v>1</v>
      </c>
      <c r="F822">
        <v>15560.37</v>
      </c>
      <c r="G822" s="1" t="s">
        <v>41382</v>
      </c>
      <c r="H822" s="1" t="s">
        <v>185476</v>
      </c>
    </row>
    <row r="823" spans="1:8" x14ac:dyDescent="0.25">
      <c r="A823" s="1" t="s">
        <v>235839</v>
      </c>
      <c r="B823">
        <v>506</v>
      </c>
      <c r="C823" s="2">
        <v>42106</v>
      </c>
      <c r="D823" s="1" t="s">
        <v>66518</v>
      </c>
      <c r="E823">
        <v>1</v>
      </c>
      <c r="F823">
        <v>15560.37</v>
      </c>
      <c r="G823" s="1" t="s">
        <v>41382</v>
      </c>
      <c r="H823" s="1" t="s">
        <v>185569</v>
      </c>
    </row>
    <row r="824" spans="1:8" x14ac:dyDescent="0.25">
      <c r="A824" s="1" t="s">
        <v>235839</v>
      </c>
      <c r="B824">
        <v>506</v>
      </c>
      <c r="C824" s="2">
        <v>42120</v>
      </c>
      <c r="D824" s="1" t="s">
        <v>66851</v>
      </c>
      <c r="E824">
        <v>1</v>
      </c>
      <c r="F824">
        <v>15560.37</v>
      </c>
      <c r="G824" s="1" t="s">
        <v>41382</v>
      </c>
      <c r="H824" s="1" t="s">
        <v>185902</v>
      </c>
    </row>
    <row r="825" spans="1:8" x14ac:dyDescent="0.25">
      <c r="A825" s="1" t="s">
        <v>235839</v>
      </c>
      <c r="B825">
        <v>506</v>
      </c>
      <c r="C825" s="2">
        <v>42085</v>
      </c>
      <c r="D825" s="1" t="s">
        <v>66515</v>
      </c>
      <c r="E825">
        <v>1</v>
      </c>
      <c r="F825">
        <v>15560.37</v>
      </c>
      <c r="G825" s="1" t="s">
        <v>41382</v>
      </c>
      <c r="H825" s="1" t="s">
        <v>185566</v>
      </c>
    </row>
    <row r="826" spans="1:8" x14ac:dyDescent="0.25">
      <c r="A826" s="1" t="s">
        <v>235839</v>
      </c>
      <c r="B826">
        <v>506</v>
      </c>
      <c r="C826" s="2">
        <v>42169</v>
      </c>
      <c r="D826" s="1" t="s">
        <v>66401</v>
      </c>
      <c r="E826">
        <v>1</v>
      </c>
      <c r="F826">
        <v>15560.37</v>
      </c>
      <c r="G826" s="1" t="s">
        <v>41382</v>
      </c>
      <c r="H826" s="1" t="s">
        <v>185452</v>
      </c>
    </row>
    <row r="827" spans="1:8" x14ac:dyDescent="0.25">
      <c r="A827" s="1" t="s">
        <v>235839</v>
      </c>
      <c r="B827">
        <v>506</v>
      </c>
      <c r="C827" s="2">
        <v>42184</v>
      </c>
      <c r="D827" s="1" t="s">
        <v>66492</v>
      </c>
      <c r="E827">
        <v>1</v>
      </c>
      <c r="F827">
        <v>15560.37</v>
      </c>
      <c r="G827" s="1" t="s">
        <v>41382</v>
      </c>
      <c r="H827" s="1" t="s">
        <v>185543</v>
      </c>
    </row>
    <row r="828" spans="1:8" x14ac:dyDescent="0.25">
      <c r="A828" s="1" t="s">
        <v>235839</v>
      </c>
      <c r="B828">
        <v>506</v>
      </c>
      <c r="C828" s="2">
        <v>42176</v>
      </c>
      <c r="D828" s="1" t="s">
        <v>66429</v>
      </c>
      <c r="E828">
        <v>1</v>
      </c>
      <c r="F828">
        <v>15560.37</v>
      </c>
      <c r="G828" s="1" t="s">
        <v>41382</v>
      </c>
      <c r="H828" s="1" t="s">
        <v>185480</v>
      </c>
    </row>
    <row r="829" spans="1:8" x14ac:dyDescent="0.25">
      <c r="A829" s="1" t="s">
        <v>235839</v>
      </c>
      <c r="B829">
        <v>506</v>
      </c>
      <c r="C829" s="2">
        <v>42067</v>
      </c>
      <c r="D829" s="1" t="s">
        <v>66390</v>
      </c>
      <c r="E829">
        <v>1</v>
      </c>
      <c r="F829">
        <v>15560.37</v>
      </c>
      <c r="G829" s="1" t="s">
        <v>41382</v>
      </c>
      <c r="H829" s="1" t="s">
        <v>185441</v>
      </c>
    </row>
    <row r="830" spans="1:8" x14ac:dyDescent="0.25">
      <c r="A830" s="1" t="s">
        <v>235839</v>
      </c>
      <c r="B830">
        <v>506</v>
      </c>
      <c r="C830" s="2">
        <v>42074</v>
      </c>
      <c r="D830" s="1" t="s">
        <v>66401</v>
      </c>
      <c r="E830">
        <v>1</v>
      </c>
      <c r="F830">
        <v>15560.37</v>
      </c>
      <c r="G830" s="1" t="s">
        <v>41382</v>
      </c>
      <c r="H830" s="1" t="s">
        <v>185452</v>
      </c>
    </row>
    <row r="831" spans="1:8" x14ac:dyDescent="0.25">
      <c r="A831" s="1" t="s">
        <v>235839</v>
      </c>
      <c r="B831">
        <v>506</v>
      </c>
      <c r="C831" s="2">
        <v>42074</v>
      </c>
      <c r="D831" s="1" t="s">
        <v>66554</v>
      </c>
      <c r="E831">
        <v>1</v>
      </c>
      <c r="F831">
        <v>15560.37</v>
      </c>
      <c r="G831" s="1" t="s">
        <v>41382</v>
      </c>
      <c r="H831" s="1" t="s">
        <v>185605</v>
      </c>
    </row>
    <row r="832" spans="1:8" x14ac:dyDescent="0.25">
      <c r="A832" s="1" t="s">
        <v>235839</v>
      </c>
      <c r="B832">
        <v>506</v>
      </c>
      <c r="C832" s="2">
        <v>42087</v>
      </c>
      <c r="D832" s="1" t="s">
        <v>66438</v>
      </c>
      <c r="E832">
        <v>1</v>
      </c>
      <c r="F832">
        <v>15560.37</v>
      </c>
      <c r="G832" s="1" t="s">
        <v>41382</v>
      </c>
      <c r="H832" s="1" t="s">
        <v>185489</v>
      </c>
    </row>
    <row r="833" spans="1:8" x14ac:dyDescent="0.25">
      <c r="A833" s="1" t="s">
        <v>235839</v>
      </c>
      <c r="B833">
        <v>506</v>
      </c>
      <c r="C833" s="2">
        <v>42176</v>
      </c>
      <c r="D833" s="1" t="s">
        <v>66583</v>
      </c>
      <c r="E833">
        <v>1</v>
      </c>
      <c r="F833">
        <v>15560.37</v>
      </c>
      <c r="G833" s="1" t="s">
        <v>41382</v>
      </c>
      <c r="H833" s="1" t="s">
        <v>185634</v>
      </c>
    </row>
    <row r="834" spans="1:8" x14ac:dyDescent="0.25">
      <c r="A834" s="1" t="s">
        <v>235839</v>
      </c>
      <c r="B834">
        <v>506</v>
      </c>
      <c r="C834" s="2">
        <v>42081</v>
      </c>
      <c r="D834" s="1" t="s">
        <v>66805</v>
      </c>
      <c r="E834">
        <v>1</v>
      </c>
      <c r="F834">
        <v>15560.37</v>
      </c>
      <c r="G834" s="1" t="s">
        <v>41382</v>
      </c>
      <c r="H834" s="1" t="s">
        <v>185856</v>
      </c>
    </row>
    <row r="835" spans="1:8" x14ac:dyDescent="0.25">
      <c r="A835" s="1" t="s">
        <v>235839</v>
      </c>
      <c r="B835">
        <v>506</v>
      </c>
      <c r="C835" s="2">
        <v>42030</v>
      </c>
      <c r="D835" s="1" t="s">
        <v>66902</v>
      </c>
      <c r="E835">
        <v>1</v>
      </c>
      <c r="F835">
        <v>15560.37</v>
      </c>
      <c r="G835" s="1" t="s">
        <v>41382</v>
      </c>
      <c r="H835" s="1" t="s">
        <v>185953</v>
      </c>
    </row>
    <row r="836" spans="1:8" x14ac:dyDescent="0.25">
      <c r="A836" s="1" t="s">
        <v>235839</v>
      </c>
      <c r="B836">
        <v>506</v>
      </c>
      <c r="C836" s="2">
        <v>42114</v>
      </c>
      <c r="D836" s="1" t="s">
        <v>60633</v>
      </c>
      <c r="E836">
        <v>1</v>
      </c>
      <c r="F836">
        <v>15560.37</v>
      </c>
      <c r="G836" s="1" t="s">
        <v>41382</v>
      </c>
      <c r="H836" s="1" t="s">
        <v>178550</v>
      </c>
    </row>
    <row r="837" spans="1:8" x14ac:dyDescent="0.25">
      <c r="A837" s="1" t="s">
        <v>235839</v>
      </c>
      <c r="B837">
        <v>506</v>
      </c>
      <c r="C837" s="2">
        <v>42085</v>
      </c>
      <c r="D837" s="1" t="s">
        <v>60629</v>
      </c>
      <c r="E837">
        <v>1</v>
      </c>
      <c r="F837">
        <v>15560.37</v>
      </c>
      <c r="G837" s="1" t="s">
        <v>41382</v>
      </c>
      <c r="H837" s="1" t="s">
        <v>178546</v>
      </c>
    </row>
    <row r="838" spans="1:8" x14ac:dyDescent="0.25">
      <c r="A838" s="1" t="s">
        <v>235839</v>
      </c>
      <c r="B838">
        <v>506</v>
      </c>
      <c r="C838" s="2">
        <v>42085</v>
      </c>
      <c r="D838" s="1" t="s">
        <v>60690</v>
      </c>
      <c r="E838">
        <v>1</v>
      </c>
      <c r="F838">
        <v>15560.37</v>
      </c>
      <c r="G838" s="1" t="s">
        <v>41382</v>
      </c>
      <c r="H838" s="1" t="s">
        <v>178607</v>
      </c>
    </row>
    <row r="839" spans="1:8" x14ac:dyDescent="0.25">
      <c r="A839" s="1" t="s">
        <v>235839</v>
      </c>
      <c r="B839">
        <v>506</v>
      </c>
      <c r="C839" s="2">
        <v>42087</v>
      </c>
      <c r="D839" s="1" t="s">
        <v>42217</v>
      </c>
      <c r="E839">
        <v>1</v>
      </c>
      <c r="F839">
        <v>15560.37</v>
      </c>
      <c r="G839" s="1" t="s">
        <v>41382</v>
      </c>
      <c r="H839" s="1" t="s">
        <v>178614</v>
      </c>
    </row>
    <row r="840" spans="1:8" x14ac:dyDescent="0.25">
      <c r="A840" s="1" t="s">
        <v>235839</v>
      </c>
      <c r="B840">
        <v>506</v>
      </c>
      <c r="C840" s="2">
        <v>42180</v>
      </c>
      <c r="D840" s="1" t="s">
        <v>66116</v>
      </c>
      <c r="E840">
        <v>1</v>
      </c>
      <c r="F840">
        <v>15560.37</v>
      </c>
      <c r="G840" s="1" t="s">
        <v>41382</v>
      </c>
      <c r="H840" s="1" t="s">
        <v>185166</v>
      </c>
    </row>
    <row r="841" spans="1:8" x14ac:dyDescent="0.25">
      <c r="A841" s="1" t="s">
        <v>235839</v>
      </c>
      <c r="B841">
        <v>506</v>
      </c>
      <c r="C841" s="2">
        <v>42120</v>
      </c>
      <c r="D841" s="1" t="s">
        <v>66861</v>
      </c>
      <c r="E841">
        <v>1</v>
      </c>
      <c r="F841">
        <v>15560.37</v>
      </c>
      <c r="G841" s="1" t="s">
        <v>41382</v>
      </c>
      <c r="H841" s="1" t="s">
        <v>185912</v>
      </c>
    </row>
    <row r="842" spans="1:8" x14ac:dyDescent="0.25">
      <c r="A842" s="1" t="s">
        <v>235839</v>
      </c>
      <c r="B842">
        <v>506</v>
      </c>
      <c r="C842" s="2">
        <v>42120</v>
      </c>
      <c r="D842" s="1" t="s">
        <v>66791</v>
      </c>
      <c r="E842">
        <v>1</v>
      </c>
      <c r="F842">
        <v>15560.37</v>
      </c>
      <c r="G842" s="1" t="s">
        <v>41382</v>
      </c>
      <c r="H842" s="1" t="s">
        <v>185842</v>
      </c>
    </row>
    <row r="843" spans="1:8" x14ac:dyDescent="0.25">
      <c r="A843" s="1" t="s">
        <v>235839</v>
      </c>
      <c r="B843">
        <v>506</v>
      </c>
      <c r="C843" s="2">
        <v>42120</v>
      </c>
      <c r="D843" s="1" t="s">
        <v>66655</v>
      </c>
      <c r="E843">
        <v>1</v>
      </c>
      <c r="F843">
        <v>15560.37</v>
      </c>
      <c r="G843" s="1" t="s">
        <v>41382</v>
      </c>
      <c r="H843" s="1" t="s">
        <v>185706</v>
      </c>
    </row>
    <row r="844" spans="1:8" x14ac:dyDescent="0.25">
      <c r="A844" s="1" t="s">
        <v>235839</v>
      </c>
      <c r="B844">
        <v>506</v>
      </c>
      <c r="C844" s="2">
        <v>42170</v>
      </c>
      <c r="D844" s="1" t="s">
        <v>66746</v>
      </c>
      <c r="E844">
        <v>1</v>
      </c>
      <c r="F844">
        <v>15560.37</v>
      </c>
      <c r="G844" s="1" t="s">
        <v>41382</v>
      </c>
      <c r="H844" s="1" t="s">
        <v>185797</v>
      </c>
    </row>
    <row r="845" spans="1:8" x14ac:dyDescent="0.25">
      <c r="A845" s="1" t="s">
        <v>235839</v>
      </c>
      <c r="B845">
        <v>506</v>
      </c>
      <c r="C845" s="2">
        <v>42121</v>
      </c>
      <c r="D845" s="1" t="s">
        <v>66674</v>
      </c>
      <c r="E845">
        <v>1</v>
      </c>
      <c r="F845">
        <v>15560.37</v>
      </c>
      <c r="G845" s="1" t="s">
        <v>41382</v>
      </c>
      <c r="H845" s="1" t="s">
        <v>185725</v>
      </c>
    </row>
    <row r="846" spans="1:8" x14ac:dyDescent="0.25">
      <c r="A846" s="1" t="s">
        <v>235839</v>
      </c>
      <c r="B846">
        <v>506</v>
      </c>
      <c r="C846" s="2">
        <v>42121</v>
      </c>
      <c r="D846" s="1" t="s">
        <v>66790</v>
      </c>
      <c r="E846">
        <v>1</v>
      </c>
      <c r="F846">
        <v>15560.37</v>
      </c>
      <c r="G846" s="1" t="s">
        <v>41382</v>
      </c>
      <c r="H846" s="1" t="s">
        <v>185841</v>
      </c>
    </row>
    <row r="847" spans="1:8" x14ac:dyDescent="0.25">
      <c r="A847" s="1" t="s">
        <v>235839</v>
      </c>
      <c r="B847">
        <v>506</v>
      </c>
      <c r="C847" s="2">
        <v>42111</v>
      </c>
      <c r="D847" s="1" t="s">
        <v>66861</v>
      </c>
      <c r="E847">
        <v>1</v>
      </c>
      <c r="F847">
        <v>15560.37</v>
      </c>
      <c r="G847" s="1" t="s">
        <v>41382</v>
      </c>
      <c r="H847" s="1" t="s">
        <v>185912</v>
      </c>
    </row>
    <row r="848" spans="1:8" x14ac:dyDescent="0.25">
      <c r="A848" s="1" t="s">
        <v>235839</v>
      </c>
      <c r="B848">
        <v>506</v>
      </c>
      <c r="C848" s="2">
        <v>42106</v>
      </c>
      <c r="D848" s="1" t="s">
        <v>66791</v>
      </c>
      <c r="E848">
        <v>1</v>
      </c>
      <c r="F848">
        <v>15560.37</v>
      </c>
      <c r="G848" s="1" t="s">
        <v>41382</v>
      </c>
      <c r="H848" s="1" t="s">
        <v>185842</v>
      </c>
    </row>
    <row r="849" spans="1:8" x14ac:dyDescent="0.25">
      <c r="A849" s="1" t="s">
        <v>235839</v>
      </c>
      <c r="B849">
        <v>506</v>
      </c>
      <c r="C849" s="2">
        <v>42085</v>
      </c>
      <c r="D849" s="1" t="s">
        <v>66732</v>
      </c>
      <c r="E849">
        <v>1</v>
      </c>
      <c r="F849">
        <v>15560.37</v>
      </c>
      <c r="G849" s="1" t="s">
        <v>41382</v>
      </c>
      <c r="H849" s="1" t="s">
        <v>185783</v>
      </c>
    </row>
    <row r="850" spans="1:8" x14ac:dyDescent="0.25">
      <c r="A850" s="1" t="s">
        <v>235839</v>
      </c>
      <c r="B850">
        <v>506</v>
      </c>
      <c r="C850" s="2">
        <v>42074</v>
      </c>
      <c r="D850" s="1" t="s">
        <v>60605</v>
      </c>
      <c r="E850">
        <v>1</v>
      </c>
      <c r="F850">
        <v>15560.37</v>
      </c>
      <c r="G850" s="1" t="s">
        <v>41382</v>
      </c>
      <c r="H850" s="1" t="s">
        <v>178522</v>
      </c>
    </row>
    <row r="851" spans="1:8" x14ac:dyDescent="0.25">
      <c r="A851" s="1" t="s">
        <v>235839</v>
      </c>
      <c r="B851">
        <v>506</v>
      </c>
      <c r="C851" s="2">
        <v>42087</v>
      </c>
      <c r="D851" s="1" t="s">
        <v>66905</v>
      </c>
      <c r="E851">
        <v>1</v>
      </c>
      <c r="F851">
        <v>15560.37</v>
      </c>
      <c r="G851" s="1" t="s">
        <v>41382</v>
      </c>
      <c r="H851" s="1" t="s">
        <v>185956</v>
      </c>
    </row>
    <row r="852" spans="1:8" x14ac:dyDescent="0.25">
      <c r="A852" s="1" t="s">
        <v>235839</v>
      </c>
      <c r="B852">
        <v>506</v>
      </c>
      <c r="C852" s="2">
        <v>42013</v>
      </c>
      <c r="D852" s="1" t="s">
        <v>66160</v>
      </c>
      <c r="E852">
        <v>1</v>
      </c>
      <c r="F852">
        <v>15560.37</v>
      </c>
      <c r="G852" s="1" t="s">
        <v>41382</v>
      </c>
      <c r="H852" s="1" t="s">
        <v>185210</v>
      </c>
    </row>
    <row r="853" spans="1:8" x14ac:dyDescent="0.25">
      <c r="A853" s="1" t="s">
        <v>235839</v>
      </c>
      <c r="B853">
        <v>506</v>
      </c>
      <c r="C853" s="2">
        <v>42145</v>
      </c>
      <c r="D853" s="1" t="s">
        <v>66425</v>
      </c>
      <c r="E853">
        <v>1</v>
      </c>
      <c r="F853">
        <v>15560.37</v>
      </c>
      <c r="G853" s="1" t="s">
        <v>41382</v>
      </c>
      <c r="H853" s="1" t="s">
        <v>185476</v>
      </c>
    </row>
    <row r="854" spans="1:8" x14ac:dyDescent="0.25">
      <c r="A854" s="1" t="s">
        <v>235839</v>
      </c>
      <c r="B854">
        <v>506</v>
      </c>
      <c r="C854" s="2">
        <v>42058</v>
      </c>
      <c r="D854" s="1" t="s">
        <v>66311</v>
      </c>
      <c r="E854">
        <v>1</v>
      </c>
      <c r="F854">
        <v>15560.37</v>
      </c>
      <c r="G854" s="1" t="s">
        <v>41382</v>
      </c>
      <c r="H854" s="1" t="s">
        <v>185362</v>
      </c>
    </row>
    <row r="855" spans="1:8" x14ac:dyDescent="0.25">
      <c r="A855" s="1" t="s">
        <v>235839</v>
      </c>
      <c r="B855">
        <v>506</v>
      </c>
      <c r="C855" s="2">
        <v>42113</v>
      </c>
      <c r="D855" s="1" t="s">
        <v>13410</v>
      </c>
      <c r="E855">
        <v>1</v>
      </c>
      <c r="F855">
        <v>15560.37</v>
      </c>
      <c r="G855" s="1" t="s">
        <v>41382</v>
      </c>
      <c r="H855" s="1" t="s">
        <v>185153</v>
      </c>
    </row>
    <row r="856" spans="1:8" x14ac:dyDescent="0.25">
      <c r="A856" s="1" t="s">
        <v>235839</v>
      </c>
      <c r="B856">
        <v>506</v>
      </c>
      <c r="C856" s="2">
        <v>42104</v>
      </c>
      <c r="D856" s="1" t="s">
        <v>66155</v>
      </c>
      <c r="E856">
        <v>1</v>
      </c>
      <c r="F856">
        <v>15560.37</v>
      </c>
      <c r="G856" s="1" t="s">
        <v>41382</v>
      </c>
      <c r="H856" s="1" t="s">
        <v>185205</v>
      </c>
    </row>
    <row r="857" spans="1:8" x14ac:dyDescent="0.25">
      <c r="A857" s="1" t="s">
        <v>235839</v>
      </c>
      <c r="B857">
        <v>506</v>
      </c>
      <c r="C857" s="2">
        <v>42101</v>
      </c>
      <c r="D857" s="1" t="s">
        <v>66540</v>
      </c>
      <c r="E857">
        <v>1</v>
      </c>
      <c r="F857">
        <v>15560.37</v>
      </c>
      <c r="G857" s="1" t="s">
        <v>41382</v>
      </c>
      <c r="H857" s="1" t="s">
        <v>185591</v>
      </c>
    </row>
    <row r="858" spans="1:8" x14ac:dyDescent="0.25">
      <c r="A858" s="1" t="s">
        <v>235839</v>
      </c>
      <c r="B858">
        <v>506</v>
      </c>
      <c r="C858" s="2">
        <v>42100</v>
      </c>
      <c r="D858" s="1" t="s">
        <v>66674</v>
      </c>
      <c r="E858">
        <v>1</v>
      </c>
      <c r="F858">
        <v>15560.37</v>
      </c>
      <c r="G858" s="1" t="s">
        <v>41382</v>
      </c>
      <c r="H858" s="1" t="s">
        <v>185725</v>
      </c>
    </row>
    <row r="859" spans="1:8" x14ac:dyDescent="0.25">
      <c r="A859" s="1" t="s">
        <v>235839</v>
      </c>
      <c r="B859">
        <v>506</v>
      </c>
      <c r="C859" s="2">
        <v>42111</v>
      </c>
      <c r="D859" s="1" t="s">
        <v>66673</v>
      </c>
      <c r="E859">
        <v>1</v>
      </c>
      <c r="F859">
        <v>15560.37</v>
      </c>
      <c r="G859" s="1" t="s">
        <v>41382</v>
      </c>
      <c r="H859" s="1" t="s">
        <v>185724</v>
      </c>
    </row>
    <row r="860" spans="1:8" x14ac:dyDescent="0.25">
      <c r="A860" s="1" t="s">
        <v>235839</v>
      </c>
      <c r="B860">
        <v>506</v>
      </c>
      <c r="C860" s="2">
        <v>42082</v>
      </c>
      <c r="D860" s="1" t="s">
        <v>66726</v>
      </c>
      <c r="E860">
        <v>1</v>
      </c>
      <c r="F860">
        <v>15560.37</v>
      </c>
      <c r="G860" s="1" t="s">
        <v>41382</v>
      </c>
      <c r="H860" s="1" t="s">
        <v>185777</v>
      </c>
    </row>
    <row r="861" spans="1:8" x14ac:dyDescent="0.25">
      <c r="A861" s="1" t="s">
        <v>235839</v>
      </c>
      <c r="B861">
        <v>506</v>
      </c>
      <c r="C861" s="2">
        <v>42031</v>
      </c>
      <c r="D861" s="1" t="s">
        <v>66673</v>
      </c>
      <c r="E861">
        <v>1</v>
      </c>
      <c r="F861">
        <v>15560.37</v>
      </c>
      <c r="G861" s="1" t="s">
        <v>41382</v>
      </c>
      <c r="H861" s="1" t="s">
        <v>185724</v>
      </c>
    </row>
    <row r="862" spans="1:8" x14ac:dyDescent="0.25">
      <c r="A862" s="1" t="s">
        <v>235839</v>
      </c>
      <c r="B862">
        <v>506</v>
      </c>
      <c r="C862" s="2">
        <v>42164</v>
      </c>
      <c r="D862" s="1" t="s">
        <v>66607</v>
      </c>
      <c r="E862">
        <v>1</v>
      </c>
      <c r="F862">
        <v>15560.37</v>
      </c>
      <c r="G862" s="1" t="s">
        <v>41382</v>
      </c>
      <c r="H862" s="1" t="s">
        <v>185658</v>
      </c>
    </row>
    <row r="863" spans="1:8" x14ac:dyDescent="0.25">
      <c r="A863" s="1" t="s">
        <v>235839</v>
      </c>
      <c r="B863">
        <v>506</v>
      </c>
      <c r="C863" s="2">
        <v>42164</v>
      </c>
      <c r="D863" s="1" t="s">
        <v>66392</v>
      </c>
      <c r="E863">
        <v>1</v>
      </c>
      <c r="F863">
        <v>15560.37</v>
      </c>
      <c r="G863" s="1" t="s">
        <v>41382</v>
      </c>
      <c r="H863" s="1" t="s">
        <v>185443</v>
      </c>
    </row>
    <row r="864" spans="1:8" x14ac:dyDescent="0.25">
      <c r="A864" s="1" t="s">
        <v>235839</v>
      </c>
      <c r="B864">
        <v>506</v>
      </c>
      <c r="C864" s="2">
        <v>42085</v>
      </c>
      <c r="D864" s="1" t="s">
        <v>66640</v>
      </c>
      <c r="E864">
        <v>1</v>
      </c>
      <c r="F864">
        <v>15560.37</v>
      </c>
      <c r="G864" s="1" t="s">
        <v>41382</v>
      </c>
      <c r="H864" s="1" t="s">
        <v>185691</v>
      </c>
    </row>
    <row r="865" spans="1:8" x14ac:dyDescent="0.25">
      <c r="A865" s="1" t="s">
        <v>235839</v>
      </c>
      <c r="B865">
        <v>506</v>
      </c>
      <c r="C865" s="2">
        <v>42166</v>
      </c>
      <c r="D865" s="1" t="s">
        <v>66725</v>
      </c>
      <c r="E865">
        <v>1</v>
      </c>
      <c r="F865">
        <v>15560.37</v>
      </c>
      <c r="G865" s="1" t="s">
        <v>41382</v>
      </c>
      <c r="H865" s="1" t="s">
        <v>185776</v>
      </c>
    </row>
    <row r="866" spans="1:8" x14ac:dyDescent="0.25">
      <c r="A866" s="1" t="s">
        <v>235839</v>
      </c>
      <c r="B866">
        <v>506</v>
      </c>
      <c r="C866" s="2">
        <v>42120</v>
      </c>
      <c r="D866" s="1" t="s">
        <v>9149</v>
      </c>
      <c r="E866">
        <v>1</v>
      </c>
      <c r="F866">
        <v>15560.37</v>
      </c>
      <c r="G866" s="1" t="s">
        <v>41382</v>
      </c>
      <c r="H866" s="1" t="s">
        <v>185146</v>
      </c>
    </row>
    <row r="867" spans="1:8" x14ac:dyDescent="0.25">
      <c r="A867" s="1" t="s">
        <v>235839</v>
      </c>
      <c r="B867">
        <v>506</v>
      </c>
      <c r="C867" s="2">
        <v>42163</v>
      </c>
      <c r="D867" s="1" t="s">
        <v>66749</v>
      </c>
      <c r="E867">
        <v>1</v>
      </c>
      <c r="F867">
        <v>15560.37</v>
      </c>
      <c r="G867" s="1" t="s">
        <v>41382</v>
      </c>
      <c r="H867" s="1" t="s">
        <v>185800</v>
      </c>
    </row>
    <row r="868" spans="1:8" x14ac:dyDescent="0.25">
      <c r="A868" s="1" t="s">
        <v>235839</v>
      </c>
      <c r="B868">
        <v>506</v>
      </c>
      <c r="C868" s="2">
        <v>42164</v>
      </c>
      <c r="D868" s="1" t="s">
        <v>66732</v>
      </c>
      <c r="E868">
        <v>1</v>
      </c>
      <c r="F868">
        <v>15560.37</v>
      </c>
      <c r="G868" s="1" t="s">
        <v>41382</v>
      </c>
      <c r="H868" s="1" t="s">
        <v>185783</v>
      </c>
    </row>
    <row r="869" spans="1:8" x14ac:dyDescent="0.25">
      <c r="A869" s="1" t="s">
        <v>235839</v>
      </c>
      <c r="B869">
        <v>506</v>
      </c>
      <c r="C869" s="2">
        <v>42086</v>
      </c>
      <c r="D869" s="1" t="s">
        <v>66764</v>
      </c>
      <c r="E869">
        <v>1</v>
      </c>
      <c r="F869">
        <v>15560.37</v>
      </c>
      <c r="G869" s="1" t="s">
        <v>41382</v>
      </c>
      <c r="H869" s="1" t="s">
        <v>185815</v>
      </c>
    </row>
    <row r="870" spans="1:8" x14ac:dyDescent="0.25">
      <c r="A870" s="1" t="s">
        <v>235839</v>
      </c>
      <c r="B870">
        <v>506</v>
      </c>
      <c r="C870" s="2">
        <v>42140</v>
      </c>
      <c r="D870" s="1" t="s">
        <v>66742</v>
      </c>
      <c r="E870">
        <v>1</v>
      </c>
      <c r="F870">
        <v>15560.37</v>
      </c>
      <c r="G870" s="1" t="s">
        <v>41382</v>
      </c>
      <c r="H870" s="1" t="s">
        <v>185793</v>
      </c>
    </row>
    <row r="871" spans="1:8" x14ac:dyDescent="0.25">
      <c r="A871" s="1" t="s">
        <v>235839</v>
      </c>
      <c r="B871">
        <v>506</v>
      </c>
      <c r="C871" s="2">
        <v>42171</v>
      </c>
      <c r="D871" s="1" t="s">
        <v>66716</v>
      </c>
      <c r="E871">
        <v>1</v>
      </c>
      <c r="F871">
        <v>15560.37</v>
      </c>
      <c r="G871" s="1" t="s">
        <v>41382</v>
      </c>
      <c r="H871" s="1" t="s">
        <v>185767</v>
      </c>
    </row>
    <row r="872" spans="1:8" x14ac:dyDescent="0.25">
      <c r="A872" s="1" t="s">
        <v>235839</v>
      </c>
      <c r="B872">
        <v>506</v>
      </c>
      <c r="C872" s="2">
        <v>42183</v>
      </c>
      <c r="D872" s="1" t="s">
        <v>66706</v>
      </c>
      <c r="E872">
        <v>1</v>
      </c>
      <c r="F872">
        <v>15560.37</v>
      </c>
      <c r="G872" s="1" t="s">
        <v>41382</v>
      </c>
      <c r="H872" s="1" t="s">
        <v>185757</v>
      </c>
    </row>
    <row r="873" spans="1:8" x14ac:dyDescent="0.25">
      <c r="A873" s="1" t="s">
        <v>235839</v>
      </c>
      <c r="B873">
        <v>506</v>
      </c>
      <c r="C873" s="2">
        <v>42183</v>
      </c>
      <c r="D873" s="1" t="s">
        <v>66747</v>
      </c>
      <c r="E873">
        <v>1</v>
      </c>
      <c r="F873">
        <v>15560.37</v>
      </c>
      <c r="G873" s="1" t="s">
        <v>41382</v>
      </c>
      <c r="H873" s="1" t="s">
        <v>185798</v>
      </c>
    </row>
    <row r="874" spans="1:8" x14ac:dyDescent="0.25">
      <c r="A874" s="1" t="s">
        <v>235839</v>
      </c>
      <c r="B874">
        <v>506</v>
      </c>
      <c r="C874" s="2">
        <v>42109</v>
      </c>
      <c r="D874" s="1" t="s">
        <v>66856</v>
      </c>
      <c r="E874">
        <v>1</v>
      </c>
      <c r="F874">
        <v>15560.37</v>
      </c>
      <c r="G874" s="1" t="s">
        <v>41382</v>
      </c>
      <c r="H874" s="1" t="s">
        <v>185907</v>
      </c>
    </row>
    <row r="875" spans="1:8" x14ac:dyDescent="0.25">
      <c r="A875" s="1" t="s">
        <v>235839</v>
      </c>
      <c r="B875">
        <v>506</v>
      </c>
      <c r="C875" s="2">
        <v>42162</v>
      </c>
      <c r="D875" s="1" t="s">
        <v>60594</v>
      </c>
      <c r="E875">
        <v>1</v>
      </c>
      <c r="F875">
        <v>15560.37</v>
      </c>
      <c r="G875" s="1" t="s">
        <v>41382</v>
      </c>
      <c r="H875" s="1" t="s">
        <v>178511</v>
      </c>
    </row>
    <row r="876" spans="1:8" x14ac:dyDescent="0.25">
      <c r="A876" s="1" t="s">
        <v>235839</v>
      </c>
      <c r="B876">
        <v>506</v>
      </c>
      <c r="C876" s="2">
        <v>42092</v>
      </c>
      <c r="D876" s="1" t="s">
        <v>60586</v>
      </c>
      <c r="E876">
        <v>1</v>
      </c>
      <c r="F876">
        <v>15560.37</v>
      </c>
      <c r="G876" s="1" t="s">
        <v>41382</v>
      </c>
      <c r="H876" s="1" t="s">
        <v>178503</v>
      </c>
    </row>
    <row r="877" spans="1:8" x14ac:dyDescent="0.25">
      <c r="A877" s="1" t="s">
        <v>235839</v>
      </c>
      <c r="B877">
        <v>506</v>
      </c>
      <c r="C877" s="2">
        <v>42063</v>
      </c>
      <c r="D877" s="1" t="s">
        <v>66294</v>
      </c>
      <c r="E877">
        <v>1</v>
      </c>
      <c r="F877">
        <v>15560.37</v>
      </c>
      <c r="G877" s="1" t="s">
        <v>41382</v>
      </c>
      <c r="H877" s="1" t="s">
        <v>185345</v>
      </c>
    </row>
    <row r="878" spans="1:8" x14ac:dyDescent="0.25">
      <c r="A878" s="1" t="s">
        <v>235839</v>
      </c>
      <c r="B878">
        <v>506</v>
      </c>
      <c r="C878" s="2">
        <v>42154</v>
      </c>
      <c r="D878" s="1" t="s">
        <v>66285</v>
      </c>
      <c r="E878">
        <v>1</v>
      </c>
      <c r="F878">
        <v>15560.37</v>
      </c>
      <c r="G878" s="1" t="s">
        <v>41382</v>
      </c>
      <c r="H878" s="1" t="s">
        <v>185336</v>
      </c>
    </row>
    <row r="879" spans="1:8" x14ac:dyDescent="0.25">
      <c r="A879" s="1" t="s">
        <v>235839</v>
      </c>
      <c r="B879">
        <v>506</v>
      </c>
      <c r="C879" s="2">
        <v>42136</v>
      </c>
      <c r="D879" s="1" t="s">
        <v>66110</v>
      </c>
      <c r="E879">
        <v>1</v>
      </c>
      <c r="F879">
        <v>15560.37</v>
      </c>
      <c r="G879" s="1" t="s">
        <v>41382</v>
      </c>
      <c r="H879" s="1" t="s">
        <v>185160</v>
      </c>
    </row>
    <row r="880" spans="1:8" x14ac:dyDescent="0.25">
      <c r="A880" s="1" t="s">
        <v>235839</v>
      </c>
      <c r="B880">
        <v>506</v>
      </c>
      <c r="C880" s="2">
        <v>42185</v>
      </c>
      <c r="D880" s="1" t="s">
        <v>66104</v>
      </c>
      <c r="E880">
        <v>1</v>
      </c>
      <c r="F880">
        <v>15560.37</v>
      </c>
      <c r="G880" s="1" t="s">
        <v>41382</v>
      </c>
      <c r="H880" s="1" t="s">
        <v>185154</v>
      </c>
    </row>
    <row r="881" spans="1:8" x14ac:dyDescent="0.25">
      <c r="A881" s="1" t="s">
        <v>235839</v>
      </c>
      <c r="B881">
        <v>506</v>
      </c>
      <c r="C881" s="2">
        <v>42185</v>
      </c>
      <c r="D881" s="1" t="s">
        <v>66165</v>
      </c>
      <c r="E881">
        <v>1</v>
      </c>
      <c r="F881">
        <v>15560.37</v>
      </c>
      <c r="G881" s="1" t="s">
        <v>41382</v>
      </c>
      <c r="H881" s="1" t="s">
        <v>185215</v>
      </c>
    </row>
    <row r="882" spans="1:8" x14ac:dyDescent="0.25">
      <c r="A882" s="1" t="s">
        <v>235839</v>
      </c>
      <c r="B882">
        <v>506</v>
      </c>
      <c r="C882" s="2">
        <v>42088</v>
      </c>
      <c r="D882" s="1" t="s">
        <v>66660</v>
      </c>
      <c r="E882">
        <v>1</v>
      </c>
      <c r="F882">
        <v>15560.37</v>
      </c>
      <c r="G882" s="1" t="s">
        <v>41382</v>
      </c>
      <c r="H882" s="1" t="s">
        <v>185711</v>
      </c>
    </row>
    <row r="883" spans="1:8" x14ac:dyDescent="0.25">
      <c r="A883" s="1" t="s">
        <v>235839</v>
      </c>
      <c r="B883">
        <v>506</v>
      </c>
      <c r="C883" s="2">
        <v>42043</v>
      </c>
      <c r="D883" s="1" t="s">
        <v>66673</v>
      </c>
      <c r="E883">
        <v>1</v>
      </c>
      <c r="F883">
        <v>15560.37</v>
      </c>
      <c r="G883" s="1" t="s">
        <v>41382</v>
      </c>
      <c r="H883" s="1" t="s">
        <v>185724</v>
      </c>
    </row>
    <row r="884" spans="1:8" x14ac:dyDescent="0.25">
      <c r="A884" s="1" t="s">
        <v>235839</v>
      </c>
      <c r="B884">
        <v>506</v>
      </c>
      <c r="C884" s="2">
        <v>42101</v>
      </c>
      <c r="D884" s="1" t="s">
        <v>66918</v>
      </c>
      <c r="E884">
        <v>1</v>
      </c>
      <c r="F884">
        <v>15560.37</v>
      </c>
      <c r="G884" s="1" t="s">
        <v>41382</v>
      </c>
      <c r="H884" s="1" t="s">
        <v>185969</v>
      </c>
    </row>
    <row r="885" spans="1:8" x14ac:dyDescent="0.25">
      <c r="A885" s="1" t="s">
        <v>235839</v>
      </c>
      <c r="B885">
        <v>506</v>
      </c>
      <c r="C885" s="2">
        <v>42073</v>
      </c>
      <c r="D885" s="1" t="s">
        <v>60619</v>
      </c>
      <c r="E885">
        <v>1</v>
      </c>
      <c r="F885">
        <v>15560.37</v>
      </c>
      <c r="G885" s="1" t="s">
        <v>41382</v>
      </c>
      <c r="H885" s="1" t="s">
        <v>178536</v>
      </c>
    </row>
    <row r="886" spans="1:8" x14ac:dyDescent="0.25">
      <c r="A886" s="1" t="s">
        <v>235839</v>
      </c>
      <c r="B886">
        <v>506</v>
      </c>
      <c r="C886" s="2">
        <v>42131</v>
      </c>
      <c r="D886" s="1" t="s">
        <v>60632</v>
      </c>
      <c r="E886">
        <v>1</v>
      </c>
      <c r="F886">
        <v>15560.37</v>
      </c>
      <c r="G886" s="1" t="s">
        <v>41382</v>
      </c>
      <c r="H886" s="1" t="s">
        <v>178549</v>
      </c>
    </row>
    <row r="887" spans="1:8" x14ac:dyDescent="0.25">
      <c r="A887" s="1" t="s">
        <v>235839</v>
      </c>
      <c r="B887">
        <v>506</v>
      </c>
      <c r="C887" s="2">
        <v>42093</v>
      </c>
      <c r="D887" s="1" t="s">
        <v>60631</v>
      </c>
      <c r="E887">
        <v>1</v>
      </c>
      <c r="F887">
        <v>15560.37</v>
      </c>
      <c r="G887" s="1" t="s">
        <v>41382</v>
      </c>
      <c r="H887" s="1" t="s">
        <v>178548</v>
      </c>
    </row>
    <row r="888" spans="1:8" x14ac:dyDescent="0.25">
      <c r="A888" s="1" t="s">
        <v>235839</v>
      </c>
      <c r="B888">
        <v>506</v>
      </c>
      <c r="C888" s="2">
        <v>42184</v>
      </c>
      <c r="D888" s="1" t="s">
        <v>66474</v>
      </c>
      <c r="E888">
        <v>1</v>
      </c>
      <c r="F888">
        <v>15560.37</v>
      </c>
      <c r="G888" s="1" t="s">
        <v>41382</v>
      </c>
      <c r="H888" s="1" t="s">
        <v>185525</v>
      </c>
    </row>
    <row r="889" spans="1:8" x14ac:dyDescent="0.25">
      <c r="A889" s="1" t="s">
        <v>235839</v>
      </c>
      <c r="B889">
        <v>506</v>
      </c>
      <c r="C889" s="2">
        <v>42101</v>
      </c>
      <c r="D889" s="1" t="s">
        <v>66556</v>
      </c>
      <c r="E889">
        <v>1</v>
      </c>
      <c r="F889">
        <v>15560.37</v>
      </c>
      <c r="G889" s="1" t="s">
        <v>41382</v>
      </c>
      <c r="H889" s="1" t="s">
        <v>185607</v>
      </c>
    </row>
    <row r="890" spans="1:8" x14ac:dyDescent="0.25">
      <c r="A890" s="1" t="s">
        <v>235839</v>
      </c>
      <c r="B890">
        <v>506</v>
      </c>
      <c r="C890" s="2">
        <v>42073</v>
      </c>
      <c r="D890" s="1" t="s">
        <v>66396</v>
      </c>
      <c r="E890">
        <v>1</v>
      </c>
      <c r="F890">
        <v>15560.37</v>
      </c>
      <c r="G890" s="1" t="s">
        <v>41382</v>
      </c>
      <c r="H890" s="1" t="s">
        <v>185447</v>
      </c>
    </row>
    <row r="891" spans="1:8" x14ac:dyDescent="0.25">
      <c r="A891" s="1" t="s">
        <v>235839</v>
      </c>
      <c r="B891">
        <v>506</v>
      </c>
      <c r="C891" s="2">
        <v>42087</v>
      </c>
      <c r="D891" s="1" t="s">
        <v>66136</v>
      </c>
      <c r="E891">
        <v>1</v>
      </c>
      <c r="F891">
        <v>15560.37</v>
      </c>
      <c r="G891" s="1" t="s">
        <v>41382</v>
      </c>
      <c r="H891" s="1" t="s">
        <v>185186</v>
      </c>
    </row>
    <row r="892" spans="1:8" x14ac:dyDescent="0.25">
      <c r="A892" s="1" t="s">
        <v>235839</v>
      </c>
      <c r="B892">
        <v>506</v>
      </c>
      <c r="C892" s="2">
        <v>42131</v>
      </c>
      <c r="D892" s="1" t="s">
        <v>66576</v>
      </c>
      <c r="E892">
        <v>1</v>
      </c>
      <c r="F892">
        <v>15560.37</v>
      </c>
      <c r="G892" s="1" t="s">
        <v>41382</v>
      </c>
      <c r="H892" s="1" t="s">
        <v>185627</v>
      </c>
    </row>
    <row r="893" spans="1:8" x14ac:dyDescent="0.25">
      <c r="A893" s="1" t="s">
        <v>235839</v>
      </c>
      <c r="B893">
        <v>506</v>
      </c>
      <c r="C893" s="2">
        <v>42108</v>
      </c>
      <c r="D893" s="1" t="s">
        <v>66516</v>
      </c>
      <c r="E893">
        <v>1</v>
      </c>
      <c r="F893">
        <v>15560.37</v>
      </c>
      <c r="G893" s="1" t="s">
        <v>41382</v>
      </c>
      <c r="H893" s="1" t="s">
        <v>185567</v>
      </c>
    </row>
    <row r="894" spans="1:8" x14ac:dyDescent="0.25">
      <c r="A894" s="1" t="s">
        <v>235839</v>
      </c>
      <c r="B894">
        <v>506</v>
      </c>
      <c r="C894" s="2">
        <v>42134</v>
      </c>
      <c r="D894" s="1" t="s">
        <v>66401</v>
      </c>
      <c r="E894">
        <v>1</v>
      </c>
      <c r="F894">
        <v>15560.37</v>
      </c>
      <c r="G894" s="1" t="s">
        <v>41382</v>
      </c>
      <c r="H894" s="1" t="s">
        <v>185452</v>
      </c>
    </row>
    <row r="895" spans="1:8" x14ac:dyDescent="0.25">
      <c r="A895" s="1" t="s">
        <v>235839</v>
      </c>
      <c r="B895">
        <v>506</v>
      </c>
      <c r="C895" s="2">
        <v>42055</v>
      </c>
      <c r="D895" s="1" t="s">
        <v>66663</v>
      </c>
      <c r="E895">
        <v>1</v>
      </c>
      <c r="F895">
        <v>15560.37</v>
      </c>
      <c r="G895" s="1" t="s">
        <v>41382</v>
      </c>
      <c r="H895" s="1" t="s">
        <v>185714</v>
      </c>
    </row>
    <row r="896" spans="1:8" x14ac:dyDescent="0.25">
      <c r="A896" s="1" t="s">
        <v>235839</v>
      </c>
      <c r="B896">
        <v>506</v>
      </c>
      <c r="C896" s="2">
        <v>42115</v>
      </c>
      <c r="D896" s="1" t="s">
        <v>60687</v>
      </c>
      <c r="E896">
        <v>1</v>
      </c>
      <c r="F896">
        <v>15560.37</v>
      </c>
      <c r="G896" s="1" t="s">
        <v>41382</v>
      </c>
      <c r="H896" s="1" t="s">
        <v>178604</v>
      </c>
    </row>
    <row r="897" spans="1:8" x14ac:dyDescent="0.25">
      <c r="A897" s="1" t="s">
        <v>235839</v>
      </c>
      <c r="B897">
        <v>506</v>
      </c>
      <c r="C897" s="2">
        <v>42111</v>
      </c>
      <c r="D897" s="1" t="s">
        <v>66341</v>
      </c>
      <c r="E897">
        <v>1</v>
      </c>
      <c r="F897">
        <v>15560.37</v>
      </c>
      <c r="G897" s="1" t="s">
        <v>41382</v>
      </c>
      <c r="H897" s="1" t="s">
        <v>185392</v>
      </c>
    </row>
    <row r="898" spans="1:8" x14ac:dyDescent="0.25">
      <c r="A898" s="1" t="s">
        <v>235839</v>
      </c>
      <c r="B898">
        <v>506</v>
      </c>
      <c r="C898" s="2">
        <v>42115</v>
      </c>
      <c r="D898" s="1" t="s">
        <v>66401</v>
      </c>
      <c r="E898">
        <v>1</v>
      </c>
      <c r="F898">
        <v>15560.37</v>
      </c>
      <c r="G898" s="1" t="s">
        <v>41382</v>
      </c>
      <c r="H898" s="1" t="s">
        <v>185452</v>
      </c>
    </row>
    <row r="899" spans="1:8" x14ac:dyDescent="0.25">
      <c r="A899" s="1" t="s">
        <v>235839</v>
      </c>
      <c r="B899">
        <v>506</v>
      </c>
      <c r="C899" s="2">
        <v>42124</v>
      </c>
      <c r="D899" s="1" t="s">
        <v>66418</v>
      </c>
      <c r="E899">
        <v>1</v>
      </c>
      <c r="F899">
        <v>15560.37</v>
      </c>
      <c r="G899" s="1" t="s">
        <v>41382</v>
      </c>
      <c r="H899" s="1" t="s">
        <v>185469</v>
      </c>
    </row>
    <row r="900" spans="1:8" x14ac:dyDescent="0.25">
      <c r="A900" s="1" t="s">
        <v>235839</v>
      </c>
      <c r="B900">
        <v>506</v>
      </c>
      <c r="C900" s="2">
        <v>42124</v>
      </c>
      <c r="D900" s="1" t="s">
        <v>66435</v>
      </c>
      <c r="E900">
        <v>1</v>
      </c>
      <c r="F900">
        <v>15560.37</v>
      </c>
      <c r="G900" s="1" t="s">
        <v>41382</v>
      </c>
      <c r="H900" s="1" t="s">
        <v>185486</v>
      </c>
    </row>
    <row r="901" spans="1:8" x14ac:dyDescent="0.25">
      <c r="A901" s="1" t="s">
        <v>235839</v>
      </c>
      <c r="B901">
        <v>506</v>
      </c>
      <c r="C901" s="2">
        <v>42153</v>
      </c>
      <c r="D901" s="1" t="s">
        <v>66361</v>
      </c>
      <c r="E901">
        <v>1</v>
      </c>
      <c r="F901">
        <v>15560.37</v>
      </c>
      <c r="G901" s="1" t="s">
        <v>41382</v>
      </c>
      <c r="H901" s="1" t="s">
        <v>185412</v>
      </c>
    </row>
    <row r="902" spans="1:8" x14ac:dyDescent="0.25">
      <c r="A902" s="1" t="s">
        <v>235839</v>
      </c>
      <c r="B902">
        <v>506</v>
      </c>
      <c r="C902" s="2">
        <v>42131</v>
      </c>
      <c r="D902" s="1" t="s">
        <v>66746</v>
      </c>
      <c r="E902">
        <v>1</v>
      </c>
      <c r="F902">
        <v>15560.37</v>
      </c>
      <c r="G902" s="1" t="s">
        <v>41382</v>
      </c>
      <c r="H902" s="1" t="s">
        <v>185797</v>
      </c>
    </row>
    <row r="903" spans="1:8" x14ac:dyDescent="0.25">
      <c r="A903" s="1" t="s">
        <v>235839</v>
      </c>
      <c r="B903">
        <v>506</v>
      </c>
      <c r="C903" s="2">
        <v>42092</v>
      </c>
      <c r="D903" s="1" t="s">
        <v>66905</v>
      </c>
      <c r="E903">
        <v>1</v>
      </c>
      <c r="F903">
        <v>15560.37</v>
      </c>
      <c r="G903" s="1" t="s">
        <v>41382</v>
      </c>
      <c r="H903" s="1" t="s">
        <v>185956</v>
      </c>
    </row>
    <row r="904" spans="1:8" x14ac:dyDescent="0.25">
      <c r="A904" s="1" t="s">
        <v>235839</v>
      </c>
      <c r="B904">
        <v>506</v>
      </c>
      <c r="C904" s="2">
        <v>42152</v>
      </c>
      <c r="D904" s="1" t="s">
        <v>66829</v>
      </c>
      <c r="E904">
        <v>1</v>
      </c>
      <c r="F904">
        <v>15560.37</v>
      </c>
      <c r="G904" s="1" t="s">
        <v>41382</v>
      </c>
      <c r="H904" s="1" t="s">
        <v>185880</v>
      </c>
    </row>
    <row r="905" spans="1:8" x14ac:dyDescent="0.25">
      <c r="A905" s="1" t="s">
        <v>235839</v>
      </c>
      <c r="B905">
        <v>506</v>
      </c>
      <c r="C905" s="2">
        <v>42152</v>
      </c>
      <c r="D905" s="1" t="s">
        <v>66391</v>
      </c>
      <c r="E905">
        <v>1</v>
      </c>
      <c r="F905">
        <v>15560.37</v>
      </c>
      <c r="G905" s="1" t="s">
        <v>41382</v>
      </c>
      <c r="H905" s="1" t="s">
        <v>185442</v>
      </c>
    </row>
    <row r="906" spans="1:8" x14ac:dyDescent="0.25">
      <c r="A906" s="1" t="s">
        <v>235839</v>
      </c>
      <c r="B906">
        <v>506</v>
      </c>
      <c r="C906" s="2">
        <v>42153</v>
      </c>
      <c r="D906" s="1" t="s">
        <v>66558</v>
      </c>
      <c r="E906">
        <v>1</v>
      </c>
      <c r="F906">
        <v>15560.37</v>
      </c>
      <c r="G906" s="1" t="s">
        <v>41382</v>
      </c>
      <c r="H906" s="1" t="s">
        <v>185609</v>
      </c>
    </row>
    <row r="907" spans="1:8" x14ac:dyDescent="0.25">
      <c r="A907" s="1" t="s">
        <v>235839</v>
      </c>
      <c r="B907">
        <v>506</v>
      </c>
      <c r="C907" s="2">
        <v>42152</v>
      </c>
      <c r="D907" s="1" t="s">
        <v>66905</v>
      </c>
      <c r="E907">
        <v>1</v>
      </c>
      <c r="F907">
        <v>15560.37</v>
      </c>
      <c r="G907" s="1" t="s">
        <v>41382</v>
      </c>
      <c r="H907" s="1" t="s">
        <v>185956</v>
      </c>
    </row>
    <row r="908" spans="1:8" x14ac:dyDescent="0.25">
      <c r="A908" s="1" t="s">
        <v>235839</v>
      </c>
      <c r="B908">
        <v>506</v>
      </c>
      <c r="C908" s="2">
        <v>42124</v>
      </c>
      <c r="D908" s="1" t="s">
        <v>66723</v>
      </c>
      <c r="E908">
        <v>1</v>
      </c>
      <c r="F908">
        <v>15560.37</v>
      </c>
      <c r="G908" s="1" t="s">
        <v>41382</v>
      </c>
      <c r="H908" s="1" t="s">
        <v>185774</v>
      </c>
    </row>
    <row r="909" spans="1:8" x14ac:dyDescent="0.25">
      <c r="A909" s="1" t="s">
        <v>235839</v>
      </c>
      <c r="B909">
        <v>506</v>
      </c>
      <c r="C909" s="2">
        <v>42124</v>
      </c>
      <c r="D909" s="1" t="s">
        <v>66778</v>
      </c>
      <c r="E909">
        <v>1</v>
      </c>
      <c r="F909">
        <v>15560.37</v>
      </c>
      <c r="G909" s="1" t="s">
        <v>41382</v>
      </c>
      <c r="H909" s="1" t="s">
        <v>185829</v>
      </c>
    </row>
    <row r="910" spans="1:8" x14ac:dyDescent="0.25">
      <c r="A910" s="1" t="s">
        <v>235839</v>
      </c>
      <c r="B910">
        <v>506</v>
      </c>
      <c r="C910" s="2">
        <v>42154</v>
      </c>
      <c r="D910" s="1" t="s">
        <v>42240</v>
      </c>
      <c r="E910">
        <v>1</v>
      </c>
      <c r="F910">
        <v>15560.37</v>
      </c>
      <c r="G910" s="1" t="s">
        <v>41382</v>
      </c>
      <c r="H910" s="1" t="s">
        <v>178615</v>
      </c>
    </row>
    <row r="911" spans="1:8" x14ac:dyDescent="0.25">
      <c r="A911" s="1" t="s">
        <v>235839</v>
      </c>
      <c r="B911">
        <v>506</v>
      </c>
      <c r="C911" s="2">
        <v>42115</v>
      </c>
      <c r="D911" s="1" t="s">
        <v>60619</v>
      </c>
      <c r="E911">
        <v>1</v>
      </c>
      <c r="F911">
        <v>15560.37</v>
      </c>
      <c r="G911" s="1" t="s">
        <v>41382</v>
      </c>
      <c r="H911" s="1" t="s">
        <v>178536</v>
      </c>
    </row>
    <row r="912" spans="1:8" x14ac:dyDescent="0.25">
      <c r="A912" s="1" t="s">
        <v>235839</v>
      </c>
      <c r="B912">
        <v>506</v>
      </c>
      <c r="C912" s="2">
        <v>42059</v>
      </c>
      <c r="D912" s="1" t="s">
        <v>66740</v>
      </c>
      <c r="E912">
        <v>1</v>
      </c>
      <c r="F912">
        <v>15560.37</v>
      </c>
      <c r="G912" s="1" t="s">
        <v>41382</v>
      </c>
      <c r="H912" s="1" t="s">
        <v>185791</v>
      </c>
    </row>
    <row r="913" spans="1:8" x14ac:dyDescent="0.25">
      <c r="A913" s="1" t="s">
        <v>235839</v>
      </c>
      <c r="B913">
        <v>506</v>
      </c>
      <c r="C913" s="2">
        <v>42185</v>
      </c>
      <c r="D913" s="1" t="s">
        <v>66816</v>
      </c>
      <c r="E913">
        <v>1</v>
      </c>
      <c r="F913">
        <v>15560.37</v>
      </c>
      <c r="G913" s="1" t="s">
        <v>41382</v>
      </c>
      <c r="H913" s="1" t="s">
        <v>185867</v>
      </c>
    </row>
    <row r="914" spans="1:8" x14ac:dyDescent="0.25">
      <c r="A914" s="1" t="s">
        <v>235839</v>
      </c>
      <c r="B914">
        <v>506</v>
      </c>
      <c r="C914" s="2">
        <v>42185</v>
      </c>
      <c r="D914" s="1" t="s">
        <v>66905</v>
      </c>
      <c r="E914">
        <v>1</v>
      </c>
      <c r="F914">
        <v>15560.37</v>
      </c>
      <c r="G914" s="1" t="s">
        <v>41382</v>
      </c>
      <c r="H914" s="1" t="s">
        <v>185956</v>
      </c>
    </row>
    <row r="915" spans="1:8" x14ac:dyDescent="0.25">
      <c r="A915" s="1" t="s">
        <v>235839</v>
      </c>
      <c r="B915">
        <v>506</v>
      </c>
      <c r="C915" s="2">
        <v>42060</v>
      </c>
      <c r="D915" s="1" t="s">
        <v>66847</v>
      </c>
      <c r="E915">
        <v>1</v>
      </c>
      <c r="F915">
        <v>15560.37</v>
      </c>
      <c r="G915" s="1" t="s">
        <v>41382</v>
      </c>
      <c r="H915" s="1" t="s">
        <v>185898</v>
      </c>
    </row>
    <row r="916" spans="1:8" x14ac:dyDescent="0.25">
      <c r="A916" s="1" t="s">
        <v>235839</v>
      </c>
      <c r="B916">
        <v>506</v>
      </c>
      <c r="C916" s="2">
        <v>42124</v>
      </c>
      <c r="D916" s="1" t="s">
        <v>60693</v>
      </c>
      <c r="E916">
        <v>1</v>
      </c>
      <c r="F916">
        <v>15560.37</v>
      </c>
      <c r="G916" s="1" t="s">
        <v>41382</v>
      </c>
      <c r="H916" s="1" t="s">
        <v>178610</v>
      </c>
    </row>
    <row r="917" spans="1:8" x14ac:dyDescent="0.25">
      <c r="A917" s="1" t="s">
        <v>235839</v>
      </c>
      <c r="B917">
        <v>506</v>
      </c>
      <c r="C917" s="2">
        <v>42151</v>
      </c>
      <c r="D917" s="1" t="s">
        <v>60603</v>
      </c>
      <c r="E917">
        <v>1</v>
      </c>
      <c r="F917">
        <v>15560.37</v>
      </c>
      <c r="G917" s="1" t="s">
        <v>41382</v>
      </c>
      <c r="H917" s="1" t="s">
        <v>178520</v>
      </c>
    </row>
    <row r="918" spans="1:8" x14ac:dyDescent="0.25">
      <c r="A918" s="1" t="s">
        <v>235839</v>
      </c>
      <c r="B918">
        <v>506</v>
      </c>
      <c r="C918" s="2">
        <v>42059</v>
      </c>
      <c r="D918" s="1" t="s">
        <v>60693</v>
      </c>
      <c r="E918">
        <v>1</v>
      </c>
      <c r="F918">
        <v>15560.37</v>
      </c>
      <c r="G918" s="1" t="s">
        <v>41382</v>
      </c>
      <c r="H918" s="1" t="s">
        <v>178610</v>
      </c>
    </row>
    <row r="919" spans="1:8" x14ac:dyDescent="0.25">
      <c r="A919" s="1" t="s">
        <v>235839</v>
      </c>
      <c r="B919">
        <v>506</v>
      </c>
      <c r="C919" s="2">
        <v>42181</v>
      </c>
      <c r="D919" s="1" t="s">
        <v>60607</v>
      </c>
      <c r="E919">
        <v>1</v>
      </c>
      <c r="F919">
        <v>15560.37</v>
      </c>
      <c r="G919" s="1" t="s">
        <v>41382</v>
      </c>
      <c r="H919" s="1" t="s">
        <v>178524</v>
      </c>
    </row>
    <row r="920" spans="1:8" x14ac:dyDescent="0.25">
      <c r="A920" s="1" t="s">
        <v>235839</v>
      </c>
      <c r="B920">
        <v>506</v>
      </c>
      <c r="C920" s="2">
        <v>42024</v>
      </c>
      <c r="D920" s="1" t="s">
        <v>60623</v>
      </c>
      <c r="E920">
        <v>1</v>
      </c>
      <c r="F920">
        <v>15560.37</v>
      </c>
      <c r="G920" s="1" t="s">
        <v>41382</v>
      </c>
      <c r="H920" s="1" t="s">
        <v>178540</v>
      </c>
    </row>
    <row r="921" spans="1:8" x14ac:dyDescent="0.25">
      <c r="A921" s="1" t="s">
        <v>235839</v>
      </c>
      <c r="B921">
        <v>506</v>
      </c>
      <c r="C921" s="2">
        <v>42005</v>
      </c>
      <c r="D921" s="1" t="s">
        <v>60689</v>
      </c>
      <c r="E921">
        <v>1</v>
      </c>
      <c r="F921">
        <v>15560.37</v>
      </c>
      <c r="G921" s="1" t="s">
        <v>41382</v>
      </c>
      <c r="H921" s="1" t="s">
        <v>178606</v>
      </c>
    </row>
    <row r="922" spans="1:8" x14ac:dyDescent="0.25">
      <c r="A922" s="1" t="s">
        <v>235839</v>
      </c>
      <c r="B922">
        <v>506</v>
      </c>
      <c r="C922" s="2">
        <v>42145</v>
      </c>
      <c r="D922" s="1" t="s">
        <v>66135</v>
      </c>
      <c r="E922">
        <v>1</v>
      </c>
      <c r="F922">
        <v>15560.37</v>
      </c>
      <c r="G922" s="1" t="s">
        <v>41382</v>
      </c>
      <c r="H922" s="1" t="s">
        <v>185185</v>
      </c>
    </row>
    <row r="923" spans="1:8" x14ac:dyDescent="0.25">
      <c r="A923" s="1" t="s">
        <v>235839</v>
      </c>
      <c r="B923">
        <v>506</v>
      </c>
      <c r="C923" s="2">
        <v>42089</v>
      </c>
      <c r="D923" s="1" t="s">
        <v>66312</v>
      </c>
      <c r="E923">
        <v>1</v>
      </c>
      <c r="F923">
        <v>15560.37</v>
      </c>
      <c r="G923" s="1" t="s">
        <v>41382</v>
      </c>
      <c r="H923" s="1" t="s">
        <v>185363</v>
      </c>
    </row>
    <row r="924" spans="1:8" x14ac:dyDescent="0.25">
      <c r="A924" s="1" t="s">
        <v>235839</v>
      </c>
      <c r="B924">
        <v>506</v>
      </c>
      <c r="C924" s="2">
        <v>42061</v>
      </c>
      <c r="D924" s="1" t="s">
        <v>66495</v>
      </c>
      <c r="E924">
        <v>1</v>
      </c>
      <c r="F924">
        <v>15560.37</v>
      </c>
      <c r="G924" s="1" t="s">
        <v>41382</v>
      </c>
      <c r="H924" s="1" t="s">
        <v>185546</v>
      </c>
    </row>
    <row r="925" spans="1:8" x14ac:dyDescent="0.25">
      <c r="A925" s="1" t="s">
        <v>235839</v>
      </c>
      <c r="B925">
        <v>506</v>
      </c>
      <c r="C925" s="2">
        <v>42129</v>
      </c>
      <c r="D925" s="1" t="s">
        <v>66650</v>
      </c>
      <c r="E925">
        <v>1</v>
      </c>
      <c r="F925">
        <v>15560.37</v>
      </c>
      <c r="G925" s="1" t="s">
        <v>41382</v>
      </c>
      <c r="H925" s="1" t="s">
        <v>185701</v>
      </c>
    </row>
    <row r="926" spans="1:8" x14ac:dyDescent="0.25">
      <c r="A926" s="1" t="s">
        <v>235839</v>
      </c>
      <c r="B926">
        <v>506</v>
      </c>
      <c r="C926" s="2">
        <v>42129</v>
      </c>
      <c r="D926" s="1" t="s">
        <v>66617</v>
      </c>
      <c r="E926">
        <v>1</v>
      </c>
      <c r="F926">
        <v>15560.37</v>
      </c>
      <c r="G926" s="1" t="s">
        <v>41382</v>
      </c>
      <c r="H926" s="1" t="s">
        <v>185668</v>
      </c>
    </row>
    <row r="927" spans="1:8" x14ac:dyDescent="0.25">
      <c r="A927" s="1" t="s">
        <v>235839</v>
      </c>
      <c r="B927">
        <v>506</v>
      </c>
      <c r="C927" s="2">
        <v>42162</v>
      </c>
      <c r="D927" s="1" t="s">
        <v>66902</v>
      </c>
      <c r="E927">
        <v>1</v>
      </c>
      <c r="F927">
        <v>15560.37</v>
      </c>
      <c r="G927" s="1" t="s">
        <v>41382</v>
      </c>
      <c r="H927" s="1" t="s">
        <v>185953</v>
      </c>
    </row>
    <row r="928" spans="1:8" x14ac:dyDescent="0.25">
      <c r="A928" s="1" t="s">
        <v>235839</v>
      </c>
      <c r="B928">
        <v>506</v>
      </c>
      <c r="C928" s="2">
        <v>42130</v>
      </c>
      <c r="D928" s="1" t="s">
        <v>66688</v>
      </c>
      <c r="E928">
        <v>1</v>
      </c>
      <c r="F928">
        <v>15560.37</v>
      </c>
      <c r="G928" s="1" t="s">
        <v>41382</v>
      </c>
      <c r="H928" s="1" t="s">
        <v>185739</v>
      </c>
    </row>
    <row r="929" spans="1:8" x14ac:dyDescent="0.25">
      <c r="A929" s="1" t="s">
        <v>235839</v>
      </c>
      <c r="B929">
        <v>506</v>
      </c>
      <c r="C929" s="2">
        <v>42086</v>
      </c>
      <c r="D929" s="1" t="s">
        <v>66259</v>
      </c>
      <c r="E929">
        <v>1</v>
      </c>
      <c r="F929">
        <v>15560.37</v>
      </c>
      <c r="G929" s="1" t="s">
        <v>41382</v>
      </c>
      <c r="H929" s="1" t="s">
        <v>185310</v>
      </c>
    </row>
    <row r="930" spans="1:8" x14ac:dyDescent="0.25">
      <c r="A930" s="1" t="s">
        <v>235839</v>
      </c>
      <c r="B930">
        <v>506</v>
      </c>
      <c r="C930" s="2">
        <v>42090</v>
      </c>
      <c r="D930" s="1" t="s">
        <v>66138</v>
      </c>
      <c r="E930">
        <v>1</v>
      </c>
      <c r="F930">
        <v>15560.37</v>
      </c>
      <c r="G930" s="1" t="s">
        <v>41382</v>
      </c>
      <c r="H930" s="1" t="s">
        <v>185188</v>
      </c>
    </row>
    <row r="931" spans="1:8" x14ac:dyDescent="0.25">
      <c r="A931" s="1" t="s">
        <v>235839</v>
      </c>
      <c r="B931">
        <v>506</v>
      </c>
      <c r="C931" s="2">
        <v>42166</v>
      </c>
      <c r="D931" s="1" t="s">
        <v>66181</v>
      </c>
      <c r="E931">
        <v>1</v>
      </c>
      <c r="F931">
        <v>15560.37</v>
      </c>
      <c r="G931" s="1" t="s">
        <v>41382</v>
      </c>
      <c r="H931" s="1" t="s">
        <v>185231</v>
      </c>
    </row>
    <row r="932" spans="1:8" x14ac:dyDescent="0.25">
      <c r="A932" s="1" t="s">
        <v>235839</v>
      </c>
      <c r="B932">
        <v>506</v>
      </c>
      <c r="C932" s="2">
        <v>42166</v>
      </c>
      <c r="D932" s="1" t="s">
        <v>66284</v>
      </c>
      <c r="E932">
        <v>1</v>
      </c>
      <c r="F932">
        <v>15560.37</v>
      </c>
      <c r="G932" s="1" t="s">
        <v>41382</v>
      </c>
      <c r="H932" s="1" t="s">
        <v>185335</v>
      </c>
    </row>
    <row r="933" spans="1:8" x14ac:dyDescent="0.25">
      <c r="A933" s="1" t="s">
        <v>235839</v>
      </c>
      <c r="B933">
        <v>506</v>
      </c>
      <c r="C933" s="2">
        <v>42183</v>
      </c>
      <c r="D933" s="1" t="s">
        <v>66139</v>
      </c>
      <c r="E933">
        <v>1</v>
      </c>
      <c r="F933">
        <v>15560.37</v>
      </c>
      <c r="G933" s="1" t="s">
        <v>41382</v>
      </c>
      <c r="H933" s="1" t="s">
        <v>185189</v>
      </c>
    </row>
    <row r="934" spans="1:8" x14ac:dyDescent="0.25">
      <c r="A934" s="1" t="s">
        <v>235839</v>
      </c>
      <c r="B934">
        <v>506</v>
      </c>
      <c r="C934" s="2">
        <v>42183</v>
      </c>
      <c r="D934" s="1" t="s">
        <v>66162</v>
      </c>
      <c r="E934">
        <v>1</v>
      </c>
      <c r="F934">
        <v>15560.37</v>
      </c>
      <c r="G934" s="1" t="s">
        <v>41382</v>
      </c>
      <c r="H934" s="1" t="s">
        <v>185212</v>
      </c>
    </row>
    <row r="935" spans="1:8" x14ac:dyDescent="0.25">
      <c r="A935" s="1" t="s">
        <v>235839</v>
      </c>
      <c r="B935">
        <v>506</v>
      </c>
      <c r="C935" s="2">
        <v>42093</v>
      </c>
      <c r="D935" s="1" t="s">
        <v>60633</v>
      </c>
      <c r="E935">
        <v>1</v>
      </c>
      <c r="F935">
        <v>15560.37</v>
      </c>
      <c r="G935" s="1" t="s">
        <v>41382</v>
      </c>
      <c r="H935" s="1" t="s">
        <v>178550</v>
      </c>
    </row>
    <row r="936" spans="1:8" x14ac:dyDescent="0.25">
      <c r="A936" s="1" t="s">
        <v>235839</v>
      </c>
      <c r="B936">
        <v>506</v>
      </c>
      <c r="C936" s="2">
        <v>42093</v>
      </c>
      <c r="D936" s="1" t="s">
        <v>60651</v>
      </c>
      <c r="E936">
        <v>1</v>
      </c>
      <c r="F936">
        <v>15560.37</v>
      </c>
      <c r="G936" s="1" t="s">
        <v>41382</v>
      </c>
      <c r="H936" s="1" t="s">
        <v>178568</v>
      </c>
    </row>
    <row r="937" spans="1:8" x14ac:dyDescent="0.25">
      <c r="A937" s="1" t="s">
        <v>235839</v>
      </c>
      <c r="B937">
        <v>506</v>
      </c>
      <c r="C937" s="2">
        <v>42123</v>
      </c>
      <c r="D937" s="1" t="s">
        <v>60590</v>
      </c>
      <c r="E937">
        <v>1</v>
      </c>
      <c r="F937">
        <v>15560.37</v>
      </c>
      <c r="G937" s="1" t="s">
        <v>41382</v>
      </c>
      <c r="H937" s="1" t="s">
        <v>178507</v>
      </c>
    </row>
    <row r="938" spans="1:8" x14ac:dyDescent="0.25">
      <c r="A938" s="1" t="s">
        <v>235839</v>
      </c>
      <c r="B938">
        <v>506</v>
      </c>
      <c r="C938" s="2">
        <v>42107</v>
      </c>
      <c r="D938" s="1" t="s">
        <v>60626</v>
      </c>
      <c r="E938">
        <v>1</v>
      </c>
      <c r="F938">
        <v>15560.37</v>
      </c>
      <c r="G938" s="1" t="s">
        <v>41382</v>
      </c>
      <c r="H938" s="1" t="s">
        <v>178543</v>
      </c>
    </row>
    <row r="939" spans="1:8" x14ac:dyDescent="0.25">
      <c r="A939" s="1" t="s">
        <v>235839</v>
      </c>
      <c r="B939">
        <v>506</v>
      </c>
      <c r="C939" s="2">
        <v>42131</v>
      </c>
      <c r="D939" s="1" t="s">
        <v>60698</v>
      </c>
      <c r="E939">
        <v>1</v>
      </c>
      <c r="F939">
        <v>15560.37</v>
      </c>
      <c r="G939" s="1" t="s">
        <v>41382</v>
      </c>
      <c r="H939" s="1" t="s">
        <v>178618</v>
      </c>
    </row>
    <row r="940" spans="1:8" x14ac:dyDescent="0.25">
      <c r="A940" s="1" t="s">
        <v>235839</v>
      </c>
      <c r="B940">
        <v>506</v>
      </c>
      <c r="C940" s="2">
        <v>42109</v>
      </c>
      <c r="D940" s="1" t="s">
        <v>66208</v>
      </c>
      <c r="E940">
        <v>1</v>
      </c>
      <c r="F940">
        <v>15560.37</v>
      </c>
      <c r="G940" s="1" t="s">
        <v>41382</v>
      </c>
      <c r="H940" s="1" t="s">
        <v>185259</v>
      </c>
    </row>
    <row r="941" spans="1:8" x14ac:dyDescent="0.25">
      <c r="A941" s="1" t="s">
        <v>235839</v>
      </c>
      <c r="B941">
        <v>506</v>
      </c>
      <c r="C941" s="2">
        <v>42123</v>
      </c>
      <c r="D941" s="1" t="s">
        <v>32384</v>
      </c>
      <c r="E941">
        <v>1</v>
      </c>
      <c r="F941">
        <v>15560.37</v>
      </c>
      <c r="G941" s="1" t="s">
        <v>41382</v>
      </c>
      <c r="H941" s="1" t="s">
        <v>185149</v>
      </c>
    </row>
    <row r="942" spans="1:8" x14ac:dyDescent="0.25">
      <c r="A942" s="1" t="s">
        <v>235839</v>
      </c>
      <c r="B942">
        <v>506</v>
      </c>
      <c r="C942" s="2">
        <v>42107</v>
      </c>
      <c r="D942" s="1" t="s">
        <v>66341</v>
      </c>
      <c r="E942">
        <v>1</v>
      </c>
      <c r="F942">
        <v>15560.37</v>
      </c>
      <c r="G942" s="1" t="s">
        <v>41382</v>
      </c>
      <c r="H942" s="1" t="s">
        <v>185392</v>
      </c>
    </row>
    <row r="943" spans="1:8" x14ac:dyDescent="0.25">
      <c r="A943" s="1" t="s">
        <v>235839</v>
      </c>
      <c r="B943">
        <v>506</v>
      </c>
      <c r="C943" s="2">
        <v>42142</v>
      </c>
      <c r="D943" s="1" t="s">
        <v>66275</v>
      </c>
      <c r="E943">
        <v>1</v>
      </c>
      <c r="F943">
        <v>15560.37</v>
      </c>
      <c r="G943" s="1" t="s">
        <v>41382</v>
      </c>
      <c r="H943" s="1" t="s">
        <v>185326</v>
      </c>
    </row>
    <row r="944" spans="1:8" x14ac:dyDescent="0.25">
      <c r="A944" s="1" t="s">
        <v>235839</v>
      </c>
      <c r="B944">
        <v>506</v>
      </c>
      <c r="C944" s="2">
        <v>42124</v>
      </c>
      <c r="D944" s="1" t="s">
        <v>66184</v>
      </c>
      <c r="E944">
        <v>1</v>
      </c>
      <c r="F944">
        <v>15560.37</v>
      </c>
      <c r="G944" s="1" t="s">
        <v>41382</v>
      </c>
      <c r="H944" s="1" t="s">
        <v>185234</v>
      </c>
    </row>
    <row r="945" spans="1:8" x14ac:dyDescent="0.25">
      <c r="A945" s="1" t="s">
        <v>235839</v>
      </c>
      <c r="B945">
        <v>506</v>
      </c>
      <c r="C945" s="2">
        <v>42124</v>
      </c>
      <c r="D945" s="1" t="s">
        <v>66254</v>
      </c>
      <c r="E945">
        <v>1</v>
      </c>
      <c r="F945">
        <v>15560.37</v>
      </c>
      <c r="G945" s="1" t="s">
        <v>41382</v>
      </c>
      <c r="H945" s="1" t="s">
        <v>185305</v>
      </c>
    </row>
    <row r="946" spans="1:8" x14ac:dyDescent="0.25">
      <c r="A946" s="1" t="s">
        <v>235839</v>
      </c>
      <c r="B946">
        <v>491</v>
      </c>
      <c r="C946" s="2">
        <v>42177</v>
      </c>
      <c r="D946" s="1" t="s">
        <v>66606</v>
      </c>
      <c r="E946">
        <v>1</v>
      </c>
      <c r="F946">
        <v>10709.37</v>
      </c>
      <c r="G946" s="1" t="s">
        <v>41382</v>
      </c>
      <c r="H946" s="1" t="s">
        <v>185657</v>
      </c>
    </row>
    <row r="947" spans="1:8" x14ac:dyDescent="0.25">
      <c r="A947" s="1" t="s">
        <v>235839</v>
      </c>
      <c r="B947">
        <v>491</v>
      </c>
      <c r="C947" s="2">
        <v>42097</v>
      </c>
      <c r="D947" s="1" t="s">
        <v>60687</v>
      </c>
      <c r="E947">
        <v>1</v>
      </c>
      <c r="F947">
        <v>10709.37</v>
      </c>
      <c r="G947" s="1" t="s">
        <v>41382</v>
      </c>
      <c r="H947" s="1" t="s">
        <v>178604</v>
      </c>
    </row>
    <row r="948" spans="1:8" x14ac:dyDescent="0.25">
      <c r="A948" s="1" t="s">
        <v>235839</v>
      </c>
      <c r="B948">
        <v>491</v>
      </c>
      <c r="C948" s="2">
        <v>42097</v>
      </c>
      <c r="D948" s="1" t="s">
        <v>66856</v>
      </c>
      <c r="E948">
        <v>1</v>
      </c>
      <c r="F948">
        <v>10709.37</v>
      </c>
      <c r="G948" s="1" t="s">
        <v>41382</v>
      </c>
      <c r="H948" s="1" t="s">
        <v>185907</v>
      </c>
    </row>
    <row r="949" spans="1:8" x14ac:dyDescent="0.25">
      <c r="A949" s="1" t="s">
        <v>235839</v>
      </c>
      <c r="B949">
        <v>491</v>
      </c>
      <c r="C949" s="2">
        <v>42099</v>
      </c>
      <c r="D949" s="1" t="s">
        <v>66632</v>
      </c>
      <c r="E949">
        <v>1</v>
      </c>
      <c r="F949">
        <v>10709.37</v>
      </c>
      <c r="G949" s="1" t="s">
        <v>41382</v>
      </c>
      <c r="H949" s="1" t="s">
        <v>185683</v>
      </c>
    </row>
    <row r="950" spans="1:8" x14ac:dyDescent="0.25">
      <c r="A950" s="1" t="s">
        <v>235839</v>
      </c>
      <c r="B950">
        <v>491</v>
      </c>
      <c r="C950" s="2">
        <v>42149</v>
      </c>
      <c r="D950" s="1" t="s">
        <v>66788</v>
      </c>
      <c r="E950">
        <v>1</v>
      </c>
      <c r="F950">
        <v>10709.37</v>
      </c>
      <c r="G950" s="1" t="s">
        <v>41382</v>
      </c>
      <c r="H950" s="1" t="s">
        <v>185839</v>
      </c>
    </row>
    <row r="951" spans="1:8" x14ac:dyDescent="0.25">
      <c r="A951" s="1" t="s">
        <v>235839</v>
      </c>
      <c r="B951">
        <v>491</v>
      </c>
      <c r="C951" s="2">
        <v>42180</v>
      </c>
      <c r="D951" s="1" t="s">
        <v>60611</v>
      </c>
      <c r="E951">
        <v>1</v>
      </c>
      <c r="F951">
        <v>10709.37</v>
      </c>
      <c r="G951" s="1" t="s">
        <v>41382</v>
      </c>
      <c r="H951" s="1" t="s">
        <v>178528</v>
      </c>
    </row>
    <row r="952" spans="1:8" x14ac:dyDescent="0.25">
      <c r="A952" s="1" t="s">
        <v>235839</v>
      </c>
      <c r="B952">
        <v>491</v>
      </c>
      <c r="C952" s="2">
        <v>42099</v>
      </c>
      <c r="D952" s="1" t="s">
        <v>66688</v>
      </c>
      <c r="E952">
        <v>1</v>
      </c>
      <c r="F952">
        <v>10709.37</v>
      </c>
      <c r="G952" s="1" t="s">
        <v>41382</v>
      </c>
      <c r="H952" s="1" t="s">
        <v>185739</v>
      </c>
    </row>
    <row r="953" spans="1:8" x14ac:dyDescent="0.25">
      <c r="A953" s="1" t="s">
        <v>235839</v>
      </c>
      <c r="B953">
        <v>491</v>
      </c>
      <c r="C953" s="2">
        <v>42150</v>
      </c>
      <c r="D953" s="1" t="s">
        <v>60588</v>
      </c>
      <c r="E953">
        <v>1</v>
      </c>
      <c r="F953">
        <v>10709.37</v>
      </c>
      <c r="G953" s="1" t="s">
        <v>41382</v>
      </c>
      <c r="H953" s="1" t="s">
        <v>178505</v>
      </c>
    </row>
    <row r="954" spans="1:8" x14ac:dyDescent="0.25">
      <c r="A954" s="1" t="s">
        <v>235839</v>
      </c>
      <c r="B954">
        <v>491</v>
      </c>
      <c r="C954" s="2">
        <v>42150</v>
      </c>
      <c r="D954" s="1" t="s">
        <v>60688</v>
      </c>
      <c r="E954">
        <v>1</v>
      </c>
      <c r="F954">
        <v>10709.37</v>
      </c>
      <c r="G954" s="1" t="s">
        <v>41382</v>
      </c>
      <c r="H954" s="1" t="s">
        <v>178605</v>
      </c>
    </row>
    <row r="955" spans="1:8" x14ac:dyDescent="0.25">
      <c r="A955" s="1" t="s">
        <v>235839</v>
      </c>
      <c r="B955">
        <v>491</v>
      </c>
      <c r="C955" s="2">
        <v>42086</v>
      </c>
      <c r="D955" s="1" t="s">
        <v>66464</v>
      </c>
      <c r="E955">
        <v>1</v>
      </c>
      <c r="F955">
        <v>10709.37</v>
      </c>
      <c r="G955" s="1" t="s">
        <v>41382</v>
      </c>
      <c r="H955" s="1" t="s">
        <v>185515</v>
      </c>
    </row>
    <row r="956" spans="1:8" x14ac:dyDescent="0.25">
      <c r="A956" s="1" t="s">
        <v>235839</v>
      </c>
      <c r="B956">
        <v>491</v>
      </c>
      <c r="C956" s="2">
        <v>42104</v>
      </c>
      <c r="D956" s="1" t="s">
        <v>60688</v>
      </c>
      <c r="E956">
        <v>1</v>
      </c>
      <c r="F956">
        <v>10709.37</v>
      </c>
      <c r="G956" s="1" t="s">
        <v>41382</v>
      </c>
      <c r="H956" s="1" t="s">
        <v>178605</v>
      </c>
    </row>
    <row r="957" spans="1:8" x14ac:dyDescent="0.25">
      <c r="A957" s="1" t="s">
        <v>235839</v>
      </c>
      <c r="B957">
        <v>491</v>
      </c>
      <c r="C957" s="2">
        <v>42179</v>
      </c>
      <c r="D957" s="1" t="s">
        <v>66843</v>
      </c>
      <c r="E957">
        <v>1</v>
      </c>
      <c r="F957">
        <v>10709.37</v>
      </c>
      <c r="G957" s="1" t="s">
        <v>41382</v>
      </c>
      <c r="H957" s="1" t="s">
        <v>185894</v>
      </c>
    </row>
    <row r="958" spans="1:8" x14ac:dyDescent="0.25">
      <c r="A958" s="1" t="s">
        <v>235839</v>
      </c>
      <c r="B958">
        <v>491</v>
      </c>
      <c r="C958" s="2">
        <v>42150</v>
      </c>
      <c r="D958" s="1" t="s">
        <v>66172</v>
      </c>
      <c r="E958">
        <v>1</v>
      </c>
      <c r="F958">
        <v>10709.37</v>
      </c>
      <c r="G958" s="1" t="s">
        <v>41382</v>
      </c>
      <c r="H958" s="1" t="s">
        <v>185222</v>
      </c>
    </row>
    <row r="959" spans="1:8" x14ac:dyDescent="0.25">
      <c r="A959" s="1" t="s">
        <v>235839</v>
      </c>
      <c r="B959">
        <v>491</v>
      </c>
      <c r="C959" s="2">
        <v>42104</v>
      </c>
      <c r="D959" s="1" t="s">
        <v>66437</v>
      </c>
      <c r="E959">
        <v>1</v>
      </c>
      <c r="F959">
        <v>10709.37</v>
      </c>
      <c r="G959" s="1" t="s">
        <v>41382</v>
      </c>
      <c r="H959" s="1" t="s">
        <v>185488</v>
      </c>
    </row>
    <row r="960" spans="1:8" x14ac:dyDescent="0.25">
      <c r="A960" s="1" t="s">
        <v>235839</v>
      </c>
      <c r="B960">
        <v>491</v>
      </c>
      <c r="C960" s="2">
        <v>42155</v>
      </c>
      <c r="D960" s="1" t="s">
        <v>60698</v>
      </c>
      <c r="E960">
        <v>1</v>
      </c>
      <c r="F960">
        <v>10709.37</v>
      </c>
      <c r="G960" s="1" t="s">
        <v>41382</v>
      </c>
      <c r="H960" s="1" t="s">
        <v>178618</v>
      </c>
    </row>
    <row r="961" spans="1:8" x14ac:dyDescent="0.25">
      <c r="A961" s="1" t="s">
        <v>235839</v>
      </c>
      <c r="B961">
        <v>491</v>
      </c>
      <c r="C961" s="2">
        <v>42117</v>
      </c>
      <c r="D961" s="1" t="s">
        <v>60708</v>
      </c>
      <c r="E961">
        <v>1</v>
      </c>
      <c r="F961">
        <v>10709.37</v>
      </c>
      <c r="G961" s="1" t="s">
        <v>41382</v>
      </c>
      <c r="H961" s="1" t="s">
        <v>178634</v>
      </c>
    </row>
    <row r="962" spans="1:8" x14ac:dyDescent="0.25">
      <c r="A962" s="1" t="s">
        <v>235839</v>
      </c>
      <c r="B962">
        <v>491</v>
      </c>
      <c r="C962" s="2">
        <v>42120</v>
      </c>
      <c r="D962" s="1" t="s">
        <v>66490</v>
      </c>
      <c r="E962">
        <v>1</v>
      </c>
      <c r="F962">
        <v>10709.37</v>
      </c>
      <c r="G962" s="1" t="s">
        <v>41382</v>
      </c>
      <c r="H962" s="1" t="s">
        <v>185541</v>
      </c>
    </row>
    <row r="963" spans="1:8" x14ac:dyDescent="0.25">
      <c r="A963" s="1" t="s">
        <v>235839</v>
      </c>
      <c r="B963">
        <v>491</v>
      </c>
      <c r="C963" s="2">
        <v>42120</v>
      </c>
      <c r="D963" s="1" t="s">
        <v>66373</v>
      </c>
      <c r="E963">
        <v>1</v>
      </c>
      <c r="F963">
        <v>10709.37</v>
      </c>
      <c r="G963" s="1" t="s">
        <v>41382</v>
      </c>
      <c r="H963" s="1" t="s">
        <v>185424</v>
      </c>
    </row>
    <row r="964" spans="1:8" x14ac:dyDescent="0.25">
      <c r="A964" s="1" t="s">
        <v>235839</v>
      </c>
      <c r="B964">
        <v>491</v>
      </c>
      <c r="C964" s="2">
        <v>42068</v>
      </c>
      <c r="D964" s="1" t="s">
        <v>66538</v>
      </c>
      <c r="E964">
        <v>1</v>
      </c>
      <c r="F964">
        <v>10709.37</v>
      </c>
      <c r="G964" s="1" t="s">
        <v>41382</v>
      </c>
      <c r="H964" s="1" t="s">
        <v>185589</v>
      </c>
    </row>
    <row r="965" spans="1:8" x14ac:dyDescent="0.25">
      <c r="A965" s="1" t="s">
        <v>235839</v>
      </c>
      <c r="B965">
        <v>491</v>
      </c>
      <c r="C965" s="2">
        <v>42103</v>
      </c>
      <c r="D965" s="1" t="s">
        <v>66831</v>
      </c>
      <c r="E965">
        <v>1</v>
      </c>
      <c r="F965">
        <v>10709.37</v>
      </c>
      <c r="G965" s="1" t="s">
        <v>41382</v>
      </c>
      <c r="H965" s="1" t="s">
        <v>185882</v>
      </c>
    </row>
    <row r="966" spans="1:8" x14ac:dyDescent="0.25">
      <c r="A966" s="1" t="s">
        <v>235839</v>
      </c>
      <c r="B966">
        <v>491</v>
      </c>
      <c r="C966" s="2">
        <v>42099</v>
      </c>
      <c r="D966" s="1" t="s">
        <v>66399</v>
      </c>
      <c r="E966">
        <v>1</v>
      </c>
      <c r="F966">
        <v>10709.37</v>
      </c>
      <c r="G966" s="1" t="s">
        <v>41382</v>
      </c>
      <c r="H966" s="1" t="s">
        <v>185450</v>
      </c>
    </row>
    <row r="967" spans="1:8" x14ac:dyDescent="0.25">
      <c r="A967" s="1" t="s">
        <v>235839</v>
      </c>
      <c r="B967">
        <v>491</v>
      </c>
      <c r="C967" s="2">
        <v>42185</v>
      </c>
      <c r="D967" s="1" t="s">
        <v>66588</v>
      </c>
      <c r="E967">
        <v>1</v>
      </c>
      <c r="F967">
        <v>10709.37</v>
      </c>
      <c r="G967" s="1" t="s">
        <v>41382</v>
      </c>
      <c r="H967" s="1" t="s">
        <v>185639</v>
      </c>
    </row>
    <row r="968" spans="1:8" x14ac:dyDescent="0.25">
      <c r="A968" s="1" t="s">
        <v>235839</v>
      </c>
      <c r="B968">
        <v>491</v>
      </c>
      <c r="C968" s="2">
        <v>42087</v>
      </c>
      <c r="D968" s="1" t="s">
        <v>66632</v>
      </c>
      <c r="E968">
        <v>1</v>
      </c>
      <c r="F968">
        <v>10709.37</v>
      </c>
      <c r="G968" s="1" t="s">
        <v>41382</v>
      </c>
      <c r="H968" s="1" t="s">
        <v>185683</v>
      </c>
    </row>
    <row r="969" spans="1:8" x14ac:dyDescent="0.25">
      <c r="A969" s="1" t="s">
        <v>235839</v>
      </c>
      <c r="B969">
        <v>491</v>
      </c>
      <c r="C969" s="2">
        <v>42104</v>
      </c>
      <c r="D969" s="1" t="s">
        <v>66746</v>
      </c>
      <c r="E969">
        <v>1</v>
      </c>
      <c r="F969">
        <v>10709.37</v>
      </c>
      <c r="G969" s="1" t="s">
        <v>41382</v>
      </c>
      <c r="H969" s="1" t="s">
        <v>185797</v>
      </c>
    </row>
    <row r="970" spans="1:8" x14ac:dyDescent="0.25">
      <c r="A970" s="1" t="s">
        <v>235839</v>
      </c>
      <c r="B970">
        <v>491</v>
      </c>
      <c r="C970" s="2">
        <v>42064</v>
      </c>
      <c r="D970" s="1" t="s">
        <v>66787</v>
      </c>
      <c r="E970">
        <v>1</v>
      </c>
      <c r="F970">
        <v>10709.37</v>
      </c>
      <c r="G970" s="1" t="s">
        <v>41382</v>
      </c>
      <c r="H970" s="1" t="s">
        <v>185838</v>
      </c>
    </row>
    <row r="971" spans="1:8" x14ac:dyDescent="0.25">
      <c r="A971" s="1" t="s">
        <v>235839</v>
      </c>
      <c r="B971">
        <v>491</v>
      </c>
      <c r="C971" s="2">
        <v>42174</v>
      </c>
      <c r="D971" s="1" t="s">
        <v>60625</v>
      </c>
      <c r="E971">
        <v>1</v>
      </c>
      <c r="F971">
        <v>10709.37</v>
      </c>
      <c r="G971" s="1" t="s">
        <v>41382</v>
      </c>
      <c r="H971" s="1" t="s">
        <v>178542</v>
      </c>
    </row>
    <row r="972" spans="1:8" x14ac:dyDescent="0.25">
      <c r="A972" s="1" t="s">
        <v>235839</v>
      </c>
      <c r="B972">
        <v>491</v>
      </c>
      <c r="C972" s="2">
        <v>42169</v>
      </c>
      <c r="D972" s="1" t="s">
        <v>60647</v>
      </c>
      <c r="E972">
        <v>1</v>
      </c>
      <c r="F972">
        <v>10709.37</v>
      </c>
      <c r="G972" s="1" t="s">
        <v>41382</v>
      </c>
      <c r="H972" s="1" t="s">
        <v>178564</v>
      </c>
    </row>
    <row r="973" spans="1:8" x14ac:dyDescent="0.25">
      <c r="A973" s="1" t="s">
        <v>235839</v>
      </c>
      <c r="B973">
        <v>491</v>
      </c>
      <c r="C973" s="2">
        <v>42074</v>
      </c>
      <c r="D973" s="1" t="s">
        <v>66558</v>
      </c>
      <c r="E973">
        <v>1</v>
      </c>
      <c r="F973">
        <v>10709.37</v>
      </c>
      <c r="G973" s="1" t="s">
        <v>41382</v>
      </c>
      <c r="H973" s="1" t="s">
        <v>185609</v>
      </c>
    </row>
    <row r="974" spans="1:8" x14ac:dyDescent="0.25">
      <c r="A974" s="1" t="s">
        <v>235839</v>
      </c>
      <c r="B974">
        <v>491</v>
      </c>
      <c r="C974" s="2">
        <v>42179</v>
      </c>
      <c r="D974" s="1" t="s">
        <v>66104</v>
      </c>
      <c r="E974">
        <v>1</v>
      </c>
      <c r="F974">
        <v>10709.37</v>
      </c>
      <c r="G974" s="1" t="s">
        <v>41382</v>
      </c>
      <c r="H974" s="1" t="s">
        <v>185154</v>
      </c>
    </row>
    <row r="975" spans="1:8" x14ac:dyDescent="0.25">
      <c r="A975" s="1" t="s">
        <v>235839</v>
      </c>
      <c r="B975">
        <v>491</v>
      </c>
      <c r="C975" s="2">
        <v>42082</v>
      </c>
      <c r="D975" s="1" t="s">
        <v>66552</v>
      </c>
      <c r="E975">
        <v>1</v>
      </c>
      <c r="F975">
        <v>10709.37</v>
      </c>
      <c r="G975" s="1" t="s">
        <v>41382</v>
      </c>
      <c r="H975" s="1" t="s">
        <v>185603</v>
      </c>
    </row>
    <row r="976" spans="1:8" x14ac:dyDescent="0.25">
      <c r="A976" s="1" t="s">
        <v>235839</v>
      </c>
      <c r="B976">
        <v>491</v>
      </c>
      <c r="C976" s="2">
        <v>42120</v>
      </c>
      <c r="D976" s="1" t="s">
        <v>66660</v>
      </c>
      <c r="E976">
        <v>1</v>
      </c>
      <c r="F976">
        <v>10709.37</v>
      </c>
      <c r="G976" s="1" t="s">
        <v>41382</v>
      </c>
      <c r="H976" s="1" t="s">
        <v>185711</v>
      </c>
    </row>
    <row r="977" spans="1:8" x14ac:dyDescent="0.25">
      <c r="A977" s="1" t="s">
        <v>235839</v>
      </c>
      <c r="B977">
        <v>491</v>
      </c>
      <c r="C977" s="2">
        <v>42087</v>
      </c>
      <c r="D977" s="1" t="s">
        <v>60578</v>
      </c>
      <c r="E977">
        <v>1</v>
      </c>
      <c r="F977">
        <v>10709.37</v>
      </c>
      <c r="G977" s="1" t="s">
        <v>41382</v>
      </c>
      <c r="H977" s="1" t="s">
        <v>178495</v>
      </c>
    </row>
    <row r="978" spans="1:8" x14ac:dyDescent="0.25">
      <c r="A978" s="1" t="s">
        <v>235839</v>
      </c>
      <c r="B978">
        <v>491</v>
      </c>
      <c r="C978" s="2">
        <v>42176</v>
      </c>
      <c r="D978" s="1" t="s">
        <v>66806</v>
      </c>
      <c r="E978">
        <v>1</v>
      </c>
      <c r="F978">
        <v>10709.37</v>
      </c>
      <c r="G978" s="1" t="s">
        <v>41382</v>
      </c>
      <c r="H978" s="1" t="s">
        <v>185857</v>
      </c>
    </row>
    <row r="979" spans="1:8" x14ac:dyDescent="0.25">
      <c r="A979" s="1" t="s">
        <v>235839</v>
      </c>
      <c r="B979">
        <v>491</v>
      </c>
      <c r="C979" s="2">
        <v>42121</v>
      </c>
      <c r="D979" s="1" t="s">
        <v>66560</v>
      </c>
      <c r="E979">
        <v>1</v>
      </c>
      <c r="F979">
        <v>10709.37</v>
      </c>
      <c r="G979" s="1" t="s">
        <v>41382</v>
      </c>
      <c r="H979" s="1" t="s">
        <v>185611</v>
      </c>
    </row>
    <row r="980" spans="1:8" x14ac:dyDescent="0.25">
      <c r="A980" s="1" t="s">
        <v>235839</v>
      </c>
      <c r="B980">
        <v>491</v>
      </c>
      <c r="C980" s="2">
        <v>42059</v>
      </c>
      <c r="D980" s="1" t="s">
        <v>66246</v>
      </c>
      <c r="E980">
        <v>1</v>
      </c>
      <c r="F980">
        <v>10709.37</v>
      </c>
      <c r="G980" s="1" t="s">
        <v>41382</v>
      </c>
      <c r="H980" s="1" t="s">
        <v>185297</v>
      </c>
    </row>
    <row r="981" spans="1:8" x14ac:dyDescent="0.25">
      <c r="A981" s="1" t="s">
        <v>235839</v>
      </c>
      <c r="B981">
        <v>491</v>
      </c>
      <c r="C981" s="2">
        <v>42113</v>
      </c>
      <c r="D981" s="1" t="s">
        <v>66221</v>
      </c>
      <c r="E981">
        <v>1</v>
      </c>
      <c r="F981">
        <v>10709.37</v>
      </c>
      <c r="G981" s="1" t="s">
        <v>41382</v>
      </c>
      <c r="H981" s="1" t="s">
        <v>185272</v>
      </c>
    </row>
    <row r="982" spans="1:8" x14ac:dyDescent="0.25">
      <c r="A982" s="1" t="s">
        <v>235839</v>
      </c>
      <c r="B982">
        <v>491</v>
      </c>
      <c r="C982" s="2">
        <v>42083</v>
      </c>
      <c r="D982" s="1" t="s">
        <v>60598</v>
      </c>
      <c r="E982">
        <v>1</v>
      </c>
      <c r="F982">
        <v>10709.37</v>
      </c>
      <c r="G982" s="1" t="s">
        <v>41382</v>
      </c>
      <c r="H982" s="1" t="s">
        <v>178515</v>
      </c>
    </row>
    <row r="983" spans="1:8" x14ac:dyDescent="0.25">
      <c r="A983" s="1" t="s">
        <v>235839</v>
      </c>
      <c r="B983">
        <v>491</v>
      </c>
      <c r="C983" s="2">
        <v>42101</v>
      </c>
      <c r="D983" s="1" t="s">
        <v>60715</v>
      </c>
      <c r="E983">
        <v>1</v>
      </c>
      <c r="F983">
        <v>10709.37</v>
      </c>
      <c r="G983" s="1" t="s">
        <v>41382</v>
      </c>
      <c r="H983" s="1" t="s">
        <v>178641</v>
      </c>
    </row>
    <row r="984" spans="1:8" x14ac:dyDescent="0.25">
      <c r="A984" s="1" t="s">
        <v>235839</v>
      </c>
      <c r="B984">
        <v>491</v>
      </c>
      <c r="C984" s="2">
        <v>42062</v>
      </c>
      <c r="D984" s="1" t="s">
        <v>9732</v>
      </c>
      <c r="E984">
        <v>1</v>
      </c>
      <c r="F984">
        <v>10709.37</v>
      </c>
      <c r="G984" s="1" t="s">
        <v>41382</v>
      </c>
      <c r="H984" s="1" t="s">
        <v>185142</v>
      </c>
    </row>
    <row r="985" spans="1:8" x14ac:dyDescent="0.25">
      <c r="A985" s="1" t="s">
        <v>235839</v>
      </c>
      <c r="B985">
        <v>491</v>
      </c>
      <c r="C985" s="2">
        <v>42084</v>
      </c>
      <c r="D985" s="1" t="s">
        <v>66600</v>
      </c>
      <c r="E985">
        <v>1</v>
      </c>
      <c r="F985">
        <v>10709.37</v>
      </c>
      <c r="G985" s="1" t="s">
        <v>41382</v>
      </c>
      <c r="H985" s="1" t="s">
        <v>185651</v>
      </c>
    </row>
    <row r="986" spans="1:8" x14ac:dyDescent="0.25">
      <c r="A986" s="1" t="s">
        <v>235839</v>
      </c>
      <c r="B986">
        <v>491</v>
      </c>
      <c r="C986" s="2">
        <v>42082</v>
      </c>
      <c r="D986" s="1" t="s">
        <v>66685</v>
      </c>
      <c r="E986">
        <v>1</v>
      </c>
      <c r="F986">
        <v>10709.37</v>
      </c>
      <c r="G986" s="1" t="s">
        <v>41382</v>
      </c>
      <c r="H986" s="1" t="s">
        <v>185736</v>
      </c>
    </row>
    <row r="987" spans="1:8" x14ac:dyDescent="0.25">
      <c r="A987" s="1" t="s">
        <v>235839</v>
      </c>
      <c r="B987">
        <v>491</v>
      </c>
      <c r="C987" s="2">
        <v>42084</v>
      </c>
      <c r="D987" s="1" t="s">
        <v>66688</v>
      </c>
      <c r="E987">
        <v>1</v>
      </c>
      <c r="F987">
        <v>10709.37</v>
      </c>
      <c r="G987" s="1" t="s">
        <v>41382</v>
      </c>
      <c r="H987" s="1" t="s">
        <v>185739</v>
      </c>
    </row>
    <row r="988" spans="1:8" x14ac:dyDescent="0.25">
      <c r="A988" s="1" t="s">
        <v>235839</v>
      </c>
      <c r="B988">
        <v>491</v>
      </c>
      <c r="C988" s="2">
        <v>42139</v>
      </c>
      <c r="D988" s="1" t="s">
        <v>66428</v>
      </c>
      <c r="E988">
        <v>1</v>
      </c>
      <c r="F988">
        <v>10709.37</v>
      </c>
      <c r="G988" s="1" t="s">
        <v>41382</v>
      </c>
      <c r="H988" s="1" t="s">
        <v>185479</v>
      </c>
    </row>
    <row r="989" spans="1:8" x14ac:dyDescent="0.25">
      <c r="A989" s="1" t="s">
        <v>235839</v>
      </c>
      <c r="B989">
        <v>491</v>
      </c>
      <c r="C989" s="2">
        <v>42089</v>
      </c>
      <c r="D989" s="1" t="s">
        <v>60578</v>
      </c>
      <c r="E989">
        <v>1</v>
      </c>
      <c r="F989">
        <v>10709.37</v>
      </c>
      <c r="G989" s="1" t="s">
        <v>41382</v>
      </c>
      <c r="H989" s="1" t="s">
        <v>178495</v>
      </c>
    </row>
    <row r="990" spans="1:8" x14ac:dyDescent="0.25">
      <c r="A990" s="1" t="s">
        <v>235839</v>
      </c>
      <c r="B990">
        <v>491</v>
      </c>
      <c r="C990" s="2">
        <v>42123</v>
      </c>
      <c r="D990" s="1" t="s">
        <v>60618</v>
      </c>
      <c r="E990">
        <v>1</v>
      </c>
      <c r="F990">
        <v>10709.37</v>
      </c>
      <c r="G990" s="1" t="s">
        <v>41382</v>
      </c>
      <c r="H990" s="1" t="s">
        <v>178535</v>
      </c>
    </row>
    <row r="991" spans="1:8" x14ac:dyDescent="0.25">
      <c r="A991" s="1" t="s">
        <v>235839</v>
      </c>
      <c r="B991">
        <v>491</v>
      </c>
      <c r="C991" s="2">
        <v>42159</v>
      </c>
      <c r="D991" s="1" t="s">
        <v>60629</v>
      </c>
      <c r="E991">
        <v>1</v>
      </c>
      <c r="F991">
        <v>10709.37</v>
      </c>
      <c r="G991" s="1" t="s">
        <v>41382</v>
      </c>
      <c r="H991" s="1" t="s">
        <v>178546</v>
      </c>
    </row>
    <row r="992" spans="1:8" x14ac:dyDescent="0.25">
      <c r="A992" s="1" t="s">
        <v>235839</v>
      </c>
      <c r="B992">
        <v>491</v>
      </c>
      <c r="C992" s="2">
        <v>42166</v>
      </c>
      <c r="D992" s="1" t="s">
        <v>60674</v>
      </c>
      <c r="E992">
        <v>1</v>
      </c>
      <c r="F992">
        <v>10709.37</v>
      </c>
      <c r="G992" s="1" t="s">
        <v>41382</v>
      </c>
      <c r="H992" s="1" t="s">
        <v>178591</v>
      </c>
    </row>
    <row r="993" spans="1:8" x14ac:dyDescent="0.25">
      <c r="A993" s="1" t="s">
        <v>235839</v>
      </c>
      <c r="B993">
        <v>491</v>
      </c>
      <c r="C993" s="2">
        <v>42166</v>
      </c>
      <c r="D993" s="1" t="s">
        <v>66712</v>
      </c>
      <c r="E993">
        <v>1</v>
      </c>
      <c r="F993">
        <v>10709.37</v>
      </c>
      <c r="G993" s="1" t="s">
        <v>41382</v>
      </c>
      <c r="H993" s="1" t="s">
        <v>185763</v>
      </c>
    </row>
    <row r="994" spans="1:8" x14ac:dyDescent="0.25">
      <c r="A994" s="1" t="s">
        <v>235839</v>
      </c>
      <c r="B994">
        <v>491</v>
      </c>
      <c r="C994" s="2">
        <v>42144</v>
      </c>
      <c r="D994" s="1" t="s">
        <v>66351</v>
      </c>
      <c r="E994">
        <v>1</v>
      </c>
      <c r="F994">
        <v>10709.37</v>
      </c>
      <c r="G994" s="1" t="s">
        <v>41382</v>
      </c>
      <c r="H994" s="1" t="s">
        <v>185402</v>
      </c>
    </row>
    <row r="995" spans="1:8" x14ac:dyDescent="0.25">
      <c r="A995" s="1" t="s">
        <v>235839</v>
      </c>
      <c r="B995">
        <v>491</v>
      </c>
      <c r="C995" s="2">
        <v>42113</v>
      </c>
      <c r="D995" s="1" t="s">
        <v>66902</v>
      </c>
      <c r="E995">
        <v>1</v>
      </c>
      <c r="F995">
        <v>10709.37</v>
      </c>
      <c r="G995" s="1" t="s">
        <v>41382</v>
      </c>
      <c r="H995" s="1" t="s">
        <v>185953</v>
      </c>
    </row>
    <row r="996" spans="1:8" x14ac:dyDescent="0.25">
      <c r="A996" s="1" t="s">
        <v>235839</v>
      </c>
      <c r="B996">
        <v>491</v>
      </c>
      <c r="C996" s="2">
        <v>42163</v>
      </c>
      <c r="D996" s="1" t="s">
        <v>66750</v>
      </c>
      <c r="E996">
        <v>1</v>
      </c>
      <c r="F996">
        <v>10709.37</v>
      </c>
      <c r="G996" s="1" t="s">
        <v>41382</v>
      </c>
      <c r="H996" s="1" t="s">
        <v>185801</v>
      </c>
    </row>
    <row r="997" spans="1:8" x14ac:dyDescent="0.25">
      <c r="A997" s="1" t="s">
        <v>235839</v>
      </c>
      <c r="B997">
        <v>491</v>
      </c>
      <c r="C997" s="2">
        <v>42166</v>
      </c>
      <c r="D997" s="1" t="s">
        <v>66820</v>
      </c>
      <c r="E997">
        <v>1</v>
      </c>
      <c r="F997">
        <v>10709.37</v>
      </c>
      <c r="G997" s="1" t="s">
        <v>41382</v>
      </c>
      <c r="H997" s="1" t="s">
        <v>185871</v>
      </c>
    </row>
    <row r="998" spans="1:8" x14ac:dyDescent="0.25">
      <c r="A998" s="1" t="s">
        <v>235839</v>
      </c>
      <c r="B998">
        <v>491</v>
      </c>
      <c r="C998" s="2">
        <v>42183</v>
      </c>
      <c r="D998" s="1" t="s">
        <v>60578</v>
      </c>
      <c r="E998">
        <v>1</v>
      </c>
      <c r="F998">
        <v>10709.37</v>
      </c>
      <c r="G998" s="1" t="s">
        <v>41382</v>
      </c>
      <c r="H998" s="1" t="s">
        <v>178495</v>
      </c>
    </row>
    <row r="999" spans="1:8" x14ac:dyDescent="0.25">
      <c r="A999" s="1" t="s">
        <v>235839</v>
      </c>
      <c r="B999">
        <v>491</v>
      </c>
      <c r="C999" s="2">
        <v>42092</v>
      </c>
      <c r="D999" s="1" t="s">
        <v>60687</v>
      </c>
      <c r="E999">
        <v>1</v>
      </c>
      <c r="F999">
        <v>10709.37</v>
      </c>
      <c r="G999" s="1" t="s">
        <v>41382</v>
      </c>
      <c r="H999" s="1" t="s">
        <v>178604</v>
      </c>
    </row>
    <row r="1000" spans="1:8" x14ac:dyDescent="0.25">
      <c r="A1000" s="1" t="s">
        <v>235839</v>
      </c>
      <c r="B1000">
        <v>491</v>
      </c>
      <c r="C1000" s="2">
        <v>42136</v>
      </c>
      <c r="D1000" s="1" t="s">
        <v>66208</v>
      </c>
      <c r="E1000">
        <v>1</v>
      </c>
      <c r="F1000">
        <v>10709.37</v>
      </c>
      <c r="G1000" s="1" t="s">
        <v>41382</v>
      </c>
      <c r="H1000" s="1" t="s">
        <v>185259</v>
      </c>
    </row>
    <row r="1001" spans="1:8" x14ac:dyDescent="0.25">
      <c r="A1001" s="1" t="s">
        <v>235839</v>
      </c>
      <c r="B1001">
        <v>491</v>
      </c>
      <c r="C1001" s="2">
        <v>42136</v>
      </c>
      <c r="D1001" s="1" t="s">
        <v>66201</v>
      </c>
      <c r="E1001">
        <v>1</v>
      </c>
      <c r="F1001">
        <v>10709.37</v>
      </c>
      <c r="G1001" s="1" t="s">
        <v>41382</v>
      </c>
      <c r="H1001" s="1" t="s">
        <v>185252</v>
      </c>
    </row>
    <row r="1002" spans="1:8" x14ac:dyDescent="0.25">
      <c r="A1002" s="1" t="s">
        <v>235839</v>
      </c>
      <c r="B1002">
        <v>491</v>
      </c>
      <c r="C1002" s="2">
        <v>42185</v>
      </c>
      <c r="D1002" s="1" t="s">
        <v>66208</v>
      </c>
      <c r="E1002">
        <v>1</v>
      </c>
      <c r="F1002">
        <v>10709.37</v>
      </c>
      <c r="G1002" s="1" t="s">
        <v>41382</v>
      </c>
      <c r="H1002" s="1" t="s">
        <v>185259</v>
      </c>
    </row>
    <row r="1003" spans="1:8" x14ac:dyDescent="0.25">
      <c r="A1003" s="1" t="s">
        <v>235839</v>
      </c>
      <c r="B1003">
        <v>491</v>
      </c>
      <c r="C1003" s="2">
        <v>42074</v>
      </c>
      <c r="D1003" s="1" t="s">
        <v>66282</v>
      </c>
      <c r="E1003">
        <v>1</v>
      </c>
      <c r="F1003">
        <v>10709.37</v>
      </c>
      <c r="G1003" s="1" t="s">
        <v>41382</v>
      </c>
      <c r="H1003" s="1" t="s">
        <v>185333</v>
      </c>
    </row>
    <row r="1004" spans="1:8" x14ac:dyDescent="0.25">
      <c r="A1004" s="1" t="s">
        <v>235839</v>
      </c>
      <c r="B1004">
        <v>491</v>
      </c>
      <c r="C1004" s="2">
        <v>42093</v>
      </c>
      <c r="D1004" s="1" t="s">
        <v>60575</v>
      </c>
      <c r="E1004">
        <v>1</v>
      </c>
      <c r="F1004">
        <v>10709.37</v>
      </c>
      <c r="G1004" s="1" t="s">
        <v>41382</v>
      </c>
      <c r="H1004" s="1" t="s">
        <v>178492</v>
      </c>
    </row>
    <row r="1005" spans="1:8" x14ac:dyDescent="0.25">
      <c r="A1005" s="1" t="s">
        <v>235839</v>
      </c>
      <c r="B1005">
        <v>491</v>
      </c>
      <c r="C1005" s="2">
        <v>42171</v>
      </c>
      <c r="D1005" s="1" t="s">
        <v>66546</v>
      </c>
      <c r="E1005">
        <v>1</v>
      </c>
      <c r="F1005">
        <v>10709.37</v>
      </c>
      <c r="G1005" s="1" t="s">
        <v>41382</v>
      </c>
      <c r="H1005" s="1" t="s">
        <v>185597</v>
      </c>
    </row>
    <row r="1006" spans="1:8" x14ac:dyDescent="0.25">
      <c r="A1006" s="1" t="s">
        <v>235839</v>
      </c>
      <c r="B1006">
        <v>491</v>
      </c>
      <c r="C1006" s="2">
        <v>42092</v>
      </c>
      <c r="D1006" s="1" t="s">
        <v>66399</v>
      </c>
      <c r="E1006">
        <v>1</v>
      </c>
      <c r="F1006">
        <v>10709.37</v>
      </c>
      <c r="G1006" s="1" t="s">
        <v>41382</v>
      </c>
      <c r="H1006" s="1" t="s">
        <v>185450</v>
      </c>
    </row>
    <row r="1007" spans="1:8" x14ac:dyDescent="0.25">
      <c r="A1007" s="1" t="s">
        <v>235839</v>
      </c>
      <c r="B1007">
        <v>491</v>
      </c>
      <c r="C1007" s="2">
        <v>42184</v>
      </c>
      <c r="D1007" s="1" t="s">
        <v>66574</v>
      </c>
      <c r="E1007">
        <v>1</v>
      </c>
      <c r="F1007">
        <v>10709.37</v>
      </c>
      <c r="G1007" s="1" t="s">
        <v>41382</v>
      </c>
      <c r="H1007" s="1" t="s">
        <v>185625</v>
      </c>
    </row>
    <row r="1008" spans="1:8" x14ac:dyDescent="0.25">
      <c r="A1008" s="1" t="s">
        <v>235839</v>
      </c>
      <c r="B1008">
        <v>491</v>
      </c>
      <c r="C1008" s="2">
        <v>42088</v>
      </c>
      <c r="D1008" s="1" t="s">
        <v>66521</v>
      </c>
      <c r="E1008">
        <v>1</v>
      </c>
      <c r="F1008">
        <v>10709.37</v>
      </c>
      <c r="G1008" s="1" t="s">
        <v>41382</v>
      </c>
      <c r="H1008" s="1" t="s">
        <v>185572</v>
      </c>
    </row>
    <row r="1009" spans="1:8" x14ac:dyDescent="0.25">
      <c r="A1009" s="1" t="s">
        <v>235839</v>
      </c>
      <c r="B1009">
        <v>491</v>
      </c>
      <c r="C1009" s="2">
        <v>42032</v>
      </c>
      <c r="D1009" s="1" t="s">
        <v>66640</v>
      </c>
      <c r="E1009">
        <v>1</v>
      </c>
      <c r="F1009">
        <v>10709.37</v>
      </c>
      <c r="G1009" s="1" t="s">
        <v>41382</v>
      </c>
      <c r="H1009" s="1" t="s">
        <v>185691</v>
      </c>
    </row>
    <row r="1010" spans="1:8" x14ac:dyDescent="0.25">
      <c r="A1010" s="1" t="s">
        <v>235839</v>
      </c>
      <c r="B1010">
        <v>491</v>
      </c>
      <c r="C1010" s="2">
        <v>42073</v>
      </c>
      <c r="D1010" s="1" t="s">
        <v>66402</v>
      </c>
      <c r="E1010">
        <v>1</v>
      </c>
      <c r="F1010">
        <v>10709.37</v>
      </c>
      <c r="G1010" s="1" t="s">
        <v>41382</v>
      </c>
      <c r="H1010" s="1" t="s">
        <v>185453</v>
      </c>
    </row>
    <row r="1011" spans="1:8" x14ac:dyDescent="0.25">
      <c r="A1011" s="1" t="s">
        <v>235839</v>
      </c>
      <c r="B1011">
        <v>491</v>
      </c>
      <c r="C1011" s="2">
        <v>42141</v>
      </c>
      <c r="D1011" s="1" t="s">
        <v>66523</v>
      </c>
      <c r="E1011">
        <v>1</v>
      </c>
      <c r="F1011">
        <v>10709.37</v>
      </c>
      <c r="G1011" s="1" t="s">
        <v>41382</v>
      </c>
      <c r="H1011" s="1" t="s">
        <v>185574</v>
      </c>
    </row>
    <row r="1012" spans="1:8" x14ac:dyDescent="0.25">
      <c r="A1012" s="1" t="s">
        <v>235839</v>
      </c>
      <c r="B1012">
        <v>491</v>
      </c>
      <c r="C1012" s="2">
        <v>42178</v>
      </c>
      <c r="D1012" s="1" t="s">
        <v>60576</v>
      </c>
      <c r="E1012">
        <v>1</v>
      </c>
      <c r="F1012">
        <v>10709.37</v>
      </c>
      <c r="G1012" s="1" t="s">
        <v>41382</v>
      </c>
      <c r="H1012" s="1" t="s">
        <v>178493</v>
      </c>
    </row>
    <row r="1013" spans="1:8" x14ac:dyDescent="0.25">
      <c r="A1013" s="1" t="s">
        <v>235839</v>
      </c>
      <c r="B1013">
        <v>491</v>
      </c>
      <c r="C1013" s="2">
        <v>42152</v>
      </c>
      <c r="D1013" s="1" t="s">
        <v>42259</v>
      </c>
      <c r="E1013">
        <v>1</v>
      </c>
      <c r="F1013">
        <v>10709.37</v>
      </c>
      <c r="G1013" s="1" t="s">
        <v>41382</v>
      </c>
      <c r="H1013" s="1" t="s">
        <v>178630</v>
      </c>
    </row>
    <row r="1014" spans="1:8" x14ac:dyDescent="0.25">
      <c r="A1014" s="1" t="s">
        <v>235839</v>
      </c>
      <c r="B1014">
        <v>491</v>
      </c>
      <c r="C1014" s="2">
        <v>42083</v>
      </c>
      <c r="D1014" s="1" t="s">
        <v>66145</v>
      </c>
      <c r="E1014">
        <v>1</v>
      </c>
      <c r="F1014">
        <v>10709.37</v>
      </c>
      <c r="G1014" s="1" t="s">
        <v>41382</v>
      </c>
      <c r="H1014" s="1" t="s">
        <v>185195</v>
      </c>
    </row>
    <row r="1015" spans="1:8" x14ac:dyDescent="0.25">
      <c r="A1015" s="1" t="s">
        <v>235839</v>
      </c>
      <c r="B1015">
        <v>491</v>
      </c>
      <c r="C1015" s="2">
        <v>42141</v>
      </c>
      <c r="D1015" s="1" t="s">
        <v>66454</v>
      </c>
      <c r="E1015">
        <v>1</v>
      </c>
      <c r="F1015">
        <v>10709.37</v>
      </c>
      <c r="G1015" s="1" t="s">
        <v>41382</v>
      </c>
      <c r="H1015" s="1" t="s">
        <v>185505</v>
      </c>
    </row>
    <row r="1016" spans="1:8" x14ac:dyDescent="0.25">
      <c r="A1016" s="1" t="s">
        <v>235839</v>
      </c>
      <c r="B1016">
        <v>491</v>
      </c>
      <c r="C1016" s="2">
        <v>42152</v>
      </c>
      <c r="D1016" s="1" t="s">
        <v>66574</v>
      </c>
      <c r="E1016">
        <v>1</v>
      </c>
      <c r="F1016">
        <v>10709.37</v>
      </c>
      <c r="G1016" s="1" t="s">
        <v>41382</v>
      </c>
      <c r="H1016" s="1" t="s">
        <v>185625</v>
      </c>
    </row>
    <row r="1017" spans="1:8" x14ac:dyDescent="0.25">
      <c r="A1017" s="1" t="s">
        <v>235839</v>
      </c>
      <c r="B1017">
        <v>491</v>
      </c>
      <c r="C1017" s="2">
        <v>42143</v>
      </c>
      <c r="D1017" s="1" t="s">
        <v>66834</v>
      </c>
      <c r="E1017">
        <v>1</v>
      </c>
      <c r="F1017">
        <v>10709.37</v>
      </c>
      <c r="G1017" s="1" t="s">
        <v>41382</v>
      </c>
      <c r="H1017" s="1" t="s">
        <v>185885</v>
      </c>
    </row>
    <row r="1018" spans="1:8" x14ac:dyDescent="0.25">
      <c r="A1018" s="1" t="s">
        <v>235839</v>
      </c>
      <c r="B1018">
        <v>491</v>
      </c>
      <c r="C1018" s="2">
        <v>42060</v>
      </c>
      <c r="D1018" s="1" t="s">
        <v>66806</v>
      </c>
      <c r="E1018">
        <v>1</v>
      </c>
      <c r="F1018">
        <v>10709.37</v>
      </c>
      <c r="G1018" s="1" t="s">
        <v>41382</v>
      </c>
      <c r="H1018" s="1" t="s">
        <v>185857</v>
      </c>
    </row>
    <row r="1019" spans="1:8" x14ac:dyDescent="0.25">
      <c r="A1019" s="1" t="s">
        <v>235839</v>
      </c>
      <c r="B1019">
        <v>491</v>
      </c>
      <c r="C1019" s="2">
        <v>42151</v>
      </c>
      <c r="D1019" s="1" t="s">
        <v>60590</v>
      </c>
      <c r="E1019">
        <v>1</v>
      </c>
      <c r="F1019">
        <v>10709.37</v>
      </c>
      <c r="G1019" s="1" t="s">
        <v>41382</v>
      </c>
      <c r="H1019" s="1" t="s">
        <v>178507</v>
      </c>
    </row>
    <row r="1020" spans="1:8" x14ac:dyDescent="0.25">
      <c r="A1020" s="1" t="s">
        <v>235839</v>
      </c>
      <c r="B1020">
        <v>491</v>
      </c>
      <c r="C1020" s="2">
        <v>42146</v>
      </c>
      <c r="D1020" s="1" t="s">
        <v>66180</v>
      </c>
      <c r="E1020">
        <v>1</v>
      </c>
      <c r="F1020">
        <v>10709.37</v>
      </c>
      <c r="G1020" s="1" t="s">
        <v>41382</v>
      </c>
      <c r="H1020" s="1" t="s">
        <v>185230</v>
      </c>
    </row>
    <row r="1021" spans="1:8" x14ac:dyDescent="0.25">
      <c r="A1021" s="1" t="s">
        <v>235839</v>
      </c>
      <c r="B1021">
        <v>491</v>
      </c>
      <c r="C1021" s="2">
        <v>42146</v>
      </c>
      <c r="D1021" s="1" t="s">
        <v>66139</v>
      </c>
      <c r="E1021">
        <v>1</v>
      </c>
      <c r="F1021">
        <v>10709.37</v>
      </c>
      <c r="G1021" s="1" t="s">
        <v>41382</v>
      </c>
      <c r="H1021" s="1" t="s">
        <v>185189</v>
      </c>
    </row>
    <row r="1022" spans="1:8" x14ac:dyDescent="0.25">
      <c r="A1022" s="1" t="s">
        <v>235839</v>
      </c>
      <c r="B1022">
        <v>491</v>
      </c>
      <c r="C1022" s="2">
        <v>42089</v>
      </c>
      <c r="D1022" s="1" t="s">
        <v>66285</v>
      </c>
      <c r="E1022">
        <v>1</v>
      </c>
      <c r="F1022">
        <v>10709.37</v>
      </c>
      <c r="G1022" s="1" t="s">
        <v>41382</v>
      </c>
      <c r="H1022" s="1" t="s">
        <v>185336</v>
      </c>
    </row>
    <row r="1023" spans="1:8" x14ac:dyDescent="0.25">
      <c r="A1023" s="1" t="s">
        <v>235839</v>
      </c>
      <c r="B1023">
        <v>491</v>
      </c>
      <c r="C1023" s="2">
        <v>42113</v>
      </c>
      <c r="D1023" s="1" t="s">
        <v>66313</v>
      </c>
      <c r="E1023">
        <v>1</v>
      </c>
      <c r="F1023">
        <v>10709.37</v>
      </c>
      <c r="G1023" s="1" t="s">
        <v>41382</v>
      </c>
      <c r="H1023" s="1" t="s">
        <v>185364</v>
      </c>
    </row>
    <row r="1024" spans="1:8" x14ac:dyDescent="0.25">
      <c r="A1024" s="1" t="s">
        <v>235839</v>
      </c>
      <c r="B1024">
        <v>491</v>
      </c>
      <c r="C1024" s="2">
        <v>42113</v>
      </c>
      <c r="D1024" s="1" t="s">
        <v>66256</v>
      </c>
      <c r="E1024">
        <v>1</v>
      </c>
      <c r="F1024">
        <v>10709.37</v>
      </c>
      <c r="G1024" s="1" t="s">
        <v>41382</v>
      </c>
      <c r="H1024" s="1" t="s">
        <v>185307</v>
      </c>
    </row>
    <row r="1025" spans="1:8" x14ac:dyDescent="0.25">
      <c r="A1025" s="1" t="s">
        <v>235839</v>
      </c>
      <c r="B1025">
        <v>491</v>
      </c>
      <c r="C1025" s="2">
        <v>42089</v>
      </c>
      <c r="D1025" s="1" t="s">
        <v>9149</v>
      </c>
      <c r="E1025">
        <v>1</v>
      </c>
      <c r="F1025">
        <v>10709.37</v>
      </c>
      <c r="G1025" s="1" t="s">
        <v>41382</v>
      </c>
      <c r="H1025" s="1" t="s">
        <v>185146</v>
      </c>
    </row>
    <row r="1026" spans="1:8" x14ac:dyDescent="0.25">
      <c r="A1026" s="1" t="s">
        <v>235839</v>
      </c>
      <c r="B1026">
        <v>491</v>
      </c>
      <c r="C1026" s="2">
        <v>42165</v>
      </c>
      <c r="D1026" s="1" t="s">
        <v>66279</v>
      </c>
      <c r="E1026">
        <v>1</v>
      </c>
      <c r="F1026">
        <v>10709.37</v>
      </c>
      <c r="G1026" s="1" t="s">
        <v>41382</v>
      </c>
      <c r="H1026" s="1" t="s">
        <v>185330</v>
      </c>
    </row>
    <row r="1027" spans="1:8" x14ac:dyDescent="0.25">
      <c r="A1027" s="1" t="s">
        <v>235839</v>
      </c>
      <c r="B1027">
        <v>491</v>
      </c>
      <c r="C1027" s="2">
        <v>42092</v>
      </c>
      <c r="D1027" s="1" t="s">
        <v>66401</v>
      </c>
      <c r="E1027">
        <v>1</v>
      </c>
      <c r="F1027">
        <v>10709.37</v>
      </c>
      <c r="G1027" s="1" t="s">
        <v>41382</v>
      </c>
      <c r="H1027" s="1" t="s">
        <v>185452</v>
      </c>
    </row>
    <row r="1028" spans="1:8" x14ac:dyDescent="0.25">
      <c r="A1028" s="1" t="s">
        <v>235839</v>
      </c>
      <c r="B1028">
        <v>491</v>
      </c>
      <c r="C1028" s="2">
        <v>42131</v>
      </c>
      <c r="D1028" s="1" t="s">
        <v>66483</v>
      </c>
      <c r="E1028">
        <v>1</v>
      </c>
      <c r="F1028">
        <v>10709.37</v>
      </c>
      <c r="G1028" s="1" t="s">
        <v>41382</v>
      </c>
      <c r="H1028" s="1" t="s">
        <v>185534</v>
      </c>
    </row>
    <row r="1029" spans="1:8" x14ac:dyDescent="0.25">
      <c r="A1029" s="1" t="s">
        <v>235839</v>
      </c>
      <c r="B1029">
        <v>491</v>
      </c>
      <c r="C1029" s="2">
        <v>42061</v>
      </c>
      <c r="D1029" s="1" t="s">
        <v>66852</v>
      </c>
      <c r="E1029">
        <v>1</v>
      </c>
      <c r="F1029">
        <v>10709.37</v>
      </c>
      <c r="G1029" s="1" t="s">
        <v>41382</v>
      </c>
      <c r="H1029" s="1" t="s">
        <v>185903</v>
      </c>
    </row>
    <row r="1030" spans="1:8" x14ac:dyDescent="0.25">
      <c r="A1030" s="1" t="s">
        <v>235839</v>
      </c>
      <c r="B1030">
        <v>491</v>
      </c>
      <c r="C1030" s="2">
        <v>42183</v>
      </c>
      <c r="D1030" s="1" t="s">
        <v>66847</v>
      </c>
      <c r="E1030">
        <v>1</v>
      </c>
      <c r="F1030">
        <v>10709.37</v>
      </c>
      <c r="G1030" s="1" t="s">
        <v>41382</v>
      </c>
      <c r="H1030" s="1" t="s">
        <v>185898</v>
      </c>
    </row>
    <row r="1031" spans="1:8" x14ac:dyDescent="0.25">
      <c r="A1031" s="1" t="s">
        <v>235839</v>
      </c>
      <c r="B1031">
        <v>491</v>
      </c>
      <c r="C1031" s="2">
        <v>42165</v>
      </c>
      <c r="D1031" s="1" t="s">
        <v>66158</v>
      </c>
      <c r="E1031">
        <v>1</v>
      </c>
      <c r="F1031">
        <v>10709.37</v>
      </c>
      <c r="G1031" s="1" t="s">
        <v>41382</v>
      </c>
      <c r="H1031" s="1" t="s">
        <v>185208</v>
      </c>
    </row>
    <row r="1032" spans="1:8" x14ac:dyDescent="0.25">
      <c r="A1032" s="1" t="s">
        <v>235839</v>
      </c>
      <c r="B1032">
        <v>491</v>
      </c>
      <c r="C1032" s="2">
        <v>42159</v>
      </c>
      <c r="D1032" s="1" t="s">
        <v>66202</v>
      </c>
      <c r="E1032">
        <v>1</v>
      </c>
      <c r="F1032">
        <v>10709.37</v>
      </c>
      <c r="G1032" s="1" t="s">
        <v>41382</v>
      </c>
      <c r="H1032" s="1" t="s">
        <v>185253</v>
      </c>
    </row>
    <row r="1033" spans="1:8" x14ac:dyDescent="0.25">
      <c r="A1033" s="1" t="s">
        <v>235839</v>
      </c>
      <c r="B1033">
        <v>491</v>
      </c>
      <c r="C1033" s="2">
        <v>42109</v>
      </c>
      <c r="D1033" s="1" t="s">
        <v>60629</v>
      </c>
      <c r="E1033">
        <v>1</v>
      </c>
      <c r="F1033">
        <v>10709.37</v>
      </c>
      <c r="G1033" s="1" t="s">
        <v>41382</v>
      </c>
      <c r="H1033" s="1" t="s">
        <v>178546</v>
      </c>
    </row>
    <row r="1034" spans="1:8" x14ac:dyDescent="0.25">
      <c r="A1034" s="1" t="s">
        <v>235839</v>
      </c>
      <c r="B1034">
        <v>491</v>
      </c>
      <c r="C1034" s="2">
        <v>42109</v>
      </c>
      <c r="D1034" s="1" t="s">
        <v>66720</v>
      </c>
      <c r="E1034">
        <v>1</v>
      </c>
      <c r="F1034">
        <v>10709.37</v>
      </c>
      <c r="G1034" s="1" t="s">
        <v>41382</v>
      </c>
      <c r="H1034" s="1" t="s">
        <v>185771</v>
      </c>
    </row>
    <row r="1035" spans="1:8" x14ac:dyDescent="0.25">
      <c r="A1035" s="1" t="s">
        <v>235839</v>
      </c>
      <c r="B1035">
        <v>491</v>
      </c>
      <c r="C1035" s="2">
        <v>42129</v>
      </c>
      <c r="D1035" s="1" t="s">
        <v>66220</v>
      </c>
      <c r="E1035">
        <v>1</v>
      </c>
      <c r="F1035">
        <v>10709.37</v>
      </c>
      <c r="G1035" s="1" t="s">
        <v>41382</v>
      </c>
      <c r="H1035" s="1" t="s">
        <v>185271</v>
      </c>
    </row>
    <row r="1036" spans="1:8" x14ac:dyDescent="0.25">
      <c r="A1036" s="1" t="s">
        <v>235839</v>
      </c>
      <c r="B1036">
        <v>491</v>
      </c>
      <c r="C1036" s="2">
        <v>42093</v>
      </c>
      <c r="D1036" s="1" t="s">
        <v>66285</v>
      </c>
      <c r="E1036">
        <v>1</v>
      </c>
      <c r="F1036">
        <v>10709.37</v>
      </c>
      <c r="G1036" s="1" t="s">
        <v>41382</v>
      </c>
      <c r="H1036" s="1" t="s">
        <v>185336</v>
      </c>
    </row>
    <row r="1037" spans="1:8" x14ac:dyDescent="0.25">
      <c r="A1037" s="1" t="s">
        <v>235839</v>
      </c>
      <c r="B1037">
        <v>491</v>
      </c>
      <c r="C1037" s="2">
        <v>42093</v>
      </c>
      <c r="D1037" s="1" t="s">
        <v>66334</v>
      </c>
      <c r="E1037">
        <v>1</v>
      </c>
      <c r="F1037">
        <v>10709.37</v>
      </c>
      <c r="G1037" s="1" t="s">
        <v>41382</v>
      </c>
      <c r="H1037" s="1" t="s">
        <v>185385</v>
      </c>
    </row>
    <row r="1038" spans="1:8" x14ac:dyDescent="0.25">
      <c r="A1038" s="1" t="s">
        <v>235839</v>
      </c>
      <c r="B1038">
        <v>491</v>
      </c>
      <c r="C1038" s="2">
        <v>42135</v>
      </c>
      <c r="D1038" s="1" t="s">
        <v>66139</v>
      </c>
      <c r="E1038">
        <v>1</v>
      </c>
      <c r="F1038">
        <v>10709.37</v>
      </c>
      <c r="G1038" s="1" t="s">
        <v>41382</v>
      </c>
      <c r="H1038" s="1" t="s">
        <v>185189</v>
      </c>
    </row>
    <row r="1039" spans="1:8" x14ac:dyDescent="0.25">
      <c r="A1039" s="1" t="s">
        <v>235839</v>
      </c>
      <c r="B1039">
        <v>491</v>
      </c>
      <c r="C1039" s="2">
        <v>42152</v>
      </c>
      <c r="D1039" s="1" t="s">
        <v>66215</v>
      </c>
      <c r="E1039">
        <v>1</v>
      </c>
      <c r="F1039">
        <v>10709.37</v>
      </c>
      <c r="G1039" s="1" t="s">
        <v>41382</v>
      </c>
      <c r="H1039" s="1" t="s">
        <v>185266</v>
      </c>
    </row>
    <row r="1040" spans="1:8" x14ac:dyDescent="0.25">
      <c r="A1040" s="1" t="s">
        <v>235839</v>
      </c>
      <c r="B1040">
        <v>491</v>
      </c>
      <c r="C1040" s="2">
        <v>42152</v>
      </c>
      <c r="D1040" s="1" t="s">
        <v>66133</v>
      </c>
      <c r="E1040">
        <v>1</v>
      </c>
      <c r="F1040">
        <v>10709.37</v>
      </c>
      <c r="G1040" s="1" t="s">
        <v>41382</v>
      </c>
      <c r="H1040" s="1" t="s">
        <v>185183</v>
      </c>
    </row>
    <row r="1041" spans="1:8" x14ac:dyDescent="0.25">
      <c r="A1041" s="1" t="s">
        <v>235839</v>
      </c>
      <c r="B1041">
        <v>415</v>
      </c>
      <c r="C1041" s="2">
        <v>42043</v>
      </c>
      <c r="D1041" s="1" t="s">
        <v>60672</v>
      </c>
      <c r="E1041">
        <v>1</v>
      </c>
      <c r="F1041">
        <v>10709.37</v>
      </c>
      <c r="G1041" s="1" t="s">
        <v>41382</v>
      </c>
      <c r="H1041" s="1" t="s">
        <v>178589</v>
      </c>
    </row>
    <row r="1042" spans="1:8" x14ac:dyDescent="0.25">
      <c r="A1042" s="1" t="s">
        <v>235839</v>
      </c>
      <c r="B1042">
        <v>590</v>
      </c>
      <c r="C1042" s="2">
        <v>42015</v>
      </c>
      <c r="D1042" s="1" t="s">
        <v>66495</v>
      </c>
      <c r="E1042">
        <v>1</v>
      </c>
      <c r="F1042">
        <v>10709.37</v>
      </c>
      <c r="G1042" s="1" t="s">
        <v>41382</v>
      </c>
      <c r="H1042" s="1" t="s">
        <v>185546</v>
      </c>
    </row>
    <row r="1043" spans="1:8" x14ac:dyDescent="0.25">
      <c r="A1043" s="1" t="s">
        <v>235839</v>
      </c>
      <c r="B1043">
        <v>415</v>
      </c>
      <c r="C1043" s="2">
        <v>42122</v>
      </c>
      <c r="D1043" s="1" t="s">
        <v>60674</v>
      </c>
      <c r="E1043">
        <v>1</v>
      </c>
      <c r="F1043">
        <v>10709.37</v>
      </c>
      <c r="G1043" s="1" t="s">
        <v>41382</v>
      </c>
      <c r="H1043" s="1" t="s">
        <v>178591</v>
      </c>
    </row>
    <row r="1044" spans="1:8" x14ac:dyDescent="0.25">
      <c r="A1044" s="1" t="s">
        <v>235839</v>
      </c>
      <c r="B1044">
        <v>415</v>
      </c>
      <c r="C1044" s="2">
        <v>42122</v>
      </c>
      <c r="D1044" s="1" t="s">
        <v>42260</v>
      </c>
      <c r="E1044">
        <v>1</v>
      </c>
      <c r="F1044">
        <v>10709.37</v>
      </c>
      <c r="G1044" s="1" t="s">
        <v>41382</v>
      </c>
      <c r="H1044" s="1" t="s">
        <v>178631</v>
      </c>
    </row>
    <row r="1045" spans="1:8" x14ac:dyDescent="0.25">
      <c r="A1045" s="1" t="s">
        <v>235839</v>
      </c>
      <c r="B1045">
        <v>590</v>
      </c>
      <c r="C1045" s="2">
        <v>42081</v>
      </c>
      <c r="D1045" s="1" t="s">
        <v>66523</v>
      </c>
      <c r="E1045">
        <v>1</v>
      </c>
      <c r="F1045">
        <v>10709.37</v>
      </c>
      <c r="G1045" s="1" t="s">
        <v>41382</v>
      </c>
      <c r="H1045" s="1" t="s">
        <v>185574</v>
      </c>
    </row>
    <row r="1046" spans="1:8" x14ac:dyDescent="0.25">
      <c r="A1046" s="1" t="s">
        <v>235839</v>
      </c>
      <c r="B1046">
        <v>400</v>
      </c>
      <c r="C1046" s="2">
        <v>42035</v>
      </c>
      <c r="D1046" s="1" t="s">
        <v>66558</v>
      </c>
      <c r="E1046">
        <v>1</v>
      </c>
      <c r="F1046">
        <v>10709.37</v>
      </c>
      <c r="G1046" s="1" t="s">
        <v>41382</v>
      </c>
      <c r="H1046" s="1" t="s">
        <v>185609</v>
      </c>
    </row>
    <row r="1047" spans="1:8" x14ac:dyDescent="0.25">
      <c r="A1047" s="1" t="s">
        <v>235839</v>
      </c>
      <c r="B1047">
        <v>590</v>
      </c>
      <c r="C1047" s="2">
        <v>42176</v>
      </c>
      <c r="D1047" s="1" t="s">
        <v>66351</v>
      </c>
      <c r="E1047">
        <v>1</v>
      </c>
      <c r="F1047">
        <v>10709.37</v>
      </c>
      <c r="G1047" s="1" t="s">
        <v>41382</v>
      </c>
      <c r="H1047" s="1" t="s">
        <v>185402</v>
      </c>
    </row>
    <row r="1048" spans="1:8" x14ac:dyDescent="0.25">
      <c r="A1048" s="1" t="s">
        <v>235839</v>
      </c>
      <c r="B1048">
        <v>400</v>
      </c>
      <c r="C1048" s="2">
        <v>42103</v>
      </c>
      <c r="D1048" s="1" t="s">
        <v>66794</v>
      </c>
      <c r="E1048">
        <v>1</v>
      </c>
      <c r="F1048">
        <v>10709.37</v>
      </c>
      <c r="G1048" s="1" t="s">
        <v>41382</v>
      </c>
      <c r="H1048" s="1" t="s">
        <v>185845</v>
      </c>
    </row>
    <row r="1049" spans="1:8" x14ac:dyDescent="0.25">
      <c r="A1049" s="1" t="s">
        <v>235839</v>
      </c>
      <c r="B1049">
        <v>415</v>
      </c>
      <c r="C1049" s="2">
        <v>42122</v>
      </c>
      <c r="D1049" s="1" t="s">
        <v>66144</v>
      </c>
      <c r="E1049">
        <v>1</v>
      </c>
      <c r="F1049">
        <v>10709.37</v>
      </c>
      <c r="G1049" s="1" t="s">
        <v>41382</v>
      </c>
      <c r="H1049" s="1" t="s">
        <v>185194</v>
      </c>
    </row>
    <row r="1050" spans="1:8" x14ac:dyDescent="0.25">
      <c r="A1050" s="1" t="s">
        <v>235839</v>
      </c>
      <c r="B1050">
        <v>590</v>
      </c>
      <c r="C1050" s="2">
        <v>42017</v>
      </c>
      <c r="D1050" s="1" t="s">
        <v>66275</v>
      </c>
      <c r="E1050">
        <v>1</v>
      </c>
      <c r="F1050">
        <v>10709.37</v>
      </c>
      <c r="G1050" s="1" t="s">
        <v>41382</v>
      </c>
      <c r="H1050" s="1" t="s">
        <v>185326</v>
      </c>
    </row>
    <row r="1051" spans="1:8" x14ac:dyDescent="0.25">
      <c r="A1051" s="1" t="s">
        <v>235839</v>
      </c>
      <c r="B1051">
        <v>415</v>
      </c>
      <c r="C1051" s="2">
        <v>42138</v>
      </c>
      <c r="D1051" s="1" t="s">
        <v>60602</v>
      </c>
      <c r="E1051">
        <v>1</v>
      </c>
      <c r="F1051">
        <v>10709.37</v>
      </c>
      <c r="G1051" s="1" t="s">
        <v>41382</v>
      </c>
      <c r="H1051" s="1" t="s">
        <v>178519</v>
      </c>
    </row>
    <row r="1052" spans="1:8" x14ac:dyDescent="0.25">
      <c r="A1052" s="1" t="s">
        <v>235839</v>
      </c>
      <c r="B1052">
        <v>415</v>
      </c>
      <c r="C1052" s="2">
        <v>42138</v>
      </c>
      <c r="D1052" s="1" t="s">
        <v>42260</v>
      </c>
      <c r="E1052">
        <v>1</v>
      </c>
      <c r="F1052">
        <v>10709.37</v>
      </c>
      <c r="G1052" s="1" t="s">
        <v>41382</v>
      </c>
      <c r="H1052" s="1" t="s">
        <v>178631</v>
      </c>
    </row>
    <row r="1053" spans="1:8" x14ac:dyDescent="0.25">
      <c r="A1053" s="1" t="s">
        <v>235839</v>
      </c>
      <c r="B1053">
        <v>1888</v>
      </c>
      <c r="C1053" s="2">
        <v>42090</v>
      </c>
      <c r="D1053" s="1" t="s">
        <v>60629</v>
      </c>
      <c r="E1053">
        <v>1</v>
      </c>
      <c r="F1053">
        <v>10709.37</v>
      </c>
      <c r="G1053" s="1" t="s">
        <v>41382</v>
      </c>
      <c r="H1053" s="1" t="s">
        <v>178546</v>
      </c>
    </row>
    <row r="1054" spans="1:8" x14ac:dyDescent="0.25">
      <c r="A1054" s="1" t="s">
        <v>235839</v>
      </c>
      <c r="B1054">
        <v>590</v>
      </c>
      <c r="C1054" s="2">
        <v>42117</v>
      </c>
      <c r="D1054" s="1" t="s">
        <v>66251</v>
      </c>
      <c r="E1054">
        <v>1</v>
      </c>
      <c r="F1054">
        <v>10709.37</v>
      </c>
      <c r="G1054" s="1" t="s">
        <v>41382</v>
      </c>
      <c r="H1054" s="1" t="s">
        <v>185302</v>
      </c>
    </row>
    <row r="1055" spans="1:8" x14ac:dyDescent="0.25">
      <c r="A1055" s="1" t="s">
        <v>235839</v>
      </c>
      <c r="B1055">
        <v>415</v>
      </c>
      <c r="C1055" s="2">
        <v>42163</v>
      </c>
      <c r="D1055" s="1" t="s">
        <v>66769</v>
      </c>
      <c r="E1055">
        <v>1</v>
      </c>
      <c r="F1055">
        <v>10709.37</v>
      </c>
      <c r="G1055" s="1" t="s">
        <v>41382</v>
      </c>
      <c r="H1055" s="1" t="s">
        <v>185820</v>
      </c>
    </row>
    <row r="1056" spans="1:8" x14ac:dyDescent="0.25">
      <c r="A1056" s="1" t="s">
        <v>235839</v>
      </c>
      <c r="B1056">
        <v>400</v>
      </c>
      <c r="C1056" s="2">
        <v>42107</v>
      </c>
      <c r="D1056" s="1" t="s">
        <v>66845</v>
      </c>
      <c r="E1056">
        <v>1</v>
      </c>
      <c r="F1056">
        <v>10709.37</v>
      </c>
      <c r="G1056" s="1" t="s">
        <v>41382</v>
      </c>
      <c r="H1056" s="1" t="s">
        <v>185896</v>
      </c>
    </row>
    <row r="1057" spans="1:8" x14ac:dyDescent="0.25">
      <c r="A1057" s="1" t="s">
        <v>235839</v>
      </c>
      <c r="B1057">
        <v>206</v>
      </c>
      <c r="C1057" s="2">
        <v>42123</v>
      </c>
      <c r="D1057" s="1" t="s">
        <v>60633</v>
      </c>
      <c r="E1057">
        <v>1</v>
      </c>
      <c r="F1057">
        <v>10709.37</v>
      </c>
      <c r="G1057" s="1" t="s">
        <v>41382</v>
      </c>
      <c r="H1057" s="1" t="s">
        <v>178550</v>
      </c>
    </row>
    <row r="1058" spans="1:8" x14ac:dyDescent="0.25">
      <c r="A1058" s="1" t="s">
        <v>235839</v>
      </c>
      <c r="B1058">
        <v>590</v>
      </c>
      <c r="C1058" s="2">
        <v>42106</v>
      </c>
      <c r="D1058" s="1" t="s">
        <v>66115</v>
      </c>
      <c r="E1058">
        <v>1</v>
      </c>
      <c r="F1058">
        <v>10709.37</v>
      </c>
      <c r="G1058" s="1" t="s">
        <v>41382</v>
      </c>
      <c r="H1058" s="1" t="s">
        <v>185165</v>
      </c>
    </row>
    <row r="1059" spans="1:8" x14ac:dyDescent="0.25">
      <c r="A1059" s="1" t="s">
        <v>235839</v>
      </c>
      <c r="B1059">
        <v>590</v>
      </c>
      <c r="C1059" s="2">
        <v>42033</v>
      </c>
      <c r="D1059" s="1" t="s">
        <v>66686</v>
      </c>
      <c r="E1059">
        <v>1</v>
      </c>
      <c r="F1059">
        <v>10709.37</v>
      </c>
      <c r="G1059" s="1" t="s">
        <v>41382</v>
      </c>
      <c r="H1059" s="1" t="s">
        <v>185737</v>
      </c>
    </row>
    <row r="1060" spans="1:8" x14ac:dyDescent="0.25">
      <c r="A1060" s="1" t="s">
        <v>235839</v>
      </c>
      <c r="B1060">
        <v>206</v>
      </c>
      <c r="C1060" s="2">
        <v>42121</v>
      </c>
      <c r="D1060" s="1" t="s">
        <v>66840</v>
      </c>
      <c r="E1060">
        <v>1</v>
      </c>
      <c r="F1060">
        <v>10709.37</v>
      </c>
      <c r="G1060" s="1" t="s">
        <v>41382</v>
      </c>
      <c r="H1060" s="1" t="s">
        <v>185891</v>
      </c>
    </row>
    <row r="1061" spans="1:8" x14ac:dyDescent="0.25">
      <c r="A1061" s="1" t="s">
        <v>235839</v>
      </c>
      <c r="B1061">
        <v>590</v>
      </c>
      <c r="C1061" s="2">
        <v>42109</v>
      </c>
      <c r="D1061" s="1" t="s">
        <v>66401</v>
      </c>
      <c r="E1061">
        <v>1</v>
      </c>
      <c r="F1061">
        <v>10709.37</v>
      </c>
      <c r="G1061" s="1" t="s">
        <v>41382</v>
      </c>
      <c r="H1061" s="1" t="s">
        <v>185452</v>
      </c>
    </row>
    <row r="1062" spans="1:8" x14ac:dyDescent="0.25">
      <c r="A1062" s="1" t="s">
        <v>235839</v>
      </c>
      <c r="B1062">
        <v>400</v>
      </c>
      <c r="C1062" s="2">
        <v>42069</v>
      </c>
      <c r="D1062" s="1" t="s">
        <v>66227</v>
      </c>
      <c r="E1062">
        <v>1</v>
      </c>
      <c r="F1062">
        <v>10709.37</v>
      </c>
      <c r="G1062" s="1" t="s">
        <v>41382</v>
      </c>
      <c r="H1062" s="1" t="s">
        <v>185278</v>
      </c>
    </row>
    <row r="1063" spans="1:8" x14ac:dyDescent="0.25">
      <c r="A1063" s="1" t="s">
        <v>235839</v>
      </c>
      <c r="B1063">
        <v>590</v>
      </c>
      <c r="C1063" s="2">
        <v>42142</v>
      </c>
      <c r="D1063" s="1" t="s">
        <v>60584</v>
      </c>
      <c r="E1063">
        <v>1</v>
      </c>
      <c r="F1063">
        <v>10709.37</v>
      </c>
      <c r="G1063" s="1" t="s">
        <v>41382</v>
      </c>
      <c r="H1063" s="1" t="s">
        <v>178501</v>
      </c>
    </row>
    <row r="1064" spans="1:8" x14ac:dyDescent="0.25">
      <c r="A1064" s="1" t="s">
        <v>235839</v>
      </c>
      <c r="B1064">
        <v>590</v>
      </c>
      <c r="C1064" s="2">
        <v>42075</v>
      </c>
      <c r="D1064" s="1" t="s">
        <v>66344</v>
      </c>
      <c r="E1064">
        <v>1</v>
      </c>
      <c r="F1064">
        <v>10709.37</v>
      </c>
      <c r="G1064" s="1" t="s">
        <v>41382</v>
      </c>
      <c r="H1064" s="1" t="s">
        <v>185395</v>
      </c>
    </row>
    <row r="1065" spans="1:8" x14ac:dyDescent="0.25">
      <c r="A1065" s="1" t="s">
        <v>235839</v>
      </c>
      <c r="B1065">
        <v>400</v>
      </c>
      <c r="C1065" s="2">
        <v>42100</v>
      </c>
      <c r="D1065" s="1" t="s">
        <v>9732</v>
      </c>
      <c r="E1065">
        <v>1</v>
      </c>
      <c r="F1065">
        <v>10709.37</v>
      </c>
      <c r="G1065" s="1" t="s">
        <v>41382</v>
      </c>
      <c r="H1065" s="1" t="s">
        <v>185142</v>
      </c>
    </row>
    <row r="1066" spans="1:8" x14ac:dyDescent="0.25">
      <c r="A1066" s="1" t="s">
        <v>235839</v>
      </c>
      <c r="B1066">
        <v>590</v>
      </c>
      <c r="C1066" s="2">
        <v>42151</v>
      </c>
      <c r="D1066" s="1" t="s">
        <v>66847</v>
      </c>
      <c r="E1066">
        <v>1</v>
      </c>
      <c r="F1066">
        <v>10709.37</v>
      </c>
      <c r="G1066" s="1" t="s">
        <v>41382</v>
      </c>
      <c r="H1066" s="1" t="s">
        <v>185898</v>
      </c>
    </row>
    <row r="1067" spans="1:8" x14ac:dyDescent="0.25">
      <c r="A1067" s="1" t="s">
        <v>235839</v>
      </c>
      <c r="B1067">
        <v>400</v>
      </c>
      <c r="C1067" s="2">
        <v>42032</v>
      </c>
      <c r="D1067" s="1" t="s">
        <v>9732</v>
      </c>
      <c r="E1067">
        <v>1</v>
      </c>
      <c r="F1067">
        <v>10709.37</v>
      </c>
      <c r="G1067" s="1" t="s">
        <v>41382</v>
      </c>
      <c r="H1067" s="1" t="s">
        <v>185142</v>
      </c>
    </row>
    <row r="1068" spans="1:8" x14ac:dyDescent="0.25">
      <c r="A1068" s="1" t="s">
        <v>235839</v>
      </c>
      <c r="B1068">
        <v>415</v>
      </c>
      <c r="C1068" s="2">
        <v>42141</v>
      </c>
      <c r="D1068" s="1" t="s">
        <v>66224</v>
      </c>
      <c r="E1068">
        <v>1</v>
      </c>
      <c r="F1068">
        <v>10709.37</v>
      </c>
      <c r="G1068" s="1" t="s">
        <v>41382</v>
      </c>
      <c r="H1068" s="1" t="s">
        <v>185275</v>
      </c>
    </row>
    <row r="1069" spans="1:8" x14ac:dyDescent="0.25">
      <c r="A1069" s="1" t="s">
        <v>235839</v>
      </c>
      <c r="B1069">
        <v>590</v>
      </c>
      <c r="C1069" s="2">
        <v>42143</v>
      </c>
      <c r="D1069" s="1" t="s">
        <v>66292</v>
      </c>
      <c r="E1069">
        <v>1</v>
      </c>
      <c r="F1069">
        <v>10709.37</v>
      </c>
      <c r="G1069" s="1" t="s">
        <v>41382</v>
      </c>
      <c r="H1069" s="1" t="s">
        <v>185343</v>
      </c>
    </row>
    <row r="1070" spans="1:8" x14ac:dyDescent="0.25">
      <c r="A1070" s="1" t="s">
        <v>235839</v>
      </c>
      <c r="B1070">
        <v>650</v>
      </c>
      <c r="C1070" s="2">
        <v>42153</v>
      </c>
      <c r="D1070" s="1" t="s">
        <v>66576</v>
      </c>
      <c r="E1070">
        <v>1</v>
      </c>
      <c r="F1070">
        <v>6173.37</v>
      </c>
      <c r="G1070" s="1" t="s">
        <v>41382</v>
      </c>
      <c r="H1070" s="1" t="s">
        <v>185627</v>
      </c>
    </row>
    <row r="1071" spans="1:8" x14ac:dyDescent="0.25">
      <c r="A1071" s="1" t="s">
        <v>235839</v>
      </c>
      <c r="B1071">
        <v>2332</v>
      </c>
      <c r="C1071" s="2">
        <v>42122</v>
      </c>
      <c r="D1071" s="1" t="s">
        <v>66800</v>
      </c>
      <c r="E1071">
        <v>1</v>
      </c>
      <c r="F1071">
        <v>6173.37</v>
      </c>
      <c r="G1071" s="1" t="s">
        <v>41382</v>
      </c>
      <c r="H1071" s="1" t="s">
        <v>185851</v>
      </c>
    </row>
    <row r="1072" spans="1:8" x14ac:dyDescent="0.25">
      <c r="A1072" s="1" t="s">
        <v>235839</v>
      </c>
      <c r="B1072">
        <v>1180</v>
      </c>
      <c r="C1072" s="2">
        <v>42102</v>
      </c>
      <c r="D1072" s="1" t="s">
        <v>60686</v>
      </c>
      <c r="E1072">
        <v>1</v>
      </c>
      <c r="F1072">
        <v>6173.37</v>
      </c>
      <c r="G1072" s="1" t="s">
        <v>41382</v>
      </c>
      <c r="H1072" s="1" t="s">
        <v>178603</v>
      </c>
    </row>
    <row r="1073" spans="1:8" x14ac:dyDescent="0.25">
      <c r="A1073" s="1" t="s">
        <v>235839</v>
      </c>
      <c r="B1073">
        <v>650</v>
      </c>
      <c r="C1073" s="2">
        <v>42149</v>
      </c>
      <c r="D1073" s="1" t="s">
        <v>66430</v>
      </c>
      <c r="E1073">
        <v>1</v>
      </c>
      <c r="F1073">
        <v>6173.37</v>
      </c>
      <c r="G1073" s="1" t="s">
        <v>41382</v>
      </c>
      <c r="H1073" s="1" t="s">
        <v>185481</v>
      </c>
    </row>
    <row r="1074" spans="1:8" x14ac:dyDescent="0.25">
      <c r="A1074" s="1" t="s">
        <v>235839</v>
      </c>
      <c r="B1074">
        <v>650</v>
      </c>
      <c r="C1074" s="2">
        <v>42179</v>
      </c>
      <c r="D1074" s="1" t="s">
        <v>66428</v>
      </c>
      <c r="E1074">
        <v>1</v>
      </c>
      <c r="F1074">
        <v>6173.37</v>
      </c>
      <c r="G1074" s="1" t="s">
        <v>41382</v>
      </c>
      <c r="H1074" s="1" t="s">
        <v>185479</v>
      </c>
    </row>
    <row r="1075" spans="1:8" x14ac:dyDescent="0.25">
      <c r="A1075" s="1" t="s">
        <v>235839</v>
      </c>
      <c r="B1075">
        <v>2332</v>
      </c>
      <c r="C1075" s="2">
        <v>42179</v>
      </c>
      <c r="D1075" s="1" t="s">
        <v>66496</v>
      </c>
      <c r="E1075">
        <v>1</v>
      </c>
      <c r="F1075">
        <v>6173.37</v>
      </c>
      <c r="G1075" s="1" t="s">
        <v>41382</v>
      </c>
      <c r="H1075" s="1" t="s">
        <v>185547</v>
      </c>
    </row>
    <row r="1076" spans="1:8" x14ac:dyDescent="0.25">
      <c r="A1076" s="1" t="s">
        <v>235839</v>
      </c>
      <c r="B1076">
        <v>650</v>
      </c>
      <c r="C1076" s="2">
        <v>42080</v>
      </c>
      <c r="D1076" s="1" t="s">
        <v>60583</v>
      </c>
      <c r="E1076">
        <v>1</v>
      </c>
      <c r="F1076">
        <v>6173.37</v>
      </c>
      <c r="G1076" s="1" t="s">
        <v>41382</v>
      </c>
      <c r="H1076" s="1" t="s">
        <v>178500</v>
      </c>
    </row>
    <row r="1077" spans="1:8" x14ac:dyDescent="0.25">
      <c r="A1077" s="1" t="s">
        <v>235839</v>
      </c>
      <c r="B1077">
        <v>927</v>
      </c>
      <c r="C1077" s="2">
        <v>42033</v>
      </c>
      <c r="D1077" s="1" t="s">
        <v>66902</v>
      </c>
      <c r="E1077">
        <v>1</v>
      </c>
      <c r="F1077">
        <v>6173.37</v>
      </c>
      <c r="G1077" s="1" t="s">
        <v>41382</v>
      </c>
      <c r="H1077" s="1" t="s">
        <v>185953</v>
      </c>
    </row>
    <row r="1078" spans="1:8" x14ac:dyDescent="0.25">
      <c r="A1078" s="1" t="s">
        <v>235839</v>
      </c>
      <c r="B1078">
        <v>927</v>
      </c>
      <c r="C1078" s="2">
        <v>42078</v>
      </c>
      <c r="D1078" s="1" t="s">
        <v>9362</v>
      </c>
      <c r="E1078">
        <v>1</v>
      </c>
      <c r="F1078">
        <v>6173.37</v>
      </c>
      <c r="G1078" s="1" t="s">
        <v>41382</v>
      </c>
      <c r="H1078" s="1" t="s">
        <v>185139</v>
      </c>
    </row>
    <row r="1079" spans="1:8" x14ac:dyDescent="0.25">
      <c r="A1079" s="1" t="s">
        <v>235839</v>
      </c>
      <c r="B1079">
        <v>650</v>
      </c>
      <c r="C1079" s="2">
        <v>42079</v>
      </c>
      <c r="D1079" s="1" t="s">
        <v>66788</v>
      </c>
      <c r="E1079">
        <v>1</v>
      </c>
      <c r="F1079">
        <v>6173.37</v>
      </c>
      <c r="G1079" s="1" t="s">
        <v>41382</v>
      </c>
      <c r="H1079" s="1" t="s">
        <v>185839</v>
      </c>
    </row>
    <row r="1080" spans="1:8" x14ac:dyDescent="0.25">
      <c r="A1080" s="1" t="s">
        <v>235839</v>
      </c>
      <c r="B1080">
        <v>1180</v>
      </c>
      <c r="C1080" s="2">
        <v>42081</v>
      </c>
      <c r="D1080" s="1" t="s">
        <v>66373</v>
      </c>
      <c r="E1080">
        <v>1</v>
      </c>
      <c r="F1080">
        <v>6173.37</v>
      </c>
      <c r="G1080" s="1" t="s">
        <v>41382</v>
      </c>
      <c r="H1080" s="1" t="s">
        <v>185424</v>
      </c>
    </row>
    <row r="1081" spans="1:8" x14ac:dyDescent="0.25">
      <c r="A1081" s="1" t="s">
        <v>235839</v>
      </c>
      <c r="B1081">
        <v>1180</v>
      </c>
      <c r="C1081" s="2">
        <v>42081</v>
      </c>
      <c r="D1081" s="1" t="s">
        <v>66926</v>
      </c>
      <c r="E1081">
        <v>1</v>
      </c>
      <c r="F1081">
        <v>6173.37</v>
      </c>
      <c r="G1081" s="1" t="s">
        <v>41382</v>
      </c>
      <c r="H1081" s="1" t="s">
        <v>185977</v>
      </c>
    </row>
    <row r="1082" spans="1:8" x14ac:dyDescent="0.25">
      <c r="A1082" s="1" t="s">
        <v>235839</v>
      </c>
      <c r="B1082">
        <v>650</v>
      </c>
      <c r="C1082" s="2">
        <v>42079</v>
      </c>
      <c r="D1082" s="1" t="s">
        <v>66525</v>
      </c>
      <c r="E1082">
        <v>1</v>
      </c>
      <c r="F1082">
        <v>6173.37</v>
      </c>
      <c r="G1082" s="1" t="s">
        <v>41382</v>
      </c>
      <c r="H1082" s="1" t="s">
        <v>185576</v>
      </c>
    </row>
    <row r="1083" spans="1:8" x14ac:dyDescent="0.25">
      <c r="A1083" s="1" t="s">
        <v>235839</v>
      </c>
      <c r="B1083">
        <v>2387</v>
      </c>
      <c r="C1083" s="2">
        <v>42086</v>
      </c>
      <c r="D1083" s="1" t="s">
        <v>66595</v>
      </c>
      <c r="E1083">
        <v>1</v>
      </c>
      <c r="F1083">
        <v>6173.37</v>
      </c>
      <c r="G1083" s="1" t="s">
        <v>41382</v>
      </c>
      <c r="H1083" s="1" t="s">
        <v>185646</v>
      </c>
    </row>
    <row r="1084" spans="1:8" x14ac:dyDescent="0.25">
      <c r="A1084" s="1" t="s">
        <v>235839</v>
      </c>
      <c r="B1084">
        <v>650</v>
      </c>
      <c r="C1084" s="2">
        <v>42040</v>
      </c>
      <c r="D1084" s="1" t="s">
        <v>60665</v>
      </c>
      <c r="E1084">
        <v>1</v>
      </c>
      <c r="F1084">
        <v>6173.37</v>
      </c>
      <c r="G1084" s="1" t="s">
        <v>41382</v>
      </c>
      <c r="H1084" s="1" t="s">
        <v>178582</v>
      </c>
    </row>
    <row r="1085" spans="1:8" x14ac:dyDescent="0.25">
      <c r="A1085" s="1" t="s">
        <v>235839</v>
      </c>
      <c r="B1085">
        <v>2045</v>
      </c>
      <c r="C1085" s="2">
        <v>42103</v>
      </c>
      <c r="D1085" s="1" t="s">
        <v>42258</v>
      </c>
      <c r="E1085">
        <v>1</v>
      </c>
      <c r="F1085">
        <v>6173.37</v>
      </c>
      <c r="G1085" s="1" t="s">
        <v>41382</v>
      </c>
      <c r="H1085" s="1" t="s">
        <v>178628</v>
      </c>
    </row>
    <row r="1086" spans="1:8" x14ac:dyDescent="0.25">
      <c r="A1086" s="1" t="s">
        <v>235839</v>
      </c>
      <c r="B1086">
        <v>650</v>
      </c>
      <c r="C1086" s="2">
        <v>42103</v>
      </c>
      <c r="D1086" s="1" t="s">
        <v>60672</v>
      </c>
      <c r="E1086">
        <v>1</v>
      </c>
      <c r="F1086">
        <v>6173.37</v>
      </c>
      <c r="G1086" s="1" t="s">
        <v>41382</v>
      </c>
      <c r="H1086" s="1" t="s">
        <v>178589</v>
      </c>
    </row>
    <row r="1087" spans="1:8" x14ac:dyDescent="0.25">
      <c r="A1087" s="1" t="s">
        <v>235839</v>
      </c>
      <c r="B1087">
        <v>650</v>
      </c>
      <c r="C1087" s="2">
        <v>42018</v>
      </c>
      <c r="D1087" s="1" t="s">
        <v>66561</v>
      </c>
      <c r="E1087">
        <v>1</v>
      </c>
      <c r="F1087">
        <v>6173.37</v>
      </c>
      <c r="G1087" s="1" t="s">
        <v>41382</v>
      </c>
      <c r="H1087" s="1" t="s">
        <v>185612</v>
      </c>
    </row>
    <row r="1088" spans="1:8" x14ac:dyDescent="0.25">
      <c r="A1088" s="1" t="s">
        <v>235839</v>
      </c>
      <c r="B1088">
        <v>927</v>
      </c>
      <c r="C1088" s="2">
        <v>42117</v>
      </c>
      <c r="D1088" s="1" t="s">
        <v>66607</v>
      </c>
      <c r="E1088">
        <v>1</v>
      </c>
      <c r="F1088">
        <v>6173.37</v>
      </c>
      <c r="G1088" s="1" t="s">
        <v>41382</v>
      </c>
      <c r="H1088" s="1" t="s">
        <v>185658</v>
      </c>
    </row>
    <row r="1089" spans="1:8" x14ac:dyDescent="0.25">
      <c r="A1089" s="1" t="s">
        <v>235839</v>
      </c>
      <c r="B1089">
        <v>1180</v>
      </c>
      <c r="C1089" s="2">
        <v>42150</v>
      </c>
      <c r="D1089" s="1" t="s">
        <v>66232</v>
      </c>
      <c r="E1089">
        <v>1</v>
      </c>
      <c r="F1089">
        <v>6173.37</v>
      </c>
      <c r="G1089" s="1" t="s">
        <v>41382</v>
      </c>
      <c r="H1089" s="1" t="s">
        <v>185283</v>
      </c>
    </row>
    <row r="1090" spans="1:8" x14ac:dyDescent="0.25">
      <c r="A1090" s="1" t="s">
        <v>235839</v>
      </c>
      <c r="B1090">
        <v>927</v>
      </c>
      <c r="C1090" s="2">
        <v>42177</v>
      </c>
      <c r="D1090" s="1" t="s">
        <v>66238</v>
      </c>
      <c r="E1090">
        <v>1</v>
      </c>
      <c r="F1090">
        <v>6173.37</v>
      </c>
      <c r="G1090" s="1" t="s">
        <v>41382</v>
      </c>
      <c r="H1090" s="1" t="s">
        <v>185289</v>
      </c>
    </row>
    <row r="1091" spans="1:8" x14ac:dyDescent="0.25">
      <c r="A1091" s="1" t="s">
        <v>235839</v>
      </c>
      <c r="B1091">
        <v>927</v>
      </c>
      <c r="C1091" s="2">
        <v>42078</v>
      </c>
      <c r="D1091" s="1" t="s">
        <v>66133</v>
      </c>
      <c r="E1091">
        <v>1</v>
      </c>
      <c r="F1091">
        <v>6173.37</v>
      </c>
      <c r="G1091" s="1" t="s">
        <v>41382</v>
      </c>
      <c r="H1091" s="1" t="s">
        <v>185183</v>
      </c>
    </row>
    <row r="1092" spans="1:8" x14ac:dyDescent="0.25">
      <c r="A1092" s="1" t="s">
        <v>235839</v>
      </c>
      <c r="B1092">
        <v>2045</v>
      </c>
      <c r="C1092" s="2">
        <v>42062</v>
      </c>
      <c r="D1092" s="1" t="s">
        <v>60705</v>
      </c>
      <c r="E1092">
        <v>1</v>
      </c>
      <c r="F1092">
        <v>6173.37</v>
      </c>
      <c r="G1092" s="1" t="s">
        <v>41382</v>
      </c>
      <c r="H1092" s="1" t="s">
        <v>178627</v>
      </c>
    </row>
    <row r="1093" spans="1:8" x14ac:dyDescent="0.25">
      <c r="A1093" s="1" t="s">
        <v>235839</v>
      </c>
      <c r="B1093">
        <v>927</v>
      </c>
      <c r="C1093" s="2">
        <v>42155</v>
      </c>
      <c r="D1093" s="1" t="s">
        <v>60604</v>
      </c>
      <c r="E1093">
        <v>1</v>
      </c>
      <c r="F1093">
        <v>6173.37</v>
      </c>
      <c r="G1093" s="1" t="s">
        <v>41382</v>
      </c>
      <c r="H1093" s="1" t="s">
        <v>178521</v>
      </c>
    </row>
    <row r="1094" spans="1:8" x14ac:dyDescent="0.25">
      <c r="A1094" s="1" t="s">
        <v>235839</v>
      </c>
      <c r="B1094">
        <v>1180</v>
      </c>
      <c r="C1094" s="2">
        <v>42158</v>
      </c>
      <c r="D1094" s="1" t="s">
        <v>66583</v>
      </c>
      <c r="E1094">
        <v>1</v>
      </c>
      <c r="F1094">
        <v>6173.37</v>
      </c>
      <c r="G1094" s="1" t="s">
        <v>41382</v>
      </c>
      <c r="H1094" s="1" t="s">
        <v>185634</v>
      </c>
    </row>
    <row r="1095" spans="1:8" x14ac:dyDescent="0.25">
      <c r="A1095" s="1" t="s">
        <v>235839</v>
      </c>
      <c r="B1095">
        <v>927</v>
      </c>
      <c r="C1095" s="2">
        <v>42158</v>
      </c>
      <c r="D1095" s="1" t="s">
        <v>66361</v>
      </c>
      <c r="E1095">
        <v>1</v>
      </c>
      <c r="F1095">
        <v>6173.37</v>
      </c>
      <c r="G1095" s="1" t="s">
        <v>41382</v>
      </c>
      <c r="H1095" s="1" t="s">
        <v>185412</v>
      </c>
    </row>
    <row r="1096" spans="1:8" x14ac:dyDescent="0.25">
      <c r="A1096" s="1" t="s">
        <v>235839</v>
      </c>
      <c r="B1096">
        <v>1180</v>
      </c>
      <c r="C1096" s="2">
        <v>42120</v>
      </c>
      <c r="D1096" s="1" t="s">
        <v>66422</v>
      </c>
      <c r="E1096">
        <v>1</v>
      </c>
      <c r="F1096">
        <v>6173.37</v>
      </c>
      <c r="G1096" s="1" t="s">
        <v>41382</v>
      </c>
      <c r="H1096" s="1" t="s">
        <v>185473</v>
      </c>
    </row>
    <row r="1097" spans="1:8" x14ac:dyDescent="0.25">
      <c r="A1097" s="1" t="s">
        <v>235839</v>
      </c>
      <c r="B1097">
        <v>927</v>
      </c>
      <c r="C1097" s="2">
        <v>42117</v>
      </c>
      <c r="D1097" s="1" t="s">
        <v>66779</v>
      </c>
      <c r="E1097">
        <v>1</v>
      </c>
      <c r="F1097">
        <v>6173.37</v>
      </c>
      <c r="G1097" s="1" t="s">
        <v>41382</v>
      </c>
      <c r="H1097" s="1" t="s">
        <v>185830</v>
      </c>
    </row>
    <row r="1098" spans="1:8" x14ac:dyDescent="0.25">
      <c r="A1098" s="1" t="s">
        <v>235839</v>
      </c>
      <c r="B1098">
        <v>650</v>
      </c>
      <c r="C1098" s="2">
        <v>42117</v>
      </c>
      <c r="D1098" s="1" t="s">
        <v>66730</v>
      </c>
      <c r="E1098">
        <v>1</v>
      </c>
      <c r="F1098">
        <v>6173.37</v>
      </c>
      <c r="G1098" s="1" t="s">
        <v>41382</v>
      </c>
      <c r="H1098" s="1" t="s">
        <v>185781</v>
      </c>
    </row>
    <row r="1099" spans="1:8" x14ac:dyDescent="0.25">
      <c r="A1099" s="1" t="s">
        <v>235839</v>
      </c>
      <c r="B1099">
        <v>650</v>
      </c>
      <c r="C1099" s="2">
        <v>42054</v>
      </c>
      <c r="D1099" s="1" t="s">
        <v>66790</v>
      </c>
      <c r="E1099">
        <v>1</v>
      </c>
      <c r="F1099">
        <v>6173.37</v>
      </c>
      <c r="G1099" s="1" t="s">
        <v>41382</v>
      </c>
      <c r="H1099" s="1" t="s">
        <v>185841</v>
      </c>
    </row>
    <row r="1100" spans="1:8" x14ac:dyDescent="0.25">
      <c r="A1100" s="1" t="s">
        <v>235839</v>
      </c>
      <c r="B1100">
        <v>650</v>
      </c>
      <c r="C1100" s="2">
        <v>42174</v>
      </c>
      <c r="D1100" s="1" t="s">
        <v>66577</v>
      </c>
      <c r="E1100">
        <v>1</v>
      </c>
      <c r="F1100">
        <v>6173.37</v>
      </c>
      <c r="G1100" s="1" t="s">
        <v>41382</v>
      </c>
      <c r="H1100" s="1" t="s">
        <v>185628</v>
      </c>
    </row>
    <row r="1101" spans="1:8" x14ac:dyDescent="0.25">
      <c r="A1101" s="1" t="s">
        <v>235839</v>
      </c>
      <c r="B1101">
        <v>650</v>
      </c>
      <c r="C1101" s="2">
        <v>42010</v>
      </c>
      <c r="D1101" s="1" t="s">
        <v>66840</v>
      </c>
      <c r="E1101">
        <v>1</v>
      </c>
      <c r="F1101">
        <v>6173.37</v>
      </c>
      <c r="G1101" s="1" t="s">
        <v>41382</v>
      </c>
      <c r="H1101" s="1" t="s">
        <v>185891</v>
      </c>
    </row>
    <row r="1102" spans="1:8" x14ac:dyDescent="0.25">
      <c r="A1102" s="1" t="s">
        <v>235839</v>
      </c>
      <c r="B1102">
        <v>650</v>
      </c>
      <c r="C1102" s="2">
        <v>42071</v>
      </c>
      <c r="D1102" s="1" t="s">
        <v>66816</v>
      </c>
      <c r="E1102">
        <v>1</v>
      </c>
      <c r="F1102">
        <v>6173.37</v>
      </c>
      <c r="G1102" s="1" t="s">
        <v>41382</v>
      </c>
      <c r="H1102" s="1" t="s">
        <v>185867</v>
      </c>
    </row>
    <row r="1103" spans="1:8" x14ac:dyDescent="0.25">
      <c r="A1103" s="1" t="s">
        <v>235839</v>
      </c>
      <c r="B1103">
        <v>2150</v>
      </c>
      <c r="C1103" s="2">
        <v>42071</v>
      </c>
      <c r="D1103" s="1" t="s">
        <v>66672</v>
      </c>
      <c r="E1103">
        <v>1</v>
      </c>
      <c r="F1103">
        <v>6173.37</v>
      </c>
      <c r="G1103" s="1" t="s">
        <v>41382</v>
      </c>
      <c r="H1103" s="1" t="s">
        <v>185723</v>
      </c>
    </row>
    <row r="1104" spans="1:8" x14ac:dyDescent="0.25">
      <c r="A1104" s="1" t="s">
        <v>235839</v>
      </c>
      <c r="B1104">
        <v>2045</v>
      </c>
      <c r="C1104" s="2">
        <v>42185</v>
      </c>
      <c r="D1104" s="1" t="s">
        <v>60578</v>
      </c>
      <c r="E1104">
        <v>1</v>
      </c>
      <c r="F1104">
        <v>6173.37</v>
      </c>
      <c r="G1104" s="1" t="s">
        <v>41382</v>
      </c>
      <c r="H1104" s="1" t="s">
        <v>178495</v>
      </c>
    </row>
    <row r="1105" spans="1:8" x14ac:dyDescent="0.25">
      <c r="A1105" s="1" t="s">
        <v>235839</v>
      </c>
      <c r="B1105">
        <v>2150</v>
      </c>
      <c r="C1105" s="2">
        <v>42087</v>
      </c>
      <c r="D1105" s="1" t="s">
        <v>60625</v>
      </c>
      <c r="E1105">
        <v>1</v>
      </c>
      <c r="F1105">
        <v>6173.37</v>
      </c>
      <c r="G1105" s="1" t="s">
        <v>41382</v>
      </c>
      <c r="H1105" s="1" t="s">
        <v>178542</v>
      </c>
    </row>
    <row r="1106" spans="1:8" x14ac:dyDescent="0.25">
      <c r="A1106" s="1" t="s">
        <v>235839</v>
      </c>
      <c r="B1106">
        <v>1180</v>
      </c>
      <c r="C1106" s="2">
        <v>42087</v>
      </c>
      <c r="D1106" s="1" t="s">
        <v>66577</v>
      </c>
      <c r="E1106">
        <v>1</v>
      </c>
      <c r="F1106">
        <v>6173.37</v>
      </c>
      <c r="G1106" s="1" t="s">
        <v>41382</v>
      </c>
      <c r="H1106" s="1" t="s">
        <v>185628</v>
      </c>
    </row>
    <row r="1107" spans="1:8" x14ac:dyDescent="0.25">
      <c r="A1107" s="1" t="s">
        <v>235839</v>
      </c>
      <c r="B1107">
        <v>1180</v>
      </c>
      <c r="C1107" s="2">
        <v>42122</v>
      </c>
      <c r="D1107" s="1" t="s">
        <v>66177</v>
      </c>
      <c r="E1107">
        <v>1</v>
      </c>
      <c r="F1107">
        <v>6173.37</v>
      </c>
      <c r="G1107" s="1" t="s">
        <v>41382</v>
      </c>
      <c r="H1107" s="1" t="s">
        <v>185227</v>
      </c>
    </row>
    <row r="1108" spans="1:8" x14ac:dyDescent="0.25">
      <c r="A1108" s="1" t="s">
        <v>235839</v>
      </c>
      <c r="B1108">
        <v>2045</v>
      </c>
      <c r="C1108" s="2">
        <v>42088</v>
      </c>
      <c r="D1108" s="1" t="s">
        <v>66361</v>
      </c>
      <c r="E1108">
        <v>1</v>
      </c>
      <c r="F1108">
        <v>6173.37</v>
      </c>
      <c r="G1108" s="1" t="s">
        <v>41382</v>
      </c>
      <c r="H1108" s="1" t="s">
        <v>185412</v>
      </c>
    </row>
    <row r="1109" spans="1:8" x14ac:dyDescent="0.25">
      <c r="A1109" s="1" t="s">
        <v>235839</v>
      </c>
      <c r="B1109">
        <v>2045</v>
      </c>
      <c r="C1109" s="2">
        <v>42148</v>
      </c>
      <c r="D1109" s="1" t="s">
        <v>66672</v>
      </c>
      <c r="E1109">
        <v>1</v>
      </c>
      <c r="F1109">
        <v>6173.37</v>
      </c>
      <c r="G1109" s="1" t="s">
        <v>41382</v>
      </c>
      <c r="H1109" s="1" t="s">
        <v>185723</v>
      </c>
    </row>
    <row r="1110" spans="1:8" x14ac:dyDescent="0.25">
      <c r="A1110" s="1" t="s">
        <v>235839</v>
      </c>
      <c r="B1110">
        <v>2045</v>
      </c>
      <c r="C1110" s="2">
        <v>42047</v>
      </c>
      <c r="D1110" s="1" t="s">
        <v>60578</v>
      </c>
      <c r="E1110">
        <v>1</v>
      </c>
      <c r="F1110">
        <v>6173.37</v>
      </c>
      <c r="G1110" s="1" t="s">
        <v>41382</v>
      </c>
      <c r="H1110" s="1" t="s">
        <v>178495</v>
      </c>
    </row>
    <row r="1111" spans="1:8" x14ac:dyDescent="0.25">
      <c r="A1111" s="1" t="s">
        <v>235839</v>
      </c>
      <c r="B1111">
        <v>1180</v>
      </c>
      <c r="C1111" s="2">
        <v>42087</v>
      </c>
      <c r="D1111" s="1" t="s">
        <v>60688</v>
      </c>
      <c r="E1111">
        <v>1</v>
      </c>
      <c r="F1111">
        <v>6173.37</v>
      </c>
      <c r="G1111" s="1" t="s">
        <v>41382</v>
      </c>
      <c r="H1111" s="1" t="s">
        <v>178605</v>
      </c>
    </row>
    <row r="1112" spans="1:8" x14ac:dyDescent="0.25">
      <c r="A1112" s="1" t="s">
        <v>235839</v>
      </c>
      <c r="B1112">
        <v>2045</v>
      </c>
      <c r="C1112" s="2">
        <v>42185</v>
      </c>
      <c r="D1112" s="1" t="s">
        <v>66677</v>
      </c>
      <c r="E1112">
        <v>1</v>
      </c>
      <c r="F1112">
        <v>6173.37</v>
      </c>
      <c r="G1112" s="1" t="s">
        <v>41382</v>
      </c>
      <c r="H1112" s="1" t="s">
        <v>185728</v>
      </c>
    </row>
    <row r="1113" spans="1:8" x14ac:dyDescent="0.25">
      <c r="A1113" s="1" t="s">
        <v>235839</v>
      </c>
      <c r="B1113">
        <v>927</v>
      </c>
      <c r="C1113" s="2">
        <v>42185</v>
      </c>
      <c r="D1113" s="1" t="s">
        <v>66875</v>
      </c>
      <c r="E1113">
        <v>1</v>
      </c>
      <c r="F1113">
        <v>6173.37</v>
      </c>
      <c r="G1113" s="1" t="s">
        <v>41382</v>
      </c>
      <c r="H1113" s="1" t="s">
        <v>185926</v>
      </c>
    </row>
    <row r="1114" spans="1:8" x14ac:dyDescent="0.25">
      <c r="A1114" s="1" t="s">
        <v>235839</v>
      </c>
      <c r="B1114">
        <v>650</v>
      </c>
      <c r="C1114" s="2">
        <v>42067</v>
      </c>
      <c r="D1114" s="1" t="s">
        <v>66791</v>
      </c>
      <c r="E1114">
        <v>1</v>
      </c>
      <c r="F1114">
        <v>6173.37</v>
      </c>
      <c r="G1114" s="1" t="s">
        <v>41382</v>
      </c>
      <c r="H1114" s="1" t="s">
        <v>185842</v>
      </c>
    </row>
    <row r="1115" spans="1:8" x14ac:dyDescent="0.25">
      <c r="A1115" s="1" t="s">
        <v>235839</v>
      </c>
      <c r="B1115">
        <v>2150</v>
      </c>
      <c r="C1115" s="2">
        <v>42087</v>
      </c>
      <c r="D1115" s="1" t="s">
        <v>66788</v>
      </c>
      <c r="E1115">
        <v>1</v>
      </c>
      <c r="F1115">
        <v>6173.37</v>
      </c>
      <c r="G1115" s="1" t="s">
        <v>41382</v>
      </c>
      <c r="H1115" s="1" t="s">
        <v>185839</v>
      </c>
    </row>
    <row r="1116" spans="1:8" x14ac:dyDescent="0.25">
      <c r="A1116" s="1" t="s">
        <v>235839</v>
      </c>
      <c r="B1116">
        <v>927</v>
      </c>
      <c r="C1116" s="2">
        <v>42114</v>
      </c>
      <c r="D1116" s="1" t="s">
        <v>66224</v>
      </c>
      <c r="E1116">
        <v>1</v>
      </c>
      <c r="F1116">
        <v>6173.37</v>
      </c>
      <c r="G1116" s="1" t="s">
        <v>41382</v>
      </c>
      <c r="H1116" s="1" t="s">
        <v>185275</v>
      </c>
    </row>
    <row r="1117" spans="1:8" x14ac:dyDescent="0.25">
      <c r="A1117" s="1" t="s">
        <v>235839</v>
      </c>
      <c r="B1117">
        <v>650</v>
      </c>
      <c r="C1117" s="2">
        <v>42060</v>
      </c>
      <c r="D1117" s="1" t="s">
        <v>66247</v>
      </c>
      <c r="E1117">
        <v>1</v>
      </c>
      <c r="F1117">
        <v>6173.37</v>
      </c>
      <c r="G1117" s="1" t="s">
        <v>41382</v>
      </c>
      <c r="H1117" s="1" t="s">
        <v>185298</v>
      </c>
    </row>
    <row r="1118" spans="1:8" x14ac:dyDescent="0.25">
      <c r="A1118" s="1" t="s">
        <v>235839</v>
      </c>
      <c r="B1118">
        <v>650</v>
      </c>
      <c r="C1118" s="2">
        <v>42033</v>
      </c>
      <c r="D1118" s="1" t="s">
        <v>60633</v>
      </c>
      <c r="E1118">
        <v>1</v>
      </c>
      <c r="F1118">
        <v>6173.37</v>
      </c>
      <c r="G1118" s="1" t="s">
        <v>41382</v>
      </c>
      <c r="H1118" s="1" t="s">
        <v>178550</v>
      </c>
    </row>
    <row r="1119" spans="1:8" x14ac:dyDescent="0.25">
      <c r="A1119" s="1" t="s">
        <v>235839</v>
      </c>
      <c r="B1119">
        <v>2150</v>
      </c>
      <c r="C1119" s="2">
        <v>42031</v>
      </c>
      <c r="D1119" s="1" t="s">
        <v>60671</v>
      </c>
      <c r="E1119">
        <v>1</v>
      </c>
      <c r="F1119">
        <v>6173.37</v>
      </c>
      <c r="G1119" s="1" t="s">
        <v>41382</v>
      </c>
      <c r="H1119" s="1" t="s">
        <v>178588</v>
      </c>
    </row>
    <row r="1120" spans="1:8" x14ac:dyDescent="0.25">
      <c r="A1120" s="1" t="s">
        <v>235839</v>
      </c>
      <c r="B1120">
        <v>1180</v>
      </c>
      <c r="C1120" s="2">
        <v>42121</v>
      </c>
      <c r="D1120" s="1" t="s">
        <v>60692</v>
      </c>
      <c r="E1120">
        <v>1</v>
      </c>
      <c r="F1120">
        <v>6173.37</v>
      </c>
      <c r="G1120" s="1" t="s">
        <v>41382</v>
      </c>
      <c r="H1120" s="1" t="s">
        <v>178609</v>
      </c>
    </row>
    <row r="1121" spans="1:8" x14ac:dyDescent="0.25">
      <c r="A1121" s="1" t="s">
        <v>235839</v>
      </c>
      <c r="B1121">
        <v>650</v>
      </c>
      <c r="C1121" s="2">
        <v>42050</v>
      </c>
      <c r="D1121" s="1" t="s">
        <v>66683</v>
      </c>
      <c r="E1121">
        <v>1</v>
      </c>
      <c r="F1121">
        <v>6173.37</v>
      </c>
      <c r="G1121" s="1" t="s">
        <v>41382</v>
      </c>
      <c r="H1121" s="1" t="s">
        <v>185734</v>
      </c>
    </row>
    <row r="1122" spans="1:8" x14ac:dyDescent="0.25">
      <c r="A1122" s="1" t="s">
        <v>235839</v>
      </c>
      <c r="B1122">
        <v>1180</v>
      </c>
      <c r="C1122" s="2">
        <v>42088</v>
      </c>
      <c r="D1122" s="1" t="s">
        <v>66729</v>
      </c>
      <c r="E1122">
        <v>1</v>
      </c>
      <c r="F1122">
        <v>6173.37</v>
      </c>
      <c r="G1122" s="1" t="s">
        <v>41382</v>
      </c>
      <c r="H1122" s="1" t="s">
        <v>185780</v>
      </c>
    </row>
    <row r="1123" spans="1:8" x14ac:dyDescent="0.25">
      <c r="A1123" s="1" t="s">
        <v>235839</v>
      </c>
      <c r="B1123">
        <v>927</v>
      </c>
      <c r="C1123" s="2">
        <v>42106</v>
      </c>
      <c r="D1123" s="1" t="s">
        <v>9149</v>
      </c>
      <c r="E1123">
        <v>1</v>
      </c>
      <c r="F1123">
        <v>6173.37</v>
      </c>
      <c r="G1123" s="1" t="s">
        <v>41382</v>
      </c>
      <c r="H1123" s="1" t="s">
        <v>185146</v>
      </c>
    </row>
    <row r="1124" spans="1:8" x14ac:dyDescent="0.25">
      <c r="A1124" s="1" t="s">
        <v>235839</v>
      </c>
      <c r="B1124">
        <v>650</v>
      </c>
      <c r="C1124" s="2">
        <v>42088</v>
      </c>
      <c r="D1124" s="1" t="s">
        <v>66802</v>
      </c>
      <c r="E1124">
        <v>1</v>
      </c>
      <c r="F1124">
        <v>6173.37</v>
      </c>
      <c r="G1124" s="1" t="s">
        <v>41382</v>
      </c>
      <c r="H1124" s="1" t="s">
        <v>185853</v>
      </c>
    </row>
    <row r="1125" spans="1:8" x14ac:dyDescent="0.25">
      <c r="A1125" s="1" t="s">
        <v>235839</v>
      </c>
      <c r="B1125">
        <v>1180</v>
      </c>
      <c r="C1125" s="2">
        <v>42089</v>
      </c>
      <c r="D1125" s="1" t="s">
        <v>66449</v>
      </c>
      <c r="E1125">
        <v>1</v>
      </c>
      <c r="F1125">
        <v>6173.37</v>
      </c>
      <c r="G1125" s="1" t="s">
        <v>41382</v>
      </c>
      <c r="H1125" s="1" t="s">
        <v>185500</v>
      </c>
    </row>
    <row r="1126" spans="1:8" x14ac:dyDescent="0.25">
      <c r="A1126" s="1" t="s">
        <v>235839</v>
      </c>
      <c r="B1126">
        <v>927</v>
      </c>
      <c r="C1126" s="2">
        <v>42107</v>
      </c>
      <c r="D1126" s="1" t="s">
        <v>60641</v>
      </c>
      <c r="E1126">
        <v>1</v>
      </c>
      <c r="F1126">
        <v>6173.37</v>
      </c>
      <c r="G1126" s="1" t="s">
        <v>41382</v>
      </c>
      <c r="H1126" s="1" t="s">
        <v>178558</v>
      </c>
    </row>
    <row r="1127" spans="1:8" x14ac:dyDescent="0.25">
      <c r="A1127" s="1" t="s">
        <v>235839</v>
      </c>
      <c r="B1127">
        <v>1180</v>
      </c>
      <c r="C1127" s="2">
        <v>42145</v>
      </c>
      <c r="D1127" s="1" t="s">
        <v>66794</v>
      </c>
      <c r="E1127">
        <v>1</v>
      </c>
      <c r="F1127">
        <v>6173.37</v>
      </c>
      <c r="G1127" s="1" t="s">
        <v>41382</v>
      </c>
      <c r="H1127" s="1" t="s">
        <v>185845</v>
      </c>
    </row>
    <row r="1128" spans="1:8" x14ac:dyDescent="0.25">
      <c r="A1128" s="1" t="s">
        <v>235839</v>
      </c>
      <c r="B1128">
        <v>650</v>
      </c>
      <c r="C1128" s="2">
        <v>42145</v>
      </c>
      <c r="D1128" s="1" t="s">
        <v>66663</v>
      </c>
      <c r="E1128">
        <v>1</v>
      </c>
      <c r="F1128">
        <v>6173.37</v>
      </c>
      <c r="G1128" s="1" t="s">
        <v>41382</v>
      </c>
      <c r="H1128" s="1" t="s">
        <v>185714</v>
      </c>
    </row>
    <row r="1129" spans="1:8" x14ac:dyDescent="0.25">
      <c r="A1129" s="1" t="s">
        <v>235839</v>
      </c>
      <c r="B1129">
        <v>650</v>
      </c>
      <c r="C1129" s="2">
        <v>42089</v>
      </c>
      <c r="D1129" s="1" t="s">
        <v>66688</v>
      </c>
      <c r="E1129">
        <v>1</v>
      </c>
      <c r="F1129">
        <v>6173.37</v>
      </c>
      <c r="G1129" s="1" t="s">
        <v>41382</v>
      </c>
      <c r="H1129" s="1" t="s">
        <v>185739</v>
      </c>
    </row>
    <row r="1130" spans="1:8" x14ac:dyDescent="0.25">
      <c r="A1130" s="1" t="s">
        <v>235839</v>
      </c>
      <c r="B1130">
        <v>2150</v>
      </c>
      <c r="C1130" s="2">
        <v>42125</v>
      </c>
      <c r="D1130" s="1" t="s">
        <v>66788</v>
      </c>
      <c r="E1130">
        <v>1</v>
      </c>
      <c r="F1130">
        <v>6173.37</v>
      </c>
      <c r="G1130" s="1" t="s">
        <v>41382</v>
      </c>
      <c r="H1130" s="1" t="s">
        <v>185839</v>
      </c>
    </row>
    <row r="1131" spans="1:8" x14ac:dyDescent="0.25">
      <c r="A1131" s="1" t="s">
        <v>235839</v>
      </c>
      <c r="B1131">
        <v>650</v>
      </c>
      <c r="C1131" s="2">
        <v>42170</v>
      </c>
      <c r="D1131" s="1" t="s">
        <v>66704</v>
      </c>
      <c r="E1131">
        <v>1</v>
      </c>
      <c r="F1131">
        <v>6173.37</v>
      </c>
      <c r="G1131" s="1" t="s">
        <v>41382</v>
      </c>
      <c r="H1131" s="1" t="s">
        <v>185755</v>
      </c>
    </row>
    <row r="1132" spans="1:8" x14ac:dyDescent="0.25">
      <c r="A1132" s="1" t="s">
        <v>235839</v>
      </c>
      <c r="B1132">
        <v>927</v>
      </c>
      <c r="C1132" s="2">
        <v>42159</v>
      </c>
      <c r="D1132" s="1" t="s">
        <v>60708</v>
      </c>
      <c r="E1132">
        <v>1</v>
      </c>
      <c r="F1132">
        <v>6173.37</v>
      </c>
      <c r="G1132" s="1" t="s">
        <v>41382</v>
      </c>
      <c r="H1132" s="1" t="s">
        <v>178634</v>
      </c>
    </row>
    <row r="1133" spans="1:8" x14ac:dyDescent="0.25">
      <c r="A1133" s="1" t="s">
        <v>235839</v>
      </c>
      <c r="B1133">
        <v>927</v>
      </c>
      <c r="C1133" s="2">
        <v>42123</v>
      </c>
      <c r="D1133" s="1" t="s">
        <v>60672</v>
      </c>
      <c r="E1133">
        <v>1</v>
      </c>
      <c r="F1133">
        <v>6173.37</v>
      </c>
      <c r="G1133" s="1" t="s">
        <v>41382</v>
      </c>
      <c r="H1133" s="1" t="s">
        <v>178589</v>
      </c>
    </row>
    <row r="1134" spans="1:8" x14ac:dyDescent="0.25">
      <c r="A1134" s="1" t="s">
        <v>235839</v>
      </c>
      <c r="B1134">
        <v>2045</v>
      </c>
      <c r="C1134" s="2">
        <v>42184</v>
      </c>
      <c r="D1134" s="1" t="s">
        <v>60616</v>
      </c>
      <c r="E1134">
        <v>1</v>
      </c>
      <c r="F1134">
        <v>6173.37</v>
      </c>
      <c r="G1134" s="1" t="s">
        <v>41382</v>
      </c>
      <c r="H1134" s="1" t="s">
        <v>178533</v>
      </c>
    </row>
    <row r="1135" spans="1:8" x14ac:dyDescent="0.25">
      <c r="A1135" s="1" t="s">
        <v>235839</v>
      </c>
      <c r="B1135">
        <v>1180</v>
      </c>
      <c r="C1135" s="2">
        <v>42184</v>
      </c>
      <c r="D1135" s="1" t="s">
        <v>60691</v>
      </c>
      <c r="E1135">
        <v>1</v>
      </c>
      <c r="F1135">
        <v>6173.37</v>
      </c>
      <c r="G1135" s="1" t="s">
        <v>41382</v>
      </c>
      <c r="H1135" s="1" t="s">
        <v>178608</v>
      </c>
    </row>
    <row r="1136" spans="1:8" x14ac:dyDescent="0.25">
      <c r="A1136" s="1" t="s">
        <v>235839</v>
      </c>
      <c r="B1136">
        <v>1180</v>
      </c>
      <c r="C1136" s="2">
        <v>42185</v>
      </c>
      <c r="D1136" s="1" t="s">
        <v>42259</v>
      </c>
      <c r="E1136">
        <v>1</v>
      </c>
      <c r="F1136">
        <v>6173.37</v>
      </c>
      <c r="G1136" s="1" t="s">
        <v>41382</v>
      </c>
      <c r="H1136" s="1" t="s">
        <v>178630</v>
      </c>
    </row>
    <row r="1137" spans="1:8" x14ac:dyDescent="0.25">
      <c r="A1137" s="1" t="s">
        <v>235839</v>
      </c>
      <c r="B1137">
        <v>650</v>
      </c>
      <c r="C1137" s="2">
        <v>42128</v>
      </c>
      <c r="D1137" s="1" t="s">
        <v>60602</v>
      </c>
      <c r="E1137">
        <v>1</v>
      </c>
      <c r="F1137">
        <v>6173.37</v>
      </c>
      <c r="G1137" s="1" t="s">
        <v>41382</v>
      </c>
      <c r="H1137" s="1" t="s">
        <v>178519</v>
      </c>
    </row>
    <row r="1138" spans="1:8" x14ac:dyDescent="0.25">
      <c r="A1138" s="1" t="s">
        <v>235839</v>
      </c>
      <c r="B1138">
        <v>2045</v>
      </c>
      <c r="C1138" s="2">
        <v>42071</v>
      </c>
      <c r="D1138" s="1" t="s">
        <v>13410</v>
      </c>
      <c r="E1138">
        <v>1</v>
      </c>
      <c r="F1138">
        <v>6173.37</v>
      </c>
      <c r="G1138" s="1" t="s">
        <v>41382</v>
      </c>
      <c r="H1138" s="1" t="s">
        <v>185153</v>
      </c>
    </row>
    <row r="1139" spans="1:8" x14ac:dyDescent="0.25">
      <c r="A1139" s="1" t="s">
        <v>235839</v>
      </c>
      <c r="B1139">
        <v>2150</v>
      </c>
      <c r="C1139" s="2">
        <v>42068</v>
      </c>
      <c r="D1139" s="1" t="s">
        <v>32384</v>
      </c>
      <c r="E1139">
        <v>1</v>
      </c>
      <c r="F1139">
        <v>6173.37</v>
      </c>
      <c r="G1139" s="1" t="s">
        <v>41382</v>
      </c>
      <c r="H1139" s="1" t="s">
        <v>185149</v>
      </c>
    </row>
    <row r="1140" spans="1:8" x14ac:dyDescent="0.25">
      <c r="A1140" s="1" t="s">
        <v>235839</v>
      </c>
      <c r="B1140">
        <v>1180</v>
      </c>
      <c r="C1140" s="2">
        <v>42085</v>
      </c>
      <c r="D1140" s="1" t="s">
        <v>66118</v>
      </c>
      <c r="E1140">
        <v>1</v>
      </c>
      <c r="F1140">
        <v>6173.37</v>
      </c>
      <c r="G1140" s="1" t="s">
        <v>41382</v>
      </c>
      <c r="H1140" s="1" t="s">
        <v>185168</v>
      </c>
    </row>
    <row r="1141" spans="1:8" x14ac:dyDescent="0.25">
      <c r="A1141" s="1" t="s">
        <v>235839</v>
      </c>
      <c r="B1141">
        <v>2045</v>
      </c>
      <c r="C1141" s="2">
        <v>42101</v>
      </c>
      <c r="D1141" s="1" t="s">
        <v>66672</v>
      </c>
      <c r="E1141">
        <v>1</v>
      </c>
      <c r="F1141">
        <v>6173.37</v>
      </c>
      <c r="G1141" s="1" t="s">
        <v>41382</v>
      </c>
      <c r="H1141" s="1" t="s">
        <v>185723</v>
      </c>
    </row>
    <row r="1142" spans="1:8" x14ac:dyDescent="0.25">
      <c r="A1142" s="1" t="s">
        <v>235839</v>
      </c>
      <c r="B1142">
        <v>2332</v>
      </c>
      <c r="C1142" s="2">
        <v>42121</v>
      </c>
      <c r="D1142" s="1" t="s">
        <v>66857</v>
      </c>
      <c r="E1142">
        <v>1</v>
      </c>
      <c r="F1142">
        <v>6173.37</v>
      </c>
      <c r="G1142" s="1" t="s">
        <v>41382</v>
      </c>
      <c r="H1142" s="1" t="s">
        <v>185908</v>
      </c>
    </row>
    <row r="1143" spans="1:8" x14ac:dyDescent="0.25">
      <c r="A1143" s="1" t="s">
        <v>235839</v>
      </c>
      <c r="B1143">
        <v>1180</v>
      </c>
      <c r="C1143" s="2">
        <v>42141</v>
      </c>
      <c r="D1143" s="1" t="s">
        <v>60578</v>
      </c>
      <c r="E1143">
        <v>1</v>
      </c>
      <c r="F1143">
        <v>6173.37</v>
      </c>
      <c r="G1143" s="1" t="s">
        <v>41382</v>
      </c>
      <c r="H1143" s="1" t="s">
        <v>178495</v>
      </c>
    </row>
    <row r="1144" spans="1:8" x14ac:dyDescent="0.25">
      <c r="A1144" s="1" t="s">
        <v>235839</v>
      </c>
      <c r="B1144">
        <v>927</v>
      </c>
      <c r="C1144" s="2">
        <v>42148</v>
      </c>
      <c r="D1144" s="1" t="s">
        <v>66363</v>
      </c>
      <c r="E1144">
        <v>1</v>
      </c>
      <c r="F1144">
        <v>6173.37</v>
      </c>
      <c r="G1144" s="1" t="s">
        <v>41382</v>
      </c>
      <c r="H1144" s="1" t="s">
        <v>185414</v>
      </c>
    </row>
    <row r="1145" spans="1:8" x14ac:dyDescent="0.25">
      <c r="A1145" s="1" t="s">
        <v>235839</v>
      </c>
      <c r="B1145">
        <v>1180</v>
      </c>
      <c r="C1145" s="2">
        <v>42101</v>
      </c>
      <c r="D1145" s="1" t="s">
        <v>66398</v>
      </c>
      <c r="E1145">
        <v>1</v>
      </c>
      <c r="F1145">
        <v>6173.37</v>
      </c>
      <c r="G1145" s="1" t="s">
        <v>41382</v>
      </c>
      <c r="H1145" s="1" t="s">
        <v>185449</v>
      </c>
    </row>
    <row r="1146" spans="1:8" x14ac:dyDescent="0.25">
      <c r="A1146" s="1" t="s">
        <v>235839</v>
      </c>
      <c r="B1146">
        <v>1180</v>
      </c>
      <c r="C1146" s="2">
        <v>42080</v>
      </c>
      <c r="D1146" s="1" t="s">
        <v>66519</v>
      </c>
      <c r="E1146">
        <v>1</v>
      </c>
      <c r="F1146">
        <v>6173.37</v>
      </c>
      <c r="G1146" s="1" t="s">
        <v>41382</v>
      </c>
      <c r="H1146" s="1" t="s">
        <v>185570</v>
      </c>
    </row>
    <row r="1147" spans="1:8" x14ac:dyDescent="0.25">
      <c r="A1147" s="1" t="s">
        <v>235839</v>
      </c>
      <c r="B1147">
        <v>2045</v>
      </c>
      <c r="C1147" s="2">
        <v>42176</v>
      </c>
      <c r="D1147" s="1" t="s">
        <v>9273</v>
      </c>
      <c r="E1147">
        <v>1</v>
      </c>
      <c r="F1147">
        <v>6173.37</v>
      </c>
      <c r="G1147" s="1" t="s">
        <v>41382</v>
      </c>
      <c r="H1147" s="1" t="s">
        <v>185140</v>
      </c>
    </row>
    <row r="1148" spans="1:8" x14ac:dyDescent="0.25">
      <c r="A1148" s="1" t="s">
        <v>235839</v>
      </c>
      <c r="B1148">
        <v>927</v>
      </c>
      <c r="C1148" s="2">
        <v>42052</v>
      </c>
      <c r="D1148" s="1" t="s">
        <v>66685</v>
      </c>
      <c r="E1148">
        <v>1</v>
      </c>
      <c r="F1148">
        <v>6173.37</v>
      </c>
      <c r="G1148" s="1" t="s">
        <v>41382</v>
      </c>
      <c r="H1148" s="1" t="s">
        <v>185736</v>
      </c>
    </row>
    <row r="1149" spans="1:8" x14ac:dyDescent="0.25">
      <c r="A1149" s="1" t="s">
        <v>235839</v>
      </c>
      <c r="B1149">
        <v>927</v>
      </c>
      <c r="C1149" s="2">
        <v>42114</v>
      </c>
      <c r="D1149" s="1" t="s">
        <v>60686</v>
      </c>
      <c r="E1149">
        <v>1</v>
      </c>
      <c r="F1149">
        <v>6173.37</v>
      </c>
      <c r="G1149" s="1" t="s">
        <v>41382</v>
      </c>
      <c r="H1149" s="1" t="s">
        <v>178603</v>
      </c>
    </row>
    <row r="1150" spans="1:8" x14ac:dyDescent="0.25">
      <c r="A1150" s="1" t="s">
        <v>235839</v>
      </c>
      <c r="B1150">
        <v>927</v>
      </c>
      <c r="C1150" s="2">
        <v>42152</v>
      </c>
      <c r="D1150" s="1" t="s">
        <v>60594</v>
      </c>
      <c r="E1150">
        <v>1</v>
      </c>
      <c r="F1150">
        <v>6173.37</v>
      </c>
      <c r="G1150" s="1" t="s">
        <v>41382</v>
      </c>
      <c r="H1150" s="1" t="s">
        <v>178511</v>
      </c>
    </row>
    <row r="1151" spans="1:8" x14ac:dyDescent="0.25">
      <c r="A1151" s="1" t="s">
        <v>235839</v>
      </c>
      <c r="B1151">
        <v>927</v>
      </c>
      <c r="C1151" s="2">
        <v>42082</v>
      </c>
      <c r="D1151" s="1" t="s">
        <v>66133</v>
      </c>
      <c r="E1151">
        <v>1</v>
      </c>
      <c r="F1151">
        <v>6173.37</v>
      </c>
      <c r="G1151" s="1" t="s">
        <v>41382</v>
      </c>
      <c r="H1151" s="1" t="s">
        <v>185183</v>
      </c>
    </row>
    <row r="1152" spans="1:8" x14ac:dyDescent="0.25">
      <c r="A1152" s="1" t="s">
        <v>235839</v>
      </c>
      <c r="B1152">
        <v>1180</v>
      </c>
      <c r="C1152" s="2">
        <v>42170</v>
      </c>
      <c r="D1152" s="1" t="s">
        <v>66398</v>
      </c>
      <c r="E1152">
        <v>1</v>
      </c>
      <c r="F1152">
        <v>6173.37</v>
      </c>
      <c r="G1152" s="1" t="s">
        <v>41382</v>
      </c>
      <c r="H1152" s="1" t="s">
        <v>185449</v>
      </c>
    </row>
    <row r="1153" spans="1:8" x14ac:dyDescent="0.25">
      <c r="A1153" s="1" t="s">
        <v>235839</v>
      </c>
      <c r="B1153">
        <v>650</v>
      </c>
      <c r="C1153" s="2">
        <v>42115</v>
      </c>
      <c r="D1153" s="1" t="s">
        <v>66435</v>
      </c>
      <c r="E1153">
        <v>1</v>
      </c>
      <c r="F1153">
        <v>6173.37</v>
      </c>
      <c r="G1153" s="1" t="s">
        <v>41382</v>
      </c>
      <c r="H1153" s="1" t="s">
        <v>185486</v>
      </c>
    </row>
    <row r="1154" spans="1:8" x14ac:dyDescent="0.25">
      <c r="A1154" s="1" t="s">
        <v>235839</v>
      </c>
      <c r="B1154">
        <v>927</v>
      </c>
      <c r="C1154" s="2">
        <v>42110</v>
      </c>
      <c r="D1154" s="1" t="s">
        <v>66788</v>
      </c>
      <c r="E1154">
        <v>1</v>
      </c>
      <c r="F1154">
        <v>6173.37</v>
      </c>
      <c r="G1154" s="1" t="s">
        <v>41382</v>
      </c>
      <c r="H1154" s="1" t="s">
        <v>185839</v>
      </c>
    </row>
    <row r="1155" spans="1:8" x14ac:dyDescent="0.25">
      <c r="A1155" s="1" t="s">
        <v>235839</v>
      </c>
      <c r="B1155">
        <v>927</v>
      </c>
      <c r="C1155" s="2">
        <v>42153</v>
      </c>
      <c r="D1155" s="1" t="s">
        <v>66688</v>
      </c>
      <c r="E1155">
        <v>1</v>
      </c>
      <c r="F1155">
        <v>6173.37</v>
      </c>
      <c r="G1155" s="1" t="s">
        <v>41382</v>
      </c>
      <c r="H1155" s="1" t="s">
        <v>185739</v>
      </c>
    </row>
    <row r="1156" spans="1:8" x14ac:dyDescent="0.25">
      <c r="A1156" s="1" t="s">
        <v>235839</v>
      </c>
      <c r="B1156">
        <v>1180</v>
      </c>
      <c r="C1156" s="2">
        <v>42116</v>
      </c>
      <c r="D1156" s="1" t="s">
        <v>60709</v>
      </c>
      <c r="E1156">
        <v>1</v>
      </c>
      <c r="F1156">
        <v>6173.37</v>
      </c>
      <c r="G1156" s="1" t="s">
        <v>41382</v>
      </c>
      <c r="H1156" s="1" t="s">
        <v>178635</v>
      </c>
    </row>
    <row r="1157" spans="1:8" x14ac:dyDescent="0.25">
      <c r="A1157" s="1" t="s">
        <v>235839</v>
      </c>
      <c r="B1157">
        <v>927</v>
      </c>
      <c r="C1157" s="2">
        <v>42023</v>
      </c>
      <c r="D1157" s="1" t="s">
        <v>60603</v>
      </c>
      <c r="E1157">
        <v>1</v>
      </c>
      <c r="F1157">
        <v>6173.37</v>
      </c>
      <c r="G1157" s="1" t="s">
        <v>41382</v>
      </c>
      <c r="H1157" s="1" t="s">
        <v>178520</v>
      </c>
    </row>
    <row r="1158" spans="1:8" x14ac:dyDescent="0.25">
      <c r="A1158" s="1" t="s">
        <v>235839</v>
      </c>
      <c r="B1158">
        <v>927</v>
      </c>
      <c r="C1158" s="2">
        <v>42137</v>
      </c>
      <c r="D1158" s="1" t="s">
        <v>66106</v>
      </c>
      <c r="E1158">
        <v>1</v>
      </c>
      <c r="F1158">
        <v>6173.37</v>
      </c>
      <c r="G1158" s="1" t="s">
        <v>41382</v>
      </c>
      <c r="H1158" s="1" t="s">
        <v>185156</v>
      </c>
    </row>
    <row r="1159" spans="1:8" x14ac:dyDescent="0.25">
      <c r="A1159" s="1" t="s">
        <v>235839</v>
      </c>
      <c r="B1159">
        <v>927</v>
      </c>
      <c r="C1159" s="2">
        <v>42145</v>
      </c>
      <c r="D1159" s="1" t="s">
        <v>66207</v>
      </c>
      <c r="E1159">
        <v>1</v>
      </c>
      <c r="F1159">
        <v>6173.37</v>
      </c>
      <c r="G1159" s="1" t="s">
        <v>41382</v>
      </c>
      <c r="H1159" s="1" t="s">
        <v>185258</v>
      </c>
    </row>
    <row r="1160" spans="1:8" x14ac:dyDescent="0.25">
      <c r="A1160" s="1" t="s">
        <v>235839</v>
      </c>
      <c r="B1160">
        <v>1180</v>
      </c>
      <c r="C1160" s="2">
        <v>42088</v>
      </c>
      <c r="D1160" s="1" t="s">
        <v>66212</v>
      </c>
      <c r="E1160">
        <v>1</v>
      </c>
      <c r="F1160">
        <v>6173.37</v>
      </c>
      <c r="G1160" s="1" t="s">
        <v>41382</v>
      </c>
      <c r="H1160" s="1" t="s">
        <v>185263</v>
      </c>
    </row>
    <row r="1161" spans="1:8" x14ac:dyDescent="0.25">
      <c r="A1161" s="1" t="s">
        <v>235839</v>
      </c>
      <c r="B1161">
        <v>927</v>
      </c>
      <c r="C1161" s="2">
        <v>42032</v>
      </c>
      <c r="D1161" s="1" t="s">
        <v>66102</v>
      </c>
      <c r="E1161">
        <v>1</v>
      </c>
      <c r="F1161">
        <v>6173.37</v>
      </c>
      <c r="G1161" s="1" t="s">
        <v>41382</v>
      </c>
      <c r="H1161" s="1" t="s">
        <v>185150</v>
      </c>
    </row>
    <row r="1162" spans="1:8" x14ac:dyDescent="0.25">
      <c r="A1162" s="1" t="s">
        <v>235839</v>
      </c>
      <c r="B1162">
        <v>1180</v>
      </c>
      <c r="C1162" s="2">
        <v>42092</v>
      </c>
      <c r="D1162" s="1" t="s">
        <v>66427</v>
      </c>
      <c r="E1162">
        <v>1</v>
      </c>
      <c r="F1162">
        <v>6173.37</v>
      </c>
      <c r="G1162" s="1" t="s">
        <v>41382</v>
      </c>
      <c r="H1162" s="1" t="s">
        <v>185478</v>
      </c>
    </row>
    <row r="1163" spans="1:8" x14ac:dyDescent="0.25">
      <c r="A1163" s="1" t="s">
        <v>235839</v>
      </c>
      <c r="B1163">
        <v>650</v>
      </c>
      <c r="C1163" s="2">
        <v>42131</v>
      </c>
      <c r="D1163" s="1" t="s">
        <v>66389</v>
      </c>
      <c r="E1163">
        <v>1</v>
      </c>
      <c r="F1163">
        <v>6173.37</v>
      </c>
      <c r="G1163" s="1" t="s">
        <v>41382</v>
      </c>
      <c r="H1163" s="1" t="s">
        <v>185440</v>
      </c>
    </row>
    <row r="1164" spans="1:8" x14ac:dyDescent="0.25">
      <c r="A1164" s="1" t="s">
        <v>235839</v>
      </c>
      <c r="B1164">
        <v>1180</v>
      </c>
      <c r="C1164" s="2">
        <v>42131</v>
      </c>
      <c r="D1164" s="1" t="s">
        <v>66363</v>
      </c>
      <c r="E1164">
        <v>1</v>
      </c>
      <c r="F1164">
        <v>6173.37</v>
      </c>
      <c r="G1164" s="1" t="s">
        <v>41382</v>
      </c>
      <c r="H1164" s="1" t="s">
        <v>185414</v>
      </c>
    </row>
    <row r="1165" spans="1:8" x14ac:dyDescent="0.25">
      <c r="A1165" s="1" t="s">
        <v>235839</v>
      </c>
      <c r="B1165">
        <v>927</v>
      </c>
      <c r="C1165" s="2">
        <v>42183</v>
      </c>
      <c r="D1165" s="1" t="s">
        <v>66730</v>
      </c>
      <c r="E1165">
        <v>1</v>
      </c>
      <c r="F1165">
        <v>6173.37</v>
      </c>
      <c r="G1165" s="1" t="s">
        <v>41382</v>
      </c>
      <c r="H1165" s="1" t="s">
        <v>185781</v>
      </c>
    </row>
    <row r="1166" spans="1:8" x14ac:dyDescent="0.25">
      <c r="A1166" s="1" t="s">
        <v>235839</v>
      </c>
      <c r="B1166">
        <v>2045</v>
      </c>
      <c r="C1166" s="2">
        <v>42129</v>
      </c>
      <c r="D1166" s="1" t="s">
        <v>66852</v>
      </c>
      <c r="E1166">
        <v>1</v>
      </c>
      <c r="F1166">
        <v>6173.37</v>
      </c>
      <c r="G1166" s="1" t="s">
        <v>41382</v>
      </c>
      <c r="H1166" s="1" t="s">
        <v>185903</v>
      </c>
    </row>
    <row r="1167" spans="1:8" x14ac:dyDescent="0.25">
      <c r="A1167" s="1" t="s">
        <v>235839</v>
      </c>
      <c r="B1167">
        <v>1180</v>
      </c>
      <c r="C1167" s="2">
        <v>42129</v>
      </c>
      <c r="D1167" s="1" t="s">
        <v>66882</v>
      </c>
      <c r="E1167">
        <v>1</v>
      </c>
      <c r="F1167">
        <v>6173.37</v>
      </c>
      <c r="G1167" s="1" t="s">
        <v>41382</v>
      </c>
      <c r="H1167" s="1" t="s">
        <v>185933</v>
      </c>
    </row>
    <row r="1168" spans="1:8" x14ac:dyDescent="0.25">
      <c r="A1168" s="1" t="s">
        <v>235839</v>
      </c>
      <c r="B1168">
        <v>927</v>
      </c>
      <c r="C1168" s="2">
        <v>42092</v>
      </c>
      <c r="D1168" s="1" t="s">
        <v>66808</v>
      </c>
      <c r="E1168">
        <v>1</v>
      </c>
      <c r="F1168">
        <v>6173.37</v>
      </c>
      <c r="G1168" s="1" t="s">
        <v>41382</v>
      </c>
      <c r="H1168" s="1" t="s">
        <v>185859</v>
      </c>
    </row>
    <row r="1169" spans="1:8" x14ac:dyDescent="0.25">
      <c r="A1169" s="1" t="s">
        <v>235839</v>
      </c>
      <c r="B1169">
        <v>2045</v>
      </c>
      <c r="C1169" s="2">
        <v>42085</v>
      </c>
      <c r="D1169" s="1" t="s">
        <v>66351</v>
      </c>
      <c r="E1169">
        <v>1</v>
      </c>
      <c r="F1169">
        <v>6173.37</v>
      </c>
      <c r="G1169" s="1" t="s">
        <v>41382</v>
      </c>
      <c r="H1169" s="1" t="s">
        <v>185402</v>
      </c>
    </row>
    <row r="1170" spans="1:8" x14ac:dyDescent="0.25">
      <c r="A1170" s="1" t="s">
        <v>235839</v>
      </c>
      <c r="B1170">
        <v>650</v>
      </c>
      <c r="C1170" s="2">
        <v>42086</v>
      </c>
      <c r="D1170" s="1" t="s">
        <v>66100</v>
      </c>
      <c r="E1170">
        <v>1</v>
      </c>
      <c r="F1170">
        <v>6173.37</v>
      </c>
      <c r="G1170" s="1" t="s">
        <v>41382</v>
      </c>
      <c r="H1170" s="1" t="s">
        <v>185138</v>
      </c>
    </row>
    <row r="1171" spans="1:8" x14ac:dyDescent="0.25">
      <c r="A1171" s="1" t="s">
        <v>235839</v>
      </c>
      <c r="B1171">
        <v>927</v>
      </c>
      <c r="C1171" s="2">
        <v>42183</v>
      </c>
      <c r="D1171" s="1" t="s">
        <v>66224</v>
      </c>
      <c r="E1171">
        <v>1</v>
      </c>
      <c r="F1171">
        <v>6173.37</v>
      </c>
      <c r="G1171" s="1" t="s">
        <v>41382</v>
      </c>
      <c r="H1171" s="1" t="s">
        <v>185275</v>
      </c>
    </row>
    <row r="1172" spans="1:8" x14ac:dyDescent="0.25">
      <c r="A1172" s="1" t="s">
        <v>235839</v>
      </c>
      <c r="B1172">
        <v>650</v>
      </c>
      <c r="C1172" s="2">
        <v>42160</v>
      </c>
      <c r="D1172" s="1" t="s">
        <v>66120</v>
      </c>
      <c r="E1172">
        <v>1</v>
      </c>
      <c r="F1172">
        <v>6173.37</v>
      </c>
      <c r="G1172" s="1" t="s">
        <v>41382</v>
      </c>
      <c r="H1172" s="1" t="s">
        <v>185170</v>
      </c>
    </row>
    <row r="1173" spans="1:8" x14ac:dyDescent="0.25">
      <c r="A1173" s="1" t="s">
        <v>235839</v>
      </c>
      <c r="B1173">
        <v>650</v>
      </c>
      <c r="C1173" s="2">
        <v>42123</v>
      </c>
      <c r="D1173" s="1" t="s">
        <v>12987</v>
      </c>
      <c r="E1173">
        <v>1</v>
      </c>
      <c r="F1173">
        <v>6173.37</v>
      </c>
      <c r="G1173" s="1" t="s">
        <v>41382</v>
      </c>
      <c r="H1173" s="1" t="s">
        <v>185143</v>
      </c>
    </row>
    <row r="1174" spans="1:8" x14ac:dyDescent="0.25">
      <c r="A1174" s="1" t="s">
        <v>235839</v>
      </c>
      <c r="B1174">
        <v>650</v>
      </c>
      <c r="C1174" s="2">
        <v>42134</v>
      </c>
      <c r="D1174" s="1" t="s">
        <v>60640</v>
      </c>
      <c r="E1174">
        <v>1</v>
      </c>
      <c r="F1174">
        <v>6173.37</v>
      </c>
      <c r="G1174" s="1" t="s">
        <v>41382</v>
      </c>
      <c r="H1174" s="1" t="s">
        <v>178557</v>
      </c>
    </row>
    <row r="1175" spans="1:8" x14ac:dyDescent="0.25">
      <c r="A1175" s="1" t="s">
        <v>235839</v>
      </c>
      <c r="B1175">
        <v>1180</v>
      </c>
      <c r="C1175" s="2">
        <v>42109</v>
      </c>
      <c r="D1175" s="1" t="s">
        <v>60575</v>
      </c>
      <c r="E1175">
        <v>1</v>
      </c>
      <c r="F1175">
        <v>6173.37</v>
      </c>
      <c r="G1175" s="1" t="s">
        <v>41382</v>
      </c>
      <c r="H1175" s="1" t="s">
        <v>178492</v>
      </c>
    </row>
    <row r="1176" spans="1:8" x14ac:dyDescent="0.25">
      <c r="A1176" s="1" t="s">
        <v>235839</v>
      </c>
      <c r="B1176">
        <v>2332</v>
      </c>
      <c r="C1176" s="2">
        <v>42131</v>
      </c>
      <c r="D1176" s="1" t="s">
        <v>60621</v>
      </c>
      <c r="E1176">
        <v>1</v>
      </c>
      <c r="F1176">
        <v>6173.37</v>
      </c>
      <c r="G1176" s="1" t="s">
        <v>41382</v>
      </c>
      <c r="H1176" s="1" t="s">
        <v>178538</v>
      </c>
    </row>
    <row r="1177" spans="1:8" x14ac:dyDescent="0.25">
      <c r="A1177" s="1" t="s">
        <v>235839</v>
      </c>
      <c r="B1177">
        <v>650</v>
      </c>
      <c r="C1177" s="2">
        <v>42131</v>
      </c>
      <c r="D1177" s="1" t="s">
        <v>42252</v>
      </c>
      <c r="E1177">
        <v>1</v>
      </c>
      <c r="F1177">
        <v>6173.37</v>
      </c>
      <c r="G1177" s="1" t="s">
        <v>41382</v>
      </c>
      <c r="H1177" s="1" t="s">
        <v>178620</v>
      </c>
    </row>
    <row r="1178" spans="1:8" x14ac:dyDescent="0.25">
      <c r="A1178" s="1" t="s">
        <v>235839</v>
      </c>
      <c r="B1178">
        <v>927</v>
      </c>
      <c r="C1178" s="2">
        <v>42109</v>
      </c>
      <c r="D1178" s="1" t="s">
        <v>66881</v>
      </c>
      <c r="E1178">
        <v>1</v>
      </c>
      <c r="F1178">
        <v>6173.37</v>
      </c>
      <c r="G1178" s="1" t="s">
        <v>41382</v>
      </c>
      <c r="H1178" s="1" t="s">
        <v>185932</v>
      </c>
    </row>
    <row r="1179" spans="1:8" x14ac:dyDescent="0.25">
      <c r="A1179" s="1" t="s">
        <v>235839</v>
      </c>
      <c r="B1179">
        <v>927</v>
      </c>
      <c r="C1179" s="2">
        <v>42107</v>
      </c>
      <c r="D1179" s="1" t="s">
        <v>66804</v>
      </c>
      <c r="E1179">
        <v>1</v>
      </c>
      <c r="F1179">
        <v>6173.37</v>
      </c>
      <c r="G1179" s="1" t="s">
        <v>41382</v>
      </c>
      <c r="H1179" s="1" t="s">
        <v>185855</v>
      </c>
    </row>
    <row r="1180" spans="1:8" x14ac:dyDescent="0.25">
      <c r="A1180" s="1" t="s">
        <v>235839</v>
      </c>
      <c r="B1180">
        <v>927</v>
      </c>
      <c r="C1180" s="2">
        <v>42129</v>
      </c>
      <c r="D1180" s="1" t="s">
        <v>32383</v>
      </c>
      <c r="E1180">
        <v>1</v>
      </c>
      <c r="F1180">
        <v>6173.37</v>
      </c>
      <c r="G1180" s="1" t="s">
        <v>41382</v>
      </c>
      <c r="H1180" s="1" t="s">
        <v>185147</v>
      </c>
    </row>
    <row r="1181" spans="1:8" x14ac:dyDescent="0.25">
      <c r="A1181" s="1" t="s">
        <v>235839</v>
      </c>
      <c r="B1181">
        <v>927</v>
      </c>
      <c r="C1181" s="2">
        <v>42132</v>
      </c>
      <c r="D1181" s="1" t="s">
        <v>66153</v>
      </c>
      <c r="E1181">
        <v>1</v>
      </c>
      <c r="F1181">
        <v>6173.37</v>
      </c>
      <c r="G1181" s="1" t="s">
        <v>41382</v>
      </c>
      <c r="H1181" s="1" t="s">
        <v>185203</v>
      </c>
    </row>
    <row r="1182" spans="1:8" x14ac:dyDescent="0.25">
      <c r="A1182" s="1" t="s">
        <v>235839</v>
      </c>
      <c r="B1182">
        <v>2387</v>
      </c>
      <c r="C1182" s="2">
        <v>42121</v>
      </c>
      <c r="D1182" s="1" t="s">
        <v>66276</v>
      </c>
      <c r="E1182">
        <v>1</v>
      </c>
      <c r="F1182">
        <v>6173.37</v>
      </c>
      <c r="G1182" s="1" t="s">
        <v>41382</v>
      </c>
      <c r="H1182" s="1" t="s">
        <v>185327</v>
      </c>
    </row>
    <row r="1183" spans="1:8" x14ac:dyDescent="0.25">
      <c r="A1183" s="1" t="s">
        <v>235839</v>
      </c>
      <c r="B1183">
        <v>650</v>
      </c>
      <c r="C1183" s="2">
        <v>42131</v>
      </c>
      <c r="D1183" s="1" t="s">
        <v>66224</v>
      </c>
      <c r="E1183">
        <v>1</v>
      </c>
      <c r="F1183">
        <v>6173.37</v>
      </c>
      <c r="G1183" s="1" t="s">
        <v>41382</v>
      </c>
      <c r="H1183" s="1" t="s">
        <v>185275</v>
      </c>
    </row>
    <row r="1184" spans="1:8" x14ac:dyDescent="0.25">
      <c r="A1184" s="1" t="s">
        <v>235839</v>
      </c>
      <c r="B1184">
        <v>650</v>
      </c>
      <c r="C1184" s="2">
        <v>42141</v>
      </c>
      <c r="D1184" s="1" t="s">
        <v>66133</v>
      </c>
      <c r="E1184">
        <v>1</v>
      </c>
      <c r="F1184">
        <v>6173.37</v>
      </c>
      <c r="G1184" s="1" t="s">
        <v>41382</v>
      </c>
      <c r="H1184" s="1" t="s">
        <v>185183</v>
      </c>
    </row>
    <row r="1185" spans="1:8" x14ac:dyDescent="0.25">
      <c r="A1185" s="1" t="s">
        <v>235839</v>
      </c>
      <c r="B1185">
        <v>1180</v>
      </c>
      <c r="C1185" s="2">
        <v>42110</v>
      </c>
      <c r="D1185" s="1" t="s">
        <v>66207</v>
      </c>
      <c r="E1185">
        <v>1</v>
      </c>
      <c r="F1185">
        <v>6173.37</v>
      </c>
      <c r="G1185" s="1" t="s">
        <v>41382</v>
      </c>
      <c r="H1185" s="1" t="s">
        <v>185258</v>
      </c>
    </row>
    <row r="1186" spans="1:8" x14ac:dyDescent="0.25">
      <c r="A1186" s="1" t="s">
        <v>235839</v>
      </c>
      <c r="B1186">
        <v>927</v>
      </c>
      <c r="C1186" s="2">
        <v>42152</v>
      </c>
      <c r="D1186" s="1" t="s">
        <v>9273</v>
      </c>
      <c r="E1186">
        <v>1</v>
      </c>
      <c r="F1186">
        <v>6173.37</v>
      </c>
      <c r="G1186" s="1" t="s">
        <v>41382</v>
      </c>
      <c r="H1186" s="1" t="s">
        <v>185140</v>
      </c>
    </row>
    <row r="1187" spans="1:8" x14ac:dyDescent="0.25">
      <c r="A1187" s="1" t="s">
        <v>235839</v>
      </c>
      <c r="B1187">
        <v>2332</v>
      </c>
      <c r="C1187" s="2">
        <v>42153</v>
      </c>
      <c r="D1187" s="1" t="s">
        <v>66171</v>
      </c>
      <c r="E1187">
        <v>1</v>
      </c>
      <c r="F1187">
        <v>6173.37</v>
      </c>
      <c r="G1187" s="1" t="s">
        <v>41382</v>
      </c>
      <c r="H1187" s="1" t="s">
        <v>185221</v>
      </c>
    </row>
    <row r="1188" spans="1:8" x14ac:dyDescent="0.25">
      <c r="A1188" s="1" t="s">
        <v>235839</v>
      </c>
      <c r="B1188">
        <v>650</v>
      </c>
      <c r="C1188" s="2">
        <v>42116</v>
      </c>
      <c r="D1188" s="1" t="s">
        <v>66212</v>
      </c>
      <c r="E1188">
        <v>1</v>
      </c>
      <c r="F1188">
        <v>6173.37</v>
      </c>
      <c r="G1188" s="1" t="s">
        <v>41382</v>
      </c>
      <c r="H1188" s="1" t="s">
        <v>185263</v>
      </c>
    </row>
    <row r="1189" spans="1:8" x14ac:dyDescent="0.25">
      <c r="A1189" s="1" t="s">
        <v>235839</v>
      </c>
      <c r="B1189">
        <v>650</v>
      </c>
      <c r="C1189" s="2">
        <v>42093</v>
      </c>
      <c r="D1189" s="1" t="s">
        <v>66161</v>
      </c>
      <c r="E1189">
        <v>1</v>
      </c>
      <c r="F1189">
        <v>6173.37</v>
      </c>
      <c r="G1189" s="1" t="s">
        <v>41382</v>
      </c>
      <c r="H1189" s="1" t="s">
        <v>185211</v>
      </c>
    </row>
    <row r="1190" spans="1:8" x14ac:dyDescent="0.25">
      <c r="A1190" s="1" t="s">
        <v>235839</v>
      </c>
      <c r="B1190">
        <v>927</v>
      </c>
      <c r="C1190" s="2">
        <v>42151</v>
      </c>
      <c r="D1190" s="1" t="s">
        <v>66207</v>
      </c>
      <c r="E1190">
        <v>1</v>
      </c>
      <c r="F1190">
        <v>6173.37</v>
      </c>
      <c r="G1190" s="1" t="s">
        <v>41382</v>
      </c>
      <c r="H1190" s="1" t="s">
        <v>185258</v>
      </c>
    </row>
    <row r="1191" spans="1:8" x14ac:dyDescent="0.25">
      <c r="A1191" s="1" t="s">
        <v>235839</v>
      </c>
      <c r="B1191">
        <v>1180</v>
      </c>
      <c r="C1191" s="2">
        <v>42078</v>
      </c>
      <c r="D1191" s="1" t="s">
        <v>60610</v>
      </c>
      <c r="E1191">
        <v>1</v>
      </c>
      <c r="F1191">
        <v>6299.37</v>
      </c>
      <c r="G1191" s="1" t="s">
        <v>41382</v>
      </c>
      <c r="H1191" s="1" t="s">
        <v>178527</v>
      </c>
    </row>
    <row r="1192" spans="1:8" x14ac:dyDescent="0.25">
      <c r="A1192" s="1" t="s">
        <v>235839</v>
      </c>
      <c r="B1192">
        <v>604</v>
      </c>
      <c r="C1192" s="2">
        <v>42177</v>
      </c>
      <c r="D1192" s="1" t="s">
        <v>66522</v>
      </c>
      <c r="E1192">
        <v>1</v>
      </c>
      <c r="F1192">
        <v>6299.37</v>
      </c>
      <c r="G1192" s="1" t="s">
        <v>41382</v>
      </c>
      <c r="H1192" s="1" t="s">
        <v>185573</v>
      </c>
    </row>
    <row r="1193" spans="1:8" x14ac:dyDescent="0.25">
      <c r="A1193" s="1" t="s">
        <v>235839</v>
      </c>
      <c r="B1193">
        <v>965</v>
      </c>
      <c r="C1193" s="2">
        <v>42114</v>
      </c>
      <c r="D1193" s="1" t="s">
        <v>42252</v>
      </c>
      <c r="E1193">
        <v>1</v>
      </c>
      <c r="F1193">
        <v>6299.37</v>
      </c>
      <c r="G1193" s="1" t="s">
        <v>41382</v>
      </c>
      <c r="H1193" s="1" t="s">
        <v>178620</v>
      </c>
    </row>
    <row r="1194" spans="1:8" x14ac:dyDescent="0.25">
      <c r="A1194" s="1" t="s">
        <v>235839</v>
      </c>
      <c r="B1194">
        <v>604</v>
      </c>
      <c r="C1194" s="2">
        <v>42096</v>
      </c>
      <c r="D1194" s="1" t="s">
        <v>60602</v>
      </c>
      <c r="E1194">
        <v>1</v>
      </c>
      <c r="F1194">
        <v>6299.37</v>
      </c>
      <c r="G1194" s="1" t="s">
        <v>41382</v>
      </c>
      <c r="H1194" s="1" t="s">
        <v>178519</v>
      </c>
    </row>
    <row r="1195" spans="1:8" x14ac:dyDescent="0.25">
      <c r="A1195" s="1" t="s">
        <v>235839</v>
      </c>
      <c r="B1195">
        <v>604</v>
      </c>
      <c r="C1195" s="2">
        <v>42079</v>
      </c>
      <c r="D1195" s="1" t="s">
        <v>66425</v>
      </c>
      <c r="E1195">
        <v>1</v>
      </c>
      <c r="F1195">
        <v>6299.37</v>
      </c>
      <c r="G1195" s="1" t="s">
        <v>41382</v>
      </c>
      <c r="H1195" s="1" t="s">
        <v>185476</v>
      </c>
    </row>
    <row r="1196" spans="1:8" x14ac:dyDescent="0.25">
      <c r="A1196" s="1" t="s">
        <v>235839</v>
      </c>
      <c r="B1196">
        <v>1180</v>
      </c>
      <c r="C1196" s="2">
        <v>42177</v>
      </c>
      <c r="D1196" s="1" t="s">
        <v>60607</v>
      </c>
      <c r="E1196">
        <v>1</v>
      </c>
      <c r="F1196">
        <v>6299.37</v>
      </c>
      <c r="G1196" s="1" t="s">
        <v>41382</v>
      </c>
      <c r="H1196" s="1" t="s">
        <v>178524</v>
      </c>
    </row>
    <row r="1197" spans="1:8" x14ac:dyDescent="0.25">
      <c r="A1197" s="1" t="s">
        <v>235839</v>
      </c>
      <c r="B1197">
        <v>1180</v>
      </c>
      <c r="C1197" s="2">
        <v>42179</v>
      </c>
      <c r="D1197" s="1" t="s">
        <v>66361</v>
      </c>
      <c r="E1197">
        <v>1</v>
      </c>
      <c r="F1197">
        <v>6299.37</v>
      </c>
      <c r="G1197" s="1" t="s">
        <v>41382</v>
      </c>
      <c r="H1197" s="1" t="s">
        <v>185412</v>
      </c>
    </row>
    <row r="1198" spans="1:8" x14ac:dyDescent="0.25">
      <c r="A1198" s="1" t="s">
        <v>235839</v>
      </c>
      <c r="B1198">
        <v>548</v>
      </c>
      <c r="C1198" s="2">
        <v>42180</v>
      </c>
      <c r="D1198" s="1" t="s">
        <v>66398</v>
      </c>
      <c r="E1198">
        <v>1</v>
      </c>
      <c r="F1198">
        <v>6299.37</v>
      </c>
      <c r="G1198" s="1" t="s">
        <v>41382</v>
      </c>
      <c r="H1198" s="1" t="s">
        <v>185449</v>
      </c>
    </row>
    <row r="1199" spans="1:8" x14ac:dyDescent="0.25">
      <c r="A1199" s="1" t="s">
        <v>235839</v>
      </c>
      <c r="B1199">
        <v>604</v>
      </c>
      <c r="C1199" s="2">
        <v>42180</v>
      </c>
      <c r="D1199" s="1" t="s">
        <v>60619</v>
      </c>
      <c r="E1199">
        <v>1</v>
      </c>
      <c r="F1199">
        <v>6299.37</v>
      </c>
      <c r="G1199" s="1" t="s">
        <v>41382</v>
      </c>
      <c r="H1199" s="1" t="s">
        <v>178536</v>
      </c>
    </row>
    <row r="1200" spans="1:8" x14ac:dyDescent="0.25">
      <c r="A1200" s="1" t="s">
        <v>235839</v>
      </c>
      <c r="B1200">
        <v>604</v>
      </c>
      <c r="C1200" s="2">
        <v>42079</v>
      </c>
      <c r="D1200" s="1" t="s">
        <v>66361</v>
      </c>
      <c r="E1200">
        <v>1</v>
      </c>
      <c r="F1200">
        <v>6299.37</v>
      </c>
      <c r="G1200" s="1" t="s">
        <v>41382</v>
      </c>
      <c r="H1200" s="1" t="s">
        <v>185412</v>
      </c>
    </row>
    <row r="1201" spans="1:8" x14ac:dyDescent="0.25">
      <c r="A1201" s="1" t="s">
        <v>235839</v>
      </c>
      <c r="B1201">
        <v>604</v>
      </c>
      <c r="C1201" s="2">
        <v>42104</v>
      </c>
      <c r="D1201" s="1" t="s">
        <v>60640</v>
      </c>
      <c r="E1201">
        <v>1</v>
      </c>
      <c r="F1201">
        <v>6299.37</v>
      </c>
      <c r="G1201" s="1" t="s">
        <v>41382</v>
      </c>
      <c r="H1201" s="1" t="s">
        <v>178557</v>
      </c>
    </row>
    <row r="1202" spans="1:8" x14ac:dyDescent="0.25">
      <c r="A1202" s="1" t="s">
        <v>235839</v>
      </c>
      <c r="B1202">
        <v>604</v>
      </c>
      <c r="C1202" s="2">
        <v>42012</v>
      </c>
      <c r="D1202" s="1" t="s">
        <v>60611</v>
      </c>
      <c r="E1202">
        <v>1</v>
      </c>
      <c r="F1202">
        <v>6299.37</v>
      </c>
      <c r="G1202" s="1" t="s">
        <v>41382</v>
      </c>
      <c r="H1202" s="1" t="s">
        <v>178528</v>
      </c>
    </row>
    <row r="1203" spans="1:8" x14ac:dyDescent="0.25">
      <c r="A1203" s="1" t="s">
        <v>235839</v>
      </c>
      <c r="B1203">
        <v>604</v>
      </c>
      <c r="C1203" s="2">
        <v>42103</v>
      </c>
      <c r="D1203" s="1" t="s">
        <v>42248</v>
      </c>
      <c r="E1203">
        <v>1</v>
      </c>
      <c r="F1203">
        <v>6299.37</v>
      </c>
      <c r="G1203" s="1" t="s">
        <v>41382</v>
      </c>
      <c r="H1203" s="1" t="s">
        <v>178619</v>
      </c>
    </row>
    <row r="1204" spans="1:8" x14ac:dyDescent="0.25">
      <c r="A1204" s="1" t="s">
        <v>235839</v>
      </c>
      <c r="B1204">
        <v>965</v>
      </c>
      <c r="C1204" s="2">
        <v>42149</v>
      </c>
      <c r="D1204" s="1" t="s">
        <v>66774</v>
      </c>
      <c r="E1204">
        <v>1</v>
      </c>
      <c r="F1204">
        <v>6299.37</v>
      </c>
      <c r="G1204" s="1" t="s">
        <v>41382</v>
      </c>
      <c r="H1204" s="1" t="s">
        <v>185825</v>
      </c>
    </row>
    <row r="1205" spans="1:8" x14ac:dyDescent="0.25">
      <c r="A1205" s="1" t="s">
        <v>235839</v>
      </c>
      <c r="B1205">
        <v>2150</v>
      </c>
      <c r="C1205" s="2">
        <v>42179</v>
      </c>
      <c r="D1205" s="1" t="s">
        <v>66807</v>
      </c>
      <c r="E1205">
        <v>1</v>
      </c>
      <c r="F1205">
        <v>6299.37</v>
      </c>
      <c r="G1205" s="1" t="s">
        <v>41382</v>
      </c>
      <c r="H1205" s="1" t="s">
        <v>185858</v>
      </c>
    </row>
    <row r="1206" spans="1:8" x14ac:dyDescent="0.25">
      <c r="A1206" s="1" t="s">
        <v>235839</v>
      </c>
      <c r="B1206">
        <v>965</v>
      </c>
      <c r="C1206" s="2">
        <v>42055</v>
      </c>
      <c r="D1206" s="1" t="s">
        <v>66791</v>
      </c>
      <c r="E1206">
        <v>1</v>
      </c>
      <c r="F1206">
        <v>6299.37</v>
      </c>
      <c r="G1206" s="1" t="s">
        <v>41382</v>
      </c>
      <c r="H1206" s="1" t="s">
        <v>185842</v>
      </c>
    </row>
    <row r="1207" spans="1:8" x14ac:dyDescent="0.25">
      <c r="A1207" s="1" t="s">
        <v>235839</v>
      </c>
      <c r="B1207">
        <v>965</v>
      </c>
      <c r="C1207" s="2">
        <v>42019</v>
      </c>
      <c r="D1207" s="1" t="s">
        <v>66398</v>
      </c>
      <c r="E1207">
        <v>1</v>
      </c>
      <c r="F1207">
        <v>6299.37</v>
      </c>
      <c r="G1207" s="1" t="s">
        <v>41382</v>
      </c>
      <c r="H1207" s="1" t="s">
        <v>185449</v>
      </c>
    </row>
    <row r="1208" spans="1:8" x14ac:dyDescent="0.25">
      <c r="A1208" s="1" t="s">
        <v>235839</v>
      </c>
      <c r="B1208">
        <v>604</v>
      </c>
      <c r="C1208" s="2">
        <v>42103</v>
      </c>
      <c r="D1208" s="1" t="s">
        <v>66392</v>
      </c>
      <c r="E1208">
        <v>1</v>
      </c>
      <c r="F1208">
        <v>6299.37</v>
      </c>
      <c r="G1208" s="1" t="s">
        <v>41382</v>
      </c>
      <c r="H1208" s="1" t="s">
        <v>185443</v>
      </c>
    </row>
    <row r="1209" spans="1:8" x14ac:dyDescent="0.25">
      <c r="A1209" s="1" t="s">
        <v>235839</v>
      </c>
      <c r="B1209">
        <v>548</v>
      </c>
      <c r="C1209" s="2">
        <v>42150</v>
      </c>
      <c r="D1209" s="1" t="s">
        <v>66723</v>
      </c>
      <c r="E1209">
        <v>1</v>
      </c>
      <c r="F1209">
        <v>6299.37</v>
      </c>
      <c r="G1209" s="1" t="s">
        <v>41382</v>
      </c>
      <c r="H1209" s="1" t="s">
        <v>185774</v>
      </c>
    </row>
    <row r="1210" spans="1:8" x14ac:dyDescent="0.25">
      <c r="A1210" s="1" t="s">
        <v>235839</v>
      </c>
      <c r="B1210">
        <v>965</v>
      </c>
      <c r="C1210" s="2">
        <v>42096</v>
      </c>
      <c r="D1210" s="1" t="s">
        <v>66110</v>
      </c>
      <c r="E1210">
        <v>1</v>
      </c>
      <c r="F1210">
        <v>6299.37</v>
      </c>
      <c r="G1210" s="1" t="s">
        <v>41382</v>
      </c>
      <c r="H1210" s="1" t="s">
        <v>185160</v>
      </c>
    </row>
    <row r="1211" spans="1:8" x14ac:dyDescent="0.25">
      <c r="A1211" s="1" t="s">
        <v>235839</v>
      </c>
      <c r="B1211">
        <v>604</v>
      </c>
      <c r="C1211" s="2">
        <v>42097</v>
      </c>
      <c r="D1211" s="1" t="s">
        <v>13410</v>
      </c>
      <c r="E1211">
        <v>1</v>
      </c>
      <c r="F1211">
        <v>6299.37</v>
      </c>
      <c r="G1211" s="1" t="s">
        <v>41382</v>
      </c>
      <c r="H1211" s="1" t="s">
        <v>185153</v>
      </c>
    </row>
    <row r="1212" spans="1:8" x14ac:dyDescent="0.25">
      <c r="A1212" s="1" t="s">
        <v>235839</v>
      </c>
      <c r="B1212">
        <v>1180</v>
      </c>
      <c r="C1212" s="2">
        <v>42177</v>
      </c>
      <c r="D1212" s="1" t="s">
        <v>66104</v>
      </c>
      <c r="E1212">
        <v>1</v>
      </c>
      <c r="F1212">
        <v>6299.37</v>
      </c>
      <c r="G1212" s="1" t="s">
        <v>41382</v>
      </c>
      <c r="H1212" s="1" t="s">
        <v>185154</v>
      </c>
    </row>
    <row r="1213" spans="1:8" x14ac:dyDescent="0.25">
      <c r="A1213" s="1" t="s">
        <v>235839</v>
      </c>
      <c r="B1213">
        <v>604</v>
      </c>
      <c r="C1213" s="2">
        <v>42104</v>
      </c>
      <c r="D1213" s="1" t="s">
        <v>66401</v>
      </c>
      <c r="E1213">
        <v>1</v>
      </c>
      <c r="F1213">
        <v>6299.37</v>
      </c>
      <c r="G1213" s="1" t="s">
        <v>41382</v>
      </c>
      <c r="H1213" s="1" t="s">
        <v>185452</v>
      </c>
    </row>
    <row r="1214" spans="1:8" x14ac:dyDescent="0.25">
      <c r="A1214" s="1" t="s">
        <v>235839</v>
      </c>
      <c r="B1214">
        <v>604</v>
      </c>
      <c r="C1214" s="2">
        <v>42104</v>
      </c>
      <c r="D1214" s="1" t="s">
        <v>66437</v>
      </c>
      <c r="E1214">
        <v>1</v>
      </c>
      <c r="F1214">
        <v>6299.37</v>
      </c>
      <c r="G1214" s="1" t="s">
        <v>41382</v>
      </c>
      <c r="H1214" s="1" t="s">
        <v>185488</v>
      </c>
    </row>
    <row r="1215" spans="1:8" x14ac:dyDescent="0.25">
      <c r="A1215" s="1" t="s">
        <v>235839</v>
      </c>
      <c r="B1215">
        <v>604</v>
      </c>
      <c r="C1215" s="2">
        <v>42062</v>
      </c>
      <c r="D1215" s="1" t="s">
        <v>42260</v>
      </c>
      <c r="E1215">
        <v>1</v>
      </c>
      <c r="F1215">
        <v>6299.37</v>
      </c>
      <c r="G1215" s="1" t="s">
        <v>41382</v>
      </c>
      <c r="H1215" s="1" t="s">
        <v>178631</v>
      </c>
    </row>
    <row r="1216" spans="1:8" x14ac:dyDescent="0.25">
      <c r="A1216" s="1" t="s">
        <v>235839</v>
      </c>
      <c r="B1216">
        <v>604</v>
      </c>
      <c r="C1216" s="2">
        <v>42136</v>
      </c>
      <c r="D1216" s="1" t="s">
        <v>60671</v>
      </c>
      <c r="E1216">
        <v>1</v>
      </c>
      <c r="F1216">
        <v>6299.37</v>
      </c>
      <c r="G1216" s="1" t="s">
        <v>41382</v>
      </c>
      <c r="H1216" s="1" t="s">
        <v>178588</v>
      </c>
    </row>
    <row r="1217" spans="1:8" x14ac:dyDescent="0.25">
      <c r="A1217" s="1" t="s">
        <v>235839</v>
      </c>
      <c r="B1217">
        <v>2069</v>
      </c>
      <c r="C1217" s="2">
        <v>42136</v>
      </c>
      <c r="D1217" s="1" t="s">
        <v>60702</v>
      </c>
      <c r="E1217">
        <v>1</v>
      </c>
      <c r="F1217">
        <v>6299.37</v>
      </c>
      <c r="G1217" s="1" t="s">
        <v>41382</v>
      </c>
      <c r="H1217" s="1" t="s">
        <v>178624</v>
      </c>
    </row>
    <row r="1218" spans="1:8" x14ac:dyDescent="0.25">
      <c r="A1218" s="1" t="s">
        <v>235839</v>
      </c>
      <c r="B1218">
        <v>2069</v>
      </c>
      <c r="C1218" s="2">
        <v>42158</v>
      </c>
      <c r="D1218" s="1" t="s">
        <v>60608</v>
      </c>
      <c r="E1218">
        <v>1</v>
      </c>
      <c r="F1218">
        <v>6299.37</v>
      </c>
      <c r="G1218" s="1" t="s">
        <v>41382</v>
      </c>
      <c r="H1218" s="1" t="s">
        <v>178525</v>
      </c>
    </row>
    <row r="1219" spans="1:8" x14ac:dyDescent="0.25">
      <c r="A1219" s="1" t="s">
        <v>235839</v>
      </c>
      <c r="B1219">
        <v>604</v>
      </c>
      <c r="C1219" s="2">
        <v>42051</v>
      </c>
      <c r="D1219" s="1" t="s">
        <v>66783</v>
      </c>
      <c r="E1219">
        <v>1</v>
      </c>
      <c r="F1219">
        <v>6299.37</v>
      </c>
      <c r="G1219" s="1" t="s">
        <v>41382</v>
      </c>
      <c r="H1219" s="1" t="s">
        <v>185834</v>
      </c>
    </row>
    <row r="1220" spans="1:8" x14ac:dyDescent="0.25">
      <c r="A1220" s="1" t="s">
        <v>235839</v>
      </c>
      <c r="B1220">
        <v>604</v>
      </c>
      <c r="C1220" s="2">
        <v>42087</v>
      </c>
      <c r="D1220" s="1" t="s">
        <v>32383</v>
      </c>
      <c r="E1220">
        <v>1</v>
      </c>
      <c r="F1220">
        <v>6299.37</v>
      </c>
      <c r="G1220" s="1" t="s">
        <v>41382</v>
      </c>
      <c r="H1220" s="1" t="s">
        <v>185147</v>
      </c>
    </row>
    <row r="1221" spans="1:8" x14ac:dyDescent="0.25">
      <c r="A1221" s="1" t="s">
        <v>235839</v>
      </c>
      <c r="B1221">
        <v>604</v>
      </c>
      <c r="C1221" s="2">
        <v>42087</v>
      </c>
      <c r="D1221" s="1" t="s">
        <v>66257</v>
      </c>
      <c r="E1221">
        <v>1</v>
      </c>
      <c r="F1221">
        <v>6299.37</v>
      </c>
      <c r="G1221" s="1" t="s">
        <v>41382</v>
      </c>
      <c r="H1221" s="1" t="s">
        <v>185308</v>
      </c>
    </row>
    <row r="1222" spans="1:8" x14ac:dyDescent="0.25">
      <c r="A1222" s="1" t="s">
        <v>235839</v>
      </c>
      <c r="B1222">
        <v>965</v>
      </c>
      <c r="C1222" s="2">
        <v>42106</v>
      </c>
      <c r="D1222" s="1" t="s">
        <v>66576</v>
      </c>
      <c r="E1222">
        <v>1</v>
      </c>
      <c r="F1222">
        <v>6299.37</v>
      </c>
      <c r="G1222" s="1" t="s">
        <v>41382</v>
      </c>
      <c r="H1222" s="1" t="s">
        <v>185627</v>
      </c>
    </row>
    <row r="1223" spans="1:8" x14ac:dyDescent="0.25">
      <c r="A1223" s="1" t="s">
        <v>235839</v>
      </c>
      <c r="B1223">
        <v>2387</v>
      </c>
      <c r="C1223" s="2">
        <v>42118</v>
      </c>
      <c r="D1223" s="1" t="s">
        <v>66659</v>
      </c>
      <c r="E1223">
        <v>1</v>
      </c>
      <c r="F1223">
        <v>6299.37</v>
      </c>
      <c r="G1223" s="1" t="s">
        <v>41382</v>
      </c>
      <c r="H1223" s="1" t="s">
        <v>185710</v>
      </c>
    </row>
    <row r="1224" spans="1:8" x14ac:dyDescent="0.25">
      <c r="A1224" s="1" t="s">
        <v>235839</v>
      </c>
      <c r="B1224">
        <v>2151</v>
      </c>
      <c r="C1224" s="2">
        <v>42169</v>
      </c>
      <c r="D1224" s="1" t="s">
        <v>66716</v>
      </c>
      <c r="E1224">
        <v>1</v>
      </c>
      <c r="F1224">
        <v>6299.37</v>
      </c>
      <c r="G1224" s="1" t="s">
        <v>41382</v>
      </c>
      <c r="H1224" s="1" t="s">
        <v>185767</v>
      </c>
    </row>
    <row r="1225" spans="1:8" x14ac:dyDescent="0.25">
      <c r="A1225" s="1" t="s">
        <v>235839</v>
      </c>
      <c r="B1225">
        <v>604</v>
      </c>
      <c r="C1225" s="2">
        <v>42176</v>
      </c>
      <c r="D1225" s="1" t="s">
        <v>66427</v>
      </c>
      <c r="E1225">
        <v>1</v>
      </c>
      <c r="F1225">
        <v>6299.37</v>
      </c>
      <c r="G1225" s="1" t="s">
        <v>41382</v>
      </c>
      <c r="H1225" s="1" t="s">
        <v>185478</v>
      </c>
    </row>
    <row r="1226" spans="1:8" x14ac:dyDescent="0.25">
      <c r="A1226" s="1" t="s">
        <v>235839</v>
      </c>
      <c r="B1226">
        <v>604</v>
      </c>
      <c r="C1226" s="2">
        <v>42169</v>
      </c>
      <c r="D1226" s="1" t="s">
        <v>66373</v>
      </c>
      <c r="E1226">
        <v>1</v>
      </c>
      <c r="F1226">
        <v>6299.37</v>
      </c>
      <c r="G1226" s="1" t="s">
        <v>41382</v>
      </c>
      <c r="H1226" s="1" t="s">
        <v>185424</v>
      </c>
    </row>
    <row r="1227" spans="1:8" x14ac:dyDescent="0.25">
      <c r="A1227" s="1" t="s">
        <v>235839</v>
      </c>
      <c r="B1227">
        <v>604</v>
      </c>
      <c r="C1227" s="2">
        <v>42169</v>
      </c>
      <c r="D1227" s="1" t="s">
        <v>66430</v>
      </c>
      <c r="E1227">
        <v>1</v>
      </c>
      <c r="F1227">
        <v>6299.37</v>
      </c>
      <c r="G1227" s="1" t="s">
        <v>41382</v>
      </c>
      <c r="H1227" s="1" t="s">
        <v>185481</v>
      </c>
    </row>
    <row r="1228" spans="1:8" x14ac:dyDescent="0.25">
      <c r="A1228" s="1" t="s">
        <v>235839</v>
      </c>
      <c r="B1228">
        <v>548</v>
      </c>
      <c r="C1228" s="2">
        <v>42144</v>
      </c>
      <c r="D1228" s="1" t="s">
        <v>42262</v>
      </c>
      <c r="E1228">
        <v>1</v>
      </c>
      <c r="F1228">
        <v>6299.37</v>
      </c>
      <c r="G1228" s="1" t="s">
        <v>41382</v>
      </c>
      <c r="H1228" s="1" t="s">
        <v>178632</v>
      </c>
    </row>
    <row r="1229" spans="1:8" x14ac:dyDescent="0.25">
      <c r="A1229" s="1" t="s">
        <v>235839</v>
      </c>
      <c r="B1229">
        <v>604</v>
      </c>
      <c r="C1229" s="2">
        <v>42172</v>
      </c>
      <c r="D1229" s="1" t="s">
        <v>60705</v>
      </c>
      <c r="E1229">
        <v>1</v>
      </c>
      <c r="F1229">
        <v>6299.37</v>
      </c>
      <c r="G1229" s="1" t="s">
        <v>41382</v>
      </c>
      <c r="H1229" s="1" t="s">
        <v>178627</v>
      </c>
    </row>
    <row r="1230" spans="1:8" x14ac:dyDescent="0.25">
      <c r="A1230" s="1" t="s">
        <v>235839</v>
      </c>
      <c r="B1230">
        <v>2069</v>
      </c>
      <c r="C1230" s="2">
        <v>42172</v>
      </c>
      <c r="D1230" s="1" t="s">
        <v>60687</v>
      </c>
      <c r="E1230">
        <v>1</v>
      </c>
      <c r="F1230">
        <v>6299.37</v>
      </c>
      <c r="G1230" s="1" t="s">
        <v>41382</v>
      </c>
      <c r="H1230" s="1" t="s">
        <v>178604</v>
      </c>
    </row>
    <row r="1231" spans="1:8" x14ac:dyDescent="0.25">
      <c r="A1231" s="1" t="s">
        <v>235839</v>
      </c>
      <c r="B1231">
        <v>604</v>
      </c>
      <c r="C1231" s="2">
        <v>42180</v>
      </c>
      <c r="D1231" s="1" t="s">
        <v>66118</v>
      </c>
      <c r="E1231">
        <v>1</v>
      </c>
      <c r="F1231">
        <v>6299.37</v>
      </c>
      <c r="G1231" s="1" t="s">
        <v>41382</v>
      </c>
      <c r="H1231" s="1" t="s">
        <v>185168</v>
      </c>
    </row>
    <row r="1232" spans="1:8" x14ac:dyDescent="0.25">
      <c r="A1232" s="1" t="s">
        <v>235839</v>
      </c>
      <c r="B1232">
        <v>604</v>
      </c>
      <c r="C1232" s="2">
        <v>42089</v>
      </c>
      <c r="D1232" s="1" t="s">
        <v>66401</v>
      </c>
      <c r="E1232">
        <v>1</v>
      </c>
      <c r="F1232">
        <v>6299.37</v>
      </c>
      <c r="G1232" s="1" t="s">
        <v>41382</v>
      </c>
      <c r="H1232" s="1" t="s">
        <v>185452</v>
      </c>
    </row>
    <row r="1233" spans="1:8" x14ac:dyDescent="0.25">
      <c r="A1233" s="1" t="s">
        <v>235839</v>
      </c>
      <c r="B1233">
        <v>2387</v>
      </c>
      <c r="C1233" s="2">
        <v>42120</v>
      </c>
      <c r="D1233" s="1" t="s">
        <v>66846</v>
      </c>
      <c r="E1233">
        <v>1</v>
      </c>
      <c r="F1233">
        <v>6299.37</v>
      </c>
      <c r="G1233" s="1" t="s">
        <v>41382</v>
      </c>
      <c r="H1233" s="1" t="s">
        <v>185897</v>
      </c>
    </row>
    <row r="1234" spans="1:8" x14ac:dyDescent="0.25">
      <c r="A1234" s="1" t="s">
        <v>235839</v>
      </c>
      <c r="B1234">
        <v>604</v>
      </c>
      <c r="C1234" s="2">
        <v>42121</v>
      </c>
      <c r="D1234" s="1" t="s">
        <v>66696</v>
      </c>
      <c r="E1234">
        <v>1</v>
      </c>
      <c r="F1234">
        <v>6299.37</v>
      </c>
      <c r="G1234" s="1" t="s">
        <v>41382</v>
      </c>
      <c r="H1234" s="1" t="s">
        <v>185747</v>
      </c>
    </row>
    <row r="1235" spans="1:8" x14ac:dyDescent="0.25">
      <c r="A1235" s="1" t="s">
        <v>235839</v>
      </c>
      <c r="B1235">
        <v>548</v>
      </c>
      <c r="C1235" s="2">
        <v>42169</v>
      </c>
      <c r="D1235" s="1" t="s">
        <v>66791</v>
      </c>
      <c r="E1235">
        <v>1</v>
      </c>
      <c r="F1235">
        <v>6299.37</v>
      </c>
      <c r="G1235" s="1" t="s">
        <v>41382</v>
      </c>
      <c r="H1235" s="1" t="s">
        <v>185842</v>
      </c>
    </row>
    <row r="1236" spans="1:8" x14ac:dyDescent="0.25">
      <c r="A1236" s="1" t="s">
        <v>235839</v>
      </c>
      <c r="B1236">
        <v>604</v>
      </c>
      <c r="C1236" s="2">
        <v>42089</v>
      </c>
      <c r="D1236" s="1" t="s">
        <v>60687</v>
      </c>
      <c r="E1236">
        <v>1</v>
      </c>
      <c r="F1236">
        <v>6299.37</v>
      </c>
      <c r="G1236" s="1" t="s">
        <v>41382</v>
      </c>
      <c r="H1236" s="1" t="s">
        <v>178604</v>
      </c>
    </row>
    <row r="1237" spans="1:8" x14ac:dyDescent="0.25">
      <c r="A1237" s="1" t="s">
        <v>235839</v>
      </c>
      <c r="B1237">
        <v>835</v>
      </c>
      <c r="C1237" s="2">
        <v>42137</v>
      </c>
      <c r="D1237" s="1" t="s">
        <v>66375</v>
      </c>
      <c r="E1237">
        <v>1</v>
      </c>
      <c r="F1237">
        <v>6299.37</v>
      </c>
      <c r="G1237" s="1" t="s">
        <v>41382</v>
      </c>
      <c r="H1237" s="1" t="s">
        <v>185426</v>
      </c>
    </row>
    <row r="1238" spans="1:8" x14ac:dyDescent="0.25">
      <c r="A1238" s="1" t="s">
        <v>235839</v>
      </c>
      <c r="B1238">
        <v>1180</v>
      </c>
      <c r="C1238" s="2">
        <v>42059</v>
      </c>
      <c r="D1238" s="1" t="s">
        <v>66104</v>
      </c>
      <c r="E1238">
        <v>1</v>
      </c>
      <c r="F1238">
        <v>6299.37</v>
      </c>
      <c r="G1238" s="1" t="s">
        <v>41382</v>
      </c>
      <c r="H1238" s="1" t="s">
        <v>185154</v>
      </c>
    </row>
    <row r="1239" spans="1:8" x14ac:dyDescent="0.25">
      <c r="A1239" s="1" t="s">
        <v>235839</v>
      </c>
      <c r="B1239">
        <v>965</v>
      </c>
      <c r="C1239" s="2">
        <v>42181</v>
      </c>
      <c r="D1239" s="1" t="s">
        <v>66329</v>
      </c>
      <c r="E1239">
        <v>1</v>
      </c>
      <c r="F1239">
        <v>6299.37</v>
      </c>
      <c r="G1239" s="1" t="s">
        <v>41382</v>
      </c>
      <c r="H1239" s="1" t="s">
        <v>185380</v>
      </c>
    </row>
    <row r="1240" spans="1:8" x14ac:dyDescent="0.25">
      <c r="A1240" s="1" t="s">
        <v>235839</v>
      </c>
      <c r="B1240">
        <v>965</v>
      </c>
      <c r="C1240" s="2">
        <v>42145</v>
      </c>
      <c r="D1240" s="1" t="s">
        <v>60659</v>
      </c>
      <c r="E1240">
        <v>1</v>
      </c>
      <c r="F1240">
        <v>6299.37</v>
      </c>
      <c r="G1240" s="1" t="s">
        <v>41382</v>
      </c>
      <c r="H1240" s="1" t="s">
        <v>178576</v>
      </c>
    </row>
    <row r="1241" spans="1:8" x14ac:dyDescent="0.25">
      <c r="A1241" s="1" t="s">
        <v>235839</v>
      </c>
      <c r="B1241">
        <v>977</v>
      </c>
      <c r="C1241" s="2">
        <v>42145</v>
      </c>
      <c r="D1241" s="1" t="s">
        <v>60611</v>
      </c>
      <c r="E1241">
        <v>1</v>
      </c>
      <c r="F1241">
        <v>6299.37</v>
      </c>
      <c r="G1241" s="1" t="s">
        <v>41382</v>
      </c>
      <c r="H1241" s="1" t="s">
        <v>178528</v>
      </c>
    </row>
    <row r="1242" spans="1:8" x14ac:dyDescent="0.25">
      <c r="A1242" s="1" t="s">
        <v>235839</v>
      </c>
      <c r="B1242">
        <v>604</v>
      </c>
      <c r="C1242" s="2">
        <v>42088</v>
      </c>
      <c r="D1242" s="1" t="s">
        <v>60623</v>
      </c>
      <c r="E1242">
        <v>1</v>
      </c>
      <c r="F1242">
        <v>6299.37</v>
      </c>
      <c r="G1242" s="1" t="s">
        <v>41382</v>
      </c>
      <c r="H1242" s="1" t="s">
        <v>178540</v>
      </c>
    </row>
    <row r="1243" spans="1:8" x14ac:dyDescent="0.25">
      <c r="A1243" s="1" t="s">
        <v>235839</v>
      </c>
      <c r="B1243">
        <v>1180</v>
      </c>
      <c r="C1243" s="2">
        <v>42085</v>
      </c>
      <c r="D1243" s="1" t="s">
        <v>66511</v>
      </c>
      <c r="E1243">
        <v>1</v>
      </c>
      <c r="F1243">
        <v>6299.37</v>
      </c>
      <c r="G1243" s="1" t="s">
        <v>41382</v>
      </c>
      <c r="H1243" s="1" t="s">
        <v>185562</v>
      </c>
    </row>
    <row r="1244" spans="1:8" x14ac:dyDescent="0.25">
      <c r="A1244" s="1" t="s">
        <v>235839</v>
      </c>
      <c r="B1244">
        <v>965</v>
      </c>
      <c r="C1244" s="2">
        <v>42113</v>
      </c>
      <c r="D1244" s="1" t="s">
        <v>60659</v>
      </c>
      <c r="E1244">
        <v>1</v>
      </c>
      <c r="F1244">
        <v>6299.37</v>
      </c>
      <c r="G1244" s="1" t="s">
        <v>41382</v>
      </c>
      <c r="H1244" s="1" t="s">
        <v>178576</v>
      </c>
    </row>
    <row r="1245" spans="1:8" x14ac:dyDescent="0.25">
      <c r="A1245" s="1" t="s">
        <v>235839</v>
      </c>
      <c r="B1245">
        <v>604</v>
      </c>
      <c r="C1245" s="2">
        <v>42166</v>
      </c>
      <c r="D1245" s="1" t="s">
        <v>60677</v>
      </c>
      <c r="E1245">
        <v>1</v>
      </c>
      <c r="F1245">
        <v>6299.37</v>
      </c>
      <c r="G1245" s="1" t="s">
        <v>41382</v>
      </c>
      <c r="H1245" s="1" t="s">
        <v>178594</v>
      </c>
    </row>
    <row r="1246" spans="1:8" x14ac:dyDescent="0.25">
      <c r="A1246" s="1" t="s">
        <v>235839</v>
      </c>
      <c r="B1246">
        <v>977</v>
      </c>
      <c r="C1246" s="2">
        <v>42142</v>
      </c>
      <c r="D1246" s="1" t="s">
        <v>60624</v>
      </c>
      <c r="E1246">
        <v>1</v>
      </c>
      <c r="F1246">
        <v>6299.37</v>
      </c>
      <c r="G1246" s="1" t="s">
        <v>41382</v>
      </c>
      <c r="H1246" s="1" t="s">
        <v>178541</v>
      </c>
    </row>
    <row r="1247" spans="1:8" x14ac:dyDescent="0.25">
      <c r="A1247" s="1" t="s">
        <v>235839</v>
      </c>
      <c r="B1247">
        <v>1180</v>
      </c>
      <c r="C1247" s="2">
        <v>42085</v>
      </c>
      <c r="D1247" s="1" t="s">
        <v>60701</v>
      </c>
      <c r="E1247">
        <v>1</v>
      </c>
      <c r="F1247">
        <v>6299.37</v>
      </c>
      <c r="G1247" s="1" t="s">
        <v>41382</v>
      </c>
      <c r="H1247" s="1" t="s">
        <v>178623</v>
      </c>
    </row>
    <row r="1248" spans="1:8" x14ac:dyDescent="0.25">
      <c r="A1248" s="1" t="s">
        <v>235839</v>
      </c>
      <c r="B1248">
        <v>604</v>
      </c>
      <c r="C1248" s="2">
        <v>42137</v>
      </c>
      <c r="D1248" s="1" t="s">
        <v>66859</v>
      </c>
      <c r="E1248">
        <v>1</v>
      </c>
      <c r="F1248">
        <v>6299.37</v>
      </c>
      <c r="G1248" s="1" t="s">
        <v>41382</v>
      </c>
      <c r="H1248" s="1" t="s">
        <v>185910</v>
      </c>
    </row>
    <row r="1249" spans="1:8" x14ac:dyDescent="0.25">
      <c r="A1249" s="1" t="s">
        <v>235839</v>
      </c>
      <c r="B1249">
        <v>965</v>
      </c>
      <c r="C1249" s="2">
        <v>42169</v>
      </c>
      <c r="D1249" s="1" t="s">
        <v>66102</v>
      </c>
      <c r="E1249">
        <v>1</v>
      </c>
      <c r="F1249">
        <v>6299.37</v>
      </c>
      <c r="G1249" s="1" t="s">
        <v>41382</v>
      </c>
      <c r="H1249" s="1" t="s">
        <v>185150</v>
      </c>
    </row>
    <row r="1250" spans="1:8" x14ac:dyDescent="0.25">
      <c r="A1250" s="1" t="s">
        <v>235839</v>
      </c>
      <c r="B1250">
        <v>604</v>
      </c>
      <c r="C1250" s="2">
        <v>42120</v>
      </c>
      <c r="D1250" s="1" t="s">
        <v>66165</v>
      </c>
      <c r="E1250">
        <v>1</v>
      </c>
      <c r="F1250">
        <v>6299.37</v>
      </c>
      <c r="G1250" s="1" t="s">
        <v>41382</v>
      </c>
      <c r="H1250" s="1" t="s">
        <v>185215</v>
      </c>
    </row>
    <row r="1251" spans="1:8" x14ac:dyDescent="0.25">
      <c r="A1251" s="1" t="s">
        <v>235839</v>
      </c>
      <c r="B1251">
        <v>977</v>
      </c>
      <c r="C1251" s="2">
        <v>42144</v>
      </c>
      <c r="D1251" s="1" t="s">
        <v>66139</v>
      </c>
      <c r="E1251">
        <v>1</v>
      </c>
      <c r="F1251">
        <v>6299.37</v>
      </c>
      <c r="G1251" s="1" t="s">
        <v>41382</v>
      </c>
      <c r="H1251" s="1" t="s">
        <v>185189</v>
      </c>
    </row>
    <row r="1252" spans="1:8" x14ac:dyDescent="0.25">
      <c r="A1252" s="1" t="s">
        <v>235839</v>
      </c>
      <c r="B1252">
        <v>1180</v>
      </c>
      <c r="C1252" s="2">
        <v>42085</v>
      </c>
      <c r="D1252" s="1" t="s">
        <v>66788</v>
      </c>
      <c r="E1252">
        <v>1</v>
      </c>
      <c r="F1252">
        <v>6299.37</v>
      </c>
      <c r="G1252" s="1" t="s">
        <v>41382</v>
      </c>
      <c r="H1252" s="1" t="s">
        <v>185839</v>
      </c>
    </row>
    <row r="1253" spans="1:8" x14ac:dyDescent="0.25">
      <c r="A1253" s="1" t="s">
        <v>235839</v>
      </c>
      <c r="B1253">
        <v>604</v>
      </c>
      <c r="C1253" s="2">
        <v>42089</v>
      </c>
      <c r="D1253" s="1" t="s">
        <v>66843</v>
      </c>
      <c r="E1253">
        <v>1</v>
      </c>
      <c r="F1253">
        <v>6299.37</v>
      </c>
      <c r="G1253" s="1" t="s">
        <v>41382</v>
      </c>
      <c r="H1253" s="1" t="s">
        <v>185894</v>
      </c>
    </row>
    <row r="1254" spans="1:8" x14ac:dyDescent="0.25">
      <c r="A1254" s="1" t="s">
        <v>235839</v>
      </c>
      <c r="B1254">
        <v>1180</v>
      </c>
      <c r="C1254" s="2">
        <v>42183</v>
      </c>
      <c r="D1254" s="1" t="s">
        <v>66783</v>
      </c>
      <c r="E1254">
        <v>1</v>
      </c>
      <c r="F1254">
        <v>6299.37</v>
      </c>
      <c r="G1254" s="1" t="s">
        <v>41382</v>
      </c>
      <c r="H1254" s="1" t="s">
        <v>185834</v>
      </c>
    </row>
    <row r="1255" spans="1:8" x14ac:dyDescent="0.25">
      <c r="A1255" s="1" t="s">
        <v>235839</v>
      </c>
      <c r="B1255">
        <v>604</v>
      </c>
      <c r="C1255" s="2">
        <v>42159</v>
      </c>
      <c r="D1255" s="1" t="s">
        <v>66764</v>
      </c>
      <c r="E1255">
        <v>1</v>
      </c>
      <c r="F1255">
        <v>6299.37</v>
      </c>
      <c r="G1255" s="1" t="s">
        <v>41382</v>
      </c>
      <c r="H1255" s="1" t="s">
        <v>185815</v>
      </c>
    </row>
    <row r="1256" spans="1:8" x14ac:dyDescent="0.25">
      <c r="A1256" s="1" t="s">
        <v>235839</v>
      </c>
      <c r="B1256">
        <v>604</v>
      </c>
      <c r="C1256" s="2">
        <v>42160</v>
      </c>
      <c r="D1256" s="1" t="s">
        <v>60602</v>
      </c>
      <c r="E1256">
        <v>1</v>
      </c>
      <c r="F1256">
        <v>6299.37</v>
      </c>
      <c r="G1256" s="1" t="s">
        <v>41382</v>
      </c>
      <c r="H1256" s="1" t="s">
        <v>178519</v>
      </c>
    </row>
    <row r="1257" spans="1:8" x14ac:dyDescent="0.25">
      <c r="A1257" s="1" t="s">
        <v>235839</v>
      </c>
      <c r="B1257">
        <v>548</v>
      </c>
      <c r="C1257" s="2">
        <v>42184</v>
      </c>
      <c r="D1257" s="1" t="s">
        <v>60697</v>
      </c>
      <c r="E1257">
        <v>1</v>
      </c>
      <c r="F1257">
        <v>6299.37</v>
      </c>
      <c r="G1257" s="1" t="s">
        <v>41382</v>
      </c>
      <c r="H1257" s="1" t="s">
        <v>178616</v>
      </c>
    </row>
    <row r="1258" spans="1:8" x14ac:dyDescent="0.25">
      <c r="A1258" s="1" t="s">
        <v>235839</v>
      </c>
      <c r="B1258">
        <v>1180</v>
      </c>
      <c r="C1258" s="2">
        <v>42127</v>
      </c>
      <c r="D1258" s="1" t="s">
        <v>60594</v>
      </c>
      <c r="E1258">
        <v>1</v>
      </c>
      <c r="F1258">
        <v>6299.37</v>
      </c>
      <c r="G1258" s="1" t="s">
        <v>41382</v>
      </c>
      <c r="H1258" s="1" t="s">
        <v>178511</v>
      </c>
    </row>
    <row r="1259" spans="1:8" x14ac:dyDescent="0.25">
      <c r="A1259" s="1" t="s">
        <v>235839</v>
      </c>
      <c r="B1259">
        <v>604</v>
      </c>
      <c r="C1259" s="2">
        <v>42127</v>
      </c>
      <c r="D1259" s="1" t="s">
        <v>60640</v>
      </c>
      <c r="E1259">
        <v>1</v>
      </c>
      <c r="F1259">
        <v>6299.37</v>
      </c>
      <c r="G1259" s="1" t="s">
        <v>41382</v>
      </c>
      <c r="H1259" s="1" t="s">
        <v>178557</v>
      </c>
    </row>
    <row r="1260" spans="1:8" x14ac:dyDescent="0.25">
      <c r="A1260" s="1" t="s">
        <v>235839</v>
      </c>
      <c r="B1260">
        <v>604</v>
      </c>
      <c r="C1260" s="2">
        <v>42128</v>
      </c>
      <c r="D1260" s="1" t="s">
        <v>42248</v>
      </c>
      <c r="E1260">
        <v>1</v>
      </c>
      <c r="F1260">
        <v>6299.37</v>
      </c>
      <c r="G1260" s="1" t="s">
        <v>41382</v>
      </c>
      <c r="H1260" s="1" t="s">
        <v>178619</v>
      </c>
    </row>
    <row r="1261" spans="1:8" x14ac:dyDescent="0.25">
      <c r="A1261" s="1" t="s">
        <v>235839</v>
      </c>
      <c r="B1261">
        <v>548</v>
      </c>
      <c r="C1261" s="2">
        <v>42130</v>
      </c>
      <c r="D1261" s="1" t="s">
        <v>60618</v>
      </c>
      <c r="E1261">
        <v>1</v>
      </c>
      <c r="F1261">
        <v>6299.37</v>
      </c>
      <c r="G1261" s="1" t="s">
        <v>41382</v>
      </c>
      <c r="H1261" s="1" t="s">
        <v>178535</v>
      </c>
    </row>
    <row r="1262" spans="1:8" x14ac:dyDescent="0.25">
      <c r="A1262" s="1" t="s">
        <v>235839</v>
      </c>
      <c r="B1262">
        <v>1180</v>
      </c>
      <c r="C1262" s="2">
        <v>42046</v>
      </c>
      <c r="D1262" s="1" t="s">
        <v>13410</v>
      </c>
      <c r="E1262">
        <v>1</v>
      </c>
      <c r="F1262">
        <v>6299.37</v>
      </c>
      <c r="G1262" s="1" t="s">
        <v>41382</v>
      </c>
      <c r="H1262" s="1" t="s">
        <v>185153</v>
      </c>
    </row>
    <row r="1263" spans="1:8" x14ac:dyDescent="0.25">
      <c r="A1263" s="1" t="s">
        <v>235839</v>
      </c>
      <c r="B1263">
        <v>1180</v>
      </c>
      <c r="C1263" s="2">
        <v>42045</v>
      </c>
      <c r="D1263" s="1" t="s">
        <v>66264</v>
      </c>
      <c r="E1263">
        <v>1</v>
      </c>
      <c r="F1263">
        <v>6299.37</v>
      </c>
      <c r="G1263" s="1" t="s">
        <v>41382</v>
      </c>
      <c r="H1263" s="1" t="s">
        <v>185315</v>
      </c>
    </row>
    <row r="1264" spans="1:8" x14ac:dyDescent="0.25">
      <c r="A1264" s="1" t="s">
        <v>235839</v>
      </c>
      <c r="B1264">
        <v>548</v>
      </c>
      <c r="C1264" s="2">
        <v>42111</v>
      </c>
      <c r="D1264" s="1" t="s">
        <v>66172</v>
      </c>
      <c r="E1264">
        <v>1</v>
      </c>
      <c r="F1264">
        <v>6299.37</v>
      </c>
      <c r="G1264" s="1" t="s">
        <v>41382</v>
      </c>
      <c r="H1264" s="1" t="s">
        <v>185222</v>
      </c>
    </row>
    <row r="1265" spans="1:8" x14ac:dyDescent="0.25">
      <c r="A1265" s="1" t="s">
        <v>235839</v>
      </c>
      <c r="B1265">
        <v>835</v>
      </c>
      <c r="C1265" s="2">
        <v>42185</v>
      </c>
      <c r="D1265" s="1" t="s">
        <v>66256</v>
      </c>
      <c r="E1265">
        <v>1</v>
      </c>
      <c r="F1265">
        <v>6299.37</v>
      </c>
      <c r="G1265" s="1" t="s">
        <v>41382</v>
      </c>
      <c r="H1265" s="1" t="s">
        <v>185307</v>
      </c>
    </row>
    <row r="1266" spans="1:8" x14ac:dyDescent="0.25">
      <c r="A1266" s="1" t="s">
        <v>235839</v>
      </c>
      <c r="B1266">
        <v>1180</v>
      </c>
      <c r="C1266" s="2">
        <v>42185</v>
      </c>
      <c r="D1266" s="1" t="s">
        <v>66135</v>
      </c>
      <c r="E1266">
        <v>1</v>
      </c>
      <c r="F1266">
        <v>6299.37</v>
      </c>
      <c r="G1266" s="1" t="s">
        <v>41382</v>
      </c>
      <c r="H1266" s="1" t="s">
        <v>185185</v>
      </c>
    </row>
    <row r="1267" spans="1:8" x14ac:dyDescent="0.25">
      <c r="A1267" s="1" t="s">
        <v>235839</v>
      </c>
      <c r="B1267">
        <v>548</v>
      </c>
      <c r="C1267" s="2">
        <v>42172</v>
      </c>
      <c r="D1267" s="1" t="s">
        <v>66800</v>
      </c>
      <c r="E1267">
        <v>1</v>
      </c>
      <c r="F1267">
        <v>6299.37</v>
      </c>
      <c r="G1267" s="1" t="s">
        <v>41382</v>
      </c>
      <c r="H1267" s="1" t="s">
        <v>185851</v>
      </c>
    </row>
    <row r="1268" spans="1:8" x14ac:dyDescent="0.25">
      <c r="A1268" s="1" t="s">
        <v>235839</v>
      </c>
      <c r="B1268">
        <v>1180</v>
      </c>
      <c r="C1268" s="2">
        <v>42121</v>
      </c>
      <c r="D1268" s="1" t="s">
        <v>66834</v>
      </c>
      <c r="E1268">
        <v>1</v>
      </c>
      <c r="F1268">
        <v>6299.37</v>
      </c>
      <c r="G1268" s="1" t="s">
        <v>41382</v>
      </c>
      <c r="H1268" s="1" t="s">
        <v>185885</v>
      </c>
    </row>
    <row r="1269" spans="1:8" x14ac:dyDescent="0.25">
      <c r="A1269" s="1" t="s">
        <v>235839</v>
      </c>
      <c r="B1269">
        <v>548</v>
      </c>
      <c r="C1269" s="2">
        <v>42123</v>
      </c>
      <c r="D1269" s="1" t="s">
        <v>60575</v>
      </c>
      <c r="E1269">
        <v>1</v>
      </c>
      <c r="F1269">
        <v>6299.37</v>
      </c>
      <c r="G1269" s="1" t="s">
        <v>41382</v>
      </c>
      <c r="H1269" s="1" t="s">
        <v>178492</v>
      </c>
    </row>
    <row r="1270" spans="1:8" x14ac:dyDescent="0.25">
      <c r="A1270" s="1" t="s">
        <v>235839</v>
      </c>
      <c r="B1270">
        <v>604</v>
      </c>
      <c r="C1270" s="2">
        <v>42171</v>
      </c>
      <c r="D1270" s="1" t="s">
        <v>66491</v>
      </c>
      <c r="E1270">
        <v>1</v>
      </c>
      <c r="F1270">
        <v>6299.37</v>
      </c>
      <c r="G1270" s="1" t="s">
        <v>41382</v>
      </c>
      <c r="H1270" s="1" t="s">
        <v>185542</v>
      </c>
    </row>
    <row r="1271" spans="1:8" x14ac:dyDescent="0.25">
      <c r="A1271" s="1" t="s">
        <v>235839</v>
      </c>
      <c r="B1271">
        <v>604</v>
      </c>
      <c r="C1271" s="2">
        <v>42183</v>
      </c>
      <c r="D1271" s="1" t="s">
        <v>66583</v>
      </c>
      <c r="E1271">
        <v>1</v>
      </c>
      <c r="F1271">
        <v>6299.37</v>
      </c>
      <c r="G1271" s="1" t="s">
        <v>41382</v>
      </c>
      <c r="H1271" s="1" t="s">
        <v>185634</v>
      </c>
    </row>
    <row r="1272" spans="1:8" x14ac:dyDescent="0.25">
      <c r="A1272" s="1" t="s">
        <v>235839</v>
      </c>
      <c r="B1272">
        <v>604</v>
      </c>
      <c r="C1272" s="2">
        <v>42159</v>
      </c>
      <c r="D1272" s="1" t="s">
        <v>66398</v>
      </c>
      <c r="E1272">
        <v>1</v>
      </c>
      <c r="F1272">
        <v>6299.37</v>
      </c>
      <c r="G1272" s="1" t="s">
        <v>41382</v>
      </c>
      <c r="H1272" s="1" t="s">
        <v>185449</v>
      </c>
    </row>
    <row r="1273" spans="1:8" x14ac:dyDescent="0.25">
      <c r="A1273" s="1" t="s">
        <v>235839</v>
      </c>
      <c r="B1273">
        <v>2387</v>
      </c>
      <c r="C1273" s="2">
        <v>42109</v>
      </c>
      <c r="D1273" s="1" t="s">
        <v>66401</v>
      </c>
      <c r="E1273">
        <v>1</v>
      </c>
      <c r="F1273">
        <v>6299.37</v>
      </c>
      <c r="G1273" s="1" t="s">
        <v>41382</v>
      </c>
      <c r="H1273" s="1" t="s">
        <v>185452</v>
      </c>
    </row>
    <row r="1274" spans="1:8" x14ac:dyDescent="0.25">
      <c r="A1274" s="1" t="s">
        <v>235839</v>
      </c>
      <c r="B1274">
        <v>604</v>
      </c>
      <c r="C1274" s="2">
        <v>42109</v>
      </c>
      <c r="D1274" s="1" t="s">
        <v>66363</v>
      </c>
      <c r="E1274">
        <v>1</v>
      </c>
      <c r="F1274">
        <v>6299.37</v>
      </c>
      <c r="G1274" s="1" t="s">
        <v>41382</v>
      </c>
      <c r="H1274" s="1" t="s">
        <v>185414</v>
      </c>
    </row>
    <row r="1275" spans="1:8" x14ac:dyDescent="0.25">
      <c r="A1275" s="1" t="s">
        <v>235839</v>
      </c>
      <c r="B1275">
        <v>604</v>
      </c>
      <c r="C1275" s="2">
        <v>42092</v>
      </c>
      <c r="D1275" s="1" t="s">
        <v>66373</v>
      </c>
      <c r="E1275">
        <v>1</v>
      </c>
      <c r="F1275">
        <v>6299.37</v>
      </c>
      <c r="G1275" s="1" t="s">
        <v>41382</v>
      </c>
      <c r="H1275" s="1" t="s">
        <v>185424</v>
      </c>
    </row>
    <row r="1276" spans="1:8" x14ac:dyDescent="0.25">
      <c r="A1276" s="1" t="s">
        <v>235839</v>
      </c>
      <c r="B1276">
        <v>604</v>
      </c>
      <c r="C1276" s="2">
        <v>42088</v>
      </c>
      <c r="D1276" s="1" t="s">
        <v>66577</v>
      </c>
      <c r="E1276">
        <v>1</v>
      </c>
      <c r="F1276">
        <v>6299.37</v>
      </c>
      <c r="G1276" s="1" t="s">
        <v>41382</v>
      </c>
      <c r="H1276" s="1" t="s">
        <v>185628</v>
      </c>
    </row>
    <row r="1277" spans="1:8" x14ac:dyDescent="0.25">
      <c r="A1277" s="1" t="s">
        <v>235839</v>
      </c>
      <c r="B1277">
        <v>977</v>
      </c>
      <c r="C1277" s="2">
        <v>42101</v>
      </c>
      <c r="D1277" s="1" t="s">
        <v>66639</v>
      </c>
      <c r="E1277">
        <v>1</v>
      </c>
      <c r="F1277">
        <v>6299.37</v>
      </c>
      <c r="G1277" s="1" t="s">
        <v>41382</v>
      </c>
      <c r="H1277" s="1" t="s">
        <v>185690</v>
      </c>
    </row>
    <row r="1278" spans="1:8" x14ac:dyDescent="0.25">
      <c r="A1278" s="1" t="s">
        <v>235839</v>
      </c>
      <c r="B1278">
        <v>604</v>
      </c>
      <c r="C1278" s="2">
        <v>42079</v>
      </c>
      <c r="D1278" s="1" t="s">
        <v>66403</v>
      </c>
      <c r="E1278">
        <v>1</v>
      </c>
      <c r="F1278">
        <v>6299.37</v>
      </c>
      <c r="G1278" s="1" t="s">
        <v>41382</v>
      </c>
      <c r="H1278" s="1" t="s">
        <v>185454</v>
      </c>
    </row>
    <row r="1279" spans="1:8" x14ac:dyDescent="0.25">
      <c r="A1279" s="1" t="s">
        <v>235839</v>
      </c>
      <c r="B1279">
        <v>604</v>
      </c>
      <c r="C1279" s="2">
        <v>42178</v>
      </c>
      <c r="D1279" s="1" t="s">
        <v>66685</v>
      </c>
      <c r="E1279">
        <v>1</v>
      </c>
      <c r="F1279">
        <v>6299.37</v>
      </c>
      <c r="G1279" s="1" t="s">
        <v>41382</v>
      </c>
      <c r="H1279" s="1" t="s">
        <v>185736</v>
      </c>
    </row>
    <row r="1280" spans="1:8" x14ac:dyDescent="0.25">
      <c r="A1280" s="1" t="s">
        <v>235839</v>
      </c>
      <c r="B1280">
        <v>548</v>
      </c>
      <c r="C1280" s="2">
        <v>42142</v>
      </c>
      <c r="D1280" s="1" t="s">
        <v>66650</v>
      </c>
      <c r="E1280">
        <v>1</v>
      </c>
      <c r="F1280">
        <v>6299.37</v>
      </c>
      <c r="G1280" s="1" t="s">
        <v>41382</v>
      </c>
      <c r="H1280" s="1" t="s">
        <v>185701</v>
      </c>
    </row>
    <row r="1281" spans="1:8" x14ac:dyDescent="0.25">
      <c r="A1281" s="1" t="s">
        <v>235839</v>
      </c>
      <c r="B1281">
        <v>604</v>
      </c>
      <c r="C1281" s="2">
        <v>42143</v>
      </c>
      <c r="D1281" s="1" t="s">
        <v>66365</v>
      </c>
      <c r="E1281">
        <v>1</v>
      </c>
      <c r="F1281">
        <v>6299.37</v>
      </c>
      <c r="G1281" s="1" t="s">
        <v>41382</v>
      </c>
      <c r="H1281" s="1" t="s">
        <v>185416</v>
      </c>
    </row>
    <row r="1282" spans="1:8" x14ac:dyDescent="0.25">
      <c r="A1282" s="1" t="s">
        <v>235839</v>
      </c>
      <c r="B1282">
        <v>2069</v>
      </c>
      <c r="C1282" s="2">
        <v>42093</v>
      </c>
      <c r="D1282" s="1" t="s">
        <v>66379</v>
      </c>
      <c r="E1282">
        <v>1</v>
      </c>
      <c r="F1282">
        <v>6299.37</v>
      </c>
      <c r="G1282" s="1" t="s">
        <v>41382</v>
      </c>
      <c r="H1282" s="1" t="s">
        <v>185430</v>
      </c>
    </row>
    <row r="1283" spans="1:8" x14ac:dyDescent="0.25">
      <c r="A1283" s="1" t="s">
        <v>235839</v>
      </c>
      <c r="B1283">
        <v>604</v>
      </c>
      <c r="C1283" s="2">
        <v>42141</v>
      </c>
      <c r="D1283" s="1" t="s">
        <v>66404</v>
      </c>
      <c r="E1283">
        <v>1</v>
      </c>
      <c r="F1283">
        <v>6299.37</v>
      </c>
      <c r="G1283" s="1" t="s">
        <v>41382</v>
      </c>
      <c r="H1283" s="1" t="s">
        <v>185455</v>
      </c>
    </row>
    <row r="1284" spans="1:8" x14ac:dyDescent="0.25">
      <c r="A1284" s="1" t="s">
        <v>235839</v>
      </c>
      <c r="B1284">
        <v>2069</v>
      </c>
      <c r="C1284" s="2">
        <v>42143</v>
      </c>
      <c r="D1284" s="1" t="s">
        <v>66860</v>
      </c>
      <c r="E1284">
        <v>1</v>
      </c>
      <c r="F1284">
        <v>6299.37</v>
      </c>
      <c r="G1284" s="1" t="s">
        <v>41382</v>
      </c>
      <c r="H1284" s="1" t="s">
        <v>185911</v>
      </c>
    </row>
    <row r="1285" spans="1:8" x14ac:dyDescent="0.25">
      <c r="A1285" s="1" t="s">
        <v>235839</v>
      </c>
      <c r="B1285">
        <v>604</v>
      </c>
      <c r="C1285" s="2">
        <v>42115</v>
      </c>
      <c r="D1285" s="1" t="s">
        <v>66860</v>
      </c>
      <c r="E1285">
        <v>1</v>
      </c>
      <c r="F1285">
        <v>6299.37</v>
      </c>
      <c r="G1285" s="1" t="s">
        <v>41382</v>
      </c>
      <c r="H1285" s="1" t="s">
        <v>185911</v>
      </c>
    </row>
    <row r="1286" spans="1:8" x14ac:dyDescent="0.25">
      <c r="A1286" s="1" t="s">
        <v>235839</v>
      </c>
      <c r="B1286">
        <v>604</v>
      </c>
      <c r="C1286" s="2">
        <v>42083</v>
      </c>
      <c r="D1286" s="1" t="s">
        <v>66139</v>
      </c>
      <c r="E1286">
        <v>1</v>
      </c>
      <c r="F1286">
        <v>6299.37</v>
      </c>
      <c r="G1286" s="1" t="s">
        <v>41382</v>
      </c>
      <c r="H1286" s="1" t="s">
        <v>185189</v>
      </c>
    </row>
    <row r="1287" spans="1:8" x14ac:dyDescent="0.25">
      <c r="A1287" s="1" t="s">
        <v>235839</v>
      </c>
      <c r="B1287">
        <v>604</v>
      </c>
      <c r="C1287" s="2">
        <v>42141</v>
      </c>
      <c r="D1287" s="1" t="s">
        <v>60583</v>
      </c>
      <c r="E1287">
        <v>1</v>
      </c>
      <c r="F1287">
        <v>6299.37</v>
      </c>
      <c r="G1287" s="1" t="s">
        <v>41382</v>
      </c>
      <c r="H1287" s="1" t="s">
        <v>178500</v>
      </c>
    </row>
    <row r="1288" spans="1:8" x14ac:dyDescent="0.25">
      <c r="A1288" s="1" t="s">
        <v>235839</v>
      </c>
      <c r="B1288">
        <v>604</v>
      </c>
      <c r="C1288" s="2">
        <v>42152</v>
      </c>
      <c r="D1288" s="1" t="s">
        <v>60693</v>
      </c>
      <c r="E1288">
        <v>1</v>
      </c>
      <c r="F1288">
        <v>6299.37</v>
      </c>
      <c r="G1288" s="1" t="s">
        <v>41382</v>
      </c>
      <c r="H1288" s="1" t="s">
        <v>178610</v>
      </c>
    </row>
    <row r="1289" spans="1:8" x14ac:dyDescent="0.25">
      <c r="A1289" s="1" t="s">
        <v>235839</v>
      </c>
      <c r="B1289">
        <v>835</v>
      </c>
      <c r="C1289" s="2">
        <v>42181</v>
      </c>
      <c r="D1289" s="1" t="s">
        <v>66707</v>
      </c>
      <c r="E1289">
        <v>1</v>
      </c>
      <c r="F1289">
        <v>6299.37</v>
      </c>
      <c r="G1289" s="1" t="s">
        <v>41382</v>
      </c>
      <c r="H1289" s="1" t="s">
        <v>185758</v>
      </c>
    </row>
    <row r="1290" spans="1:8" x14ac:dyDescent="0.25">
      <c r="A1290" s="1" t="s">
        <v>235839</v>
      </c>
      <c r="B1290">
        <v>604</v>
      </c>
      <c r="C1290" s="2">
        <v>42060</v>
      </c>
      <c r="D1290" s="1" t="s">
        <v>60573</v>
      </c>
      <c r="E1290">
        <v>1</v>
      </c>
      <c r="F1290">
        <v>6299.37</v>
      </c>
      <c r="G1290" s="1" t="s">
        <v>41382</v>
      </c>
      <c r="H1290" s="1" t="s">
        <v>178490</v>
      </c>
    </row>
    <row r="1291" spans="1:8" x14ac:dyDescent="0.25">
      <c r="A1291" s="1" t="s">
        <v>235839</v>
      </c>
      <c r="B1291">
        <v>965</v>
      </c>
      <c r="C1291" s="2">
        <v>42113</v>
      </c>
      <c r="D1291" s="1" t="s">
        <v>60635</v>
      </c>
      <c r="E1291">
        <v>1</v>
      </c>
      <c r="F1291">
        <v>6299.37</v>
      </c>
      <c r="G1291" s="1" t="s">
        <v>41382</v>
      </c>
      <c r="H1291" s="1" t="s">
        <v>178552</v>
      </c>
    </row>
    <row r="1292" spans="1:8" x14ac:dyDescent="0.25">
      <c r="A1292" s="1" t="s">
        <v>235839</v>
      </c>
      <c r="B1292">
        <v>835</v>
      </c>
      <c r="C1292" s="2">
        <v>42138</v>
      </c>
      <c r="D1292" s="1" t="s">
        <v>66138</v>
      </c>
      <c r="E1292">
        <v>1</v>
      </c>
      <c r="F1292">
        <v>6299.37</v>
      </c>
      <c r="G1292" s="1" t="s">
        <v>41382</v>
      </c>
      <c r="H1292" s="1" t="s">
        <v>185188</v>
      </c>
    </row>
    <row r="1293" spans="1:8" x14ac:dyDescent="0.25">
      <c r="A1293" s="1" t="s">
        <v>235839</v>
      </c>
      <c r="B1293">
        <v>1180</v>
      </c>
      <c r="C1293" s="2">
        <v>42088</v>
      </c>
      <c r="D1293" s="1" t="s">
        <v>66208</v>
      </c>
      <c r="E1293">
        <v>1</v>
      </c>
      <c r="F1293">
        <v>6299.37</v>
      </c>
      <c r="G1293" s="1" t="s">
        <v>41382</v>
      </c>
      <c r="H1293" s="1" t="s">
        <v>185259</v>
      </c>
    </row>
    <row r="1294" spans="1:8" x14ac:dyDescent="0.25">
      <c r="A1294" s="1" t="s">
        <v>235839</v>
      </c>
      <c r="B1294">
        <v>835</v>
      </c>
      <c r="C1294" s="2">
        <v>42113</v>
      </c>
      <c r="D1294" s="1" t="s">
        <v>66472</v>
      </c>
      <c r="E1294">
        <v>1</v>
      </c>
      <c r="F1294">
        <v>6299.37</v>
      </c>
      <c r="G1294" s="1" t="s">
        <v>41382</v>
      </c>
      <c r="H1294" s="1" t="s">
        <v>185523</v>
      </c>
    </row>
    <row r="1295" spans="1:8" x14ac:dyDescent="0.25">
      <c r="A1295" s="1" t="s">
        <v>235839</v>
      </c>
      <c r="B1295">
        <v>604</v>
      </c>
      <c r="C1295" s="2">
        <v>42008</v>
      </c>
      <c r="D1295" s="1" t="s">
        <v>66384</v>
      </c>
      <c r="E1295">
        <v>1</v>
      </c>
      <c r="F1295">
        <v>6299.37</v>
      </c>
      <c r="G1295" s="1" t="s">
        <v>41382</v>
      </c>
      <c r="H1295" s="1" t="s">
        <v>185435</v>
      </c>
    </row>
    <row r="1296" spans="1:8" x14ac:dyDescent="0.25">
      <c r="A1296" s="1" t="s">
        <v>235839</v>
      </c>
      <c r="B1296">
        <v>604</v>
      </c>
      <c r="C1296" s="2">
        <v>42113</v>
      </c>
      <c r="D1296" s="1" t="s">
        <v>66135</v>
      </c>
      <c r="E1296">
        <v>1</v>
      </c>
      <c r="F1296">
        <v>6299.37</v>
      </c>
      <c r="G1296" s="1" t="s">
        <v>41382</v>
      </c>
      <c r="H1296" s="1" t="s">
        <v>185185</v>
      </c>
    </row>
    <row r="1297" spans="1:8" x14ac:dyDescent="0.25">
      <c r="A1297" s="1" t="s">
        <v>235839</v>
      </c>
      <c r="B1297">
        <v>604</v>
      </c>
      <c r="C1297" s="2">
        <v>42163</v>
      </c>
      <c r="D1297" s="1" t="s">
        <v>66144</v>
      </c>
      <c r="E1297">
        <v>1</v>
      </c>
      <c r="F1297">
        <v>6299.37</v>
      </c>
      <c r="G1297" s="1" t="s">
        <v>41382</v>
      </c>
      <c r="H1297" s="1" t="s">
        <v>185194</v>
      </c>
    </row>
    <row r="1298" spans="1:8" x14ac:dyDescent="0.25">
      <c r="A1298" s="1" t="s">
        <v>235839</v>
      </c>
      <c r="B1298">
        <v>835</v>
      </c>
      <c r="C1298" s="2">
        <v>42130</v>
      </c>
      <c r="D1298" s="1" t="s">
        <v>66398</v>
      </c>
      <c r="E1298">
        <v>1</v>
      </c>
      <c r="F1298">
        <v>6299.37</v>
      </c>
      <c r="G1298" s="1" t="s">
        <v>41382</v>
      </c>
      <c r="H1298" s="1" t="s">
        <v>185449</v>
      </c>
    </row>
    <row r="1299" spans="1:8" x14ac:dyDescent="0.25">
      <c r="A1299" s="1" t="s">
        <v>235839</v>
      </c>
      <c r="B1299">
        <v>604</v>
      </c>
      <c r="C1299" s="2">
        <v>42184</v>
      </c>
      <c r="D1299" s="1" t="s">
        <v>66851</v>
      </c>
      <c r="E1299">
        <v>1</v>
      </c>
      <c r="F1299">
        <v>6299.37</v>
      </c>
      <c r="G1299" s="1" t="s">
        <v>41382</v>
      </c>
      <c r="H1299" s="1" t="s">
        <v>185902</v>
      </c>
    </row>
    <row r="1300" spans="1:8" x14ac:dyDescent="0.25">
      <c r="A1300" s="1" t="s">
        <v>235839</v>
      </c>
      <c r="B1300">
        <v>1180</v>
      </c>
      <c r="C1300" s="2">
        <v>42085</v>
      </c>
      <c r="D1300" s="1" t="s">
        <v>66232</v>
      </c>
      <c r="E1300">
        <v>1</v>
      </c>
      <c r="F1300">
        <v>6299.37</v>
      </c>
      <c r="G1300" s="1" t="s">
        <v>41382</v>
      </c>
      <c r="H1300" s="1" t="s">
        <v>185283</v>
      </c>
    </row>
    <row r="1301" spans="1:8" x14ac:dyDescent="0.25">
      <c r="A1301" s="1" t="s">
        <v>235839</v>
      </c>
      <c r="B1301">
        <v>604</v>
      </c>
      <c r="C1301" s="2">
        <v>42130</v>
      </c>
      <c r="D1301" s="1" t="s">
        <v>60618</v>
      </c>
      <c r="E1301">
        <v>1</v>
      </c>
      <c r="F1301">
        <v>6299.37</v>
      </c>
      <c r="G1301" s="1" t="s">
        <v>41382</v>
      </c>
      <c r="H1301" s="1" t="s">
        <v>178535</v>
      </c>
    </row>
    <row r="1302" spans="1:8" x14ac:dyDescent="0.25">
      <c r="A1302" s="1" t="s">
        <v>235839</v>
      </c>
      <c r="B1302">
        <v>1180</v>
      </c>
      <c r="C1302" s="2">
        <v>42134</v>
      </c>
      <c r="D1302" s="1" t="s">
        <v>60573</v>
      </c>
      <c r="E1302">
        <v>1</v>
      </c>
      <c r="F1302">
        <v>6299.37</v>
      </c>
      <c r="G1302" s="1" t="s">
        <v>41382</v>
      </c>
      <c r="H1302" s="1" t="s">
        <v>178490</v>
      </c>
    </row>
    <row r="1303" spans="1:8" x14ac:dyDescent="0.25">
      <c r="A1303" s="1" t="s">
        <v>235839</v>
      </c>
      <c r="B1303">
        <v>965</v>
      </c>
      <c r="C1303" s="2">
        <v>42086</v>
      </c>
      <c r="D1303" s="1" t="s">
        <v>60588</v>
      </c>
      <c r="E1303">
        <v>1</v>
      </c>
      <c r="F1303">
        <v>6299.37</v>
      </c>
      <c r="G1303" s="1" t="s">
        <v>41382</v>
      </c>
      <c r="H1303" s="1" t="s">
        <v>178505</v>
      </c>
    </row>
    <row r="1304" spans="1:8" x14ac:dyDescent="0.25">
      <c r="A1304" s="1" t="s">
        <v>235839</v>
      </c>
      <c r="B1304">
        <v>604</v>
      </c>
      <c r="C1304" s="2">
        <v>42131</v>
      </c>
      <c r="D1304" s="1" t="s">
        <v>13410</v>
      </c>
      <c r="E1304">
        <v>1</v>
      </c>
      <c r="F1304">
        <v>6299.37</v>
      </c>
      <c r="G1304" s="1" t="s">
        <v>41382</v>
      </c>
      <c r="H1304" s="1" t="s">
        <v>185153</v>
      </c>
    </row>
    <row r="1305" spans="1:8" x14ac:dyDescent="0.25">
      <c r="A1305" s="1" t="s">
        <v>235839</v>
      </c>
      <c r="B1305">
        <v>604</v>
      </c>
      <c r="C1305" s="2">
        <v>42024</v>
      </c>
      <c r="D1305" s="1" t="s">
        <v>66294</v>
      </c>
      <c r="E1305">
        <v>1</v>
      </c>
      <c r="F1305">
        <v>6299.37</v>
      </c>
      <c r="G1305" s="1" t="s">
        <v>41382</v>
      </c>
      <c r="H1305" s="1" t="s">
        <v>185345</v>
      </c>
    </row>
    <row r="1306" spans="1:8" x14ac:dyDescent="0.25">
      <c r="A1306" s="1" t="s">
        <v>235839</v>
      </c>
      <c r="B1306">
        <v>690</v>
      </c>
      <c r="C1306" s="2">
        <v>42078</v>
      </c>
      <c r="D1306" s="1" t="s">
        <v>66379</v>
      </c>
      <c r="E1306">
        <v>1</v>
      </c>
      <c r="F1306">
        <v>4409.37</v>
      </c>
      <c r="G1306" s="1" t="s">
        <v>41382</v>
      </c>
      <c r="H1306" s="1" t="s">
        <v>185430</v>
      </c>
    </row>
    <row r="1307" spans="1:8" x14ac:dyDescent="0.25">
      <c r="A1307" s="1" t="s">
        <v>235839</v>
      </c>
      <c r="B1307">
        <v>939</v>
      </c>
      <c r="C1307" s="2">
        <v>42153</v>
      </c>
      <c r="D1307" s="1" t="s">
        <v>60578</v>
      </c>
      <c r="E1307">
        <v>1</v>
      </c>
      <c r="F1307">
        <v>4409.37</v>
      </c>
      <c r="G1307" s="1" t="s">
        <v>41382</v>
      </c>
      <c r="H1307" s="1" t="s">
        <v>178495</v>
      </c>
    </row>
    <row r="1308" spans="1:8" x14ac:dyDescent="0.25">
      <c r="A1308" s="1" t="s">
        <v>235839</v>
      </c>
      <c r="B1308">
        <v>1118</v>
      </c>
      <c r="C1308" s="2">
        <v>42099</v>
      </c>
      <c r="D1308" s="1" t="s">
        <v>66398</v>
      </c>
      <c r="E1308">
        <v>1</v>
      </c>
      <c r="F1308">
        <v>4409.37</v>
      </c>
      <c r="G1308" s="1" t="s">
        <v>41382</v>
      </c>
      <c r="H1308" s="1" t="s">
        <v>185449</v>
      </c>
    </row>
    <row r="1309" spans="1:8" x14ac:dyDescent="0.25">
      <c r="A1309" s="1" t="s">
        <v>235839</v>
      </c>
      <c r="B1309">
        <v>1118</v>
      </c>
      <c r="C1309" s="2">
        <v>42079</v>
      </c>
      <c r="D1309" s="1" t="s">
        <v>66495</v>
      </c>
      <c r="E1309">
        <v>1</v>
      </c>
      <c r="F1309">
        <v>4409.37</v>
      </c>
      <c r="G1309" s="1" t="s">
        <v>41382</v>
      </c>
      <c r="H1309" s="1" t="s">
        <v>185546</v>
      </c>
    </row>
    <row r="1310" spans="1:8" x14ac:dyDescent="0.25">
      <c r="A1310" s="1" t="s">
        <v>235839</v>
      </c>
      <c r="B1310">
        <v>1118</v>
      </c>
      <c r="C1310" s="2">
        <v>42015</v>
      </c>
      <c r="D1310" s="1" t="s">
        <v>66423</v>
      </c>
      <c r="E1310">
        <v>1</v>
      </c>
      <c r="F1310">
        <v>4409.37</v>
      </c>
      <c r="G1310" s="1" t="s">
        <v>41382</v>
      </c>
      <c r="H1310" s="1" t="s">
        <v>185474</v>
      </c>
    </row>
    <row r="1311" spans="1:8" x14ac:dyDescent="0.25">
      <c r="A1311" s="1" t="s">
        <v>235839</v>
      </c>
      <c r="B1311">
        <v>939</v>
      </c>
      <c r="C1311" s="2">
        <v>42103</v>
      </c>
      <c r="D1311" s="1" t="s">
        <v>66476</v>
      </c>
      <c r="E1311">
        <v>1</v>
      </c>
      <c r="F1311">
        <v>4409.37</v>
      </c>
      <c r="G1311" s="1" t="s">
        <v>41382</v>
      </c>
      <c r="H1311" s="1" t="s">
        <v>185527</v>
      </c>
    </row>
    <row r="1312" spans="1:8" x14ac:dyDescent="0.25">
      <c r="A1312" s="1" t="s">
        <v>235839</v>
      </c>
      <c r="B1312">
        <v>2061</v>
      </c>
      <c r="C1312" s="2">
        <v>42040</v>
      </c>
      <c r="D1312" s="1" t="s">
        <v>66551</v>
      </c>
      <c r="E1312">
        <v>1</v>
      </c>
      <c r="F1312">
        <v>4409.37</v>
      </c>
      <c r="G1312" s="1" t="s">
        <v>41382</v>
      </c>
      <c r="H1312" s="1" t="s">
        <v>185602</v>
      </c>
    </row>
    <row r="1313" spans="1:8" x14ac:dyDescent="0.25">
      <c r="A1313" s="1" t="s">
        <v>235839</v>
      </c>
      <c r="B1313">
        <v>993</v>
      </c>
      <c r="C1313" s="2">
        <v>42155</v>
      </c>
      <c r="D1313" s="1" t="s">
        <v>66726</v>
      </c>
      <c r="E1313">
        <v>1</v>
      </c>
      <c r="F1313">
        <v>4409.37</v>
      </c>
      <c r="G1313" s="1" t="s">
        <v>41382</v>
      </c>
      <c r="H1313" s="1" t="s">
        <v>185777</v>
      </c>
    </row>
    <row r="1314" spans="1:8" x14ac:dyDescent="0.25">
      <c r="A1314" s="1" t="s">
        <v>235839</v>
      </c>
      <c r="B1314">
        <v>993</v>
      </c>
      <c r="C1314" s="2">
        <v>42177</v>
      </c>
      <c r="D1314" s="1" t="s">
        <v>66790</v>
      </c>
      <c r="E1314">
        <v>1</v>
      </c>
      <c r="F1314">
        <v>4409.37</v>
      </c>
      <c r="G1314" s="1" t="s">
        <v>41382</v>
      </c>
      <c r="H1314" s="1" t="s">
        <v>185841</v>
      </c>
    </row>
    <row r="1315" spans="1:8" x14ac:dyDescent="0.25">
      <c r="A1315" s="1" t="s">
        <v>235839</v>
      </c>
      <c r="B1315">
        <v>690</v>
      </c>
      <c r="C1315" s="2">
        <v>42102</v>
      </c>
      <c r="D1315" s="1" t="s">
        <v>66833</v>
      </c>
      <c r="E1315">
        <v>1</v>
      </c>
      <c r="F1315">
        <v>4409.37</v>
      </c>
      <c r="G1315" s="1" t="s">
        <v>41382</v>
      </c>
      <c r="H1315" s="1" t="s">
        <v>185884</v>
      </c>
    </row>
    <row r="1316" spans="1:8" x14ac:dyDescent="0.25">
      <c r="A1316" s="1" t="s">
        <v>235839</v>
      </c>
      <c r="B1316">
        <v>939</v>
      </c>
      <c r="C1316" s="2">
        <v>42102</v>
      </c>
      <c r="D1316" s="1" t="s">
        <v>66768</v>
      </c>
      <c r="E1316">
        <v>1</v>
      </c>
      <c r="F1316">
        <v>4409.37</v>
      </c>
      <c r="G1316" s="1" t="s">
        <v>41382</v>
      </c>
      <c r="H1316" s="1" t="s">
        <v>185819</v>
      </c>
    </row>
    <row r="1317" spans="1:8" x14ac:dyDescent="0.25">
      <c r="A1317" s="1" t="s">
        <v>235839</v>
      </c>
      <c r="B1317">
        <v>690</v>
      </c>
      <c r="C1317" s="2">
        <v>42149</v>
      </c>
      <c r="D1317" s="1" t="s">
        <v>66751</v>
      </c>
      <c r="E1317">
        <v>1</v>
      </c>
      <c r="F1317">
        <v>4409.37</v>
      </c>
      <c r="G1317" s="1" t="s">
        <v>41382</v>
      </c>
      <c r="H1317" s="1" t="s">
        <v>185802</v>
      </c>
    </row>
    <row r="1318" spans="1:8" x14ac:dyDescent="0.25">
      <c r="A1318" s="1" t="s">
        <v>235839</v>
      </c>
      <c r="B1318">
        <v>993</v>
      </c>
      <c r="C1318" s="2">
        <v>42156</v>
      </c>
      <c r="D1318" s="1" t="s">
        <v>66245</v>
      </c>
      <c r="E1318">
        <v>1</v>
      </c>
      <c r="F1318">
        <v>4409.37</v>
      </c>
      <c r="G1318" s="1" t="s">
        <v>41382</v>
      </c>
      <c r="H1318" s="1" t="s">
        <v>185296</v>
      </c>
    </row>
    <row r="1319" spans="1:8" x14ac:dyDescent="0.25">
      <c r="A1319" s="1" t="s">
        <v>235839</v>
      </c>
      <c r="B1319">
        <v>690</v>
      </c>
      <c r="C1319" s="2">
        <v>42086</v>
      </c>
      <c r="D1319" s="1" t="s">
        <v>66580</v>
      </c>
      <c r="E1319">
        <v>1</v>
      </c>
      <c r="F1319">
        <v>4409.37</v>
      </c>
      <c r="G1319" s="1" t="s">
        <v>41382</v>
      </c>
      <c r="H1319" s="1" t="s">
        <v>185631</v>
      </c>
    </row>
    <row r="1320" spans="1:8" x14ac:dyDescent="0.25">
      <c r="A1320" s="1" t="s">
        <v>235839</v>
      </c>
      <c r="B1320">
        <v>939</v>
      </c>
      <c r="C1320" s="2">
        <v>42152</v>
      </c>
      <c r="D1320" s="1" t="s">
        <v>66136</v>
      </c>
      <c r="E1320">
        <v>1</v>
      </c>
      <c r="F1320">
        <v>4409.37</v>
      </c>
      <c r="G1320" s="1" t="s">
        <v>41382</v>
      </c>
      <c r="H1320" s="1" t="s">
        <v>185186</v>
      </c>
    </row>
    <row r="1321" spans="1:8" x14ac:dyDescent="0.25">
      <c r="A1321" s="1" t="s">
        <v>235839</v>
      </c>
      <c r="B1321">
        <v>939</v>
      </c>
      <c r="C1321" s="2">
        <v>42153</v>
      </c>
      <c r="D1321" s="1" t="s">
        <v>66177</v>
      </c>
      <c r="E1321">
        <v>1</v>
      </c>
      <c r="F1321">
        <v>4409.37</v>
      </c>
      <c r="G1321" s="1" t="s">
        <v>41382</v>
      </c>
      <c r="H1321" s="1" t="s">
        <v>185227</v>
      </c>
    </row>
    <row r="1322" spans="1:8" x14ac:dyDescent="0.25">
      <c r="A1322" s="1" t="s">
        <v>235839</v>
      </c>
      <c r="B1322">
        <v>939</v>
      </c>
      <c r="C1322" s="2">
        <v>42153</v>
      </c>
      <c r="D1322" s="1" t="s">
        <v>66280</v>
      </c>
      <c r="E1322">
        <v>1</v>
      </c>
      <c r="F1322">
        <v>4409.37</v>
      </c>
      <c r="G1322" s="1" t="s">
        <v>41382</v>
      </c>
      <c r="H1322" s="1" t="s">
        <v>185331</v>
      </c>
    </row>
    <row r="1323" spans="1:8" x14ac:dyDescent="0.25">
      <c r="A1323" s="1" t="s">
        <v>235839</v>
      </c>
      <c r="B1323">
        <v>1983</v>
      </c>
      <c r="C1323" s="2">
        <v>42009</v>
      </c>
      <c r="D1323" s="1" t="s">
        <v>60624</v>
      </c>
      <c r="E1323">
        <v>1</v>
      </c>
      <c r="F1323">
        <v>4409.37</v>
      </c>
      <c r="G1323" s="1" t="s">
        <v>41382</v>
      </c>
      <c r="H1323" s="1" t="s">
        <v>178541</v>
      </c>
    </row>
    <row r="1324" spans="1:8" x14ac:dyDescent="0.25">
      <c r="A1324" s="1" t="s">
        <v>235839</v>
      </c>
      <c r="B1324">
        <v>2077</v>
      </c>
      <c r="C1324" s="2">
        <v>42010</v>
      </c>
      <c r="D1324" s="1" t="s">
        <v>60671</v>
      </c>
      <c r="E1324">
        <v>1</v>
      </c>
      <c r="F1324">
        <v>4409.37</v>
      </c>
      <c r="G1324" s="1" t="s">
        <v>41382</v>
      </c>
      <c r="H1324" s="1" t="s">
        <v>178588</v>
      </c>
    </row>
    <row r="1325" spans="1:8" x14ac:dyDescent="0.25">
      <c r="A1325" s="1" t="s">
        <v>235839</v>
      </c>
      <c r="B1325">
        <v>993</v>
      </c>
      <c r="C1325" s="2">
        <v>42149</v>
      </c>
      <c r="D1325" s="1" t="s">
        <v>66824</v>
      </c>
      <c r="E1325">
        <v>1</v>
      </c>
      <c r="F1325">
        <v>4409.37</v>
      </c>
      <c r="G1325" s="1" t="s">
        <v>41382</v>
      </c>
      <c r="H1325" s="1" t="s">
        <v>185875</v>
      </c>
    </row>
    <row r="1326" spans="1:8" x14ac:dyDescent="0.25">
      <c r="A1326" s="1" t="s">
        <v>235839</v>
      </c>
      <c r="B1326">
        <v>690</v>
      </c>
      <c r="C1326" s="2">
        <v>42180</v>
      </c>
      <c r="D1326" s="1" t="s">
        <v>66684</v>
      </c>
      <c r="E1326">
        <v>1</v>
      </c>
      <c r="F1326">
        <v>4409.37</v>
      </c>
      <c r="G1326" s="1" t="s">
        <v>41382</v>
      </c>
      <c r="H1326" s="1" t="s">
        <v>185735</v>
      </c>
    </row>
    <row r="1327" spans="1:8" x14ac:dyDescent="0.25">
      <c r="A1327" s="1" t="s">
        <v>235839</v>
      </c>
      <c r="B1327">
        <v>1924</v>
      </c>
      <c r="C1327" s="2">
        <v>42117</v>
      </c>
      <c r="D1327" s="1" t="s">
        <v>66619</v>
      </c>
      <c r="E1327">
        <v>1</v>
      </c>
      <c r="F1327">
        <v>4409.37</v>
      </c>
      <c r="G1327" s="1" t="s">
        <v>41382</v>
      </c>
      <c r="H1327" s="1" t="s">
        <v>185670</v>
      </c>
    </row>
    <row r="1328" spans="1:8" x14ac:dyDescent="0.25">
      <c r="A1328" s="1" t="s">
        <v>235839</v>
      </c>
      <c r="B1328">
        <v>690</v>
      </c>
      <c r="C1328" s="2">
        <v>42054</v>
      </c>
      <c r="D1328" s="1" t="s">
        <v>66399</v>
      </c>
      <c r="E1328">
        <v>1</v>
      </c>
      <c r="F1328">
        <v>4409.37</v>
      </c>
      <c r="G1328" s="1" t="s">
        <v>41382</v>
      </c>
      <c r="H1328" s="1" t="s">
        <v>185450</v>
      </c>
    </row>
    <row r="1329" spans="1:8" x14ac:dyDescent="0.25">
      <c r="A1329" s="1" t="s">
        <v>235839</v>
      </c>
      <c r="B1329">
        <v>690</v>
      </c>
      <c r="C1329" s="2">
        <v>42149</v>
      </c>
      <c r="D1329" s="1" t="s">
        <v>66846</v>
      </c>
      <c r="E1329">
        <v>1</v>
      </c>
      <c r="F1329">
        <v>4409.37</v>
      </c>
      <c r="G1329" s="1" t="s">
        <v>41382</v>
      </c>
      <c r="H1329" s="1" t="s">
        <v>185897</v>
      </c>
    </row>
    <row r="1330" spans="1:8" x14ac:dyDescent="0.25">
      <c r="A1330" s="1" t="s">
        <v>235839</v>
      </c>
      <c r="B1330">
        <v>2061</v>
      </c>
      <c r="C1330" s="2">
        <v>42150</v>
      </c>
      <c r="D1330" s="1" t="s">
        <v>66803</v>
      </c>
      <c r="E1330">
        <v>1</v>
      </c>
      <c r="F1330">
        <v>4409.37</v>
      </c>
      <c r="G1330" s="1" t="s">
        <v>41382</v>
      </c>
      <c r="H1330" s="1" t="s">
        <v>185854</v>
      </c>
    </row>
    <row r="1331" spans="1:8" x14ac:dyDescent="0.25">
      <c r="A1331" s="1" t="s">
        <v>235839</v>
      </c>
      <c r="B1331">
        <v>1118</v>
      </c>
      <c r="C1331" s="2">
        <v>42156</v>
      </c>
      <c r="D1331" s="1" t="s">
        <v>66136</v>
      </c>
      <c r="E1331">
        <v>1</v>
      </c>
      <c r="F1331">
        <v>4409.37</v>
      </c>
      <c r="G1331" s="1" t="s">
        <v>41382</v>
      </c>
      <c r="H1331" s="1" t="s">
        <v>185186</v>
      </c>
    </row>
    <row r="1332" spans="1:8" x14ac:dyDescent="0.25">
      <c r="A1332" s="1" t="s">
        <v>235839</v>
      </c>
      <c r="B1332">
        <v>690</v>
      </c>
      <c r="C1332" s="2">
        <v>42104</v>
      </c>
      <c r="D1332" s="1" t="s">
        <v>66574</v>
      </c>
      <c r="E1332">
        <v>1</v>
      </c>
      <c r="F1332">
        <v>4409.37</v>
      </c>
      <c r="G1332" s="1" t="s">
        <v>41382</v>
      </c>
      <c r="H1332" s="1" t="s">
        <v>185625</v>
      </c>
    </row>
    <row r="1333" spans="1:8" x14ac:dyDescent="0.25">
      <c r="A1333" s="1" t="s">
        <v>235839</v>
      </c>
      <c r="B1333">
        <v>993</v>
      </c>
      <c r="C1333" s="2">
        <v>42136</v>
      </c>
      <c r="D1333" s="1" t="s">
        <v>60616</v>
      </c>
      <c r="E1333">
        <v>1</v>
      </c>
      <c r="F1333">
        <v>4409.37</v>
      </c>
      <c r="G1333" s="1" t="s">
        <v>41382</v>
      </c>
      <c r="H1333" s="1" t="s">
        <v>178533</v>
      </c>
    </row>
    <row r="1334" spans="1:8" x14ac:dyDescent="0.25">
      <c r="A1334" s="1" t="s">
        <v>235839</v>
      </c>
      <c r="B1334">
        <v>690</v>
      </c>
      <c r="C1334" s="2">
        <v>42120</v>
      </c>
      <c r="D1334" s="1" t="s">
        <v>42240</v>
      </c>
      <c r="E1334">
        <v>1</v>
      </c>
      <c r="F1334">
        <v>4409.37</v>
      </c>
      <c r="G1334" s="1" t="s">
        <v>41382</v>
      </c>
      <c r="H1334" s="1" t="s">
        <v>178615</v>
      </c>
    </row>
    <row r="1335" spans="1:8" x14ac:dyDescent="0.25">
      <c r="A1335" s="1" t="s">
        <v>235839</v>
      </c>
      <c r="B1335">
        <v>734</v>
      </c>
      <c r="C1335" s="2">
        <v>42100</v>
      </c>
      <c r="D1335" s="1" t="s">
        <v>66866</v>
      </c>
      <c r="E1335">
        <v>1</v>
      </c>
      <c r="F1335">
        <v>4409.37</v>
      </c>
      <c r="G1335" s="1" t="s">
        <v>41382</v>
      </c>
      <c r="H1335" s="1" t="s">
        <v>185917</v>
      </c>
    </row>
    <row r="1336" spans="1:8" x14ac:dyDescent="0.25">
      <c r="A1336" s="1" t="s">
        <v>235839</v>
      </c>
      <c r="B1336">
        <v>690</v>
      </c>
      <c r="C1336" s="2">
        <v>42079</v>
      </c>
      <c r="D1336" s="1" t="s">
        <v>26242</v>
      </c>
      <c r="E1336">
        <v>1</v>
      </c>
      <c r="F1336">
        <v>4409.37</v>
      </c>
      <c r="G1336" s="1" t="s">
        <v>41382</v>
      </c>
      <c r="H1336" s="1" t="s">
        <v>185148</v>
      </c>
    </row>
    <row r="1337" spans="1:8" x14ac:dyDescent="0.25">
      <c r="A1337" s="1" t="s">
        <v>235839</v>
      </c>
      <c r="B1337">
        <v>2060</v>
      </c>
      <c r="C1337" s="2">
        <v>42100</v>
      </c>
      <c r="D1337" s="1" t="s">
        <v>66103</v>
      </c>
      <c r="E1337">
        <v>1</v>
      </c>
      <c r="F1337">
        <v>4409.37</v>
      </c>
      <c r="G1337" s="1" t="s">
        <v>41382</v>
      </c>
      <c r="H1337" s="1" t="s">
        <v>185151</v>
      </c>
    </row>
    <row r="1338" spans="1:8" x14ac:dyDescent="0.25">
      <c r="A1338" s="1" t="s">
        <v>235839</v>
      </c>
      <c r="B1338">
        <v>690</v>
      </c>
      <c r="C1338" s="2">
        <v>42120</v>
      </c>
      <c r="D1338" s="1" t="s">
        <v>66398</v>
      </c>
      <c r="E1338">
        <v>1</v>
      </c>
      <c r="F1338">
        <v>4409.37</v>
      </c>
      <c r="G1338" s="1" t="s">
        <v>41382</v>
      </c>
      <c r="H1338" s="1" t="s">
        <v>185449</v>
      </c>
    </row>
    <row r="1339" spans="1:8" x14ac:dyDescent="0.25">
      <c r="A1339" s="1" t="s">
        <v>235839</v>
      </c>
      <c r="B1339">
        <v>2060</v>
      </c>
      <c r="C1339" s="2">
        <v>42067</v>
      </c>
      <c r="D1339" s="1" t="s">
        <v>66475</v>
      </c>
      <c r="E1339">
        <v>1</v>
      </c>
      <c r="F1339">
        <v>4409.37</v>
      </c>
      <c r="G1339" s="1" t="s">
        <v>41382</v>
      </c>
      <c r="H1339" s="1" t="s">
        <v>185526</v>
      </c>
    </row>
    <row r="1340" spans="1:8" x14ac:dyDescent="0.25">
      <c r="A1340" s="1" t="s">
        <v>235839</v>
      </c>
      <c r="B1340">
        <v>690</v>
      </c>
      <c r="C1340" s="2">
        <v>42106</v>
      </c>
      <c r="D1340" s="1" t="s">
        <v>66367</v>
      </c>
      <c r="E1340">
        <v>1</v>
      </c>
      <c r="F1340">
        <v>4409.37</v>
      </c>
      <c r="G1340" s="1" t="s">
        <v>41382</v>
      </c>
      <c r="H1340" s="1" t="s">
        <v>185418</v>
      </c>
    </row>
    <row r="1341" spans="1:8" x14ac:dyDescent="0.25">
      <c r="A1341" s="1" t="s">
        <v>235839</v>
      </c>
      <c r="B1341">
        <v>690</v>
      </c>
      <c r="C1341" s="2">
        <v>42169</v>
      </c>
      <c r="D1341" s="1" t="s">
        <v>66367</v>
      </c>
      <c r="E1341">
        <v>1</v>
      </c>
      <c r="F1341">
        <v>4409.37</v>
      </c>
      <c r="G1341" s="1" t="s">
        <v>41382</v>
      </c>
      <c r="H1341" s="1" t="s">
        <v>185418</v>
      </c>
    </row>
    <row r="1342" spans="1:8" x14ac:dyDescent="0.25">
      <c r="A1342" s="1" t="s">
        <v>235839</v>
      </c>
      <c r="B1342">
        <v>939</v>
      </c>
      <c r="C1342" s="2">
        <v>42176</v>
      </c>
      <c r="D1342" s="1" t="s">
        <v>66492</v>
      </c>
      <c r="E1342">
        <v>1</v>
      </c>
      <c r="F1342">
        <v>4409.37</v>
      </c>
      <c r="G1342" s="1" t="s">
        <v>41382</v>
      </c>
      <c r="H1342" s="1" t="s">
        <v>185543</v>
      </c>
    </row>
    <row r="1343" spans="1:8" x14ac:dyDescent="0.25">
      <c r="A1343" s="1" t="s">
        <v>235839</v>
      </c>
      <c r="B1343">
        <v>690</v>
      </c>
      <c r="C1343" s="2">
        <v>42067</v>
      </c>
      <c r="D1343" s="1" t="s">
        <v>60651</v>
      </c>
      <c r="E1343">
        <v>1</v>
      </c>
      <c r="F1343">
        <v>4409.37</v>
      </c>
      <c r="G1343" s="1" t="s">
        <v>41382</v>
      </c>
      <c r="H1343" s="1" t="s">
        <v>178568</v>
      </c>
    </row>
    <row r="1344" spans="1:8" x14ac:dyDescent="0.25">
      <c r="A1344" s="1" t="s">
        <v>235839</v>
      </c>
      <c r="B1344">
        <v>939</v>
      </c>
      <c r="C1344" s="2">
        <v>42106</v>
      </c>
      <c r="D1344" s="1" t="s">
        <v>42248</v>
      </c>
      <c r="E1344">
        <v>1</v>
      </c>
      <c r="F1344">
        <v>4409.37</v>
      </c>
      <c r="G1344" s="1" t="s">
        <v>41382</v>
      </c>
      <c r="H1344" s="1" t="s">
        <v>178619</v>
      </c>
    </row>
    <row r="1345" spans="1:8" x14ac:dyDescent="0.25">
      <c r="A1345" s="1" t="s">
        <v>235839</v>
      </c>
      <c r="B1345">
        <v>1118</v>
      </c>
      <c r="C1345" s="2">
        <v>42172</v>
      </c>
      <c r="D1345" s="1" t="s">
        <v>60707</v>
      </c>
      <c r="E1345">
        <v>1</v>
      </c>
      <c r="F1345">
        <v>4409.37</v>
      </c>
      <c r="G1345" s="1" t="s">
        <v>41382</v>
      </c>
      <c r="H1345" s="1" t="s">
        <v>178633</v>
      </c>
    </row>
    <row r="1346" spans="1:8" x14ac:dyDescent="0.25">
      <c r="A1346" s="1" t="s">
        <v>235839</v>
      </c>
      <c r="B1346">
        <v>2060</v>
      </c>
      <c r="C1346" s="2">
        <v>42178</v>
      </c>
      <c r="D1346" s="1" t="s">
        <v>66111</v>
      </c>
      <c r="E1346">
        <v>1</v>
      </c>
      <c r="F1346">
        <v>4409.37</v>
      </c>
      <c r="G1346" s="1" t="s">
        <v>41382</v>
      </c>
      <c r="H1346" s="1" t="s">
        <v>185161</v>
      </c>
    </row>
    <row r="1347" spans="1:8" x14ac:dyDescent="0.25">
      <c r="A1347" s="1" t="s">
        <v>235839</v>
      </c>
      <c r="B1347">
        <v>1118</v>
      </c>
      <c r="C1347" s="2">
        <v>42148</v>
      </c>
      <c r="D1347" s="1" t="s">
        <v>66163</v>
      </c>
      <c r="E1347">
        <v>1</v>
      </c>
      <c r="F1347">
        <v>4409.37</v>
      </c>
      <c r="G1347" s="1" t="s">
        <v>41382</v>
      </c>
      <c r="H1347" s="1" t="s">
        <v>185213</v>
      </c>
    </row>
    <row r="1348" spans="1:8" x14ac:dyDescent="0.25">
      <c r="A1348" s="1" t="s">
        <v>235839</v>
      </c>
      <c r="B1348">
        <v>2061</v>
      </c>
      <c r="C1348" s="2">
        <v>42179</v>
      </c>
      <c r="D1348" s="1" t="s">
        <v>66179</v>
      </c>
      <c r="E1348">
        <v>1</v>
      </c>
      <c r="F1348">
        <v>4409.37</v>
      </c>
      <c r="G1348" s="1" t="s">
        <v>41382</v>
      </c>
      <c r="H1348" s="1" t="s">
        <v>185229</v>
      </c>
    </row>
    <row r="1349" spans="1:8" x14ac:dyDescent="0.25">
      <c r="A1349" s="1" t="s">
        <v>235839</v>
      </c>
      <c r="B1349">
        <v>1667</v>
      </c>
      <c r="C1349" s="2">
        <v>42082</v>
      </c>
      <c r="D1349" s="1" t="s">
        <v>66615</v>
      </c>
      <c r="E1349">
        <v>1</v>
      </c>
      <c r="F1349">
        <v>4409.37</v>
      </c>
      <c r="G1349" s="1" t="s">
        <v>41382</v>
      </c>
      <c r="H1349" s="1" t="s">
        <v>185666</v>
      </c>
    </row>
    <row r="1350" spans="1:8" x14ac:dyDescent="0.25">
      <c r="A1350" s="1" t="s">
        <v>235839</v>
      </c>
      <c r="B1350">
        <v>939</v>
      </c>
      <c r="C1350" s="2">
        <v>42185</v>
      </c>
      <c r="D1350" s="1" t="s">
        <v>66694</v>
      </c>
      <c r="E1350">
        <v>1</v>
      </c>
      <c r="F1350">
        <v>4409.37</v>
      </c>
      <c r="G1350" s="1" t="s">
        <v>41382</v>
      </c>
      <c r="H1350" s="1" t="s">
        <v>185745</v>
      </c>
    </row>
    <row r="1351" spans="1:8" x14ac:dyDescent="0.25">
      <c r="A1351" s="1" t="s">
        <v>235839</v>
      </c>
      <c r="B1351">
        <v>993</v>
      </c>
      <c r="C1351" s="2">
        <v>42113</v>
      </c>
      <c r="D1351" s="1" t="s">
        <v>66156</v>
      </c>
      <c r="E1351">
        <v>1</v>
      </c>
      <c r="F1351">
        <v>4409.37</v>
      </c>
      <c r="G1351" s="1" t="s">
        <v>41382</v>
      </c>
      <c r="H1351" s="1" t="s">
        <v>185206</v>
      </c>
    </row>
    <row r="1352" spans="1:8" x14ac:dyDescent="0.25">
      <c r="A1352" s="1" t="s">
        <v>235839</v>
      </c>
      <c r="B1352">
        <v>690</v>
      </c>
      <c r="C1352" s="2">
        <v>42087</v>
      </c>
      <c r="D1352" s="1" t="s">
        <v>66751</v>
      </c>
      <c r="E1352">
        <v>1</v>
      </c>
      <c r="F1352">
        <v>4409.37</v>
      </c>
      <c r="G1352" s="1" t="s">
        <v>41382</v>
      </c>
      <c r="H1352" s="1" t="s">
        <v>185802</v>
      </c>
    </row>
    <row r="1353" spans="1:8" x14ac:dyDescent="0.25">
      <c r="A1353" s="1" t="s">
        <v>235839</v>
      </c>
      <c r="B1353">
        <v>993</v>
      </c>
      <c r="C1353" s="2">
        <v>42062</v>
      </c>
      <c r="D1353" s="1" t="s">
        <v>66247</v>
      </c>
      <c r="E1353">
        <v>1</v>
      </c>
      <c r="F1353">
        <v>4409.37</v>
      </c>
      <c r="G1353" s="1" t="s">
        <v>41382</v>
      </c>
      <c r="H1353" s="1" t="s">
        <v>185298</v>
      </c>
    </row>
    <row r="1354" spans="1:8" x14ac:dyDescent="0.25">
      <c r="A1354" s="1" t="s">
        <v>235839</v>
      </c>
      <c r="B1354">
        <v>690</v>
      </c>
      <c r="C1354" s="2">
        <v>42100</v>
      </c>
      <c r="D1354" s="1" t="s">
        <v>66820</v>
      </c>
      <c r="E1354">
        <v>1</v>
      </c>
      <c r="F1354">
        <v>4409.37</v>
      </c>
      <c r="G1354" s="1" t="s">
        <v>41382</v>
      </c>
      <c r="H1354" s="1" t="s">
        <v>185871</v>
      </c>
    </row>
    <row r="1355" spans="1:8" x14ac:dyDescent="0.25">
      <c r="A1355" s="1" t="s">
        <v>235839</v>
      </c>
      <c r="B1355">
        <v>733</v>
      </c>
      <c r="C1355" s="2">
        <v>42100</v>
      </c>
      <c r="D1355" s="1" t="s">
        <v>66866</v>
      </c>
      <c r="E1355">
        <v>1</v>
      </c>
      <c r="F1355">
        <v>4409.37</v>
      </c>
      <c r="G1355" s="1" t="s">
        <v>41382</v>
      </c>
      <c r="H1355" s="1" t="s">
        <v>185917</v>
      </c>
    </row>
    <row r="1356" spans="1:8" x14ac:dyDescent="0.25">
      <c r="A1356" s="1" t="s">
        <v>235839</v>
      </c>
      <c r="B1356">
        <v>993</v>
      </c>
      <c r="C1356" s="2">
        <v>42083</v>
      </c>
      <c r="D1356" s="1" t="s">
        <v>66816</v>
      </c>
      <c r="E1356">
        <v>1</v>
      </c>
      <c r="F1356">
        <v>4409.37</v>
      </c>
      <c r="G1356" s="1" t="s">
        <v>41382</v>
      </c>
      <c r="H1356" s="1" t="s">
        <v>185867</v>
      </c>
    </row>
    <row r="1357" spans="1:8" x14ac:dyDescent="0.25">
      <c r="A1357" s="1" t="s">
        <v>235839</v>
      </c>
      <c r="B1357">
        <v>690</v>
      </c>
      <c r="C1357" s="2">
        <v>42122</v>
      </c>
      <c r="D1357" s="1" t="s">
        <v>66383</v>
      </c>
      <c r="E1357">
        <v>1</v>
      </c>
      <c r="F1357">
        <v>4409.37</v>
      </c>
      <c r="G1357" s="1" t="s">
        <v>41382</v>
      </c>
      <c r="H1357" s="1" t="s">
        <v>185434</v>
      </c>
    </row>
    <row r="1358" spans="1:8" x14ac:dyDescent="0.25">
      <c r="A1358" s="1" t="s">
        <v>235839</v>
      </c>
      <c r="B1358">
        <v>2060</v>
      </c>
      <c r="C1358" s="2">
        <v>42113</v>
      </c>
      <c r="D1358" s="1" t="s">
        <v>66582</v>
      </c>
      <c r="E1358">
        <v>1</v>
      </c>
      <c r="F1358">
        <v>4409.37</v>
      </c>
      <c r="G1358" s="1" t="s">
        <v>41382</v>
      </c>
      <c r="H1358" s="1" t="s">
        <v>185633</v>
      </c>
    </row>
    <row r="1359" spans="1:8" x14ac:dyDescent="0.25">
      <c r="A1359" s="1" t="s">
        <v>235839</v>
      </c>
      <c r="B1359">
        <v>1924</v>
      </c>
      <c r="C1359" s="2">
        <v>42086</v>
      </c>
      <c r="D1359" s="1" t="s">
        <v>66465</v>
      </c>
      <c r="E1359">
        <v>1</v>
      </c>
      <c r="F1359">
        <v>4409.37</v>
      </c>
      <c r="G1359" s="1" t="s">
        <v>41382</v>
      </c>
      <c r="H1359" s="1" t="s">
        <v>185516</v>
      </c>
    </row>
    <row r="1360" spans="1:8" x14ac:dyDescent="0.25">
      <c r="A1360" s="1" t="s">
        <v>235839</v>
      </c>
      <c r="B1360">
        <v>993</v>
      </c>
      <c r="C1360" s="2">
        <v>42089</v>
      </c>
      <c r="D1360" s="1" t="s">
        <v>66515</v>
      </c>
      <c r="E1360">
        <v>1</v>
      </c>
      <c r="F1360">
        <v>4409.37</v>
      </c>
      <c r="G1360" s="1" t="s">
        <v>41382</v>
      </c>
      <c r="H1360" s="1" t="s">
        <v>185566</v>
      </c>
    </row>
    <row r="1361" spans="1:8" x14ac:dyDescent="0.25">
      <c r="A1361" s="1" t="s">
        <v>235839</v>
      </c>
      <c r="B1361">
        <v>690</v>
      </c>
      <c r="C1361" s="2">
        <v>42165</v>
      </c>
      <c r="D1361" s="1" t="s">
        <v>60631</v>
      </c>
      <c r="E1361">
        <v>1</v>
      </c>
      <c r="F1361">
        <v>4409.37</v>
      </c>
      <c r="G1361" s="1" t="s">
        <v>41382</v>
      </c>
      <c r="H1361" s="1" t="s">
        <v>178548</v>
      </c>
    </row>
    <row r="1362" spans="1:8" x14ac:dyDescent="0.25">
      <c r="A1362" s="1" t="s">
        <v>235839</v>
      </c>
      <c r="B1362">
        <v>993</v>
      </c>
      <c r="C1362" s="2">
        <v>42107</v>
      </c>
      <c r="D1362" s="1" t="s">
        <v>60588</v>
      </c>
      <c r="E1362">
        <v>1</v>
      </c>
      <c r="F1362">
        <v>4409.37</v>
      </c>
      <c r="G1362" s="1" t="s">
        <v>41382</v>
      </c>
      <c r="H1362" s="1" t="s">
        <v>178505</v>
      </c>
    </row>
    <row r="1363" spans="1:8" x14ac:dyDescent="0.25">
      <c r="A1363" s="1" t="s">
        <v>235839</v>
      </c>
      <c r="B1363">
        <v>1118</v>
      </c>
      <c r="C1363" s="2">
        <v>42166</v>
      </c>
      <c r="D1363" s="1" t="s">
        <v>42252</v>
      </c>
      <c r="E1363">
        <v>1</v>
      </c>
      <c r="F1363">
        <v>4409.37</v>
      </c>
      <c r="G1363" s="1" t="s">
        <v>41382</v>
      </c>
      <c r="H1363" s="1" t="s">
        <v>178620</v>
      </c>
    </row>
    <row r="1364" spans="1:8" x14ac:dyDescent="0.25">
      <c r="A1364" s="1" t="s">
        <v>235839</v>
      </c>
      <c r="B1364">
        <v>2060</v>
      </c>
      <c r="C1364" s="2">
        <v>42072</v>
      </c>
      <c r="D1364" s="1" t="s">
        <v>66821</v>
      </c>
      <c r="E1364">
        <v>1</v>
      </c>
      <c r="F1364">
        <v>4409.37</v>
      </c>
      <c r="G1364" s="1" t="s">
        <v>41382</v>
      </c>
      <c r="H1364" s="1" t="s">
        <v>185872</v>
      </c>
    </row>
    <row r="1365" spans="1:8" x14ac:dyDescent="0.25">
      <c r="A1365" s="1" t="s">
        <v>235839</v>
      </c>
      <c r="B1365">
        <v>2060</v>
      </c>
      <c r="C1365" s="2">
        <v>42172</v>
      </c>
      <c r="D1365" s="1" t="s">
        <v>66845</v>
      </c>
      <c r="E1365">
        <v>1</v>
      </c>
      <c r="F1365">
        <v>4409.37</v>
      </c>
      <c r="G1365" s="1" t="s">
        <v>41382</v>
      </c>
      <c r="H1365" s="1" t="s">
        <v>185896</v>
      </c>
    </row>
    <row r="1366" spans="1:8" x14ac:dyDescent="0.25">
      <c r="A1366" s="1" t="s">
        <v>235839</v>
      </c>
      <c r="B1366">
        <v>690</v>
      </c>
      <c r="C1366" s="2">
        <v>42101</v>
      </c>
      <c r="D1366" s="1" t="s">
        <v>66709</v>
      </c>
      <c r="E1366">
        <v>1</v>
      </c>
      <c r="F1366">
        <v>4409.37</v>
      </c>
      <c r="G1366" s="1" t="s">
        <v>41382</v>
      </c>
      <c r="H1366" s="1" t="s">
        <v>185760</v>
      </c>
    </row>
    <row r="1367" spans="1:8" x14ac:dyDescent="0.25">
      <c r="A1367" s="1" t="s">
        <v>235839</v>
      </c>
      <c r="B1367">
        <v>993</v>
      </c>
      <c r="C1367" s="2">
        <v>42113</v>
      </c>
      <c r="D1367" s="1" t="s">
        <v>66902</v>
      </c>
      <c r="E1367">
        <v>1</v>
      </c>
      <c r="F1367">
        <v>4409.37</v>
      </c>
      <c r="G1367" s="1" t="s">
        <v>41382</v>
      </c>
      <c r="H1367" s="1" t="s">
        <v>185953</v>
      </c>
    </row>
    <row r="1368" spans="1:8" x14ac:dyDescent="0.25">
      <c r="A1368" s="1" t="s">
        <v>235839</v>
      </c>
      <c r="B1368">
        <v>690</v>
      </c>
      <c r="C1368" s="2">
        <v>42090</v>
      </c>
      <c r="D1368" s="1" t="s">
        <v>66768</v>
      </c>
      <c r="E1368">
        <v>1</v>
      </c>
      <c r="F1368">
        <v>4409.37</v>
      </c>
      <c r="G1368" s="1" t="s">
        <v>41382</v>
      </c>
      <c r="H1368" s="1" t="s">
        <v>185819</v>
      </c>
    </row>
    <row r="1369" spans="1:8" x14ac:dyDescent="0.25">
      <c r="A1369" s="1" t="s">
        <v>235839</v>
      </c>
      <c r="B1369">
        <v>690</v>
      </c>
      <c r="C1369" s="2">
        <v>42170</v>
      </c>
      <c r="D1369" s="1" t="s">
        <v>66845</v>
      </c>
      <c r="E1369">
        <v>1</v>
      </c>
      <c r="F1369">
        <v>4409.37</v>
      </c>
      <c r="G1369" s="1" t="s">
        <v>41382</v>
      </c>
      <c r="H1369" s="1" t="s">
        <v>185896</v>
      </c>
    </row>
    <row r="1370" spans="1:8" x14ac:dyDescent="0.25">
      <c r="A1370" s="1" t="s">
        <v>235839</v>
      </c>
      <c r="B1370">
        <v>690</v>
      </c>
      <c r="C1370" s="2">
        <v>42159</v>
      </c>
      <c r="D1370" s="1" t="s">
        <v>60594</v>
      </c>
      <c r="E1370">
        <v>1</v>
      </c>
      <c r="F1370">
        <v>4409.37</v>
      </c>
      <c r="G1370" s="1" t="s">
        <v>41382</v>
      </c>
      <c r="H1370" s="1" t="s">
        <v>178511</v>
      </c>
    </row>
    <row r="1371" spans="1:8" x14ac:dyDescent="0.25">
      <c r="A1371" s="1" t="s">
        <v>235839</v>
      </c>
      <c r="B1371">
        <v>2060</v>
      </c>
      <c r="C1371" s="2">
        <v>42123</v>
      </c>
      <c r="D1371" s="1" t="s">
        <v>60629</v>
      </c>
      <c r="E1371">
        <v>1</v>
      </c>
      <c r="F1371">
        <v>4409.37</v>
      </c>
      <c r="G1371" s="1" t="s">
        <v>41382</v>
      </c>
      <c r="H1371" s="1" t="s">
        <v>178546</v>
      </c>
    </row>
    <row r="1372" spans="1:8" x14ac:dyDescent="0.25">
      <c r="A1372" s="1" t="s">
        <v>235839</v>
      </c>
      <c r="B1372">
        <v>690</v>
      </c>
      <c r="C1372" s="2">
        <v>42092</v>
      </c>
      <c r="D1372" s="1" t="s">
        <v>60583</v>
      </c>
      <c r="E1372">
        <v>1</v>
      </c>
      <c r="F1372">
        <v>4409.37</v>
      </c>
      <c r="G1372" s="1" t="s">
        <v>41382</v>
      </c>
      <c r="H1372" s="1" t="s">
        <v>178500</v>
      </c>
    </row>
    <row r="1373" spans="1:8" x14ac:dyDescent="0.25">
      <c r="A1373" s="1" t="s">
        <v>235839</v>
      </c>
      <c r="B1373">
        <v>1924</v>
      </c>
      <c r="C1373" s="2">
        <v>42128</v>
      </c>
      <c r="D1373" s="1" t="s">
        <v>60687</v>
      </c>
      <c r="E1373">
        <v>1</v>
      </c>
      <c r="F1373">
        <v>4409.37</v>
      </c>
      <c r="G1373" s="1" t="s">
        <v>41382</v>
      </c>
      <c r="H1373" s="1" t="s">
        <v>178604</v>
      </c>
    </row>
    <row r="1374" spans="1:8" x14ac:dyDescent="0.25">
      <c r="A1374" s="1" t="s">
        <v>235839</v>
      </c>
      <c r="B1374">
        <v>993</v>
      </c>
      <c r="C1374" s="2">
        <v>42172</v>
      </c>
      <c r="D1374" s="1" t="s">
        <v>66185</v>
      </c>
      <c r="E1374">
        <v>1</v>
      </c>
      <c r="F1374">
        <v>4409.37</v>
      </c>
      <c r="G1374" s="1" t="s">
        <v>41382</v>
      </c>
      <c r="H1374" s="1" t="s">
        <v>185235</v>
      </c>
    </row>
    <row r="1375" spans="1:8" x14ac:dyDescent="0.25">
      <c r="A1375" s="1" t="s">
        <v>235839</v>
      </c>
      <c r="B1375">
        <v>1118</v>
      </c>
      <c r="C1375" s="2">
        <v>42162</v>
      </c>
      <c r="D1375" s="1" t="s">
        <v>66375</v>
      </c>
      <c r="E1375">
        <v>1</v>
      </c>
      <c r="F1375">
        <v>4409.37</v>
      </c>
      <c r="G1375" s="1" t="s">
        <v>41382</v>
      </c>
      <c r="H1375" s="1" t="s">
        <v>185426</v>
      </c>
    </row>
    <row r="1376" spans="1:8" x14ac:dyDescent="0.25">
      <c r="A1376" s="1" t="s">
        <v>235839</v>
      </c>
      <c r="B1376">
        <v>1118</v>
      </c>
      <c r="C1376" s="2">
        <v>42037</v>
      </c>
      <c r="D1376" s="1" t="s">
        <v>66600</v>
      </c>
      <c r="E1376">
        <v>1</v>
      </c>
      <c r="F1376">
        <v>4409.37</v>
      </c>
      <c r="G1376" s="1" t="s">
        <v>41382</v>
      </c>
      <c r="H1376" s="1" t="s">
        <v>185651</v>
      </c>
    </row>
    <row r="1377" spans="1:8" x14ac:dyDescent="0.25">
      <c r="A1377" s="1" t="s">
        <v>235839</v>
      </c>
      <c r="B1377">
        <v>690</v>
      </c>
      <c r="C1377" s="2">
        <v>42176</v>
      </c>
      <c r="D1377" s="1" t="s">
        <v>66252</v>
      </c>
      <c r="E1377">
        <v>1</v>
      </c>
      <c r="F1377">
        <v>4409.37</v>
      </c>
      <c r="G1377" s="1" t="s">
        <v>41382</v>
      </c>
      <c r="H1377" s="1" t="s">
        <v>185303</v>
      </c>
    </row>
    <row r="1378" spans="1:8" x14ac:dyDescent="0.25">
      <c r="A1378" s="1" t="s">
        <v>235839</v>
      </c>
      <c r="B1378">
        <v>1118</v>
      </c>
      <c r="C1378" s="2">
        <v>42108</v>
      </c>
      <c r="D1378" s="1" t="s">
        <v>66495</v>
      </c>
      <c r="E1378">
        <v>1</v>
      </c>
      <c r="F1378">
        <v>4409.37</v>
      </c>
      <c r="G1378" s="1" t="s">
        <v>41382</v>
      </c>
      <c r="H1378" s="1" t="s">
        <v>185546</v>
      </c>
    </row>
    <row r="1379" spans="1:8" x14ac:dyDescent="0.25">
      <c r="A1379" s="1" t="s">
        <v>235839</v>
      </c>
      <c r="B1379">
        <v>939</v>
      </c>
      <c r="C1379" s="2">
        <v>42178</v>
      </c>
      <c r="D1379" s="1" t="s">
        <v>60648</v>
      </c>
      <c r="E1379">
        <v>1</v>
      </c>
      <c r="F1379">
        <v>4409.37</v>
      </c>
      <c r="G1379" s="1" t="s">
        <v>41382</v>
      </c>
      <c r="H1379" s="1" t="s">
        <v>178565</v>
      </c>
    </row>
    <row r="1380" spans="1:8" x14ac:dyDescent="0.25">
      <c r="A1380" s="1" t="s">
        <v>235839</v>
      </c>
      <c r="B1380">
        <v>690</v>
      </c>
      <c r="C1380" s="2">
        <v>42178</v>
      </c>
      <c r="D1380" s="1" t="s">
        <v>66730</v>
      </c>
      <c r="E1380">
        <v>1</v>
      </c>
      <c r="F1380">
        <v>4409.37</v>
      </c>
      <c r="G1380" s="1" t="s">
        <v>41382</v>
      </c>
      <c r="H1380" s="1" t="s">
        <v>185781</v>
      </c>
    </row>
    <row r="1381" spans="1:8" x14ac:dyDescent="0.25">
      <c r="A1381" s="1" t="s">
        <v>235839</v>
      </c>
      <c r="B1381">
        <v>690</v>
      </c>
      <c r="C1381" s="2">
        <v>42134</v>
      </c>
      <c r="D1381" s="1" t="s">
        <v>42248</v>
      </c>
      <c r="E1381">
        <v>1</v>
      </c>
      <c r="F1381">
        <v>4409.37</v>
      </c>
      <c r="G1381" s="1" t="s">
        <v>41382</v>
      </c>
      <c r="H1381" s="1" t="s">
        <v>178619</v>
      </c>
    </row>
    <row r="1382" spans="1:8" x14ac:dyDescent="0.25">
      <c r="A1382" s="1" t="s">
        <v>235839</v>
      </c>
      <c r="B1382">
        <v>1924</v>
      </c>
      <c r="C1382" s="2">
        <v>42152</v>
      </c>
      <c r="D1382" s="1" t="s">
        <v>60685</v>
      </c>
      <c r="E1382">
        <v>1</v>
      </c>
      <c r="F1382">
        <v>4409.37</v>
      </c>
      <c r="G1382" s="1" t="s">
        <v>41382</v>
      </c>
      <c r="H1382" s="1" t="s">
        <v>178602</v>
      </c>
    </row>
    <row r="1383" spans="1:8" x14ac:dyDescent="0.25">
      <c r="A1383" s="1" t="s">
        <v>235839</v>
      </c>
      <c r="B1383">
        <v>939</v>
      </c>
      <c r="C1383" s="2">
        <v>42088</v>
      </c>
      <c r="D1383" s="1" t="s">
        <v>66181</v>
      </c>
      <c r="E1383">
        <v>1</v>
      </c>
      <c r="F1383">
        <v>4409.37</v>
      </c>
      <c r="G1383" s="1" t="s">
        <v>41382</v>
      </c>
      <c r="H1383" s="1" t="s">
        <v>185231</v>
      </c>
    </row>
    <row r="1384" spans="1:8" x14ac:dyDescent="0.25">
      <c r="A1384" s="1" t="s">
        <v>235839</v>
      </c>
      <c r="B1384">
        <v>993</v>
      </c>
      <c r="C1384" s="2">
        <v>42093</v>
      </c>
      <c r="D1384" s="1" t="s">
        <v>66843</v>
      </c>
      <c r="E1384">
        <v>1</v>
      </c>
      <c r="F1384">
        <v>4409.37</v>
      </c>
      <c r="G1384" s="1" t="s">
        <v>41382</v>
      </c>
      <c r="H1384" s="1" t="s">
        <v>185894</v>
      </c>
    </row>
    <row r="1385" spans="1:8" x14ac:dyDescent="0.25">
      <c r="A1385" s="1" t="s">
        <v>235839</v>
      </c>
      <c r="B1385">
        <v>993</v>
      </c>
      <c r="C1385" s="2">
        <v>42142</v>
      </c>
      <c r="D1385" s="1" t="s">
        <v>66755</v>
      </c>
      <c r="E1385">
        <v>1</v>
      </c>
      <c r="F1385">
        <v>4409.37</v>
      </c>
      <c r="G1385" s="1" t="s">
        <v>41382</v>
      </c>
      <c r="H1385" s="1" t="s">
        <v>185806</v>
      </c>
    </row>
    <row r="1386" spans="1:8" x14ac:dyDescent="0.25">
      <c r="A1386" s="1" t="s">
        <v>235839</v>
      </c>
      <c r="B1386">
        <v>993</v>
      </c>
      <c r="C1386" s="2">
        <v>42141</v>
      </c>
      <c r="D1386" s="1" t="s">
        <v>66552</v>
      </c>
      <c r="E1386">
        <v>1</v>
      </c>
      <c r="F1386">
        <v>4409.37</v>
      </c>
      <c r="G1386" s="1" t="s">
        <v>41382</v>
      </c>
      <c r="H1386" s="1" t="s">
        <v>185603</v>
      </c>
    </row>
    <row r="1387" spans="1:8" x14ac:dyDescent="0.25">
      <c r="A1387" s="1" t="s">
        <v>235839</v>
      </c>
      <c r="B1387">
        <v>1118</v>
      </c>
      <c r="C1387" s="2">
        <v>42116</v>
      </c>
      <c r="D1387" s="1" t="s">
        <v>66396</v>
      </c>
      <c r="E1387">
        <v>1</v>
      </c>
      <c r="F1387">
        <v>4409.37</v>
      </c>
      <c r="G1387" s="1" t="s">
        <v>41382</v>
      </c>
      <c r="H1387" s="1" t="s">
        <v>185447</v>
      </c>
    </row>
    <row r="1388" spans="1:8" x14ac:dyDescent="0.25">
      <c r="A1388" s="1" t="s">
        <v>235839</v>
      </c>
      <c r="B1388">
        <v>1118</v>
      </c>
      <c r="C1388" s="2">
        <v>42114</v>
      </c>
      <c r="D1388" s="1" t="s">
        <v>66661</v>
      </c>
      <c r="E1388">
        <v>1</v>
      </c>
      <c r="F1388">
        <v>4409.37</v>
      </c>
      <c r="G1388" s="1" t="s">
        <v>41382</v>
      </c>
      <c r="H1388" s="1" t="s">
        <v>185712</v>
      </c>
    </row>
    <row r="1389" spans="1:8" x14ac:dyDescent="0.25">
      <c r="A1389" s="1" t="s">
        <v>235839</v>
      </c>
      <c r="B1389">
        <v>690</v>
      </c>
      <c r="C1389" s="2">
        <v>42152</v>
      </c>
      <c r="D1389" s="1" t="s">
        <v>66710</v>
      </c>
      <c r="E1389">
        <v>1</v>
      </c>
      <c r="F1389">
        <v>4409.37</v>
      </c>
      <c r="G1389" s="1" t="s">
        <v>41382</v>
      </c>
      <c r="H1389" s="1" t="s">
        <v>185761</v>
      </c>
    </row>
    <row r="1390" spans="1:8" x14ac:dyDescent="0.25">
      <c r="A1390" s="1" t="s">
        <v>235839</v>
      </c>
      <c r="B1390">
        <v>993</v>
      </c>
      <c r="C1390" s="2">
        <v>42153</v>
      </c>
      <c r="D1390" s="1" t="s">
        <v>66844</v>
      </c>
      <c r="E1390">
        <v>1</v>
      </c>
      <c r="F1390">
        <v>4409.37</v>
      </c>
      <c r="G1390" s="1" t="s">
        <v>41382</v>
      </c>
      <c r="H1390" s="1" t="s">
        <v>185895</v>
      </c>
    </row>
    <row r="1391" spans="1:8" x14ac:dyDescent="0.25">
      <c r="A1391" s="1" t="s">
        <v>235839</v>
      </c>
      <c r="B1391">
        <v>690</v>
      </c>
      <c r="C1391" s="2">
        <v>42083</v>
      </c>
      <c r="D1391" s="1" t="s">
        <v>66292</v>
      </c>
      <c r="E1391">
        <v>1</v>
      </c>
      <c r="F1391">
        <v>4409.37</v>
      </c>
      <c r="G1391" s="1" t="s">
        <v>41382</v>
      </c>
      <c r="H1391" s="1" t="s">
        <v>185343</v>
      </c>
    </row>
    <row r="1392" spans="1:8" x14ac:dyDescent="0.25">
      <c r="A1392" s="1" t="s">
        <v>235839</v>
      </c>
      <c r="B1392">
        <v>1118</v>
      </c>
      <c r="C1392" s="2">
        <v>42141</v>
      </c>
      <c r="D1392" s="1" t="s">
        <v>60600</v>
      </c>
      <c r="E1392">
        <v>1</v>
      </c>
      <c r="F1392">
        <v>4409.37</v>
      </c>
      <c r="G1392" s="1" t="s">
        <v>41382</v>
      </c>
      <c r="H1392" s="1" t="s">
        <v>178517</v>
      </c>
    </row>
    <row r="1393" spans="1:8" x14ac:dyDescent="0.25">
      <c r="A1393" s="1" t="s">
        <v>235839</v>
      </c>
      <c r="B1393">
        <v>690</v>
      </c>
      <c r="C1393" s="2">
        <v>42058</v>
      </c>
      <c r="D1393" s="1" t="s">
        <v>60573</v>
      </c>
      <c r="E1393">
        <v>1</v>
      </c>
      <c r="F1393">
        <v>4409.37</v>
      </c>
      <c r="G1393" s="1" t="s">
        <v>41382</v>
      </c>
      <c r="H1393" s="1" t="s">
        <v>178490</v>
      </c>
    </row>
    <row r="1394" spans="1:8" x14ac:dyDescent="0.25">
      <c r="A1394" s="1" t="s">
        <v>235839</v>
      </c>
      <c r="B1394">
        <v>993</v>
      </c>
      <c r="C1394" s="2">
        <v>42145</v>
      </c>
      <c r="D1394" s="1" t="s">
        <v>66335</v>
      </c>
      <c r="E1394">
        <v>1</v>
      </c>
      <c r="F1394">
        <v>4409.37</v>
      </c>
      <c r="G1394" s="1" t="s">
        <v>41382</v>
      </c>
      <c r="H1394" s="1" t="s">
        <v>185386</v>
      </c>
    </row>
    <row r="1395" spans="1:8" x14ac:dyDescent="0.25">
      <c r="A1395" s="1" t="s">
        <v>235839</v>
      </c>
      <c r="B1395">
        <v>2275</v>
      </c>
      <c r="C1395" s="2">
        <v>42088</v>
      </c>
      <c r="D1395" s="1" t="s">
        <v>66150</v>
      </c>
      <c r="E1395">
        <v>1</v>
      </c>
      <c r="F1395">
        <v>4409.37</v>
      </c>
      <c r="G1395" s="1" t="s">
        <v>41382</v>
      </c>
      <c r="H1395" s="1" t="s">
        <v>185200</v>
      </c>
    </row>
    <row r="1396" spans="1:8" x14ac:dyDescent="0.25">
      <c r="A1396" s="1" t="s">
        <v>235839</v>
      </c>
      <c r="B1396">
        <v>1118</v>
      </c>
      <c r="C1396" s="2">
        <v>42113</v>
      </c>
      <c r="D1396" s="1" t="s">
        <v>66135</v>
      </c>
      <c r="E1396">
        <v>1</v>
      </c>
      <c r="F1396">
        <v>4409.37</v>
      </c>
      <c r="G1396" s="1" t="s">
        <v>41382</v>
      </c>
      <c r="H1396" s="1" t="s">
        <v>185185</v>
      </c>
    </row>
    <row r="1397" spans="1:8" x14ac:dyDescent="0.25">
      <c r="A1397" s="1" t="s">
        <v>235839</v>
      </c>
      <c r="B1397">
        <v>993</v>
      </c>
      <c r="C1397" s="2">
        <v>42089</v>
      </c>
      <c r="D1397" s="1" t="s">
        <v>13410</v>
      </c>
      <c r="E1397">
        <v>1</v>
      </c>
      <c r="F1397">
        <v>4409.37</v>
      </c>
      <c r="G1397" s="1" t="s">
        <v>41382</v>
      </c>
      <c r="H1397" s="1" t="s">
        <v>185153</v>
      </c>
    </row>
    <row r="1398" spans="1:8" x14ac:dyDescent="0.25">
      <c r="A1398" s="1" t="s">
        <v>235839</v>
      </c>
      <c r="B1398">
        <v>690</v>
      </c>
      <c r="C1398" s="2">
        <v>42164</v>
      </c>
      <c r="D1398" s="1" t="s">
        <v>66140</v>
      </c>
      <c r="E1398">
        <v>1</v>
      </c>
      <c r="F1398">
        <v>4409.37</v>
      </c>
      <c r="G1398" s="1" t="s">
        <v>41382</v>
      </c>
      <c r="H1398" s="1" t="s">
        <v>185190</v>
      </c>
    </row>
    <row r="1399" spans="1:8" x14ac:dyDescent="0.25">
      <c r="A1399" s="1" t="s">
        <v>235839</v>
      </c>
      <c r="B1399">
        <v>1118</v>
      </c>
      <c r="C1399" s="2">
        <v>42131</v>
      </c>
      <c r="D1399" s="1" t="s">
        <v>66495</v>
      </c>
      <c r="E1399">
        <v>1</v>
      </c>
      <c r="F1399">
        <v>4409.37</v>
      </c>
      <c r="G1399" s="1" t="s">
        <v>41382</v>
      </c>
      <c r="H1399" s="1" t="s">
        <v>185546</v>
      </c>
    </row>
    <row r="1400" spans="1:8" x14ac:dyDescent="0.25">
      <c r="A1400" s="1" t="s">
        <v>235839</v>
      </c>
      <c r="B1400">
        <v>1924</v>
      </c>
      <c r="C1400" s="2">
        <v>42127</v>
      </c>
      <c r="D1400" s="1" t="s">
        <v>66834</v>
      </c>
      <c r="E1400">
        <v>1</v>
      </c>
      <c r="F1400">
        <v>4409.37</v>
      </c>
      <c r="G1400" s="1" t="s">
        <v>41382</v>
      </c>
      <c r="H1400" s="1" t="s">
        <v>185885</v>
      </c>
    </row>
    <row r="1401" spans="1:8" x14ac:dyDescent="0.25">
      <c r="A1401" s="1" t="s">
        <v>235839</v>
      </c>
      <c r="B1401">
        <v>939</v>
      </c>
      <c r="C1401" s="2">
        <v>42132</v>
      </c>
      <c r="D1401" s="1" t="s">
        <v>66704</v>
      </c>
      <c r="E1401">
        <v>1</v>
      </c>
      <c r="F1401">
        <v>4409.37</v>
      </c>
      <c r="G1401" s="1" t="s">
        <v>41382</v>
      </c>
      <c r="H1401" s="1" t="s">
        <v>185755</v>
      </c>
    </row>
    <row r="1402" spans="1:8" x14ac:dyDescent="0.25">
      <c r="A1402" s="1" t="s">
        <v>235839</v>
      </c>
      <c r="B1402">
        <v>690</v>
      </c>
      <c r="C1402" s="2">
        <v>42131</v>
      </c>
      <c r="D1402" s="1" t="s">
        <v>60618</v>
      </c>
      <c r="E1402">
        <v>1</v>
      </c>
      <c r="F1402">
        <v>4409.37</v>
      </c>
      <c r="G1402" s="1" t="s">
        <v>41382</v>
      </c>
      <c r="H1402" s="1" t="s">
        <v>178535</v>
      </c>
    </row>
    <row r="1403" spans="1:8" x14ac:dyDescent="0.25">
      <c r="A1403" s="1" t="s">
        <v>235839</v>
      </c>
      <c r="B1403">
        <v>690</v>
      </c>
      <c r="C1403" s="2">
        <v>42109</v>
      </c>
      <c r="D1403" s="1" t="s">
        <v>66663</v>
      </c>
      <c r="E1403">
        <v>1</v>
      </c>
      <c r="F1403">
        <v>4409.37</v>
      </c>
      <c r="G1403" s="1" t="s">
        <v>41382</v>
      </c>
      <c r="H1403" s="1" t="s">
        <v>185714</v>
      </c>
    </row>
    <row r="1404" spans="1:8" x14ac:dyDescent="0.25">
      <c r="A1404" s="1" t="s">
        <v>235839</v>
      </c>
      <c r="B1404">
        <v>939</v>
      </c>
      <c r="C1404" s="2">
        <v>42092</v>
      </c>
      <c r="D1404" s="1" t="s">
        <v>66152</v>
      </c>
      <c r="E1404">
        <v>1</v>
      </c>
      <c r="F1404">
        <v>4409.37</v>
      </c>
      <c r="G1404" s="1" t="s">
        <v>41382</v>
      </c>
      <c r="H1404" s="1" t="s">
        <v>185202</v>
      </c>
    </row>
    <row r="1405" spans="1:8" x14ac:dyDescent="0.25">
      <c r="A1405" s="1" t="s">
        <v>235839</v>
      </c>
      <c r="B1405">
        <v>993</v>
      </c>
      <c r="C1405" s="2">
        <v>42183</v>
      </c>
      <c r="D1405" s="1" t="s">
        <v>66161</v>
      </c>
      <c r="E1405">
        <v>1</v>
      </c>
      <c r="F1405">
        <v>4409.37</v>
      </c>
      <c r="G1405" s="1" t="s">
        <v>41382</v>
      </c>
      <c r="H1405" s="1" t="s">
        <v>185211</v>
      </c>
    </row>
    <row r="1406" spans="1:8" x14ac:dyDescent="0.25">
      <c r="A1406" s="1" t="s">
        <v>235839</v>
      </c>
      <c r="B1406">
        <v>993</v>
      </c>
      <c r="C1406" s="2">
        <v>42092</v>
      </c>
      <c r="D1406" s="1" t="s">
        <v>66306</v>
      </c>
      <c r="E1406">
        <v>1</v>
      </c>
      <c r="F1406">
        <v>4409.37</v>
      </c>
      <c r="G1406" s="1" t="s">
        <v>41382</v>
      </c>
      <c r="H1406" s="1" t="s">
        <v>185357</v>
      </c>
    </row>
    <row r="1407" spans="1:8" x14ac:dyDescent="0.25">
      <c r="A1407" s="1" t="s">
        <v>235839</v>
      </c>
      <c r="B1407">
        <v>1118</v>
      </c>
      <c r="C1407" s="2">
        <v>42073</v>
      </c>
      <c r="D1407" s="1" t="s">
        <v>66219</v>
      </c>
      <c r="E1407">
        <v>1</v>
      </c>
      <c r="F1407">
        <v>4409.37</v>
      </c>
      <c r="G1407" s="1" t="s">
        <v>41382</v>
      </c>
      <c r="H1407" s="1" t="s">
        <v>185270</v>
      </c>
    </row>
    <row r="1408" spans="1:8" x14ac:dyDescent="0.25">
      <c r="A1408" s="1" t="s">
        <v>235839</v>
      </c>
      <c r="B1408">
        <v>1118</v>
      </c>
      <c r="C1408" s="2">
        <v>42141</v>
      </c>
      <c r="D1408" s="1" t="s">
        <v>66200</v>
      </c>
      <c r="E1408">
        <v>1</v>
      </c>
      <c r="F1408">
        <v>4409.37</v>
      </c>
      <c r="G1408" s="1" t="s">
        <v>41382</v>
      </c>
      <c r="H1408" s="1" t="s">
        <v>185251</v>
      </c>
    </row>
    <row r="1409" spans="1:8" x14ac:dyDescent="0.25">
      <c r="A1409" s="1" t="s">
        <v>235839</v>
      </c>
      <c r="B1409">
        <v>939</v>
      </c>
      <c r="C1409" s="2">
        <v>42151</v>
      </c>
      <c r="D1409" s="1" t="s">
        <v>66179</v>
      </c>
      <c r="E1409">
        <v>1</v>
      </c>
      <c r="F1409">
        <v>4409.37</v>
      </c>
      <c r="G1409" s="1" t="s">
        <v>41382</v>
      </c>
      <c r="H1409" s="1" t="s">
        <v>185229</v>
      </c>
    </row>
    <row r="1410" spans="1:8" x14ac:dyDescent="0.25">
      <c r="A1410" s="1" t="s">
        <v>235839</v>
      </c>
      <c r="B1410">
        <v>993</v>
      </c>
      <c r="C1410" s="2">
        <v>42029</v>
      </c>
      <c r="D1410" s="1" t="s">
        <v>66180</v>
      </c>
      <c r="E1410">
        <v>1</v>
      </c>
      <c r="F1410">
        <v>4409.37</v>
      </c>
      <c r="G1410" s="1" t="s">
        <v>41382</v>
      </c>
      <c r="H1410" s="1" t="s">
        <v>185230</v>
      </c>
    </row>
    <row r="1411" spans="1:8" x14ac:dyDescent="0.25">
      <c r="A1411" s="1" t="s">
        <v>235839</v>
      </c>
      <c r="B1411">
        <v>615</v>
      </c>
      <c r="C1411" s="2">
        <v>42089</v>
      </c>
      <c r="D1411" s="1" t="s">
        <v>66844</v>
      </c>
      <c r="E1411">
        <v>1</v>
      </c>
      <c r="F1411">
        <v>8189.37</v>
      </c>
      <c r="G1411" s="1" t="s">
        <v>41382</v>
      </c>
      <c r="H1411" s="1" t="s">
        <v>185895</v>
      </c>
    </row>
    <row r="1412" spans="1:8" x14ac:dyDescent="0.25">
      <c r="A1412" s="1" t="s">
        <v>235839</v>
      </c>
      <c r="B1412">
        <v>674</v>
      </c>
      <c r="C1412" s="2">
        <v>42078</v>
      </c>
      <c r="D1412" s="1" t="s">
        <v>66394</v>
      </c>
      <c r="E1412">
        <v>1</v>
      </c>
      <c r="F1412">
        <v>8189.37</v>
      </c>
      <c r="G1412" s="1" t="s">
        <v>41382</v>
      </c>
      <c r="H1412" s="1" t="s">
        <v>185445</v>
      </c>
    </row>
    <row r="1413" spans="1:8" x14ac:dyDescent="0.25">
      <c r="A1413" s="1" t="s">
        <v>235839</v>
      </c>
      <c r="B1413">
        <v>945</v>
      </c>
      <c r="C1413" s="2">
        <v>42150</v>
      </c>
      <c r="D1413" s="1" t="s">
        <v>66383</v>
      </c>
      <c r="E1413">
        <v>1</v>
      </c>
      <c r="F1413">
        <v>8189.37</v>
      </c>
      <c r="G1413" s="1" t="s">
        <v>41382</v>
      </c>
      <c r="H1413" s="1" t="s">
        <v>185434</v>
      </c>
    </row>
    <row r="1414" spans="1:8" x14ac:dyDescent="0.25">
      <c r="A1414" s="1" t="s">
        <v>235839</v>
      </c>
      <c r="B1414">
        <v>615</v>
      </c>
      <c r="C1414" s="2">
        <v>42152</v>
      </c>
      <c r="D1414" s="1" t="s">
        <v>66519</v>
      </c>
      <c r="E1414">
        <v>1</v>
      </c>
      <c r="F1414">
        <v>8189.37</v>
      </c>
      <c r="G1414" s="1" t="s">
        <v>41382</v>
      </c>
      <c r="H1414" s="1" t="s">
        <v>185570</v>
      </c>
    </row>
    <row r="1415" spans="1:8" x14ac:dyDescent="0.25">
      <c r="A1415" s="1" t="s">
        <v>235839</v>
      </c>
      <c r="B1415">
        <v>945</v>
      </c>
      <c r="C1415" s="2">
        <v>42079</v>
      </c>
      <c r="D1415" s="1" t="s">
        <v>66367</v>
      </c>
      <c r="E1415">
        <v>1</v>
      </c>
      <c r="F1415">
        <v>8189.37</v>
      </c>
      <c r="G1415" s="1" t="s">
        <v>41382</v>
      </c>
      <c r="H1415" s="1" t="s">
        <v>185418</v>
      </c>
    </row>
    <row r="1416" spans="1:8" x14ac:dyDescent="0.25">
      <c r="A1416" s="1" t="s">
        <v>235839</v>
      </c>
      <c r="B1416">
        <v>615</v>
      </c>
      <c r="C1416" s="2">
        <v>42148</v>
      </c>
      <c r="D1416" s="1" t="s">
        <v>66573</v>
      </c>
      <c r="E1416">
        <v>1</v>
      </c>
      <c r="F1416">
        <v>8189.37</v>
      </c>
      <c r="G1416" s="1" t="s">
        <v>41382</v>
      </c>
      <c r="H1416" s="1" t="s">
        <v>185624</v>
      </c>
    </row>
    <row r="1417" spans="1:8" x14ac:dyDescent="0.25">
      <c r="A1417" s="1" t="s">
        <v>235839</v>
      </c>
      <c r="B1417">
        <v>615</v>
      </c>
      <c r="C1417" s="2">
        <v>42179</v>
      </c>
      <c r="D1417" s="1" t="s">
        <v>66576</v>
      </c>
      <c r="E1417">
        <v>1</v>
      </c>
      <c r="F1417">
        <v>8189.37</v>
      </c>
      <c r="G1417" s="1" t="s">
        <v>41382</v>
      </c>
      <c r="H1417" s="1" t="s">
        <v>185627</v>
      </c>
    </row>
    <row r="1418" spans="1:8" x14ac:dyDescent="0.25">
      <c r="A1418" s="1" t="s">
        <v>235839</v>
      </c>
      <c r="B1418">
        <v>615</v>
      </c>
      <c r="C1418" s="2">
        <v>42179</v>
      </c>
      <c r="D1418" s="1" t="s">
        <v>60663</v>
      </c>
      <c r="E1418">
        <v>1</v>
      </c>
      <c r="F1418">
        <v>8189.37</v>
      </c>
      <c r="G1418" s="1" t="s">
        <v>41382</v>
      </c>
      <c r="H1418" s="1" t="s">
        <v>178580</v>
      </c>
    </row>
    <row r="1419" spans="1:8" x14ac:dyDescent="0.25">
      <c r="A1419" s="1" t="s">
        <v>235839</v>
      </c>
      <c r="B1419">
        <v>615</v>
      </c>
      <c r="C1419" s="2">
        <v>42081</v>
      </c>
      <c r="D1419" s="1" t="s">
        <v>66579</v>
      </c>
      <c r="E1419">
        <v>1</v>
      </c>
      <c r="F1419">
        <v>8189.37</v>
      </c>
      <c r="G1419" s="1" t="s">
        <v>41382</v>
      </c>
      <c r="H1419" s="1" t="s">
        <v>185630</v>
      </c>
    </row>
    <row r="1420" spans="1:8" x14ac:dyDescent="0.25">
      <c r="A1420" s="1" t="s">
        <v>235839</v>
      </c>
      <c r="B1420">
        <v>1214</v>
      </c>
      <c r="C1420" s="2">
        <v>42023</v>
      </c>
      <c r="D1420" s="1" t="s">
        <v>66416</v>
      </c>
      <c r="E1420">
        <v>1</v>
      </c>
      <c r="F1420">
        <v>8189.37</v>
      </c>
      <c r="G1420" s="1" t="s">
        <v>41382</v>
      </c>
      <c r="H1420" s="1" t="s">
        <v>185467</v>
      </c>
    </row>
    <row r="1421" spans="1:8" x14ac:dyDescent="0.25">
      <c r="A1421" s="1" t="s">
        <v>235839</v>
      </c>
      <c r="B1421">
        <v>615</v>
      </c>
      <c r="C1421" s="2">
        <v>42153</v>
      </c>
      <c r="D1421" s="1" t="s">
        <v>66279</v>
      </c>
      <c r="E1421">
        <v>1</v>
      </c>
      <c r="F1421">
        <v>8189.37</v>
      </c>
      <c r="G1421" s="1" t="s">
        <v>41382</v>
      </c>
      <c r="H1421" s="1" t="s">
        <v>185330</v>
      </c>
    </row>
    <row r="1422" spans="1:8" x14ac:dyDescent="0.25">
      <c r="A1422" s="1" t="s">
        <v>235839</v>
      </c>
      <c r="B1422">
        <v>674</v>
      </c>
      <c r="C1422" s="2">
        <v>42103</v>
      </c>
      <c r="D1422" s="1" t="s">
        <v>60688</v>
      </c>
      <c r="E1422">
        <v>1</v>
      </c>
      <c r="F1422">
        <v>8189.37</v>
      </c>
      <c r="G1422" s="1" t="s">
        <v>41382</v>
      </c>
      <c r="H1422" s="1" t="s">
        <v>178605</v>
      </c>
    </row>
    <row r="1423" spans="1:8" x14ac:dyDescent="0.25">
      <c r="A1423" s="1" t="s">
        <v>235839</v>
      </c>
      <c r="B1423">
        <v>615</v>
      </c>
      <c r="C1423" s="2">
        <v>42012</v>
      </c>
      <c r="D1423" s="1" t="s">
        <v>66764</v>
      </c>
      <c r="E1423">
        <v>1</v>
      </c>
      <c r="F1423">
        <v>8189.37</v>
      </c>
      <c r="G1423" s="1" t="s">
        <v>41382</v>
      </c>
      <c r="H1423" s="1" t="s">
        <v>185815</v>
      </c>
    </row>
    <row r="1424" spans="1:8" x14ac:dyDescent="0.25">
      <c r="A1424" s="1" t="s">
        <v>235839</v>
      </c>
      <c r="B1424">
        <v>615</v>
      </c>
      <c r="C1424" s="2">
        <v>42102</v>
      </c>
      <c r="D1424" s="1" t="s">
        <v>66859</v>
      </c>
      <c r="E1424">
        <v>1</v>
      </c>
      <c r="F1424">
        <v>8189.37</v>
      </c>
      <c r="G1424" s="1" t="s">
        <v>41382</v>
      </c>
      <c r="H1424" s="1" t="s">
        <v>185910</v>
      </c>
    </row>
    <row r="1425" spans="1:8" x14ac:dyDescent="0.25">
      <c r="A1425" s="1" t="s">
        <v>235839</v>
      </c>
      <c r="B1425">
        <v>615</v>
      </c>
      <c r="C1425" s="2">
        <v>42102</v>
      </c>
      <c r="D1425" s="1" t="s">
        <v>66860</v>
      </c>
      <c r="E1425">
        <v>1</v>
      </c>
      <c r="F1425">
        <v>8189.37</v>
      </c>
      <c r="G1425" s="1" t="s">
        <v>41382</v>
      </c>
      <c r="H1425" s="1" t="s">
        <v>185911</v>
      </c>
    </row>
    <row r="1426" spans="1:8" x14ac:dyDescent="0.25">
      <c r="A1426" s="1" t="s">
        <v>235839</v>
      </c>
      <c r="B1426">
        <v>615</v>
      </c>
      <c r="C1426" s="2">
        <v>42080</v>
      </c>
      <c r="D1426" s="1" t="s">
        <v>66822</v>
      </c>
      <c r="E1426">
        <v>1</v>
      </c>
      <c r="F1426">
        <v>8189.37</v>
      </c>
      <c r="G1426" s="1" t="s">
        <v>41382</v>
      </c>
      <c r="H1426" s="1" t="s">
        <v>185873</v>
      </c>
    </row>
    <row r="1427" spans="1:8" x14ac:dyDescent="0.25">
      <c r="A1427" s="1" t="s">
        <v>235839</v>
      </c>
      <c r="B1427">
        <v>615</v>
      </c>
      <c r="C1427" s="2">
        <v>42103</v>
      </c>
      <c r="D1427" s="1" t="s">
        <v>66584</v>
      </c>
      <c r="E1427">
        <v>1</v>
      </c>
      <c r="F1427">
        <v>8189.37</v>
      </c>
      <c r="G1427" s="1" t="s">
        <v>41382</v>
      </c>
      <c r="H1427" s="1" t="s">
        <v>185635</v>
      </c>
    </row>
    <row r="1428" spans="1:8" x14ac:dyDescent="0.25">
      <c r="A1428" s="1" t="s">
        <v>235839</v>
      </c>
      <c r="B1428">
        <v>674</v>
      </c>
      <c r="C1428" s="2">
        <v>42117</v>
      </c>
      <c r="D1428" s="1" t="s">
        <v>66537</v>
      </c>
      <c r="E1428">
        <v>1</v>
      </c>
      <c r="F1428">
        <v>8189.37</v>
      </c>
      <c r="G1428" s="1" t="s">
        <v>41382</v>
      </c>
      <c r="H1428" s="1" t="s">
        <v>185588</v>
      </c>
    </row>
    <row r="1429" spans="1:8" x14ac:dyDescent="0.25">
      <c r="A1429" s="1" t="s">
        <v>235839</v>
      </c>
      <c r="B1429">
        <v>615</v>
      </c>
      <c r="C1429" s="2">
        <v>42062</v>
      </c>
      <c r="D1429" s="1" t="s">
        <v>66438</v>
      </c>
      <c r="E1429">
        <v>1</v>
      </c>
      <c r="F1429">
        <v>8189.37</v>
      </c>
      <c r="G1429" s="1" t="s">
        <v>41382</v>
      </c>
      <c r="H1429" s="1" t="s">
        <v>185489</v>
      </c>
    </row>
    <row r="1430" spans="1:8" x14ac:dyDescent="0.25">
      <c r="A1430" s="1" t="s">
        <v>235839</v>
      </c>
      <c r="B1430">
        <v>615</v>
      </c>
      <c r="C1430" s="2">
        <v>42075</v>
      </c>
      <c r="D1430" s="1" t="s">
        <v>60600</v>
      </c>
      <c r="E1430">
        <v>1</v>
      </c>
      <c r="F1430">
        <v>8189.37</v>
      </c>
      <c r="G1430" s="1" t="s">
        <v>41382</v>
      </c>
      <c r="H1430" s="1" t="s">
        <v>178517</v>
      </c>
    </row>
    <row r="1431" spans="1:8" x14ac:dyDescent="0.25">
      <c r="A1431" s="1" t="s">
        <v>235839</v>
      </c>
      <c r="B1431">
        <v>615</v>
      </c>
      <c r="C1431" s="2">
        <v>42086</v>
      </c>
      <c r="D1431" s="1" t="s">
        <v>66732</v>
      </c>
      <c r="E1431">
        <v>1</v>
      </c>
      <c r="F1431">
        <v>8189.37</v>
      </c>
      <c r="G1431" s="1" t="s">
        <v>41382</v>
      </c>
      <c r="H1431" s="1" t="s">
        <v>185783</v>
      </c>
    </row>
    <row r="1432" spans="1:8" x14ac:dyDescent="0.25">
      <c r="A1432" s="1" t="s">
        <v>235839</v>
      </c>
      <c r="B1432">
        <v>945</v>
      </c>
      <c r="C1432" s="2">
        <v>42079</v>
      </c>
      <c r="D1432" s="1" t="s">
        <v>66210</v>
      </c>
      <c r="E1432">
        <v>1</v>
      </c>
      <c r="F1432">
        <v>8189.37</v>
      </c>
      <c r="G1432" s="1" t="s">
        <v>41382</v>
      </c>
      <c r="H1432" s="1" t="s">
        <v>185261</v>
      </c>
    </row>
    <row r="1433" spans="1:8" x14ac:dyDescent="0.25">
      <c r="A1433" s="1" t="s">
        <v>235839</v>
      </c>
      <c r="B1433">
        <v>674</v>
      </c>
      <c r="C1433" s="2">
        <v>42170</v>
      </c>
      <c r="D1433" s="1" t="s">
        <v>66650</v>
      </c>
      <c r="E1433">
        <v>1</v>
      </c>
      <c r="F1433">
        <v>8189.37</v>
      </c>
      <c r="G1433" s="1" t="s">
        <v>41382</v>
      </c>
      <c r="H1433" s="1" t="s">
        <v>185701</v>
      </c>
    </row>
    <row r="1434" spans="1:8" x14ac:dyDescent="0.25">
      <c r="A1434" s="1" t="s">
        <v>235839</v>
      </c>
      <c r="B1434">
        <v>2117</v>
      </c>
      <c r="C1434" s="2">
        <v>42111</v>
      </c>
      <c r="D1434" s="1" t="s">
        <v>66385</v>
      </c>
      <c r="E1434">
        <v>1</v>
      </c>
      <c r="F1434">
        <v>8189.37</v>
      </c>
      <c r="G1434" s="1" t="s">
        <v>41382</v>
      </c>
      <c r="H1434" s="1" t="s">
        <v>185436</v>
      </c>
    </row>
    <row r="1435" spans="1:8" x14ac:dyDescent="0.25">
      <c r="A1435" s="1" t="s">
        <v>235839</v>
      </c>
      <c r="B1435">
        <v>615</v>
      </c>
      <c r="C1435" s="2">
        <v>42119</v>
      </c>
      <c r="D1435" s="1" t="s">
        <v>66679</v>
      </c>
      <c r="E1435">
        <v>1</v>
      </c>
      <c r="F1435">
        <v>8189.37</v>
      </c>
      <c r="G1435" s="1" t="s">
        <v>41382</v>
      </c>
      <c r="H1435" s="1" t="s">
        <v>185730</v>
      </c>
    </row>
    <row r="1436" spans="1:8" x14ac:dyDescent="0.25">
      <c r="A1436" s="1" t="s">
        <v>235839</v>
      </c>
      <c r="B1436">
        <v>615</v>
      </c>
      <c r="C1436" s="2">
        <v>42169</v>
      </c>
      <c r="D1436" s="1" t="s">
        <v>66569</v>
      </c>
      <c r="E1436">
        <v>1</v>
      </c>
      <c r="F1436">
        <v>8189.37</v>
      </c>
      <c r="G1436" s="1" t="s">
        <v>41382</v>
      </c>
      <c r="H1436" s="1" t="s">
        <v>185620</v>
      </c>
    </row>
    <row r="1437" spans="1:8" x14ac:dyDescent="0.25">
      <c r="A1437" s="1" t="s">
        <v>235839</v>
      </c>
      <c r="B1437">
        <v>615</v>
      </c>
      <c r="C1437" s="2">
        <v>42169</v>
      </c>
      <c r="D1437" s="1" t="s">
        <v>66398</v>
      </c>
      <c r="E1437">
        <v>1</v>
      </c>
      <c r="F1437">
        <v>8189.37</v>
      </c>
      <c r="G1437" s="1" t="s">
        <v>41382</v>
      </c>
      <c r="H1437" s="1" t="s">
        <v>185449</v>
      </c>
    </row>
    <row r="1438" spans="1:8" x14ac:dyDescent="0.25">
      <c r="A1438" s="1" t="s">
        <v>235839</v>
      </c>
      <c r="B1438">
        <v>674</v>
      </c>
      <c r="C1438" s="2">
        <v>42104</v>
      </c>
      <c r="D1438" s="1" t="s">
        <v>66734</v>
      </c>
      <c r="E1438">
        <v>1</v>
      </c>
      <c r="F1438">
        <v>8189.37</v>
      </c>
      <c r="G1438" s="1" t="s">
        <v>41382</v>
      </c>
      <c r="H1438" s="1" t="s">
        <v>185785</v>
      </c>
    </row>
    <row r="1439" spans="1:8" x14ac:dyDescent="0.25">
      <c r="A1439" s="1" t="s">
        <v>235839</v>
      </c>
      <c r="B1439">
        <v>615</v>
      </c>
      <c r="C1439" s="2">
        <v>42062</v>
      </c>
      <c r="D1439" s="1" t="s">
        <v>66678</v>
      </c>
      <c r="E1439">
        <v>1</v>
      </c>
      <c r="F1439">
        <v>8189.37</v>
      </c>
      <c r="G1439" s="1" t="s">
        <v>41382</v>
      </c>
      <c r="H1439" s="1" t="s">
        <v>185729</v>
      </c>
    </row>
    <row r="1440" spans="1:8" x14ac:dyDescent="0.25">
      <c r="A1440" s="1" t="s">
        <v>235839</v>
      </c>
      <c r="B1440">
        <v>674</v>
      </c>
      <c r="C1440" s="2">
        <v>42173</v>
      </c>
      <c r="D1440" s="1" t="s">
        <v>60629</v>
      </c>
      <c r="E1440">
        <v>1</v>
      </c>
      <c r="F1440">
        <v>8189.37</v>
      </c>
      <c r="G1440" s="1" t="s">
        <v>41382</v>
      </c>
      <c r="H1440" s="1" t="s">
        <v>178546</v>
      </c>
    </row>
    <row r="1441" spans="1:8" x14ac:dyDescent="0.25">
      <c r="A1441" s="1" t="s">
        <v>235839</v>
      </c>
      <c r="B1441">
        <v>615</v>
      </c>
      <c r="C1441" s="2">
        <v>42087</v>
      </c>
      <c r="D1441" s="1" t="s">
        <v>60621</v>
      </c>
      <c r="E1441">
        <v>1</v>
      </c>
      <c r="F1441">
        <v>8189.37</v>
      </c>
      <c r="G1441" s="1" t="s">
        <v>41382</v>
      </c>
      <c r="H1441" s="1" t="s">
        <v>178538</v>
      </c>
    </row>
    <row r="1442" spans="1:8" x14ac:dyDescent="0.25">
      <c r="A1442" s="1" t="s">
        <v>235839</v>
      </c>
      <c r="B1442">
        <v>615</v>
      </c>
      <c r="C1442" s="2">
        <v>42051</v>
      </c>
      <c r="D1442" s="1" t="s">
        <v>66200</v>
      </c>
      <c r="E1442">
        <v>1</v>
      </c>
      <c r="F1442">
        <v>8189.37</v>
      </c>
      <c r="G1442" s="1" t="s">
        <v>41382</v>
      </c>
      <c r="H1442" s="1" t="s">
        <v>185251</v>
      </c>
    </row>
    <row r="1443" spans="1:8" x14ac:dyDescent="0.25">
      <c r="A1443" s="1" t="s">
        <v>235839</v>
      </c>
      <c r="B1443">
        <v>615</v>
      </c>
      <c r="C1443" s="2">
        <v>42053</v>
      </c>
      <c r="D1443" s="1" t="s">
        <v>66341</v>
      </c>
      <c r="E1443">
        <v>1</v>
      </c>
      <c r="F1443">
        <v>8189.37</v>
      </c>
      <c r="G1443" s="1" t="s">
        <v>41382</v>
      </c>
      <c r="H1443" s="1" t="s">
        <v>185392</v>
      </c>
    </row>
    <row r="1444" spans="1:8" x14ac:dyDescent="0.25">
      <c r="A1444" s="1" t="s">
        <v>235839</v>
      </c>
      <c r="B1444">
        <v>615</v>
      </c>
      <c r="C1444" s="2">
        <v>42074</v>
      </c>
      <c r="D1444" s="1" t="s">
        <v>66493</v>
      </c>
      <c r="E1444">
        <v>1</v>
      </c>
      <c r="F1444">
        <v>8189.37</v>
      </c>
      <c r="G1444" s="1" t="s">
        <v>41382</v>
      </c>
      <c r="H1444" s="1" t="s">
        <v>185544</v>
      </c>
    </row>
    <row r="1445" spans="1:8" x14ac:dyDescent="0.25">
      <c r="A1445" s="1" t="s">
        <v>235839</v>
      </c>
      <c r="B1445">
        <v>615</v>
      </c>
      <c r="C1445" s="2">
        <v>42144</v>
      </c>
      <c r="D1445" s="1" t="s">
        <v>66903</v>
      </c>
      <c r="E1445">
        <v>1</v>
      </c>
      <c r="F1445">
        <v>8189.37</v>
      </c>
      <c r="G1445" s="1" t="s">
        <v>41382</v>
      </c>
      <c r="H1445" s="1" t="s">
        <v>185954</v>
      </c>
    </row>
    <row r="1446" spans="1:8" x14ac:dyDescent="0.25">
      <c r="A1446" s="1" t="s">
        <v>235839</v>
      </c>
      <c r="B1446">
        <v>615</v>
      </c>
      <c r="C1446" s="2">
        <v>42074</v>
      </c>
      <c r="D1446" s="1" t="s">
        <v>66847</v>
      </c>
      <c r="E1446">
        <v>1</v>
      </c>
      <c r="F1446">
        <v>8189.37</v>
      </c>
      <c r="G1446" s="1" t="s">
        <v>41382</v>
      </c>
      <c r="H1446" s="1" t="s">
        <v>185898</v>
      </c>
    </row>
    <row r="1447" spans="1:8" x14ac:dyDescent="0.25">
      <c r="A1447" s="1" t="s">
        <v>235839</v>
      </c>
      <c r="B1447">
        <v>945</v>
      </c>
      <c r="C1447" s="2">
        <v>42047</v>
      </c>
      <c r="D1447" s="1" t="s">
        <v>66783</v>
      </c>
      <c r="E1447">
        <v>1</v>
      </c>
      <c r="F1447">
        <v>8189.37</v>
      </c>
      <c r="G1447" s="1" t="s">
        <v>41382</v>
      </c>
      <c r="H1447" s="1" t="s">
        <v>185834</v>
      </c>
    </row>
    <row r="1448" spans="1:8" x14ac:dyDescent="0.25">
      <c r="A1448" s="1" t="s">
        <v>235839</v>
      </c>
      <c r="B1448">
        <v>615</v>
      </c>
      <c r="C1448" s="2">
        <v>42017</v>
      </c>
      <c r="D1448" s="1" t="s">
        <v>12987</v>
      </c>
      <c r="E1448">
        <v>1</v>
      </c>
      <c r="F1448">
        <v>8189.37</v>
      </c>
      <c r="G1448" s="1" t="s">
        <v>41382</v>
      </c>
      <c r="H1448" s="1" t="s">
        <v>185143</v>
      </c>
    </row>
    <row r="1449" spans="1:8" x14ac:dyDescent="0.25">
      <c r="A1449" s="1" t="s">
        <v>235839</v>
      </c>
      <c r="B1449">
        <v>615</v>
      </c>
      <c r="C1449" s="2">
        <v>42030</v>
      </c>
      <c r="D1449" s="1" t="s">
        <v>60572</v>
      </c>
      <c r="E1449">
        <v>1</v>
      </c>
      <c r="F1449">
        <v>8189.37</v>
      </c>
      <c r="G1449" s="1" t="s">
        <v>41382</v>
      </c>
      <c r="H1449" s="1" t="s">
        <v>178489</v>
      </c>
    </row>
    <row r="1450" spans="1:8" x14ac:dyDescent="0.25">
      <c r="A1450" s="1" t="s">
        <v>235839</v>
      </c>
      <c r="B1450">
        <v>674</v>
      </c>
      <c r="C1450" s="2">
        <v>42121</v>
      </c>
      <c r="D1450" s="1" t="s">
        <v>66554</v>
      </c>
      <c r="E1450">
        <v>1</v>
      </c>
      <c r="F1450">
        <v>8189.37</v>
      </c>
      <c r="G1450" s="1" t="s">
        <v>41382</v>
      </c>
      <c r="H1450" s="1" t="s">
        <v>185605</v>
      </c>
    </row>
    <row r="1451" spans="1:8" x14ac:dyDescent="0.25">
      <c r="A1451" s="1" t="s">
        <v>235839</v>
      </c>
      <c r="B1451">
        <v>615</v>
      </c>
      <c r="C1451" s="2">
        <v>42023</v>
      </c>
      <c r="D1451" s="1" t="s">
        <v>66101</v>
      </c>
      <c r="E1451">
        <v>1</v>
      </c>
      <c r="F1451">
        <v>8189.37</v>
      </c>
      <c r="G1451" s="1" t="s">
        <v>41382</v>
      </c>
      <c r="H1451" s="1" t="s">
        <v>185141</v>
      </c>
    </row>
    <row r="1452" spans="1:8" x14ac:dyDescent="0.25">
      <c r="A1452" s="1" t="s">
        <v>235839</v>
      </c>
      <c r="B1452">
        <v>945</v>
      </c>
      <c r="C1452" s="2">
        <v>42181</v>
      </c>
      <c r="D1452" s="1" t="s">
        <v>66227</v>
      </c>
      <c r="E1452">
        <v>1</v>
      </c>
      <c r="F1452">
        <v>8189.37</v>
      </c>
      <c r="G1452" s="1" t="s">
        <v>41382</v>
      </c>
      <c r="H1452" s="1" t="s">
        <v>185278</v>
      </c>
    </row>
    <row r="1453" spans="1:8" x14ac:dyDescent="0.25">
      <c r="A1453" s="1" t="s">
        <v>235839</v>
      </c>
      <c r="B1453">
        <v>945</v>
      </c>
      <c r="C1453" s="2">
        <v>42114</v>
      </c>
      <c r="D1453" s="1" t="s">
        <v>66324</v>
      </c>
      <c r="E1453">
        <v>1</v>
      </c>
      <c r="F1453">
        <v>8189.37</v>
      </c>
      <c r="G1453" s="1" t="s">
        <v>41382</v>
      </c>
      <c r="H1453" s="1" t="s">
        <v>185375</v>
      </c>
    </row>
    <row r="1454" spans="1:8" x14ac:dyDescent="0.25">
      <c r="A1454" s="1" t="s">
        <v>235839</v>
      </c>
      <c r="B1454">
        <v>615</v>
      </c>
      <c r="C1454" s="2">
        <v>42083</v>
      </c>
      <c r="D1454" s="1" t="s">
        <v>66677</v>
      </c>
      <c r="E1454">
        <v>1</v>
      </c>
      <c r="F1454">
        <v>8189.37</v>
      </c>
      <c r="G1454" s="1" t="s">
        <v>41382</v>
      </c>
      <c r="H1454" s="1" t="s">
        <v>185728</v>
      </c>
    </row>
    <row r="1455" spans="1:8" x14ac:dyDescent="0.25">
      <c r="A1455" s="1" t="s">
        <v>235839</v>
      </c>
      <c r="B1455">
        <v>674</v>
      </c>
      <c r="C1455" s="2">
        <v>42142</v>
      </c>
      <c r="D1455" s="1" t="s">
        <v>66375</v>
      </c>
      <c r="E1455">
        <v>1</v>
      </c>
      <c r="F1455">
        <v>8189.37</v>
      </c>
      <c r="G1455" s="1" t="s">
        <v>41382</v>
      </c>
      <c r="H1455" s="1" t="s">
        <v>185426</v>
      </c>
    </row>
    <row r="1456" spans="1:8" x14ac:dyDescent="0.25">
      <c r="A1456" s="1" t="s">
        <v>235839</v>
      </c>
      <c r="B1456">
        <v>674</v>
      </c>
      <c r="C1456" s="2">
        <v>42089</v>
      </c>
      <c r="D1456" s="1" t="s">
        <v>66379</v>
      </c>
      <c r="E1456">
        <v>1</v>
      </c>
      <c r="F1456">
        <v>8189.37</v>
      </c>
      <c r="G1456" s="1" t="s">
        <v>41382</v>
      </c>
      <c r="H1456" s="1" t="s">
        <v>185430</v>
      </c>
    </row>
    <row r="1457" spans="1:8" x14ac:dyDescent="0.25">
      <c r="A1457" s="1" t="s">
        <v>235839</v>
      </c>
      <c r="B1457">
        <v>945</v>
      </c>
      <c r="C1457" s="2">
        <v>42090</v>
      </c>
      <c r="D1457" s="1" t="s">
        <v>66639</v>
      </c>
      <c r="E1457">
        <v>1</v>
      </c>
      <c r="F1457">
        <v>8189.37</v>
      </c>
      <c r="G1457" s="1" t="s">
        <v>41382</v>
      </c>
      <c r="H1457" s="1" t="s">
        <v>185690</v>
      </c>
    </row>
    <row r="1458" spans="1:8" x14ac:dyDescent="0.25">
      <c r="A1458" s="1" t="s">
        <v>235839</v>
      </c>
      <c r="B1458">
        <v>615</v>
      </c>
      <c r="C1458" s="2">
        <v>42113</v>
      </c>
      <c r="D1458" s="1" t="s">
        <v>60616</v>
      </c>
      <c r="E1458">
        <v>1</v>
      </c>
      <c r="F1458">
        <v>8189.37</v>
      </c>
      <c r="G1458" s="1" t="s">
        <v>41382</v>
      </c>
      <c r="H1458" s="1" t="s">
        <v>178533</v>
      </c>
    </row>
    <row r="1459" spans="1:8" x14ac:dyDescent="0.25">
      <c r="A1459" s="1" t="s">
        <v>235839</v>
      </c>
      <c r="B1459">
        <v>674</v>
      </c>
      <c r="C1459" s="2">
        <v>42145</v>
      </c>
      <c r="D1459" s="1" t="s">
        <v>66659</v>
      </c>
      <c r="E1459">
        <v>1</v>
      </c>
      <c r="F1459">
        <v>8189.37</v>
      </c>
      <c r="G1459" s="1" t="s">
        <v>41382</v>
      </c>
      <c r="H1459" s="1" t="s">
        <v>185710</v>
      </c>
    </row>
    <row r="1460" spans="1:8" x14ac:dyDescent="0.25">
      <c r="A1460" s="1" t="s">
        <v>235839</v>
      </c>
      <c r="B1460">
        <v>674</v>
      </c>
      <c r="C1460" s="2">
        <v>42145</v>
      </c>
      <c r="D1460" s="1" t="s">
        <v>66676</v>
      </c>
      <c r="E1460">
        <v>1</v>
      </c>
      <c r="F1460">
        <v>8189.37</v>
      </c>
      <c r="G1460" s="1" t="s">
        <v>41382</v>
      </c>
      <c r="H1460" s="1" t="s">
        <v>185727</v>
      </c>
    </row>
    <row r="1461" spans="1:8" x14ac:dyDescent="0.25">
      <c r="A1461" s="1" t="s">
        <v>235839</v>
      </c>
      <c r="B1461">
        <v>674</v>
      </c>
      <c r="C1461" s="2">
        <v>42103</v>
      </c>
      <c r="D1461" s="1" t="s">
        <v>66258</v>
      </c>
      <c r="E1461">
        <v>1</v>
      </c>
      <c r="F1461">
        <v>8189.37</v>
      </c>
      <c r="G1461" s="1" t="s">
        <v>41382</v>
      </c>
      <c r="H1461" s="1" t="s">
        <v>185309</v>
      </c>
    </row>
    <row r="1462" spans="1:8" x14ac:dyDescent="0.25">
      <c r="A1462" s="1" t="s">
        <v>235839</v>
      </c>
      <c r="B1462">
        <v>615</v>
      </c>
      <c r="C1462" s="2">
        <v>42169</v>
      </c>
      <c r="D1462" s="1" t="s">
        <v>66247</v>
      </c>
      <c r="E1462">
        <v>1</v>
      </c>
      <c r="F1462">
        <v>8189.37</v>
      </c>
      <c r="G1462" s="1" t="s">
        <v>41382</v>
      </c>
      <c r="H1462" s="1" t="s">
        <v>185298</v>
      </c>
    </row>
    <row r="1463" spans="1:8" x14ac:dyDescent="0.25">
      <c r="A1463" s="1" t="s">
        <v>235839</v>
      </c>
      <c r="B1463">
        <v>945</v>
      </c>
      <c r="C1463" s="2">
        <v>42085</v>
      </c>
      <c r="D1463" s="1" t="s">
        <v>66718</v>
      </c>
      <c r="E1463">
        <v>1</v>
      </c>
      <c r="F1463">
        <v>8189.37</v>
      </c>
      <c r="G1463" s="1" t="s">
        <v>41382</v>
      </c>
      <c r="H1463" s="1" t="s">
        <v>185769</v>
      </c>
    </row>
    <row r="1464" spans="1:8" x14ac:dyDescent="0.25">
      <c r="A1464" s="1" t="s">
        <v>235839</v>
      </c>
      <c r="B1464">
        <v>1124</v>
      </c>
      <c r="C1464" s="2">
        <v>42158</v>
      </c>
      <c r="D1464" s="1" t="s">
        <v>66847</v>
      </c>
      <c r="E1464">
        <v>1</v>
      </c>
      <c r="F1464">
        <v>8189.37</v>
      </c>
      <c r="G1464" s="1" t="s">
        <v>41382</v>
      </c>
      <c r="H1464" s="1" t="s">
        <v>185898</v>
      </c>
    </row>
    <row r="1465" spans="1:8" x14ac:dyDescent="0.25">
      <c r="A1465" s="1" t="s">
        <v>235839</v>
      </c>
      <c r="B1465">
        <v>945</v>
      </c>
      <c r="C1465" s="2">
        <v>42183</v>
      </c>
      <c r="D1465" s="1" t="s">
        <v>60595</v>
      </c>
      <c r="E1465">
        <v>1</v>
      </c>
      <c r="F1465">
        <v>8189.37</v>
      </c>
      <c r="G1465" s="1" t="s">
        <v>41382</v>
      </c>
      <c r="H1465" s="1" t="s">
        <v>178512</v>
      </c>
    </row>
    <row r="1466" spans="1:8" x14ac:dyDescent="0.25">
      <c r="A1466" s="1" t="s">
        <v>235839</v>
      </c>
      <c r="B1466">
        <v>945</v>
      </c>
      <c r="C1466" s="2">
        <v>42136</v>
      </c>
      <c r="D1466" s="1" t="s">
        <v>66200</v>
      </c>
      <c r="E1466">
        <v>1</v>
      </c>
      <c r="F1466">
        <v>8189.37</v>
      </c>
      <c r="G1466" s="1" t="s">
        <v>41382</v>
      </c>
      <c r="H1466" s="1" t="s">
        <v>185251</v>
      </c>
    </row>
    <row r="1467" spans="1:8" x14ac:dyDescent="0.25">
      <c r="A1467" s="1" t="s">
        <v>235839</v>
      </c>
      <c r="B1467">
        <v>945</v>
      </c>
      <c r="C1467" s="2">
        <v>42085</v>
      </c>
      <c r="D1467" s="1" t="s">
        <v>66116</v>
      </c>
      <c r="E1467">
        <v>1</v>
      </c>
      <c r="F1467">
        <v>8189.37</v>
      </c>
      <c r="G1467" s="1" t="s">
        <v>41382</v>
      </c>
      <c r="H1467" s="1" t="s">
        <v>185166</v>
      </c>
    </row>
    <row r="1468" spans="1:8" x14ac:dyDescent="0.25">
      <c r="A1468" s="1" t="s">
        <v>235839</v>
      </c>
      <c r="B1468">
        <v>674</v>
      </c>
      <c r="C1468" s="2">
        <v>42173</v>
      </c>
      <c r="D1468" s="1" t="s">
        <v>66118</v>
      </c>
      <c r="E1468">
        <v>1</v>
      </c>
      <c r="F1468">
        <v>8189.37</v>
      </c>
      <c r="G1468" s="1" t="s">
        <v>41382</v>
      </c>
      <c r="H1468" s="1" t="s">
        <v>185168</v>
      </c>
    </row>
    <row r="1469" spans="1:8" x14ac:dyDescent="0.25">
      <c r="A1469" s="1" t="s">
        <v>235839</v>
      </c>
      <c r="B1469">
        <v>615</v>
      </c>
      <c r="C1469" s="2">
        <v>42176</v>
      </c>
      <c r="D1469" s="1" t="s">
        <v>66256</v>
      </c>
      <c r="E1469">
        <v>1</v>
      </c>
      <c r="F1469">
        <v>8189.37</v>
      </c>
      <c r="G1469" s="1" t="s">
        <v>41382</v>
      </c>
      <c r="H1469" s="1" t="s">
        <v>185307</v>
      </c>
    </row>
    <row r="1470" spans="1:8" x14ac:dyDescent="0.25">
      <c r="A1470" s="1" t="s">
        <v>235839</v>
      </c>
      <c r="B1470">
        <v>615</v>
      </c>
      <c r="C1470" s="2">
        <v>42131</v>
      </c>
      <c r="D1470" s="1" t="s">
        <v>66369</v>
      </c>
      <c r="E1470">
        <v>1</v>
      </c>
      <c r="F1470">
        <v>8189.37</v>
      </c>
      <c r="G1470" s="1" t="s">
        <v>41382</v>
      </c>
      <c r="H1470" s="1" t="s">
        <v>185420</v>
      </c>
    </row>
    <row r="1471" spans="1:8" x14ac:dyDescent="0.25">
      <c r="A1471" s="1" t="s">
        <v>235839</v>
      </c>
      <c r="B1471">
        <v>674</v>
      </c>
      <c r="C1471" s="2">
        <v>42141</v>
      </c>
      <c r="D1471" s="1" t="s">
        <v>66397</v>
      </c>
      <c r="E1471">
        <v>1</v>
      </c>
      <c r="F1471">
        <v>8189.37</v>
      </c>
      <c r="G1471" s="1" t="s">
        <v>41382</v>
      </c>
      <c r="H1471" s="1" t="s">
        <v>185448</v>
      </c>
    </row>
    <row r="1472" spans="1:8" x14ac:dyDescent="0.25">
      <c r="A1472" s="1" t="s">
        <v>235839</v>
      </c>
      <c r="B1472">
        <v>615</v>
      </c>
      <c r="C1472" s="2">
        <v>42093</v>
      </c>
      <c r="D1472" s="1" t="s">
        <v>60626</v>
      </c>
      <c r="E1472">
        <v>1</v>
      </c>
      <c r="F1472">
        <v>8189.37</v>
      </c>
      <c r="G1472" s="1" t="s">
        <v>41382</v>
      </c>
      <c r="H1472" s="1" t="s">
        <v>178543</v>
      </c>
    </row>
    <row r="1473" spans="1:8" x14ac:dyDescent="0.25">
      <c r="A1473" s="1" t="s">
        <v>235839</v>
      </c>
      <c r="B1473">
        <v>945</v>
      </c>
      <c r="C1473" s="2">
        <v>42110</v>
      </c>
      <c r="D1473" s="1" t="s">
        <v>60693</v>
      </c>
      <c r="E1473">
        <v>1</v>
      </c>
      <c r="F1473">
        <v>8189.37</v>
      </c>
      <c r="G1473" s="1" t="s">
        <v>41382</v>
      </c>
      <c r="H1473" s="1" t="s">
        <v>178610</v>
      </c>
    </row>
    <row r="1474" spans="1:8" x14ac:dyDescent="0.25">
      <c r="A1474" s="1" t="s">
        <v>235839</v>
      </c>
      <c r="B1474">
        <v>615</v>
      </c>
      <c r="C1474" s="2">
        <v>42050</v>
      </c>
      <c r="D1474" s="1" t="s">
        <v>66129</v>
      </c>
      <c r="E1474">
        <v>1</v>
      </c>
      <c r="F1474">
        <v>8189.37</v>
      </c>
      <c r="G1474" s="1" t="s">
        <v>41382</v>
      </c>
      <c r="H1474" s="1" t="s">
        <v>185179</v>
      </c>
    </row>
    <row r="1475" spans="1:8" x14ac:dyDescent="0.25">
      <c r="A1475" s="1" t="s">
        <v>235839</v>
      </c>
      <c r="B1475">
        <v>674</v>
      </c>
      <c r="C1475" s="2">
        <v>42100</v>
      </c>
      <c r="D1475" s="1" t="s">
        <v>66157</v>
      </c>
      <c r="E1475">
        <v>1</v>
      </c>
      <c r="F1475">
        <v>8189.37</v>
      </c>
      <c r="G1475" s="1" t="s">
        <v>41382</v>
      </c>
      <c r="H1475" s="1" t="s">
        <v>185207</v>
      </c>
    </row>
    <row r="1476" spans="1:8" x14ac:dyDescent="0.25">
      <c r="A1476" s="1" t="s">
        <v>235839</v>
      </c>
      <c r="B1476">
        <v>615</v>
      </c>
      <c r="C1476" s="2">
        <v>42091</v>
      </c>
      <c r="D1476" s="1" t="s">
        <v>66685</v>
      </c>
      <c r="E1476">
        <v>1</v>
      </c>
      <c r="F1476">
        <v>8189.37</v>
      </c>
      <c r="G1476" s="1" t="s">
        <v>41382</v>
      </c>
      <c r="H1476" s="1" t="s">
        <v>185736</v>
      </c>
    </row>
    <row r="1477" spans="1:8" x14ac:dyDescent="0.25">
      <c r="A1477" s="1" t="s">
        <v>235839</v>
      </c>
      <c r="B1477">
        <v>674</v>
      </c>
      <c r="C1477" s="2">
        <v>42093</v>
      </c>
      <c r="D1477" s="1" t="s">
        <v>66783</v>
      </c>
      <c r="E1477">
        <v>1</v>
      </c>
      <c r="F1477">
        <v>8189.37</v>
      </c>
      <c r="G1477" s="1" t="s">
        <v>41382</v>
      </c>
      <c r="H1477" s="1" t="s">
        <v>185834</v>
      </c>
    </row>
    <row r="1478" spans="1:8" x14ac:dyDescent="0.25">
      <c r="A1478" s="1" t="s">
        <v>235839</v>
      </c>
      <c r="B1478">
        <v>674</v>
      </c>
      <c r="C1478" s="2">
        <v>42116</v>
      </c>
      <c r="D1478" s="1" t="s">
        <v>66843</v>
      </c>
      <c r="E1478">
        <v>1</v>
      </c>
      <c r="F1478">
        <v>8189.37</v>
      </c>
      <c r="G1478" s="1" t="s">
        <v>41382</v>
      </c>
      <c r="H1478" s="1" t="s">
        <v>185894</v>
      </c>
    </row>
    <row r="1479" spans="1:8" x14ac:dyDescent="0.25">
      <c r="A1479" s="1" t="s">
        <v>235839</v>
      </c>
      <c r="B1479">
        <v>615</v>
      </c>
      <c r="C1479" s="2">
        <v>42093</v>
      </c>
      <c r="D1479" s="1" t="s">
        <v>60693</v>
      </c>
      <c r="E1479">
        <v>1</v>
      </c>
      <c r="F1479">
        <v>8189.37</v>
      </c>
      <c r="G1479" s="1" t="s">
        <v>41382</v>
      </c>
      <c r="H1479" s="1" t="s">
        <v>178610</v>
      </c>
    </row>
    <row r="1480" spans="1:8" x14ac:dyDescent="0.25">
      <c r="A1480" s="1" t="s">
        <v>235839</v>
      </c>
      <c r="B1480">
        <v>615</v>
      </c>
      <c r="C1480" s="2">
        <v>42117</v>
      </c>
      <c r="D1480" s="1" t="s">
        <v>60659</v>
      </c>
      <c r="E1480">
        <v>1</v>
      </c>
      <c r="F1480">
        <v>8189.37</v>
      </c>
      <c r="G1480" s="1" t="s">
        <v>41382</v>
      </c>
      <c r="H1480" s="1" t="s">
        <v>178576</v>
      </c>
    </row>
    <row r="1481" spans="1:8" x14ac:dyDescent="0.25">
      <c r="A1481" s="1" t="s">
        <v>235839</v>
      </c>
      <c r="B1481">
        <v>615</v>
      </c>
      <c r="C1481" s="2">
        <v>42060</v>
      </c>
      <c r="D1481" s="1" t="s">
        <v>42240</v>
      </c>
      <c r="E1481">
        <v>1</v>
      </c>
      <c r="F1481">
        <v>8189.37</v>
      </c>
      <c r="G1481" s="1" t="s">
        <v>41382</v>
      </c>
      <c r="H1481" s="1" t="s">
        <v>178615</v>
      </c>
    </row>
    <row r="1482" spans="1:8" x14ac:dyDescent="0.25">
      <c r="A1482" s="1" t="s">
        <v>235839</v>
      </c>
      <c r="B1482">
        <v>674</v>
      </c>
      <c r="C1482" s="2">
        <v>42138</v>
      </c>
      <c r="D1482" s="1" t="s">
        <v>66208</v>
      </c>
      <c r="E1482">
        <v>1</v>
      </c>
      <c r="F1482">
        <v>8189.37</v>
      </c>
      <c r="G1482" s="1" t="s">
        <v>41382</v>
      </c>
      <c r="H1482" s="1" t="s">
        <v>185259</v>
      </c>
    </row>
    <row r="1483" spans="1:8" x14ac:dyDescent="0.25">
      <c r="A1483" s="1" t="s">
        <v>235839</v>
      </c>
      <c r="B1483">
        <v>674</v>
      </c>
      <c r="C1483" s="2">
        <v>42181</v>
      </c>
      <c r="D1483" s="1" t="s">
        <v>66375</v>
      </c>
      <c r="E1483">
        <v>1</v>
      </c>
      <c r="F1483">
        <v>8189.37</v>
      </c>
      <c r="G1483" s="1" t="s">
        <v>41382</v>
      </c>
      <c r="H1483" s="1" t="s">
        <v>185426</v>
      </c>
    </row>
    <row r="1484" spans="1:8" x14ac:dyDescent="0.25">
      <c r="A1484" s="1" t="s">
        <v>235839</v>
      </c>
      <c r="B1484">
        <v>615</v>
      </c>
      <c r="C1484" s="2">
        <v>42164</v>
      </c>
      <c r="D1484" s="1" t="s">
        <v>13410</v>
      </c>
      <c r="E1484">
        <v>1</v>
      </c>
      <c r="F1484">
        <v>8189.37</v>
      </c>
      <c r="G1484" s="1" t="s">
        <v>41382</v>
      </c>
      <c r="H1484" s="1" t="s">
        <v>185153</v>
      </c>
    </row>
    <row r="1485" spans="1:8" x14ac:dyDescent="0.25">
      <c r="A1485" s="1" t="s">
        <v>235839</v>
      </c>
      <c r="B1485">
        <v>615</v>
      </c>
      <c r="C1485" s="2">
        <v>42130</v>
      </c>
      <c r="D1485" s="1" t="s">
        <v>66398</v>
      </c>
      <c r="E1485">
        <v>1</v>
      </c>
      <c r="F1485">
        <v>8189.37</v>
      </c>
      <c r="G1485" s="1" t="s">
        <v>41382</v>
      </c>
      <c r="H1485" s="1" t="s">
        <v>185449</v>
      </c>
    </row>
    <row r="1486" spans="1:8" x14ac:dyDescent="0.25">
      <c r="A1486" s="1" t="s">
        <v>235839</v>
      </c>
      <c r="B1486">
        <v>615</v>
      </c>
      <c r="C1486" s="2">
        <v>42142</v>
      </c>
      <c r="D1486" s="1" t="s">
        <v>66723</v>
      </c>
      <c r="E1486">
        <v>1</v>
      </c>
      <c r="F1486">
        <v>8189.37</v>
      </c>
      <c r="G1486" s="1" t="s">
        <v>41382</v>
      </c>
      <c r="H1486" s="1" t="s">
        <v>185774</v>
      </c>
    </row>
    <row r="1487" spans="1:8" x14ac:dyDescent="0.25">
      <c r="A1487" s="1" t="s">
        <v>235839</v>
      </c>
      <c r="B1487">
        <v>615</v>
      </c>
      <c r="C1487" s="2">
        <v>42170</v>
      </c>
      <c r="D1487" s="1" t="s">
        <v>66194</v>
      </c>
      <c r="E1487">
        <v>1</v>
      </c>
      <c r="F1487">
        <v>8189.37</v>
      </c>
      <c r="G1487" s="1" t="s">
        <v>41382</v>
      </c>
      <c r="H1487" s="1" t="s">
        <v>185245</v>
      </c>
    </row>
    <row r="1488" spans="1:8" x14ac:dyDescent="0.25">
      <c r="A1488" s="1" t="s">
        <v>235839</v>
      </c>
      <c r="B1488">
        <v>615</v>
      </c>
      <c r="C1488" s="2">
        <v>42172</v>
      </c>
      <c r="D1488" s="1" t="s">
        <v>66301</v>
      </c>
      <c r="E1488">
        <v>1</v>
      </c>
      <c r="F1488">
        <v>8189.37</v>
      </c>
      <c r="G1488" s="1" t="s">
        <v>41382</v>
      </c>
      <c r="H1488" s="1" t="s">
        <v>185352</v>
      </c>
    </row>
    <row r="1489" spans="1:8" x14ac:dyDescent="0.25">
      <c r="A1489" s="1" t="s">
        <v>235839</v>
      </c>
      <c r="B1489">
        <v>674</v>
      </c>
      <c r="C1489" s="2">
        <v>42183</v>
      </c>
      <c r="D1489" s="1" t="s">
        <v>66104</v>
      </c>
      <c r="E1489">
        <v>1</v>
      </c>
      <c r="F1489">
        <v>8189.37</v>
      </c>
      <c r="G1489" s="1" t="s">
        <v>41382</v>
      </c>
      <c r="H1489" s="1" t="s">
        <v>185154</v>
      </c>
    </row>
    <row r="1490" spans="1:8" x14ac:dyDescent="0.25">
      <c r="A1490" s="1" t="s">
        <v>235839</v>
      </c>
      <c r="B1490">
        <v>945</v>
      </c>
      <c r="C1490" s="2">
        <v>42131</v>
      </c>
      <c r="D1490" s="1" t="s">
        <v>60578</v>
      </c>
      <c r="E1490">
        <v>1</v>
      </c>
      <c r="F1490">
        <v>8189.37</v>
      </c>
      <c r="G1490" s="1" t="s">
        <v>41382</v>
      </c>
      <c r="H1490" s="1" t="s">
        <v>178495</v>
      </c>
    </row>
    <row r="1491" spans="1:8" x14ac:dyDescent="0.25">
      <c r="A1491" s="1" t="s">
        <v>235839</v>
      </c>
      <c r="B1491">
        <v>945</v>
      </c>
      <c r="C1491" s="2">
        <v>42142</v>
      </c>
      <c r="D1491" s="1" t="s">
        <v>66139</v>
      </c>
      <c r="E1491">
        <v>1</v>
      </c>
      <c r="F1491">
        <v>8189.37</v>
      </c>
      <c r="G1491" s="1" t="s">
        <v>41382</v>
      </c>
      <c r="H1491" s="1" t="s">
        <v>185189</v>
      </c>
    </row>
    <row r="1492" spans="1:8" x14ac:dyDescent="0.25">
      <c r="A1492" s="1" t="s">
        <v>235839</v>
      </c>
      <c r="B1492">
        <v>615</v>
      </c>
      <c r="C1492" s="2">
        <v>42092</v>
      </c>
      <c r="D1492" s="1" t="s">
        <v>66308</v>
      </c>
      <c r="E1492">
        <v>1</v>
      </c>
      <c r="F1492">
        <v>8189.37</v>
      </c>
      <c r="G1492" s="1" t="s">
        <v>41382</v>
      </c>
      <c r="H1492" s="1" t="s">
        <v>185359</v>
      </c>
    </row>
    <row r="1493" spans="1:8" x14ac:dyDescent="0.25">
      <c r="A1493" s="1" t="s">
        <v>235839</v>
      </c>
      <c r="B1493">
        <v>615</v>
      </c>
      <c r="C1493" s="2">
        <v>42107</v>
      </c>
      <c r="D1493" s="1" t="s">
        <v>66148</v>
      </c>
      <c r="E1493">
        <v>1</v>
      </c>
      <c r="F1493">
        <v>8189.37</v>
      </c>
      <c r="G1493" s="1" t="s">
        <v>41382</v>
      </c>
      <c r="H1493" s="1" t="s">
        <v>185198</v>
      </c>
    </row>
    <row r="1494" spans="1:8" x14ac:dyDescent="0.25">
      <c r="A1494" s="1" t="s">
        <v>235839</v>
      </c>
      <c r="B1494">
        <v>615</v>
      </c>
      <c r="C1494" s="2">
        <v>42132</v>
      </c>
      <c r="D1494" s="1" t="s">
        <v>66181</v>
      </c>
      <c r="E1494">
        <v>1</v>
      </c>
      <c r="F1494">
        <v>8189.37</v>
      </c>
      <c r="G1494" s="1" t="s">
        <v>41382</v>
      </c>
      <c r="H1494" s="1" t="s">
        <v>185231</v>
      </c>
    </row>
    <row r="1495" spans="1:8" x14ac:dyDescent="0.25">
      <c r="A1495" s="1" t="s">
        <v>235839</v>
      </c>
      <c r="B1495">
        <v>1183</v>
      </c>
      <c r="C1495" s="2">
        <v>42141</v>
      </c>
      <c r="D1495" s="1" t="s">
        <v>66118</v>
      </c>
      <c r="E1495">
        <v>1</v>
      </c>
      <c r="F1495">
        <v>8189.37</v>
      </c>
      <c r="G1495" s="1" t="s">
        <v>41382</v>
      </c>
      <c r="H1495" s="1" t="s">
        <v>185168</v>
      </c>
    </row>
    <row r="1496" spans="1:8" x14ac:dyDescent="0.25">
      <c r="A1496" s="1" t="s">
        <v>235839</v>
      </c>
      <c r="B1496">
        <v>615</v>
      </c>
      <c r="C1496" s="2">
        <v>42115</v>
      </c>
      <c r="D1496" s="1" t="s">
        <v>66153</v>
      </c>
      <c r="E1496">
        <v>1</v>
      </c>
      <c r="F1496">
        <v>8189.37</v>
      </c>
      <c r="G1496" s="1" t="s">
        <v>41382</v>
      </c>
      <c r="H1496" s="1" t="s">
        <v>185203</v>
      </c>
    </row>
    <row r="1497" spans="1:8" x14ac:dyDescent="0.25">
      <c r="A1497" s="1" t="s">
        <v>235839</v>
      </c>
      <c r="B1497">
        <v>674</v>
      </c>
      <c r="C1497" s="2">
        <v>42093</v>
      </c>
      <c r="D1497" s="1" t="s">
        <v>66254</v>
      </c>
      <c r="E1497">
        <v>1</v>
      </c>
      <c r="F1497">
        <v>8189.37</v>
      </c>
      <c r="G1497" s="1" t="s">
        <v>41382</v>
      </c>
      <c r="H1497" s="1" t="s">
        <v>185305</v>
      </c>
    </row>
    <row r="1498" spans="1:8" x14ac:dyDescent="0.25">
      <c r="A1498" s="1" t="s">
        <v>235839</v>
      </c>
      <c r="B1498">
        <v>674</v>
      </c>
      <c r="C1498" s="2">
        <v>42093</v>
      </c>
      <c r="D1498" s="1" t="s">
        <v>66293</v>
      </c>
      <c r="E1498">
        <v>1</v>
      </c>
      <c r="F1498">
        <v>8189.37</v>
      </c>
      <c r="G1498" s="1" t="s">
        <v>41382</v>
      </c>
      <c r="H1498" s="1" t="s">
        <v>185344</v>
      </c>
    </row>
    <row r="1499" spans="1:8" x14ac:dyDescent="0.25">
      <c r="A1499" s="1" t="s">
        <v>235839</v>
      </c>
      <c r="B1499">
        <v>615</v>
      </c>
      <c r="C1499" s="2">
        <v>42027</v>
      </c>
      <c r="D1499" s="1" t="s">
        <v>66186</v>
      </c>
      <c r="E1499">
        <v>1</v>
      </c>
      <c r="F1499">
        <v>8189.37</v>
      </c>
      <c r="G1499" s="1" t="s">
        <v>41382</v>
      </c>
      <c r="H1499" s="1" t="s">
        <v>185236</v>
      </c>
    </row>
    <row r="1500" spans="1:8" x14ac:dyDescent="0.25">
      <c r="A1500" s="1" t="s">
        <v>235839</v>
      </c>
      <c r="B1500">
        <v>1000</v>
      </c>
      <c r="C1500" s="2">
        <v>42122</v>
      </c>
      <c r="D1500" s="1" t="s">
        <v>66400</v>
      </c>
      <c r="E1500">
        <v>1</v>
      </c>
      <c r="F1500">
        <v>1353.87</v>
      </c>
      <c r="G1500" s="1" t="s">
        <v>41382</v>
      </c>
      <c r="H1500" s="1" t="s">
        <v>185451</v>
      </c>
    </row>
    <row r="1501" spans="1:8" x14ac:dyDescent="0.25">
      <c r="A1501" s="1" t="s">
        <v>235839</v>
      </c>
      <c r="B1501">
        <v>1713</v>
      </c>
      <c r="C1501" s="2">
        <v>42081</v>
      </c>
      <c r="D1501" s="1" t="s">
        <v>66412</v>
      </c>
      <c r="E1501">
        <v>1</v>
      </c>
      <c r="F1501">
        <v>1353.87</v>
      </c>
      <c r="G1501" s="1" t="s">
        <v>41382</v>
      </c>
      <c r="H1501" s="1" t="s">
        <v>185463</v>
      </c>
    </row>
    <row r="1502" spans="1:8" x14ac:dyDescent="0.25">
      <c r="A1502" s="1" t="s">
        <v>235839</v>
      </c>
      <c r="B1502">
        <v>1000</v>
      </c>
      <c r="C1502" s="2">
        <v>42180</v>
      </c>
      <c r="D1502" s="1" t="s">
        <v>66907</v>
      </c>
      <c r="E1502">
        <v>1</v>
      </c>
      <c r="F1502">
        <v>1353.87</v>
      </c>
      <c r="G1502" s="1" t="s">
        <v>41382</v>
      </c>
      <c r="H1502" s="1" t="s">
        <v>185958</v>
      </c>
    </row>
    <row r="1503" spans="1:8" x14ac:dyDescent="0.25">
      <c r="A1503" s="1" t="s">
        <v>235839</v>
      </c>
      <c r="B1503">
        <v>1000</v>
      </c>
      <c r="C1503" s="2">
        <v>42018</v>
      </c>
      <c r="D1503" s="1" t="s">
        <v>66627</v>
      </c>
      <c r="E1503">
        <v>1</v>
      </c>
      <c r="F1503">
        <v>1353.87</v>
      </c>
      <c r="G1503" s="1" t="s">
        <v>41382</v>
      </c>
      <c r="H1503" s="1" t="s">
        <v>185678</v>
      </c>
    </row>
    <row r="1504" spans="1:8" x14ac:dyDescent="0.25">
      <c r="A1504" s="1" t="s">
        <v>235839</v>
      </c>
      <c r="B1504">
        <v>1000</v>
      </c>
      <c r="C1504" s="2">
        <v>42155</v>
      </c>
      <c r="D1504" s="1" t="s">
        <v>60595</v>
      </c>
      <c r="E1504">
        <v>1</v>
      </c>
      <c r="F1504">
        <v>1353.87</v>
      </c>
      <c r="G1504" s="1" t="s">
        <v>41382</v>
      </c>
      <c r="H1504" s="1" t="s">
        <v>178512</v>
      </c>
    </row>
    <row r="1505" spans="1:8" x14ac:dyDescent="0.25">
      <c r="A1505" s="1" t="s">
        <v>235839</v>
      </c>
      <c r="B1505">
        <v>1000</v>
      </c>
      <c r="C1505" s="2">
        <v>42059</v>
      </c>
      <c r="D1505" s="1" t="s">
        <v>66100</v>
      </c>
      <c r="E1505">
        <v>1</v>
      </c>
      <c r="F1505">
        <v>1353.87</v>
      </c>
      <c r="G1505" s="1" t="s">
        <v>41382</v>
      </c>
      <c r="H1505" s="1" t="s">
        <v>185138</v>
      </c>
    </row>
    <row r="1506" spans="1:8" x14ac:dyDescent="0.25">
      <c r="A1506" s="1" t="s">
        <v>235839</v>
      </c>
      <c r="B1506">
        <v>1000</v>
      </c>
      <c r="C1506" s="2">
        <v>42083</v>
      </c>
      <c r="D1506" s="1" t="s">
        <v>66612</v>
      </c>
      <c r="E1506">
        <v>1</v>
      </c>
      <c r="F1506">
        <v>1353.87</v>
      </c>
      <c r="G1506" s="1" t="s">
        <v>41382</v>
      </c>
      <c r="H1506" s="1" t="s">
        <v>185663</v>
      </c>
    </row>
    <row r="1507" spans="1:8" x14ac:dyDescent="0.25">
      <c r="A1507" s="1" t="s">
        <v>235839</v>
      </c>
      <c r="B1507">
        <v>1000</v>
      </c>
      <c r="C1507" s="2">
        <v>42145</v>
      </c>
      <c r="D1507" s="1" t="s">
        <v>66755</v>
      </c>
      <c r="E1507">
        <v>1</v>
      </c>
      <c r="F1507">
        <v>1353.87</v>
      </c>
      <c r="G1507" s="1" t="s">
        <v>41382</v>
      </c>
      <c r="H1507" s="1" t="s">
        <v>185806</v>
      </c>
    </row>
    <row r="1508" spans="1:8" x14ac:dyDescent="0.25">
      <c r="A1508" s="1" t="s">
        <v>235839</v>
      </c>
      <c r="B1508">
        <v>1000</v>
      </c>
      <c r="C1508" s="2">
        <v>42159</v>
      </c>
      <c r="D1508" s="1" t="s">
        <v>66697</v>
      </c>
      <c r="E1508">
        <v>1</v>
      </c>
      <c r="F1508">
        <v>1353.87</v>
      </c>
      <c r="G1508" s="1" t="s">
        <v>41382</v>
      </c>
      <c r="H1508" s="1" t="s">
        <v>185748</v>
      </c>
    </row>
    <row r="1509" spans="1:8" x14ac:dyDescent="0.25">
      <c r="A1509" s="1" t="s">
        <v>235839</v>
      </c>
      <c r="B1509">
        <v>1000</v>
      </c>
      <c r="C1509" s="2">
        <v>42183</v>
      </c>
      <c r="D1509" s="1" t="s">
        <v>60600</v>
      </c>
      <c r="E1509">
        <v>1</v>
      </c>
      <c r="F1509">
        <v>1353.87</v>
      </c>
      <c r="G1509" s="1" t="s">
        <v>41382</v>
      </c>
      <c r="H1509" s="1" t="s">
        <v>178517</v>
      </c>
    </row>
    <row r="1510" spans="1:8" x14ac:dyDescent="0.25">
      <c r="A1510" s="1" t="s">
        <v>235839</v>
      </c>
      <c r="B1510">
        <v>1000</v>
      </c>
      <c r="C1510" s="2">
        <v>42093</v>
      </c>
      <c r="D1510" s="1" t="s">
        <v>42246</v>
      </c>
      <c r="E1510">
        <v>1</v>
      </c>
      <c r="F1510">
        <v>1353.87</v>
      </c>
      <c r="G1510" s="1" t="s">
        <v>41382</v>
      </c>
      <c r="H1510" s="1" t="s">
        <v>178617</v>
      </c>
    </row>
    <row r="1511" spans="1:8" x14ac:dyDescent="0.25">
      <c r="A1511" s="1" t="s">
        <v>235839</v>
      </c>
      <c r="B1511">
        <v>1000</v>
      </c>
      <c r="C1511" s="2">
        <v>42184</v>
      </c>
      <c r="D1511" s="1" t="s">
        <v>66367</v>
      </c>
      <c r="E1511">
        <v>1</v>
      </c>
      <c r="F1511">
        <v>1353.87</v>
      </c>
      <c r="G1511" s="1" t="s">
        <v>41382</v>
      </c>
      <c r="H1511" s="1" t="s">
        <v>185418</v>
      </c>
    </row>
    <row r="1512" spans="1:8" x14ac:dyDescent="0.25">
      <c r="A1512" s="1" t="s">
        <v>235839</v>
      </c>
      <c r="B1512">
        <v>1000</v>
      </c>
      <c r="C1512" s="2">
        <v>42110</v>
      </c>
      <c r="D1512" s="1" t="s">
        <v>66496</v>
      </c>
      <c r="E1512">
        <v>1</v>
      </c>
      <c r="F1512">
        <v>1353.87</v>
      </c>
      <c r="G1512" s="1" t="s">
        <v>41382</v>
      </c>
      <c r="H1512" s="1" t="s">
        <v>185547</v>
      </c>
    </row>
    <row r="1513" spans="1:8" x14ac:dyDescent="0.25">
      <c r="A1513" s="1" t="s">
        <v>235839</v>
      </c>
      <c r="B1513">
        <v>1000</v>
      </c>
      <c r="C1513" s="2">
        <v>42108</v>
      </c>
      <c r="D1513" s="1" t="s">
        <v>66898</v>
      </c>
      <c r="E1513">
        <v>1</v>
      </c>
      <c r="F1513">
        <v>1353.87</v>
      </c>
      <c r="G1513" s="1" t="s">
        <v>41382</v>
      </c>
      <c r="H1513" s="1" t="s">
        <v>185949</v>
      </c>
    </row>
    <row r="1514" spans="1:8" x14ac:dyDescent="0.25">
      <c r="A1514" s="1" t="s">
        <v>235839</v>
      </c>
      <c r="B1514">
        <v>1000</v>
      </c>
      <c r="C1514" s="2">
        <v>42129</v>
      </c>
      <c r="D1514" s="1" t="s">
        <v>66394</v>
      </c>
      <c r="E1514">
        <v>1</v>
      </c>
      <c r="F1514">
        <v>1353.87</v>
      </c>
      <c r="G1514" s="1" t="s">
        <v>41382</v>
      </c>
      <c r="H1514" s="1" t="s">
        <v>185445</v>
      </c>
    </row>
    <row r="1515" spans="1:8" x14ac:dyDescent="0.25">
      <c r="A1515" s="1" t="s">
        <v>235839</v>
      </c>
      <c r="B1515">
        <v>1000</v>
      </c>
      <c r="C1515" s="2">
        <v>42129</v>
      </c>
      <c r="D1515" s="1" t="s">
        <v>66639</v>
      </c>
      <c r="E1515">
        <v>1</v>
      </c>
      <c r="F1515">
        <v>1353.87</v>
      </c>
      <c r="G1515" s="1" t="s">
        <v>41382</v>
      </c>
      <c r="H1515" s="1" t="s">
        <v>185690</v>
      </c>
    </row>
    <row r="1516" spans="1:8" x14ac:dyDescent="0.25">
      <c r="A1516" s="1" t="s">
        <v>235839</v>
      </c>
      <c r="B1516">
        <v>1000</v>
      </c>
      <c r="C1516" s="2">
        <v>42092</v>
      </c>
      <c r="D1516" s="1" t="s">
        <v>66578</v>
      </c>
      <c r="E1516">
        <v>1</v>
      </c>
      <c r="F1516">
        <v>1353.87</v>
      </c>
      <c r="G1516" s="1" t="s">
        <v>41382</v>
      </c>
      <c r="H1516" s="1" t="s">
        <v>185629</v>
      </c>
    </row>
    <row r="1517" spans="1:8" x14ac:dyDescent="0.25">
      <c r="A1517" s="1" t="s">
        <v>235839</v>
      </c>
      <c r="B1517">
        <v>1000</v>
      </c>
      <c r="C1517" s="2">
        <v>42025</v>
      </c>
      <c r="D1517" s="1" t="s">
        <v>66106</v>
      </c>
      <c r="E1517">
        <v>1</v>
      </c>
      <c r="F1517">
        <v>1353.87</v>
      </c>
      <c r="G1517" s="1" t="s">
        <v>41382</v>
      </c>
      <c r="H1517" s="1" t="s">
        <v>185156</v>
      </c>
    </row>
    <row r="1518" spans="1:8" x14ac:dyDescent="0.25">
      <c r="A1518" s="1" t="s">
        <v>235839</v>
      </c>
      <c r="B1518">
        <v>1009</v>
      </c>
      <c r="C1518" s="2">
        <v>42177</v>
      </c>
      <c r="D1518" s="1" t="s">
        <v>66372</v>
      </c>
      <c r="E1518">
        <v>1</v>
      </c>
      <c r="F1518">
        <v>1353.87</v>
      </c>
      <c r="G1518" s="1" t="s">
        <v>41382</v>
      </c>
      <c r="H1518" s="1" t="s">
        <v>185423</v>
      </c>
    </row>
    <row r="1519" spans="1:8" x14ac:dyDescent="0.25">
      <c r="A1519" s="1" t="s">
        <v>235839</v>
      </c>
      <c r="B1519">
        <v>1009</v>
      </c>
      <c r="C1519" s="2">
        <v>42079</v>
      </c>
      <c r="D1519" s="1" t="s">
        <v>66355</v>
      </c>
      <c r="E1519">
        <v>1</v>
      </c>
      <c r="F1519">
        <v>1353.87</v>
      </c>
      <c r="G1519" s="1" t="s">
        <v>41382</v>
      </c>
      <c r="H1519" s="1" t="s">
        <v>185406</v>
      </c>
    </row>
    <row r="1520" spans="1:8" x14ac:dyDescent="0.25">
      <c r="A1520" s="1" t="s">
        <v>235839</v>
      </c>
      <c r="B1520">
        <v>1009</v>
      </c>
      <c r="C1520" s="2">
        <v>42122</v>
      </c>
      <c r="D1520" s="1" t="s">
        <v>66372</v>
      </c>
      <c r="E1520">
        <v>1</v>
      </c>
      <c r="F1520">
        <v>1353.87</v>
      </c>
      <c r="G1520" s="1" t="s">
        <v>41382</v>
      </c>
      <c r="H1520" s="1" t="s">
        <v>185423</v>
      </c>
    </row>
    <row r="1521" spans="1:8" x14ac:dyDescent="0.25">
      <c r="A1521" s="1" t="s">
        <v>235839</v>
      </c>
      <c r="B1521">
        <v>1009</v>
      </c>
      <c r="C1521" s="2">
        <v>42044</v>
      </c>
      <c r="D1521" s="1" t="s">
        <v>66285</v>
      </c>
      <c r="E1521">
        <v>1</v>
      </c>
      <c r="F1521">
        <v>1353.87</v>
      </c>
      <c r="G1521" s="1" t="s">
        <v>41382</v>
      </c>
      <c r="H1521" s="1" t="s">
        <v>185336</v>
      </c>
    </row>
    <row r="1522" spans="1:8" x14ac:dyDescent="0.25">
      <c r="A1522" s="1" t="s">
        <v>235839</v>
      </c>
      <c r="B1522">
        <v>1009</v>
      </c>
      <c r="C1522" s="2">
        <v>42095</v>
      </c>
      <c r="D1522" s="1" t="s">
        <v>60680</v>
      </c>
      <c r="E1522">
        <v>1</v>
      </c>
      <c r="F1522">
        <v>1353.87</v>
      </c>
      <c r="G1522" s="1" t="s">
        <v>41382</v>
      </c>
      <c r="H1522" s="1" t="s">
        <v>178597</v>
      </c>
    </row>
    <row r="1523" spans="1:8" x14ac:dyDescent="0.25">
      <c r="A1523" s="1" t="s">
        <v>235839</v>
      </c>
      <c r="B1523">
        <v>1009</v>
      </c>
      <c r="C1523" s="2">
        <v>42103</v>
      </c>
      <c r="D1523" s="1" t="s">
        <v>66580</v>
      </c>
      <c r="E1523">
        <v>1</v>
      </c>
      <c r="F1523">
        <v>1353.87</v>
      </c>
      <c r="G1523" s="1" t="s">
        <v>41382</v>
      </c>
      <c r="H1523" s="1" t="s">
        <v>185631</v>
      </c>
    </row>
    <row r="1524" spans="1:8" x14ac:dyDescent="0.25">
      <c r="A1524" s="1" t="s">
        <v>235839</v>
      </c>
      <c r="B1524">
        <v>1009</v>
      </c>
      <c r="C1524" s="2">
        <v>42150</v>
      </c>
      <c r="D1524" s="1" t="s">
        <v>66834</v>
      </c>
      <c r="E1524">
        <v>1</v>
      </c>
      <c r="F1524">
        <v>1353.87</v>
      </c>
      <c r="G1524" s="1" t="s">
        <v>41382</v>
      </c>
      <c r="H1524" s="1" t="s">
        <v>185885</v>
      </c>
    </row>
    <row r="1525" spans="1:8" x14ac:dyDescent="0.25">
      <c r="A1525" s="1" t="s">
        <v>235839</v>
      </c>
      <c r="B1525">
        <v>1009</v>
      </c>
      <c r="C1525" s="2">
        <v>42151</v>
      </c>
      <c r="D1525" s="1" t="s">
        <v>66905</v>
      </c>
      <c r="E1525">
        <v>1</v>
      </c>
      <c r="F1525">
        <v>1353.87</v>
      </c>
      <c r="G1525" s="1" t="s">
        <v>41382</v>
      </c>
      <c r="H1525" s="1" t="s">
        <v>185956</v>
      </c>
    </row>
    <row r="1526" spans="1:8" x14ac:dyDescent="0.25">
      <c r="A1526" s="1" t="s">
        <v>235839</v>
      </c>
      <c r="B1526">
        <v>1009</v>
      </c>
      <c r="C1526" s="2">
        <v>42081</v>
      </c>
      <c r="D1526" s="1" t="s">
        <v>66905</v>
      </c>
      <c r="E1526">
        <v>1</v>
      </c>
      <c r="F1526">
        <v>1353.87</v>
      </c>
      <c r="G1526" s="1" t="s">
        <v>41382</v>
      </c>
      <c r="H1526" s="1" t="s">
        <v>185956</v>
      </c>
    </row>
    <row r="1527" spans="1:8" x14ac:dyDescent="0.25">
      <c r="A1527" s="1" t="s">
        <v>235839</v>
      </c>
      <c r="B1527">
        <v>1009</v>
      </c>
      <c r="C1527" s="2">
        <v>42067</v>
      </c>
      <c r="D1527" s="1" t="s">
        <v>66370</v>
      </c>
      <c r="E1527">
        <v>1</v>
      </c>
      <c r="F1527">
        <v>1353.87</v>
      </c>
      <c r="G1527" s="1" t="s">
        <v>41382</v>
      </c>
      <c r="H1527" s="1" t="s">
        <v>185421</v>
      </c>
    </row>
    <row r="1528" spans="1:8" x14ac:dyDescent="0.25">
      <c r="A1528" s="1" t="s">
        <v>235839</v>
      </c>
      <c r="B1528">
        <v>1009</v>
      </c>
      <c r="C1528" s="2">
        <v>42144</v>
      </c>
      <c r="D1528" s="1" t="s">
        <v>66466</v>
      </c>
      <c r="E1528">
        <v>1</v>
      </c>
      <c r="F1528">
        <v>1353.87</v>
      </c>
      <c r="G1528" s="1" t="s">
        <v>41382</v>
      </c>
      <c r="H1528" s="1" t="s">
        <v>185517</v>
      </c>
    </row>
    <row r="1529" spans="1:8" x14ac:dyDescent="0.25">
      <c r="A1529" s="1" t="s">
        <v>235839</v>
      </c>
      <c r="B1529">
        <v>1009</v>
      </c>
      <c r="C1529" s="2">
        <v>42184</v>
      </c>
      <c r="D1529" s="1" t="s">
        <v>66386</v>
      </c>
      <c r="E1529">
        <v>1</v>
      </c>
      <c r="F1529">
        <v>1353.87</v>
      </c>
      <c r="G1529" s="1" t="s">
        <v>41382</v>
      </c>
      <c r="H1529" s="1" t="s">
        <v>185437</v>
      </c>
    </row>
    <row r="1530" spans="1:8" x14ac:dyDescent="0.25">
      <c r="A1530" s="1" t="s">
        <v>235839</v>
      </c>
      <c r="B1530">
        <v>1009</v>
      </c>
      <c r="C1530" s="2">
        <v>42111</v>
      </c>
      <c r="D1530" s="1" t="s">
        <v>60572</v>
      </c>
      <c r="E1530">
        <v>1</v>
      </c>
      <c r="F1530">
        <v>1353.87</v>
      </c>
      <c r="G1530" s="1" t="s">
        <v>41382</v>
      </c>
      <c r="H1530" s="1" t="s">
        <v>178489</v>
      </c>
    </row>
    <row r="1531" spans="1:8" x14ac:dyDescent="0.25">
      <c r="A1531" s="1" t="s">
        <v>235839</v>
      </c>
      <c r="B1531">
        <v>1009</v>
      </c>
      <c r="C1531" s="2">
        <v>42174</v>
      </c>
      <c r="D1531" s="1" t="s">
        <v>60709</v>
      </c>
      <c r="E1531">
        <v>1</v>
      </c>
      <c r="F1531">
        <v>1353.87</v>
      </c>
      <c r="G1531" s="1" t="s">
        <v>41382</v>
      </c>
      <c r="H1531" s="1" t="s">
        <v>178635</v>
      </c>
    </row>
    <row r="1532" spans="1:8" x14ac:dyDescent="0.25">
      <c r="A1532" s="1" t="s">
        <v>235839</v>
      </c>
      <c r="B1532">
        <v>1009</v>
      </c>
      <c r="C1532" s="2">
        <v>42184</v>
      </c>
      <c r="D1532" s="1" t="s">
        <v>60573</v>
      </c>
      <c r="E1532">
        <v>1</v>
      </c>
      <c r="F1532">
        <v>1353.87</v>
      </c>
      <c r="G1532" s="1" t="s">
        <v>41382</v>
      </c>
      <c r="H1532" s="1" t="s">
        <v>178490</v>
      </c>
    </row>
    <row r="1533" spans="1:8" x14ac:dyDescent="0.25">
      <c r="A1533" s="1" t="s">
        <v>235839</v>
      </c>
      <c r="B1533">
        <v>1009</v>
      </c>
      <c r="C1533" s="2">
        <v>42178</v>
      </c>
      <c r="D1533" s="1" t="s">
        <v>66324</v>
      </c>
      <c r="E1533">
        <v>1</v>
      </c>
      <c r="F1533">
        <v>1353.87</v>
      </c>
      <c r="G1533" s="1" t="s">
        <v>41382</v>
      </c>
      <c r="H1533" s="1" t="s">
        <v>185375</v>
      </c>
    </row>
    <row r="1534" spans="1:8" x14ac:dyDescent="0.25">
      <c r="A1534" s="1" t="s">
        <v>235839</v>
      </c>
      <c r="B1534">
        <v>1009</v>
      </c>
      <c r="C1534" s="2">
        <v>42122</v>
      </c>
      <c r="D1534" s="1" t="s">
        <v>66258</v>
      </c>
      <c r="E1534">
        <v>1</v>
      </c>
      <c r="F1534">
        <v>1353.87</v>
      </c>
      <c r="G1534" s="1" t="s">
        <v>41382</v>
      </c>
      <c r="H1534" s="1" t="s">
        <v>185309</v>
      </c>
    </row>
    <row r="1535" spans="1:8" x14ac:dyDescent="0.25">
      <c r="A1535" s="1" t="s">
        <v>235839</v>
      </c>
      <c r="B1535">
        <v>1009</v>
      </c>
      <c r="C1535" s="2">
        <v>42082</v>
      </c>
      <c r="D1535" s="1" t="s">
        <v>66639</v>
      </c>
      <c r="E1535">
        <v>1</v>
      </c>
      <c r="F1535">
        <v>1353.87</v>
      </c>
      <c r="G1535" s="1" t="s">
        <v>41382</v>
      </c>
      <c r="H1535" s="1" t="s">
        <v>185690</v>
      </c>
    </row>
    <row r="1536" spans="1:8" x14ac:dyDescent="0.25">
      <c r="A1536" s="1" t="s">
        <v>235839</v>
      </c>
      <c r="B1536">
        <v>1009</v>
      </c>
      <c r="C1536" s="2">
        <v>42144</v>
      </c>
      <c r="D1536" s="1" t="s">
        <v>66849</v>
      </c>
      <c r="E1536">
        <v>1</v>
      </c>
      <c r="F1536">
        <v>1353.87</v>
      </c>
      <c r="G1536" s="1" t="s">
        <v>41382</v>
      </c>
      <c r="H1536" s="1" t="s">
        <v>185900</v>
      </c>
    </row>
    <row r="1537" spans="1:8" x14ac:dyDescent="0.25">
      <c r="A1537" s="1" t="s">
        <v>235839</v>
      </c>
      <c r="B1537">
        <v>1009</v>
      </c>
      <c r="C1537" s="2">
        <v>42087</v>
      </c>
      <c r="D1537" s="1" t="s">
        <v>66688</v>
      </c>
      <c r="E1537">
        <v>1</v>
      </c>
      <c r="F1537">
        <v>1353.87</v>
      </c>
      <c r="G1537" s="1" t="s">
        <v>41382</v>
      </c>
      <c r="H1537" s="1" t="s">
        <v>185739</v>
      </c>
    </row>
    <row r="1538" spans="1:8" x14ac:dyDescent="0.25">
      <c r="A1538" s="1" t="s">
        <v>235839</v>
      </c>
      <c r="B1538">
        <v>1009</v>
      </c>
      <c r="C1538" s="2">
        <v>42135</v>
      </c>
      <c r="D1538" s="1" t="s">
        <v>66493</v>
      </c>
      <c r="E1538">
        <v>1</v>
      </c>
      <c r="F1538">
        <v>1353.87</v>
      </c>
      <c r="G1538" s="1" t="s">
        <v>41382</v>
      </c>
      <c r="H1538" s="1" t="s">
        <v>185544</v>
      </c>
    </row>
    <row r="1539" spans="1:8" x14ac:dyDescent="0.25">
      <c r="A1539" s="1" t="s">
        <v>235839</v>
      </c>
      <c r="B1539">
        <v>1009</v>
      </c>
      <c r="C1539" s="2">
        <v>42138</v>
      </c>
      <c r="D1539" s="1" t="s">
        <v>66399</v>
      </c>
      <c r="E1539">
        <v>1</v>
      </c>
      <c r="F1539">
        <v>1353.87</v>
      </c>
      <c r="G1539" s="1" t="s">
        <v>41382</v>
      </c>
      <c r="H1539" s="1" t="s">
        <v>185450</v>
      </c>
    </row>
    <row r="1540" spans="1:8" x14ac:dyDescent="0.25">
      <c r="A1540" s="1" t="s">
        <v>235839</v>
      </c>
      <c r="B1540">
        <v>1009</v>
      </c>
      <c r="C1540" s="2">
        <v>42072</v>
      </c>
      <c r="D1540" s="1" t="s">
        <v>60680</v>
      </c>
      <c r="E1540">
        <v>1</v>
      </c>
      <c r="F1540">
        <v>1353.87</v>
      </c>
      <c r="G1540" s="1" t="s">
        <v>41382</v>
      </c>
      <c r="H1540" s="1" t="s">
        <v>178597</v>
      </c>
    </row>
    <row r="1541" spans="1:8" x14ac:dyDescent="0.25">
      <c r="A1541" s="1" t="s">
        <v>235839</v>
      </c>
      <c r="B1541">
        <v>1009</v>
      </c>
      <c r="C1541" s="2">
        <v>42072</v>
      </c>
      <c r="D1541" s="1" t="s">
        <v>66430</v>
      </c>
      <c r="E1541">
        <v>1</v>
      </c>
      <c r="F1541">
        <v>1353.87</v>
      </c>
      <c r="G1541" s="1" t="s">
        <v>41382</v>
      </c>
      <c r="H1541" s="1" t="s">
        <v>185481</v>
      </c>
    </row>
    <row r="1542" spans="1:8" x14ac:dyDescent="0.25">
      <c r="A1542" s="1" t="s">
        <v>235839</v>
      </c>
      <c r="B1542">
        <v>1009</v>
      </c>
      <c r="C1542" s="2">
        <v>42083</v>
      </c>
      <c r="D1542" s="1" t="s">
        <v>66774</v>
      </c>
      <c r="E1542">
        <v>1</v>
      </c>
      <c r="F1542">
        <v>1353.87</v>
      </c>
      <c r="G1542" s="1" t="s">
        <v>41382</v>
      </c>
      <c r="H1542" s="1" t="s">
        <v>185825</v>
      </c>
    </row>
    <row r="1543" spans="1:8" x14ac:dyDescent="0.25">
      <c r="A1543" s="1" t="s">
        <v>235839</v>
      </c>
      <c r="B1543">
        <v>1009</v>
      </c>
      <c r="C1543" s="2">
        <v>42107</v>
      </c>
      <c r="D1543" s="1" t="s">
        <v>66598</v>
      </c>
      <c r="E1543">
        <v>1</v>
      </c>
      <c r="F1543">
        <v>1353.87</v>
      </c>
      <c r="G1543" s="1" t="s">
        <v>41382</v>
      </c>
      <c r="H1543" s="1" t="s">
        <v>185649</v>
      </c>
    </row>
    <row r="1544" spans="1:8" x14ac:dyDescent="0.25">
      <c r="A1544" s="1" t="s">
        <v>235839</v>
      </c>
      <c r="B1544">
        <v>1009</v>
      </c>
      <c r="C1544" s="2">
        <v>42157</v>
      </c>
      <c r="D1544" s="1" t="s">
        <v>66224</v>
      </c>
      <c r="E1544">
        <v>1</v>
      </c>
      <c r="F1544">
        <v>1353.87</v>
      </c>
      <c r="G1544" s="1" t="s">
        <v>41382</v>
      </c>
      <c r="H1544" s="1" t="s">
        <v>185275</v>
      </c>
    </row>
    <row r="1545" spans="1:8" x14ac:dyDescent="0.25">
      <c r="A1545" s="1" t="s">
        <v>235839</v>
      </c>
      <c r="B1545">
        <v>1009</v>
      </c>
      <c r="C1545" s="2">
        <v>42143</v>
      </c>
      <c r="D1545" s="1" t="s">
        <v>66164</v>
      </c>
      <c r="E1545">
        <v>1</v>
      </c>
      <c r="F1545">
        <v>1353.87</v>
      </c>
      <c r="G1545" s="1" t="s">
        <v>41382</v>
      </c>
      <c r="H1545" s="1" t="s">
        <v>185214</v>
      </c>
    </row>
    <row r="1546" spans="1:8" x14ac:dyDescent="0.25">
      <c r="A1546" s="1" t="s">
        <v>235839</v>
      </c>
      <c r="B1546">
        <v>1009</v>
      </c>
      <c r="C1546" s="2">
        <v>42163</v>
      </c>
      <c r="D1546" s="1" t="s">
        <v>66830</v>
      </c>
      <c r="E1546">
        <v>1</v>
      </c>
      <c r="F1546">
        <v>1353.87</v>
      </c>
      <c r="G1546" s="1" t="s">
        <v>41382</v>
      </c>
      <c r="H1546" s="1" t="s">
        <v>185881</v>
      </c>
    </row>
    <row r="1547" spans="1:8" x14ac:dyDescent="0.25">
      <c r="A1547" s="1" t="s">
        <v>235839</v>
      </c>
      <c r="B1547">
        <v>1009</v>
      </c>
      <c r="C1547" s="2">
        <v>42183</v>
      </c>
      <c r="D1547" s="1" t="s">
        <v>66774</v>
      </c>
      <c r="E1547">
        <v>1</v>
      </c>
      <c r="F1547">
        <v>1353.87</v>
      </c>
      <c r="G1547" s="1" t="s">
        <v>41382</v>
      </c>
      <c r="H1547" s="1" t="s">
        <v>185825</v>
      </c>
    </row>
    <row r="1548" spans="1:8" x14ac:dyDescent="0.25">
      <c r="A1548" s="1" t="s">
        <v>235839</v>
      </c>
      <c r="B1548">
        <v>1009</v>
      </c>
      <c r="C1548" s="2">
        <v>42109</v>
      </c>
      <c r="D1548" s="1" t="s">
        <v>66830</v>
      </c>
      <c r="E1548">
        <v>1</v>
      </c>
      <c r="F1548">
        <v>1353.87</v>
      </c>
      <c r="G1548" s="1" t="s">
        <v>41382</v>
      </c>
      <c r="H1548" s="1" t="s">
        <v>185881</v>
      </c>
    </row>
    <row r="1549" spans="1:8" x14ac:dyDescent="0.25">
      <c r="A1549" s="1" t="s">
        <v>235839</v>
      </c>
      <c r="B1549">
        <v>1009</v>
      </c>
      <c r="C1549" s="2">
        <v>42184</v>
      </c>
      <c r="D1549" s="1" t="s">
        <v>60651</v>
      </c>
      <c r="E1549">
        <v>1</v>
      </c>
      <c r="F1549">
        <v>1353.87</v>
      </c>
      <c r="G1549" s="1" t="s">
        <v>41382</v>
      </c>
      <c r="H1549" s="1" t="s">
        <v>178568</v>
      </c>
    </row>
    <row r="1550" spans="1:8" x14ac:dyDescent="0.25">
      <c r="A1550" s="1" t="s">
        <v>235839</v>
      </c>
      <c r="B1550">
        <v>1009</v>
      </c>
      <c r="C1550" s="2">
        <v>42106</v>
      </c>
      <c r="D1550" s="1" t="s">
        <v>66285</v>
      </c>
      <c r="E1550">
        <v>1</v>
      </c>
      <c r="F1550">
        <v>1353.87</v>
      </c>
      <c r="G1550" s="1" t="s">
        <v>41382</v>
      </c>
      <c r="H1550" s="1" t="s">
        <v>185336</v>
      </c>
    </row>
    <row r="1551" spans="1:8" x14ac:dyDescent="0.25">
      <c r="A1551" s="1" t="s">
        <v>235839</v>
      </c>
      <c r="B1551">
        <v>1009</v>
      </c>
      <c r="C1551" s="2">
        <v>42169</v>
      </c>
      <c r="D1551" s="1" t="s">
        <v>66161</v>
      </c>
      <c r="E1551">
        <v>1</v>
      </c>
      <c r="F1551">
        <v>1353.87</v>
      </c>
      <c r="G1551" s="1" t="s">
        <v>41382</v>
      </c>
      <c r="H1551" s="1" t="s">
        <v>185211</v>
      </c>
    </row>
    <row r="1552" spans="1:8" x14ac:dyDescent="0.25">
      <c r="A1552" s="1" t="s">
        <v>235839</v>
      </c>
      <c r="B1552">
        <v>1009</v>
      </c>
      <c r="C1552" s="2">
        <v>42108</v>
      </c>
      <c r="D1552" s="1" t="s">
        <v>60671</v>
      </c>
      <c r="E1552">
        <v>1</v>
      </c>
      <c r="F1552">
        <v>1353.87</v>
      </c>
      <c r="G1552" s="1" t="s">
        <v>41382</v>
      </c>
      <c r="H1552" s="1" t="s">
        <v>178588</v>
      </c>
    </row>
    <row r="1553" spans="1:8" x14ac:dyDescent="0.25">
      <c r="A1553" s="1" t="s">
        <v>235839</v>
      </c>
      <c r="B1553">
        <v>1009</v>
      </c>
      <c r="C1553" s="2">
        <v>42170</v>
      </c>
      <c r="D1553" s="1" t="s">
        <v>66573</v>
      </c>
      <c r="E1553">
        <v>1</v>
      </c>
      <c r="F1553">
        <v>1353.87</v>
      </c>
      <c r="G1553" s="1" t="s">
        <v>41382</v>
      </c>
      <c r="H1553" s="1" t="s">
        <v>185624</v>
      </c>
    </row>
    <row r="1554" spans="1:8" x14ac:dyDescent="0.25">
      <c r="A1554" s="1" t="s">
        <v>235839</v>
      </c>
      <c r="B1554">
        <v>1009</v>
      </c>
      <c r="C1554" s="2">
        <v>42160</v>
      </c>
      <c r="D1554" s="1" t="s">
        <v>66639</v>
      </c>
      <c r="E1554">
        <v>1</v>
      </c>
      <c r="F1554">
        <v>1353.87</v>
      </c>
      <c r="G1554" s="1" t="s">
        <v>41382</v>
      </c>
      <c r="H1554" s="1" t="s">
        <v>185690</v>
      </c>
    </row>
    <row r="1555" spans="1:8" x14ac:dyDescent="0.25">
      <c r="A1555" s="1" t="s">
        <v>235839</v>
      </c>
      <c r="B1555">
        <v>1009</v>
      </c>
      <c r="C1555" s="2">
        <v>42184</v>
      </c>
      <c r="D1555" s="1" t="s">
        <v>66600</v>
      </c>
      <c r="E1555">
        <v>1</v>
      </c>
      <c r="F1555">
        <v>1353.87</v>
      </c>
      <c r="G1555" s="1" t="s">
        <v>41382</v>
      </c>
      <c r="H1555" s="1" t="s">
        <v>185651</v>
      </c>
    </row>
    <row r="1556" spans="1:8" x14ac:dyDescent="0.25">
      <c r="A1556" s="1" t="s">
        <v>235839</v>
      </c>
      <c r="B1556">
        <v>1009</v>
      </c>
      <c r="C1556" s="2">
        <v>42032</v>
      </c>
      <c r="D1556" s="1" t="s">
        <v>66400</v>
      </c>
      <c r="E1556">
        <v>1</v>
      </c>
      <c r="F1556">
        <v>1353.87</v>
      </c>
      <c r="G1556" s="1" t="s">
        <v>41382</v>
      </c>
      <c r="H1556" s="1" t="s">
        <v>185451</v>
      </c>
    </row>
    <row r="1557" spans="1:8" x14ac:dyDescent="0.25">
      <c r="A1557" s="1" t="s">
        <v>235839</v>
      </c>
      <c r="B1557">
        <v>1009</v>
      </c>
      <c r="C1557" s="2">
        <v>42153</v>
      </c>
      <c r="D1557" s="1" t="s">
        <v>66365</v>
      </c>
      <c r="E1557">
        <v>1</v>
      </c>
      <c r="F1557">
        <v>1353.87</v>
      </c>
      <c r="G1557" s="1" t="s">
        <v>41382</v>
      </c>
      <c r="H1557" s="1" t="s">
        <v>185416</v>
      </c>
    </row>
    <row r="1558" spans="1:8" x14ac:dyDescent="0.25">
      <c r="A1558" s="1" t="s">
        <v>235839</v>
      </c>
      <c r="B1558">
        <v>1009</v>
      </c>
      <c r="C1558" s="2">
        <v>42116</v>
      </c>
      <c r="D1558" s="1" t="s">
        <v>66606</v>
      </c>
      <c r="E1558">
        <v>1</v>
      </c>
      <c r="F1558">
        <v>1353.87</v>
      </c>
      <c r="G1558" s="1" t="s">
        <v>41382</v>
      </c>
      <c r="H1558" s="1" t="s">
        <v>185657</v>
      </c>
    </row>
    <row r="1559" spans="1:8" x14ac:dyDescent="0.25">
      <c r="A1559" s="1" t="s">
        <v>235839</v>
      </c>
      <c r="B1559">
        <v>1009</v>
      </c>
      <c r="C1559" s="2">
        <v>42131</v>
      </c>
      <c r="D1559" s="1" t="s">
        <v>66800</v>
      </c>
      <c r="E1559">
        <v>1</v>
      </c>
      <c r="F1559">
        <v>1353.87</v>
      </c>
      <c r="G1559" s="1" t="s">
        <v>41382</v>
      </c>
      <c r="H1559" s="1" t="s">
        <v>185851</v>
      </c>
    </row>
    <row r="1560" spans="1:8" x14ac:dyDescent="0.25">
      <c r="A1560" s="1" t="s">
        <v>235839</v>
      </c>
      <c r="B1560">
        <v>1009</v>
      </c>
      <c r="C1560" s="2">
        <v>42108</v>
      </c>
      <c r="D1560" s="1" t="s">
        <v>66768</v>
      </c>
      <c r="E1560">
        <v>1</v>
      </c>
      <c r="F1560">
        <v>1353.87</v>
      </c>
      <c r="G1560" s="1" t="s">
        <v>41382</v>
      </c>
      <c r="H1560" s="1" t="s">
        <v>185819</v>
      </c>
    </row>
    <row r="1561" spans="1:8" x14ac:dyDescent="0.25">
      <c r="A1561" s="1" t="s">
        <v>235839</v>
      </c>
      <c r="B1561">
        <v>1009</v>
      </c>
      <c r="C1561" s="2">
        <v>42114</v>
      </c>
      <c r="D1561" s="1" t="s">
        <v>66852</v>
      </c>
      <c r="E1561">
        <v>1</v>
      </c>
      <c r="F1561">
        <v>1353.87</v>
      </c>
      <c r="G1561" s="1" t="s">
        <v>41382</v>
      </c>
      <c r="H1561" s="1" t="s">
        <v>185903</v>
      </c>
    </row>
    <row r="1562" spans="1:8" x14ac:dyDescent="0.25">
      <c r="A1562" s="1" t="s">
        <v>235839</v>
      </c>
      <c r="B1562">
        <v>1009</v>
      </c>
      <c r="C1562" s="2">
        <v>42153</v>
      </c>
      <c r="D1562" s="1" t="s">
        <v>66878</v>
      </c>
      <c r="E1562">
        <v>1</v>
      </c>
      <c r="F1562">
        <v>1353.87</v>
      </c>
      <c r="G1562" s="1" t="s">
        <v>41382</v>
      </c>
      <c r="H1562" s="1" t="s">
        <v>185929</v>
      </c>
    </row>
    <row r="1563" spans="1:8" x14ac:dyDescent="0.25">
      <c r="A1563" s="1" t="s">
        <v>235839</v>
      </c>
      <c r="B1563">
        <v>1009</v>
      </c>
      <c r="C1563" s="2">
        <v>42116</v>
      </c>
      <c r="D1563" s="1" t="s">
        <v>66884</v>
      </c>
      <c r="E1563">
        <v>1</v>
      </c>
      <c r="F1563">
        <v>1353.87</v>
      </c>
      <c r="G1563" s="1" t="s">
        <v>41382</v>
      </c>
      <c r="H1563" s="1" t="s">
        <v>185935</v>
      </c>
    </row>
    <row r="1564" spans="1:8" x14ac:dyDescent="0.25">
      <c r="A1564" s="1" t="s">
        <v>235839</v>
      </c>
      <c r="B1564">
        <v>1009</v>
      </c>
      <c r="C1564" s="2">
        <v>42116</v>
      </c>
      <c r="D1564" s="1" t="s">
        <v>66926</v>
      </c>
      <c r="E1564">
        <v>1</v>
      </c>
      <c r="F1564">
        <v>1353.87</v>
      </c>
      <c r="G1564" s="1" t="s">
        <v>41382</v>
      </c>
      <c r="H1564" s="1" t="s">
        <v>185977</v>
      </c>
    </row>
    <row r="1565" spans="1:8" x14ac:dyDescent="0.25">
      <c r="A1565" s="1" t="s">
        <v>235839</v>
      </c>
      <c r="B1565">
        <v>1009</v>
      </c>
      <c r="C1565" s="2">
        <v>42146</v>
      </c>
      <c r="D1565" s="1" t="s">
        <v>66205</v>
      </c>
      <c r="E1565">
        <v>1</v>
      </c>
      <c r="F1565">
        <v>1353.87</v>
      </c>
      <c r="G1565" s="1" t="s">
        <v>41382</v>
      </c>
      <c r="H1565" s="1" t="s">
        <v>185256</v>
      </c>
    </row>
    <row r="1566" spans="1:8" x14ac:dyDescent="0.25">
      <c r="A1566" s="1" t="s">
        <v>235839</v>
      </c>
      <c r="B1566">
        <v>1009</v>
      </c>
      <c r="C1566" s="2">
        <v>42093</v>
      </c>
      <c r="D1566" s="1" t="s">
        <v>66437</v>
      </c>
      <c r="E1566">
        <v>1</v>
      </c>
      <c r="F1566">
        <v>1353.87</v>
      </c>
      <c r="G1566" s="1" t="s">
        <v>41382</v>
      </c>
      <c r="H1566" s="1" t="s">
        <v>185488</v>
      </c>
    </row>
    <row r="1567" spans="1:8" x14ac:dyDescent="0.25">
      <c r="A1567" s="1" t="s">
        <v>235839</v>
      </c>
      <c r="B1567">
        <v>1009</v>
      </c>
      <c r="C1567" s="2">
        <v>42151</v>
      </c>
      <c r="D1567" s="1" t="s">
        <v>66530</v>
      </c>
      <c r="E1567">
        <v>1</v>
      </c>
      <c r="F1567">
        <v>1353.87</v>
      </c>
      <c r="G1567" s="1" t="s">
        <v>41382</v>
      </c>
      <c r="H1567" s="1" t="s">
        <v>185581</v>
      </c>
    </row>
    <row r="1568" spans="1:8" x14ac:dyDescent="0.25">
      <c r="A1568" s="1" t="s">
        <v>235839</v>
      </c>
      <c r="B1568">
        <v>1009</v>
      </c>
      <c r="C1568" s="2">
        <v>42060</v>
      </c>
      <c r="D1568" s="1" t="s">
        <v>66584</v>
      </c>
      <c r="E1568">
        <v>1</v>
      </c>
      <c r="F1568">
        <v>1353.87</v>
      </c>
      <c r="G1568" s="1" t="s">
        <v>41382</v>
      </c>
      <c r="H1568" s="1" t="s">
        <v>185635</v>
      </c>
    </row>
    <row r="1569" spans="1:8" x14ac:dyDescent="0.25">
      <c r="A1569" s="1" t="s">
        <v>235839</v>
      </c>
      <c r="B1569">
        <v>1009</v>
      </c>
      <c r="C1569" s="2">
        <v>42061</v>
      </c>
      <c r="D1569" s="1" t="s">
        <v>66399</v>
      </c>
      <c r="E1569">
        <v>1</v>
      </c>
      <c r="F1569">
        <v>1353.87</v>
      </c>
      <c r="G1569" s="1" t="s">
        <v>41382</v>
      </c>
      <c r="H1569" s="1" t="s">
        <v>185450</v>
      </c>
    </row>
    <row r="1570" spans="1:8" x14ac:dyDescent="0.25">
      <c r="A1570" s="1" t="s">
        <v>235839</v>
      </c>
      <c r="B1570">
        <v>1009</v>
      </c>
      <c r="C1570" s="2">
        <v>42134</v>
      </c>
      <c r="D1570" s="1" t="s">
        <v>66580</v>
      </c>
      <c r="E1570">
        <v>1</v>
      </c>
      <c r="F1570">
        <v>1353.87</v>
      </c>
      <c r="G1570" s="1" t="s">
        <v>41382</v>
      </c>
      <c r="H1570" s="1" t="s">
        <v>185631</v>
      </c>
    </row>
    <row r="1571" spans="1:8" x14ac:dyDescent="0.25">
      <c r="A1571" s="1" t="s">
        <v>235839</v>
      </c>
      <c r="B1571">
        <v>1009</v>
      </c>
      <c r="C1571" s="2">
        <v>42061</v>
      </c>
      <c r="D1571" s="1" t="s">
        <v>66746</v>
      </c>
      <c r="E1571">
        <v>1</v>
      </c>
      <c r="F1571">
        <v>1353.87</v>
      </c>
      <c r="G1571" s="1" t="s">
        <v>41382</v>
      </c>
      <c r="H1571" s="1" t="s">
        <v>185797</v>
      </c>
    </row>
    <row r="1572" spans="1:8" x14ac:dyDescent="0.25">
      <c r="A1572" s="1" t="s">
        <v>235839</v>
      </c>
      <c r="B1572">
        <v>1009</v>
      </c>
      <c r="C1572" s="2">
        <v>42184</v>
      </c>
      <c r="D1572" s="1" t="s">
        <v>66833</v>
      </c>
      <c r="E1572">
        <v>1</v>
      </c>
      <c r="F1572">
        <v>1353.87</v>
      </c>
      <c r="G1572" s="1" t="s">
        <v>41382</v>
      </c>
      <c r="H1572" s="1" t="s">
        <v>185884</v>
      </c>
    </row>
    <row r="1573" spans="1:8" x14ac:dyDescent="0.25">
      <c r="A1573" s="1" t="s">
        <v>235839</v>
      </c>
      <c r="B1573">
        <v>1009</v>
      </c>
      <c r="C1573" s="2">
        <v>42092</v>
      </c>
      <c r="D1573" s="1" t="s">
        <v>66741</v>
      </c>
      <c r="E1573">
        <v>1</v>
      </c>
      <c r="F1573">
        <v>1353.87</v>
      </c>
      <c r="G1573" s="1" t="s">
        <v>41382</v>
      </c>
      <c r="H1573" s="1" t="s">
        <v>185792</v>
      </c>
    </row>
    <row r="1574" spans="1:8" x14ac:dyDescent="0.25">
      <c r="A1574" s="1" t="s">
        <v>235839</v>
      </c>
      <c r="B1574">
        <v>1009</v>
      </c>
      <c r="C1574" s="2">
        <v>42158</v>
      </c>
      <c r="D1574" s="1" t="s">
        <v>66144</v>
      </c>
      <c r="E1574">
        <v>1</v>
      </c>
      <c r="F1574">
        <v>1353.87</v>
      </c>
      <c r="G1574" s="1" t="s">
        <v>41382</v>
      </c>
      <c r="H1574" s="1" t="s">
        <v>185194</v>
      </c>
    </row>
    <row r="1575" spans="1:8" x14ac:dyDescent="0.25">
      <c r="A1575" s="1" t="s">
        <v>235839</v>
      </c>
      <c r="B1575">
        <v>1009</v>
      </c>
      <c r="C1575" s="2">
        <v>42162</v>
      </c>
      <c r="D1575" s="1" t="s">
        <v>32382</v>
      </c>
      <c r="E1575">
        <v>1</v>
      </c>
      <c r="F1575">
        <v>1353.87</v>
      </c>
      <c r="G1575" s="1" t="s">
        <v>41382</v>
      </c>
      <c r="H1575" s="1" t="s">
        <v>185145</v>
      </c>
    </row>
    <row r="1576" spans="1:8" x14ac:dyDescent="0.25">
      <c r="A1576" s="1" t="s">
        <v>235839</v>
      </c>
      <c r="B1576">
        <v>1009</v>
      </c>
      <c r="C1576" s="2">
        <v>42162</v>
      </c>
      <c r="D1576" s="1" t="s">
        <v>9362</v>
      </c>
      <c r="E1576">
        <v>1</v>
      </c>
      <c r="F1576">
        <v>1353.87</v>
      </c>
      <c r="G1576" s="1" t="s">
        <v>41382</v>
      </c>
      <c r="H1576" s="1" t="s">
        <v>185139</v>
      </c>
    </row>
    <row r="1577" spans="1:8" x14ac:dyDescent="0.25">
      <c r="A1577" s="1" t="s">
        <v>235839</v>
      </c>
      <c r="B1577">
        <v>1009</v>
      </c>
      <c r="C1577" s="2">
        <v>42109</v>
      </c>
      <c r="D1577" s="1" t="s">
        <v>60680</v>
      </c>
      <c r="E1577">
        <v>1</v>
      </c>
      <c r="F1577">
        <v>1353.87</v>
      </c>
      <c r="G1577" s="1" t="s">
        <v>41382</v>
      </c>
      <c r="H1577" s="1" t="s">
        <v>178597</v>
      </c>
    </row>
    <row r="1578" spans="1:8" x14ac:dyDescent="0.25">
      <c r="A1578" s="1" t="s">
        <v>235839</v>
      </c>
      <c r="B1578">
        <v>1009</v>
      </c>
      <c r="C1578" s="2">
        <v>42110</v>
      </c>
      <c r="D1578" s="1" t="s">
        <v>66226</v>
      </c>
      <c r="E1578">
        <v>1</v>
      </c>
      <c r="F1578">
        <v>1353.87</v>
      </c>
      <c r="G1578" s="1" t="s">
        <v>41382</v>
      </c>
      <c r="H1578" s="1" t="s">
        <v>185277</v>
      </c>
    </row>
    <row r="1579" spans="1:8" x14ac:dyDescent="0.25">
      <c r="A1579" s="1" t="s">
        <v>235839</v>
      </c>
      <c r="B1579">
        <v>1009</v>
      </c>
      <c r="C1579" s="2">
        <v>42121</v>
      </c>
      <c r="D1579" s="1" t="s">
        <v>66189</v>
      </c>
      <c r="E1579">
        <v>1</v>
      </c>
      <c r="F1579">
        <v>1353.87</v>
      </c>
      <c r="G1579" s="1" t="s">
        <v>41382</v>
      </c>
      <c r="H1579" s="1" t="s">
        <v>185240</v>
      </c>
    </row>
    <row r="1580" spans="1:8" x14ac:dyDescent="0.25">
      <c r="A1580" s="1" t="s">
        <v>235839</v>
      </c>
      <c r="B1580">
        <v>1009</v>
      </c>
      <c r="C1580" s="2">
        <v>42141</v>
      </c>
      <c r="D1580" s="1" t="s">
        <v>66164</v>
      </c>
      <c r="E1580">
        <v>1</v>
      </c>
      <c r="F1580">
        <v>1353.87</v>
      </c>
      <c r="G1580" s="1" t="s">
        <v>41382</v>
      </c>
      <c r="H1580" s="1" t="s">
        <v>185214</v>
      </c>
    </row>
    <row r="1581" spans="1:8" x14ac:dyDescent="0.25">
      <c r="A1581" s="1" t="s">
        <v>235839</v>
      </c>
      <c r="B1581">
        <v>1009</v>
      </c>
      <c r="C1581" s="2">
        <v>42142</v>
      </c>
      <c r="D1581" s="1" t="s">
        <v>66164</v>
      </c>
      <c r="E1581">
        <v>1</v>
      </c>
      <c r="F1581">
        <v>1353.87</v>
      </c>
      <c r="G1581" s="1" t="s">
        <v>41382</v>
      </c>
      <c r="H1581" s="1" t="s">
        <v>185214</v>
      </c>
    </row>
    <row r="1582" spans="1:8" x14ac:dyDescent="0.25">
      <c r="A1582" s="1" t="s">
        <v>235839</v>
      </c>
      <c r="B1582">
        <v>2255</v>
      </c>
      <c r="C1582" s="2">
        <v>42073</v>
      </c>
      <c r="D1582" s="1" t="s">
        <v>66438</v>
      </c>
      <c r="E1582">
        <v>1</v>
      </c>
      <c r="F1582">
        <v>755.37</v>
      </c>
      <c r="G1582" s="1" t="s">
        <v>41382</v>
      </c>
      <c r="H1582" s="1" t="s">
        <v>185489</v>
      </c>
    </row>
    <row r="1583" spans="1:8" x14ac:dyDescent="0.25">
      <c r="A1583" s="1" t="s">
        <v>235839</v>
      </c>
      <c r="B1583">
        <v>2254</v>
      </c>
      <c r="C1583" s="2">
        <v>42073</v>
      </c>
      <c r="D1583" s="1" t="s">
        <v>66438</v>
      </c>
      <c r="E1583">
        <v>1</v>
      </c>
      <c r="F1583">
        <v>755.37</v>
      </c>
      <c r="G1583" s="1" t="s">
        <v>41382</v>
      </c>
      <c r="H1583" s="1" t="s">
        <v>185489</v>
      </c>
    </row>
    <row r="1584" spans="1:8" x14ac:dyDescent="0.25">
      <c r="A1584" s="1" t="s">
        <v>235839</v>
      </c>
      <c r="B1584">
        <v>2224</v>
      </c>
      <c r="C1584" s="2">
        <v>42086</v>
      </c>
      <c r="D1584" s="1" t="s">
        <v>60674</v>
      </c>
      <c r="E1584">
        <v>1</v>
      </c>
      <c r="F1584">
        <v>755.37</v>
      </c>
      <c r="G1584" s="1" t="s">
        <v>41382</v>
      </c>
      <c r="H1584" s="1" t="s">
        <v>178591</v>
      </c>
    </row>
    <row r="1585" spans="1:8" x14ac:dyDescent="0.25">
      <c r="A1585" s="1" t="s">
        <v>235839</v>
      </c>
      <c r="B1585">
        <v>2225</v>
      </c>
      <c r="C1585" s="2">
        <v>42179</v>
      </c>
      <c r="D1585" s="1" t="s">
        <v>66558</v>
      </c>
      <c r="E1585">
        <v>1</v>
      </c>
      <c r="F1585">
        <v>755.37</v>
      </c>
      <c r="G1585" s="1" t="s">
        <v>41382</v>
      </c>
      <c r="H1585" s="1" t="s">
        <v>185609</v>
      </c>
    </row>
    <row r="1586" spans="1:8" x14ac:dyDescent="0.25">
      <c r="A1586" s="1" t="s">
        <v>235839</v>
      </c>
      <c r="B1586">
        <v>2224</v>
      </c>
      <c r="C1586" s="2">
        <v>42179</v>
      </c>
      <c r="D1586" s="1" t="s">
        <v>66558</v>
      </c>
      <c r="E1586">
        <v>1</v>
      </c>
      <c r="F1586">
        <v>755.37</v>
      </c>
      <c r="G1586" s="1" t="s">
        <v>41382</v>
      </c>
      <c r="H1586" s="1" t="s">
        <v>185609</v>
      </c>
    </row>
    <row r="1587" spans="1:8" x14ac:dyDescent="0.25">
      <c r="A1587" s="1" t="s">
        <v>235839</v>
      </c>
      <c r="B1587">
        <v>2224</v>
      </c>
      <c r="C1587" s="2">
        <v>42177</v>
      </c>
      <c r="D1587" s="1" t="s">
        <v>66716</v>
      </c>
      <c r="E1587">
        <v>1</v>
      </c>
      <c r="F1587">
        <v>755.37</v>
      </c>
      <c r="G1587" s="1" t="s">
        <v>41382</v>
      </c>
      <c r="H1587" s="1" t="s">
        <v>185767</v>
      </c>
    </row>
    <row r="1588" spans="1:8" x14ac:dyDescent="0.25">
      <c r="A1588" s="1" t="s">
        <v>235839</v>
      </c>
      <c r="B1588">
        <v>2225</v>
      </c>
      <c r="C1588" s="2">
        <v>42177</v>
      </c>
      <c r="D1588" s="1" t="s">
        <v>66716</v>
      </c>
      <c r="E1588">
        <v>1</v>
      </c>
      <c r="F1588">
        <v>755.37</v>
      </c>
      <c r="G1588" s="1" t="s">
        <v>41382</v>
      </c>
      <c r="H1588" s="1" t="s">
        <v>185767</v>
      </c>
    </row>
    <row r="1589" spans="1:8" x14ac:dyDescent="0.25">
      <c r="A1589" s="1" t="s">
        <v>235839</v>
      </c>
      <c r="B1589">
        <v>2225</v>
      </c>
      <c r="C1589" s="2">
        <v>42086</v>
      </c>
      <c r="D1589" s="1" t="s">
        <v>60674</v>
      </c>
      <c r="E1589">
        <v>1</v>
      </c>
      <c r="F1589">
        <v>755.37</v>
      </c>
      <c r="G1589" s="1" t="s">
        <v>41382</v>
      </c>
      <c r="H1589" s="1" t="s">
        <v>178591</v>
      </c>
    </row>
    <row r="1590" spans="1:8" x14ac:dyDescent="0.25">
      <c r="A1590" s="1" t="s">
        <v>235839</v>
      </c>
      <c r="B1590">
        <v>2224</v>
      </c>
      <c r="C1590" s="2">
        <v>42121</v>
      </c>
      <c r="D1590" s="1" t="s">
        <v>66525</v>
      </c>
      <c r="E1590">
        <v>1</v>
      </c>
      <c r="F1590">
        <v>755.37</v>
      </c>
      <c r="G1590" s="1" t="s">
        <v>41382</v>
      </c>
      <c r="H1590" s="1" t="s">
        <v>185576</v>
      </c>
    </row>
    <row r="1591" spans="1:8" x14ac:dyDescent="0.25">
      <c r="A1591" s="1" t="s">
        <v>235839</v>
      </c>
      <c r="B1591">
        <v>2224</v>
      </c>
      <c r="C1591" s="2">
        <v>42176</v>
      </c>
      <c r="D1591" s="1" t="s">
        <v>66498</v>
      </c>
      <c r="E1591">
        <v>1</v>
      </c>
      <c r="F1591">
        <v>755.37</v>
      </c>
      <c r="G1591" s="1" t="s">
        <v>41382</v>
      </c>
      <c r="H1591" s="1" t="s">
        <v>185549</v>
      </c>
    </row>
    <row r="1592" spans="1:8" x14ac:dyDescent="0.25">
      <c r="A1592" s="1" t="s">
        <v>235839</v>
      </c>
      <c r="B1592">
        <v>2225</v>
      </c>
      <c r="C1592" s="2">
        <v>42176</v>
      </c>
      <c r="D1592" s="1" t="s">
        <v>66498</v>
      </c>
      <c r="E1592">
        <v>1</v>
      </c>
      <c r="F1592">
        <v>755.37</v>
      </c>
      <c r="G1592" s="1" t="s">
        <v>41382</v>
      </c>
      <c r="H1592" s="1" t="s">
        <v>185549</v>
      </c>
    </row>
    <row r="1593" spans="1:8" x14ac:dyDescent="0.25">
      <c r="A1593" s="1" t="s">
        <v>235839</v>
      </c>
      <c r="B1593">
        <v>2255</v>
      </c>
      <c r="C1593" s="2">
        <v>42068</v>
      </c>
      <c r="D1593" s="1" t="s">
        <v>60629</v>
      </c>
      <c r="E1593">
        <v>1</v>
      </c>
      <c r="F1593">
        <v>755.37</v>
      </c>
      <c r="G1593" s="1" t="s">
        <v>41382</v>
      </c>
      <c r="H1593" s="1" t="s">
        <v>178546</v>
      </c>
    </row>
    <row r="1594" spans="1:8" x14ac:dyDescent="0.25">
      <c r="A1594" s="1" t="s">
        <v>235839</v>
      </c>
      <c r="B1594">
        <v>2254</v>
      </c>
      <c r="C1594" s="2">
        <v>42068</v>
      </c>
      <c r="D1594" s="1" t="s">
        <v>60629</v>
      </c>
      <c r="E1594">
        <v>1</v>
      </c>
      <c r="F1594">
        <v>755.37</v>
      </c>
      <c r="G1594" s="1" t="s">
        <v>41382</v>
      </c>
      <c r="H1594" s="1" t="s">
        <v>178546</v>
      </c>
    </row>
    <row r="1595" spans="1:8" x14ac:dyDescent="0.25">
      <c r="A1595" s="1" t="s">
        <v>235839</v>
      </c>
      <c r="B1595">
        <v>1094</v>
      </c>
      <c r="C1595" s="2">
        <v>42088</v>
      </c>
      <c r="D1595" s="1" t="s">
        <v>66573</v>
      </c>
      <c r="E1595">
        <v>1</v>
      </c>
      <c r="F1595">
        <v>755.37</v>
      </c>
      <c r="G1595" s="1" t="s">
        <v>41382</v>
      </c>
      <c r="H1595" s="1" t="s">
        <v>185624</v>
      </c>
    </row>
    <row r="1596" spans="1:8" x14ac:dyDescent="0.25">
      <c r="A1596" s="1" t="s">
        <v>235839</v>
      </c>
      <c r="B1596">
        <v>2225</v>
      </c>
      <c r="C1596" s="2">
        <v>42146</v>
      </c>
      <c r="D1596" s="1" t="s">
        <v>66489</v>
      </c>
      <c r="E1596">
        <v>1</v>
      </c>
      <c r="F1596">
        <v>755.37</v>
      </c>
      <c r="G1596" s="1" t="s">
        <v>41382</v>
      </c>
      <c r="H1596" s="1" t="s">
        <v>185540</v>
      </c>
    </row>
    <row r="1597" spans="1:8" x14ac:dyDescent="0.25">
      <c r="A1597" s="1" t="s">
        <v>235839</v>
      </c>
      <c r="B1597">
        <v>2255</v>
      </c>
      <c r="C1597" s="2">
        <v>42166</v>
      </c>
      <c r="D1597" s="1" t="s">
        <v>60641</v>
      </c>
      <c r="E1597">
        <v>1</v>
      </c>
      <c r="F1597">
        <v>755.37</v>
      </c>
      <c r="G1597" s="1" t="s">
        <v>41382</v>
      </c>
      <c r="H1597" s="1" t="s">
        <v>178558</v>
      </c>
    </row>
    <row r="1598" spans="1:8" x14ac:dyDescent="0.25">
      <c r="A1598" s="1" t="s">
        <v>235839</v>
      </c>
      <c r="B1598">
        <v>2254</v>
      </c>
      <c r="C1598" s="2">
        <v>42166</v>
      </c>
      <c r="D1598" s="1" t="s">
        <v>60641</v>
      </c>
      <c r="E1598">
        <v>1</v>
      </c>
      <c r="F1598">
        <v>755.37</v>
      </c>
      <c r="G1598" s="1" t="s">
        <v>41382</v>
      </c>
      <c r="H1598" s="1" t="s">
        <v>178558</v>
      </c>
    </row>
    <row r="1599" spans="1:8" x14ac:dyDescent="0.25">
      <c r="A1599" s="1" t="s">
        <v>235839</v>
      </c>
      <c r="B1599">
        <v>2224</v>
      </c>
      <c r="C1599" s="2">
        <v>42029</v>
      </c>
      <c r="D1599" s="1" t="s">
        <v>66248</v>
      </c>
      <c r="E1599">
        <v>1</v>
      </c>
      <c r="F1599">
        <v>755.37</v>
      </c>
      <c r="G1599" s="1" t="s">
        <v>41382</v>
      </c>
      <c r="H1599" s="1" t="s">
        <v>185299</v>
      </c>
    </row>
    <row r="1600" spans="1:8" x14ac:dyDescent="0.25">
      <c r="A1600" s="1" t="s">
        <v>235839</v>
      </c>
      <c r="B1600">
        <v>2224</v>
      </c>
      <c r="C1600" s="2">
        <v>42072</v>
      </c>
      <c r="D1600" s="1" t="s">
        <v>66372</v>
      </c>
      <c r="E1600">
        <v>1</v>
      </c>
      <c r="F1600">
        <v>755.37</v>
      </c>
      <c r="G1600" s="1" t="s">
        <v>41382</v>
      </c>
      <c r="H1600" s="1" t="s">
        <v>185423</v>
      </c>
    </row>
    <row r="1601" spans="1:8" x14ac:dyDescent="0.25">
      <c r="A1601" s="1" t="s">
        <v>235839</v>
      </c>
      <c r="B1601">
        <v>2225</v>
      </c>
      <c r="C1601" s="2">
        <v>42072</v>
      </c>
      <c r="D1601" s="1" t="s">
        <v>66372</v>
      </c>
      <c r="E1601">
        <v>1</v>
      </c>
      <c r="F1601">
        <v>755.37</v>
      </c>
      <c r="G1601" s="1" t="s">
        <v>41382</v>
      </c>
      <c r="H1601" s="1" t="s">
        <v>185423</v>
      </c>
    </row>
    <row r="1602" spans="1:8" x14ac:dyDescent="0.25">
      <c r="A1602" s="1" t="s">
        <v>235839</v>
      </c>
      <c r="B1602">
        <v>2225</v>
      </c>
      <c r="C1602" s="2">
        <v>42121</v>
      </c>
      <c r="D1602" s="1" t="s">
        <v>66525</v>
      </c>
      <c r="E1602">
        <v>1</v>
      </c>
      <c r="F1602">
        <v>755.37</v>
      </c>
      <c r="G1602" s="1" t="s">
        <v>41382</v>
      </c>
      <c r="H1602" s="1" t="s">
        <v>185576</v>
      </c>
    </row>
    <row r="1603" spans="1:8" x14ac:dyDescent="0.25">
      <c r="A1603" s="1" t="s">
        <v>235839</v>
      </c>
      <c r="B1603">
        <v>2224</v>
      </c>
      <c r="C1603" s="2">
        <v>42139</v>
      </c>
      <c r="D1603" s="1" t="s">
        <v>66632</v>
      </c>
      <c r="E1603">
        <v>1</v>
      </c>
      <c r="F1603">
        <v>755.37</v>
      </c>
      <c r="G1603" s="1" t="s">
        <v>41382</v>
      </c>
      <c r="H1603" s="1" t="s">
        <v>185683</v>
      </c>
    </row>
    <row r="1604" spans="1:8" x14ac:dyDescent="0.25">
      <c r="A1604" s="1" t="s">
        <v>235839</v>
      </c>
      <c r="B1604">
        <v>2225</v>
      </c>
      <c r="C1604" s="2">
        <v>42139</v>
      </c>
      <c r="D1604" s="1" t="s">
        <v>66632</v>
      </c>
      <c r="E1604">
        <v>1</v>
      </c>
      <c r="F1604">
        <v>755.37</v>
      </c>
      <c r="G1604" s="1" t="s">
        <v>41382</v>
      </c>
      <c r="H1604" s="1" t="s">
        <v>185683</v>
      </c>
    </row>
    <row r="1605" spans="1:8" x14ac:dyDescent="0.25">
      <c r="A1605" s="1" t="s">
        <v>235839</v>
      </c>
      <c r="B1605">
        <v>2224</v>
      </c>
      <c r="C1605" s="2">
        <v>42107</v>
      </c>
      <c r="D1605" s="1" t="s">
        <v>60623</v>
      </c>
      <c r="E1605">
        <v>1</v>
      </c>
      <c r="F1605">
        <v>755.37</v>
      </c>
      <c r="G1605" s="1" t="s">
        <v>41382</v>
      </c>
      <c r="H1605" s="1" t="s">
        <v>178540</v>
      </c>
    </row>
    <row r="1606" spans="1:8" x14ac:dyDescent="0.25">
      <c r="A1606" s="1" t="s">
        <v>235839</v>
      </c>
      <c r="B1606">
        <v>2255</v>
      </c>
      <c r="C1606" s="2">
        <v>42090</v>
      </c>
      <c r="D1606" s="1" t="s">
        <v>60680</v>
      </c>
      <c r="E1606">
        <v>1</v>
      </c>
      <c r="F1606">
        <v>755.37</v>
      </c>
      <c r="G1606" s="1" t="s">
        <v>41382</v>
      </c>
      <c r="H1606" s="1" t="s">
        <v>178597</v>
      </c>
    </row>
    <row r="1607" spans="1:8" x14ac:dyDescent="0.25">
      <c r="A1607" s="1" t="s">
        <v>235839</v>
      </c>
      <c r="B1607">
        <v>2254</v>
      </c>
      <c r="C1607" s="2">
        <v>42090</v>
      </c>
      <c r="D1607" s="1" t="s">
        <v>60680</v>
      </c>
      <c r="E1607">
        <v>1</v>
      </c>
      <c r="F1607">
        <v>755.37</v>
      </c>
      <c r="G1607" s="1" t="s">
        <v>41382</v>
      </c>
      <c r="H1607" s="1" t="s">
        <v>178597</v>
      </c>
    </row>
    <row r="1608" spans="1:8" x14ac:dyDescent="0.25">
      <c r="A1608" s="1" t="s">
        <v>235839</v>
      </c>
      <c r="B1608">
        <v>2254</v>
      </c>
      <c r="C1608" s="2">
        <v>42166</v>
      </c>
      <c r="D1608" s="1" t="s">
        <v>60629</v>
      </c>
      <c r="E1608">
        <v>1</v>
      </c>
      <c r="F1608">
        <v>755.37</v>
      </c>
      <c r="G1608" s="1" t="s">
        <v>41382</v>
      </c>
      <c r="H1608" s="1" t="s">
        <v>178546</v>
      </c>
    </row>
    <row r="1609" spans="1:8" x14ac:dyDescent="0.25">
      <c r="A1609" s="1" t="s">
        <v>235839</v>
      </c>
      <c r="B1609">
        <v>2255</v>
      </c>
      <c r="C1609" s="2">
        <v>42166</v>
      </c>
      <c r="D1609" s="1" t="s">
        <v>60629</v>
      </c>
      <c r="E1609">
        <v>1</v>
      </c>
      <c r="F1609">
        <v>755.37</v>
      </c>
      <c r="G1609" s="1" t="s">
        <v>41382</v>
      </c>
      <c r="H1609" s="1" t="s">
        <v>178546</v>
      </c>
    </row>
    <row r="1610" spans="1:8" x14ac:dyDescent="0.25">
      <c r="A1610" s="1" t="s">
        <v>235839</v>
      </c>
      <c r="B1610">
        <v>2225</v>
      </c>
      <c r="C1610" s="2">
        <v>42137</v>
      </c>
      <c r="D1610" s="1" t="s">
        <v>66817</v>
      </c>
      <c r="E1610">
        <v>1</v>
      </c>
      <c r="F1610">
        <v>755.37</v>
      </c>
      <c r="G1610" s="1" t="s">
        <v>41382</v>
      </c>
      <c r="H1610" s="1" t="s">
        <v>185868</v>
      </c>
    </row>
    <row r="1611" spans="1:8" x14ac:dyDescent="0.25">
      <c r="A1611" s="1" t="s">
        <v>235839</v>
      </c>
      <c r="B1611">
        <v>2224</v>
      </c>
      <c r="C1611" s="2">
        <v>42137</v>
      </c>
      <c r="D1611" s="1" t="s">
        <v>66817</v>
      </c>
      <c r="E1611">
        <v>1</v>
      </c>
      <c r="F1611">
        <v>755.37</v>
      </c>
      <c r="G1611" s="1" t="s">
        <v>41382</v>
      </c>
      <c r="H1611" s="1" t="s">
        <v>185868</v>
      </c>
    </row>
    <row r="1612" spans="1:8" x14ac:dyDescent="0.25">
      <c r="A1612" s="1" t="s">
        <v>235839</v>
      </c>
      <c r="B1612">
        <v>2224</v>
      </c>
      <c r="C1612" s="2">
        <v>42071</v>
      </c>
      <c r="D1612" s="1" t="s">
        <v>66252</v>
      </c>
      <c r="E1612">
        <v>1</v>
      </c>
      <c r="F1612">
        <v>755.37</v>
      </c>
      <c r="G1612" s="1" t="s">
        <v>41382</v>
      </c>
      <c r="H1612" s="1" t="s">
        <v>185303</v>
      </c>
    </row>
    <row r="1613" spans="1:8" x14ac:dyDescent="0.25">
      <c r="A1613" s="1" t="s">
        <v>235839</v>
      </c>
      <c r="B1613">
        <v>2225</v>
      </c>
      <c r="C1613" s="2">
        <v>42071</v>
      </c>
      <c r="D1613" s="1" t="s">
        <v>66252</v>
      </c>
      <c r="E1613">
        <v>1</v>
      </c>
      <c r="F1613">
        <v>755.37</v>
      </c>
      <c r="G1613" s="1" t="s">
        <v>41382</v>
      </c>
      <c r="H1613" s="1" t="s">
        <v>185303</v>
      </c>
    </row>
    <row r="1614" spans="1:8" x14ac:dyDescent="0.25">
      <c r="A1614" s="1" t="s">
        <v>235839</v>
      </c>
      <c r="B1614">
        <v>2225</v>
      </c>
      <c r="C1614" s="2">
        <v>42135</v>
      </c>
      <c r="D1614" s="1" t="s">
        <v>66210</v>
      </c>
      <c r="E1614">
        <v>1</v>
      </c>
      <c r="F1614">
        <v>755.37</v>
      </c>
      <c r="G1614" s="1" t="s">
        <v>41382</v>
      </c>
      <c r="H1614" s="1" t="s">
        <v>185261</v>
      </c>
    </row>
    <row r="1615" spans="1:8" x14ac:dyDescent="0.25">
      <c r="A1615" s="1" t="s">
        <v>235839</v>
      </c>
      <c r="B1615">
        <v>1093</v>
      </c>
      <c r="C1615" s="2">
        <v>42170</v>
      </c>
      <c r="D1615" s="1" t="s">
        <v>66392</v>
      </c>
      <c r="E1615">
        <v>1</v>
      </c>
      <c r="F1615">
        <v>755.37</v>
      </c>
      <c r="G1615" s="1" t="s">
        <v>41382</v>
      </c>
      <c r="H1615" s="1" t="s">
        <v>185443</v>
      </c>
    </row>
    <row r="1616" spans="1:8" x14ac:dyDescent="0.25">
      <c r="A1616" s="1" t="s">
        <v>235839</v>
      </c>
      <c r="B1616">
        <v>2224</v>
      </c>
      <c r="C1616" s="2">
        <v>42146</v>
      </c>
      <c r="D1616" s="1" t="s">
        <v>66489</v>
      </c>
      <c r="E1616">
        <v>1</v>
      </c>
      <c r="F1616">
        <v>755.37</v>
      </c>
      <c r="G1616" s="1" t="s">
        <v>41382</v>
      </c>
      <c r="H1616" s="1" t="s">
        <v>185540</v>
      </c>
    </row>
    <row r="1617" spans="1:8" x14ac:dyDescent="0.25">
      <c r="A1617" s="1" t="s">
        <v>235839</v>
      </c>
      <c r="B1617">
        <v>1093</v>
      </c>
      <c r="C1617" s="2">
        <v>42088</v>
      </c>
      <c r="D1617" s="1" t="s">
        <v>66365</v>
      </c>
      <c r="E1617">
        <v>1</v>
      </c>
      <c r="F1617">
        <v>755.37</v>
      </c>
      <c r="G1617" s="1" t="s">
        <v>41382</v>
      </c>
      <c r="H1617" s="1" t="s">
        <v>185416</v>
      </c>
    </row>
    <row r="1618" spans="1:8" x14ac:dyDescent="0.25">
      <c r="A1618" s="1" t="s">
        <v>235839</v>
      </c>
      <c r="B1618">
        <v>1093</v>
      </c>
      <c r="C1618" s="2">
        <v>42088</v>
      </c>
      <c r="D1618" s="1" t="s">
        <v>66573</v>
      </c>
      <c r="E1618">
        <v>1</v>
      </c>
      <c r="F1618">
        <v>755.37</v>
      </c>
      <c r="G1618" s="1" t="s">
        <v>41382</v>
      </c>
      <c r="H1618" s="1" t="s">
        <v>185624</v>
      </c>
    </row>
    <row r="1619" spans="1:8" x14ac:dyDescent="0.25">
      <c r="A1619" s="1" t="s">
        <v>235839</v>
      </c>
      <c r="B1619">
        <v>1094</v>
      </c>
      <c r="C1619" s="2">
        <v>42088</v>
      </c>
      <c r="D1619" s="1" t="s">
        <v>66365</v>
      </c>
      <c r="E1619">
        <v>1</v>
      </c>
      <c r="F1619">
        <v>755.37</v>
      </c>
      <c r="G1619" s="1" t="s">
        <v>41382</v>
      </c>
      <c r="H1619" s="1" t="s">
        <v>185416</v>
      </c>
    </row>
    <row r="1620" spans="1:8" x14ac:dyDescent="0.25">
      <c r="A1620" s="1" t="s">
        <v>235839</v>
      </c>
      <c r="B1620">
        <v>2225</v>
      </c>
      <c r="C1620" s="2">
        <v>42087</v>
      </c>
      <c r="D1620" s="1" t="s">
        <v>66111</v>
      </c>
      <c r="E1620">
        <v>1</v>
      </c>
      <c r="F1620">
        <v>755.37</v>
      </c>
      <c r="G1620" s="1" t="s">
        <v>41382</v>
      </c>
      <c r="H1620" s="1" t="s">
        <v>185161</v>
      </c>
    </row>
    <row r="1621" spans="1:8" x14ac:dyDescent="0.25">
      <c r="A1621" s="1" t="s">
        <v>235839</v>
      </c>
      <c r="B1621">
        <v>2254</v>
      </c>
      <c r="C1621" s="2">
        <v>42141</v>
      </c>
      <c r="D1621" s="1" t="s">
        <v>66442</v>
      </c>
      <c r="E1621">
        <v>1</v>
      </c>
      <c r="F1621">
        <v>755.37</v>
      </c>
      <c r="G1621" s="1" t="s">
        <v>41382</v>
      </c>
      <c r="H1621" s="1" t="s">
        <v>185493</v>
      </c>
    </row>
    <row r="1622" spans="1:8" x14ac:dyDescent="0.25">
      <c r="A1622" s="1" t="s">
        <v>235839</v>
      </c>
      <c r="B1622">
        <v>2224</v>
      </c>
      <c r="C1622" s="2">
        <v>42087</v>
      </c>
      <c r="D1622" s="1" t="s">
        <v>66111</v>
      </c>
      <c r="E1622">
        <v>1</v>
      </c>
      <c r="F1622">
        <v>755.37</v>
      </c>
      <c r="G1622" s="1" t="s">
        <v>41382</v>
      </c>
      <c r="H1622" s="1" t="s">
        <v>185161</v>
      </c>
    </row>
    <row r="1623" spans="1:8" x14ac:dyDescent="0.25">
      <c r="A1623" s="1" t="s">
        <v>235839</v>
      </c>
      <c r="B1623">
        <v>1093</v>
      </c>
      <c r="C1623" s="2">
        <v>42088</v>
      </c>
      <c r="D1623" s="1" t="s">
        <v>66308</v>
      </c>
      <c r="E1623">
        <v>1</v>
      </c>
      <c r="F1623">
        <v>755.37</v>
      </c>
      <c r="G1623" s="1" t="s">
        <v>41382</v>
      </c>
      <c r="H1623" s="1" t="s">
        <v>185359</v>
      </c>
    </row>
    <row r="1624" spans="1:8" x14ac:dyDescent="0.25">
      <c r="A1624" s="1" t="s">
        <v>235839</v>
      </c>
      <c r="B1624">
        <v>2225</v>
      </c>
      <c r="C1624" s="2">
        <v>42151</v>
      </c>
      <c r="D1624" s="1" t="s">
        <v>66573</v>
      </c>
      <c r="E1624">
        <v>1</v>
      </c>
      <c r="F1624">
        <v>755.37</v>
      </c>
      <c r="G1624" s="1" t="s">
        <v>41382</v>
      </c>
      <c r="H1624" s="1" t="s">
        <v>185624</v>
      </c>
    </row>
    <row r="1625" spans="1:8" x14ac:dyDescent="0.25">
      <c r="A1625" s="1" t="s">
        <v>235839</v>
      </c>
      <c r="B1625">
        <v>2225</v>
      </c>
      <c r="C1625" s="2">
        <v>42142</v>
      </c>
      <c r="D1625" s="1" t="s">
        <v>66386</v>
      </c>
      <c r="E1625">
        <v>1</v>
      </c>
      <c r="F1625">
        <v>755.37</v>
      </c>
      <c r="G1625" s="1" t="s">
        <v>41382</v>
      </c>
      <c r="H1625" s="1" t="s">
        <v>185437</v>
      </c>
    </row>
    <row r="1626" spans="1:8" x14ac:dyDescent="0.25">
      <c r="A1626" s="1" t="s">
        <v>235839</v>
      </c>
      <c r="B1626">
        <v>1094</v>
      </c>
      <c r="C1626" s="2">
        <v>42170</v>
      </c>
      <c r="D1626" s="1" t="s">
        <v>66392</v>
      </c>
      <c r="E1626">
        <v>1</v>
      </c>
      <c r="F1626">
        <v>755.37</v>
      </c>
      <c r="G1626" s="1" t="s">
        <v>41382</v>
      </c>
      <c r="H1626" s="1" t="s">
        <v>185443</v>
      </c>
    </row>
    <row r="1627" spans="1:8" x14ac:dyDescent="0.25">
      <c r="A1627" s="1" t="s">
        <v>235839</v>
      </c>
      <c r="B1627">
        <v>2224</v>
      </c>
      <c r="C1627" s="2">
        <v>42141</v>
      </c>
      <c r="D1627" s="1" t="s">
        <v>66552</v>
      </c>
      <c r="E1627">
        <v>1</v>
      </c>
      <c r="F1627">
        <v>755.37</v>
      </c>
      <c r="G1627" s="1" t="s">
        <v>41382</v>
      </c>
      <c r="H1627" s="1" t="s">
        <v>185603</v>
      </c>
    </row>
    <row r="1628" spans="1:8" x14ac:dyDescent="0.25">
      <c r="A1628" s="1" t="s">
        <v>235839</v>
      </c>
      <c r="B1628">
        <v>2225</v>
      </c>
      <c r="C1628" s="2">
        <v>42141</v>
      </c>
      <c r="D1628" s="1" t="s">
        <v>66552</v>
      </c>
      <c r="E1628">
        <v>1</v>
      </c>
      <c r="F1628">
        <v>755.37</v>
      </c>
      <c r="G1628" s="1" t="s">
        <v>41382</v>
      </c>
      <c r="H1628" s="1" t="s">
        <v>185603</v>
      </c>
    </row>
    <row r="1629" spans="1:8" x14ac:dyDescent="0.25">
      <c r="A1629" s="1" t="s">
        <v>235839</v>
      </c>
      <c r="B1629">
        <v>2255</v>
      </c>
      <c r="C1629" s="2">
        <v>42141</v>
      </c>
      <c r="D1629" s="1" t="s">
        <v>66442</v>
      </c>
      <c r="E1629">
        <v>1</v>
      </c>
      <c r="F1629">
        <v>755.37</v>
      </c>
      <c r="G1629" s="1" t="s">
        <v>41382</v>
      </c>
      <c r="H1629" s="1" t="s">
        <v>185493</v>
      </c>
    </row>
    <row r="1630" spans="1:8" x14ac:dyDescent="0.25">
      <c r="A1630" s="1" t="s">
        <v>235839</v>
      </c>
      <c r="B1630">
        <v>2224</v>
      </c>
      <c r="C1630" s="2">
        <v>42142</v>
      </c>
      <c r="D1630" s="1" t="s">
        <v>66386</v>
      </c>
      <c r="E1630">
        <v>1</v>
      </c>
      <c r="F1630">
        <v>755.37</v>
      </c>
      <c r="G1630" s="1" t="s">
        <v>41382</v>
      </c>
      <c r="H1630" s="1" t="s">
        <v>185437</v>
      </c>
    </row>
    <row r="1631" spans="1:8" x14ac:dyDescent="0.25">
      <c r="A1631" s="1" t="s">
        <v>235839</v>
      </c>
      <c r="B1631">
        <v>2224</v>
      </c>
      <c r="C1631" s="2">
        <v>42151</v>
      </c>
      <c r="D1631" s="1" t="s">
        <v>66573</v>
      </c>
      <c r="E1631">
        <v>1</v>
      </c>
      <c r="F1631">
        <v>755.37</v>
      </c>
      <c r="G1631" s="1" t="s">
        <v>41382</v>
      </c>
      <c r="H1631" s="1" t="s">
        <v>185624</v>
      </c>
    </row>
    <row r="1632" spans="1:8" x14ac:dyDescent="0.25">
      <c r="A1632" s="1" t="s">
        <v>235839</v>
      </c>
      <c r="B1632">
        <v>2224</v>
      </c>
      <c r="C1632" s="2">
        <v>42151</v>
      </c>
      <c r="D1632" s="1" t="s">
        <v>60575</v>
      </c>
      <c r="E1632">
        <v>1</v>
      </c>
      <c r="F1632">
        <v>755.37</v>
      </c>
      <c r="G1632" s="1" t="s">
        <v>41382</v>
      </c>
      <c r="H1632" s="1" t="s">
        <v>178492</v>
      </c>
    </row>
    <row r="1633" spans="1:8" x14ac:dyDescent="0.25">
      <c r="A1633" s="1" t="s">
        <v>235839</v>
      </c>
      <c r="B1633">
        <v>2254</v>
      </c>
      <c r="C1633" s="2">
        <v>42116</v>
      </c>
      <c r="D1633" s="1" t="s">
        <v>66843</v>
      </c>
      <c r="E1633">
        <v>1</v>
      </c>
      <c r="F1633">
        <v>755.37</v>
      </c>
      <c r="G1633" s="1" t="s">
        <v>41382</v>
      </c>
      <c r="H1633" s="1" t="s">
        <v>185894</v>
      </c>
    </row>
    <row r="1634" spans="1:8" x14ac:dyDescent="0.25">
      <c r="A1634" s="1" t="s">
        <v>235839</v>
      </c>
      <c r="B1634">
        <v>2255</v>
      </c>
      <c r="C1634" s="2">
        <v>42116</v>
      </c>
      <c r="D1634" s="1" t="s">
        <v>66843</v>
      </c>
      <c r="E1634">
        <v>1</v>
      </c>
      <c r="F1634">
        <v>755.37</v>
      </c>
      <c r="G1634" s="1" t="s">
        <v>41382</v>
      </c>
      <c r="H1634" s="1" t="s">
        <v>185894</v>
      </c>
    </row>
    <row r="1635" spans="1:8" x14ac:dyDescent="0.25">
      <c r="A1635" s="1" t="s">
        <v>235839</v>
      </c>
      <c r="B1635">
        <v>2225</v>
      </c>
      <c r="C1635" s="2">
        <v>42151</v>
      </c>
      <c r="D1635" s="1" t="s">
        <v>60575</v>
      </c>
      <c r="E1635">
        <v>1</v>
      </c>
      <c r="F1635">
        <v>755.37</v>
      </c>
      <c r="G1635" s="1" t="s">
        <v>41382</v>
      </c>
      <c r="H1635" s="1" t="s">
        <v>178492</v>
      </c>
    </row>
    <row r="1636" spans="1:8" x14ac:dyDescent="0.25">
      <c r="A1636" s="1" t="s">
        <v>235839</v>
      </c>
      <c r="B1636">
        <v>1094</v>
      </c>
      <c r="C1636" s="2">
        <v>42088</v>
      </c>
      <c r="D1636" s="1" t="s">
        <v>66308</v>
      </c>
      <c r="E1636">
        <v>1</v>
      </c>
      <c r="F1636">
        <v>755.37</v>
      </c>
      <c r="G1636" s="1" t="s">
        <v>41382</v>
      </c>
      <c r="H1636" s="1" t="s">
        <v>185359</v>
      </c>
    </row>
    <row r="1637" spans="1:8" x14ac:dyDescent="0.25">
      <c r="A1637" s="1" t="s">
        <v>235839</v>
      </c>
      <c r="B1637">
        <v>1093</v>
      </c>
      <c r="C1637" s="2">
        <v>42108</v>
      </c>
      <c r="D1637" s="1" t="s">
        <v>66282</v>
      </c>
      <c r="E1637">
        <v>1</v>
      </c>
      <c r="F1637">
        <v>755.37</v>
      </c>
      <c r="G1637" s="1" t="s">
        <v>41382</v>
      </c>
      <c r="H1637" s="1" t="s">
        <v>185333</v>
      </c>
    </row>
    <row r="1638" spans="1:8" x14ac:dyDescent="0.25">
      <c r="A1638" s="1" t="s">
        <v>235839</v>
      </c>
      <c r="B1638">
        <v>2225</v>
      </c>
      <c r="C1638" s="2">
        <v>42123</v>
      </c>
      <c r="D1638" s="1" t="s">
        <v>66320</v>
      </c>
      <c r="E1638">
        <v>1</v>
      </c>
      <c r="F1638">
        <v>755.37</v>
      </c>
      <c r="G1638" s="1" t="s">
        <v>41382</v>
      </c>
      <c r="H1638" s="1" t="s">
        <v>185371</v>
      </c>
    </row>
    <row r="1639" spans="1:8" x14ac:dyDescent="0.25">
      <c r="A1639" s="1" t="s">
        <v>235839</v>
      </c>
      <c r="B1639">
        <v>2225</v>
      </c>
      <c r="C1639" s="2">
        <v>42131</v>
      </c>
      <c r="D1639" s="1" t="s">
        <v>60697</v>
      </c>
      <c r="E1639">
        <v>1</v>
      </c>
      <c r="F1639">
        <v>755.37</v>
      </c>
      <c r="G1639" s="1" t="s">
        <v>41382</v>
      </c>
      <c r="H1639" s="1" t="s">
        <v>178616</v>
      </c>
    </row>
    <row r="1640" spans="1:8" x14ac:dyDescent="0.25">
      <c r="A1640" s="1" t="s">
        <v>235839</v>
      </c>
      <c r="B1640">
        <v>2225</v>
      </c>
      <c r="C1640" s="2">
        <v>42107</v>
      </c>
      <c r="D1640" s="1" t="s">
        <v>60623</v>
      </c>
      <c r="E1640">
        <v>1</v>
      </c>
      <c r="F1640">
        <v>755.37</v>
      </c>
      <c r="G1640" s="1" t="s">
        <v>41382</v>
      </c>
      <c r="H1640" s="1" t="s">
        <v>178540</v>
      </c>
    </row>
    <row r="1641" spans="1:8" x14ac:dyDescent="0.25">
      <c r="A1641" s="1" t="s">
        <v>235839</v>
      </c>
      <c r="B1641">
        <v>2224</v>
      </c>
      <c r="C1641" s="2">
        <v>42131</v>
      </c>
      <c r="D1641" s="1" t="s">
        <v>60697</v>
      </c>
      <c r="E1641">
        <v>1</v>
      </c>
      <c r="F1641">
        <v>755.37</v>
      </c>
      <c r="G1641" s="1" t="s">
        <v>41382</v>
      </c>
      <c r="H1641" s="1" t="s">
        <v>178616</v>
      </c>
    </row>
    <row r="1642" spans="1:8" x14ac:dyDescent="0.25">
      <c r="A1642" s="1" t="s">
        <v>235839</v>
      </c>
      <c r="B1642">
        <v>2255</v>
      </c>
      <c r="C1642" s="2">
        <v>42134</v>
      </c>
      <c r="D1642" s="1" t="s">
        <v>66251</v>
      </c>
      <c r="E1642">
        <v>1</v>
      </c>
      <c r="F1642">
        <v>755.37</v>
      </c>
      <c r="G1642" s="1" t="s">
        <v>41382</v>
      </c>
      <c r="H1642" s="1" t="s">
        <v>185302</v>
      </c>
    </row>
    <row r="1643" spans="1:8" x14ac:dyDescent="0.25">
      <c r="A1643" s="1" t="s">
        <v>235839</v>
      </c>
      <c r="B1643">
        <v>1094</v>
      </c>
      <c r="C1643" s="2">
        <v>42108</v>
      </c>
      <c r="D1643" s="1" t="s">
        <v>66282</v>
      </c>
      <c r="E1643">
        <v>1</v>
      </c>
      <c r="F1643">
        <v>755.37</v>
      </c>
      <c r="G1643" s="1" t="s">
        <v>41382</v>
      </c>
      <c r="H1643" s="1" t="s">
        <v>185333</v>
      </c>
    </row>
    <row r="1644" spans="1:8" x14ac:dyDescent="0.25">
      <c r="A1644" s="1" t="s">
        <v>235839</v>
      </c>
      <c r="B1644">
        <v>2224</v>
      </c>
      <c r="C1644" s="2">
        <v>42141</v>
      </c>
      <c r="D1644" s="1" t="s">
        <v>66194</v>
      </c>
      <c r="E1644">
        <v>1</v>
      </c>
      <c r="F1644">
        <v>755.37</v>
      </c>
      <c r="G1644" s="1" t="s">
        <v>41382</v>
      </c>
      <c r="H1644" s="1" t="s">
        <v>185245</v>
      </c>
    </row>
    <row r="1645" spans="1:8" x14ac:dyDescent="0.25">
      <c r="A1645" s="1" t="s">
        <v>235839</v>
      </c>
      <c r="B1645">
        <v>2254</v>
      </c>
      <c r="C1645" s="2">
        <v>42134</v>
      </c>
      <c r="D1645" s="1" t="s">
        <v>66251</v>
      </c>
      <c r="E1645">
        <v>1</v>
      </c>
      <c r="F1645">
        <v>755.37</v>
      </c>
      <c r="G1645" s="1" t="s">
        <v>41382</v>
      </c>
      <c r="H1645" s="1" t="s">
        <v>185302</v>
      </c>
    </row>
    <row r="1646" spans="1:8" x14ac:dyDescent="0.25">
      <c r="A1646" s="1" t="s">
        <v>235839</v>
      </c>
      <c r="B1646">
        <v>2224</v>
      </c>
      <c r="C1646" s="2">
        <v>42135</v>
      </c>
      <c r="D1646" s="1" t="s">
        <v>66210</v>
      </c>
      <c r="E1646">
        <v>1</v>
      </c>
      <c r="F1646">
        <v>755.37</v>
      </c>
      <c r="G1646" s="1" t="s">
        <v>41382</v>
      </c>
      <c r="H1646" s="1" t="s">
        <v>185261</v>
      </c>
    </row>
    <row r="1647" spans="1:8" x14ac:dyDescent="0.25">
      <c r="A1647" s="1" t="s">
        <v>235839</v>
      </c>
      <c r="B1647">
        <v>1094</v>
      </c>
      <c r="C1647" s="2">
        <v>42093</v>
      </c>
      <c r="D1647" s="1" t="s">
        <v>66315</v>
      </c>
      <c r="E1647">
        <v>1</v>
      </c>
      <c r="F1647">
        <v>755.37</v>
      </c>
      <c r="G1647" s="1" t="s">
        <v>41382</v>
      </c>
      <c r="H1647" s="1" t="s">
        <v>185366</v>
      </c>
    </row>
    <row r="1648" spans="1:8" x14ac:dyDescent="0.25">
      <c r="A1648" s="1" t="s">
        <v>235839</v>
      </c>
      <c r="B1648">
        <v>2225</v>
      </c>
      <c r="C1648" s="2">
        <v>42141</v>
      </c>
      <c r="D1648" s="1" t="s">
        <v>66194</v>
      </c>
      <c r="E1648">
        <v>1</v>
      </c>
      <c r="F1648">
        <v>755.37</v>
      </c>
      <c r="G1648" s="1" t="s">
        <v>41382</v>
      </c>
      <c r="H1648" s="1" t="s">
        <v>185245</v>
      </c>
    </row>
    <row r="1649" spans="1:8" x14ac:dyDescent="0.25">
      <c r="A1649" s="1" t="s">
        <v>235839</v>
      </c>
      <c r="B1649">
        <v>2224</v>
      </c>
      <c r="C1649" s="2">
        <v>42123</v>
      </c>
      <c r="D1649" s="1" t="s">
        <v>66320</v>
      </c>
      <c r="E1649">
        <v>1</v>
      </c>
      <c r="F1649">
        <v>755.37</v>
      </c>
      <c r="G1649" s="1" t="s">
        <v>41382</v>
      </c>
      <c r="H1649" s="1" t="s">
        <v>185371</v>
      </c>
    </row>
    <row r="1650" spans="1:8" x14ac:dyDescent="0.25">
      <c r="A1650" s="1" t="s">
        <v>235839</v>
      </c>
      <c r="B1650">
        <v>2254</v>
      </c>
      <c r="C1650" s="2">
        <v>42151</v>
      </c>
      <c r="D1650" s="1" t="s">
        <v>66239</v>
      </c>
      <c r="E1650">
        <v>1</v>
      </c>
      <c r="F1650">
        <v>755.37</v>
      </c>
      <c r="G1650" s="1" t="s">
        <v>41382</v>
      </c>
      <c r="H1650" s="1" t="s">
        <v>185290</v>
      </c>
    </row>
    <row r="1651" spans="1:8" x14ac:dyDescent="0.25">
      <c r="A1651" s="1" t="s">
        <v>235839</v>
      </c>
      <c r="B1651">
        <v>1093</v>
      </c>
      <c r="C1651" s="2">
        <v>42093</v>
      </c>
      <c r="D1651" s="1" t="s">
        <v>66315</v>
      </c>
      <c r="E1651">
        <v>1</v>
      </c>
      <c r="F1651">
        <v>755.37</v>
      </c>
      <c r="G1651" s="1" t="s">
        <v>41382</v>
      </c>
      <c r="H1651" s="1" t="s">
        <v>185366</v>
      </c>
    </row>
    <row r="1652" spans="1:8" x14ac:dyDescent="0.25">
      <c r="A1652" s="1" t="s">
        <v>235839</v>
      </c>
      <c r="B1652">
        <v>2255</v>
      </c>
      <c r="C1652" s="2">
        <v>42151</v>
      </c>
      <c r="D1652" s="1" t="s">
        <v>66239</v>
      </c>
      <c r="E1652">
        <v>1</v>
      </c>
      <c r="F1652">
        <v>755.37</v>
      </c>
      <c r="G1652" s="1" t="s">
        <v>41382</v>
      </c>
      <c r="H1652" s="1" t="s">
        <v>185290</v>
      </c>
    </row>
    <row r="1653" spans="1:8" x14ac:dyDescent="0.25">
      <c r="A1653" s="1" t="s">
        <v>235839</v>
      </c>
      <c r="B1653">
        <v>2225</v>
      </c>
      <c r="C1653" s="2">
        <v>42029</v>
      </c>
      <c r="D1653" s="1" t="s">
        <v>66248</v>
      </c>
      <c r="E1653">
        <v>1</v>
      </c>
      <c r="F1653">
        <v>755.37</v>
      </c>
      <c r="G1653" s="1" t="s">
        <v>41382</v>
      </c>
      <c r="H1653" s="1" t="s">
        <v>185299</v>
      </c>
    </row>
    <row r="1654" spans="1:8" x14ac:dyDescent="0.25">
      <c r="A1654" s="1" t="s">
        <v>235839</v>
      </c>
      <c r="B1654">
        <v>963</v>
      </c>
      <c r="C1654" s="2">
        <v>42153</v>
      </c>
      <c r="D1654" s="1" t="s">
        <v>60651</v>
      </c>
      <c r="E1654">
        <v>1</v>
      </c>
      <c r="F1654">
        <v>5039.37</v>
      </c>
      <c r="G1654" s="1" t="s">
        <v>41382</v>
      </c>
      <c r="H1654" s="1" t="s">
        <v>178568</v>
      </c>
    </row>
    <row r="1655" spans="1:8" x14ac:dyDescent="0.25">
      <c r="A1655" s="1" t="s">
        <v>235839</v>
      </c>
      <c r="B1655">
        <v>585</v>
      </c>
      <c r="C1655" s="2">
        <v>42079</v>
      </c>
      <c r="D1655" s="1" t="s">
        <v>60693</v>
      </c>
      <c r="E1655">
        <v>1</v>
      </c>
      <c r="F1655">
        <v>5039.37</v>
      </c>
      <c r="G1655" s="1" t="s">
        <v>41382</v>
      </c>
      <c r="H1655" s="1" t="s">
        <v>178610</v>
      </c>
    </row>
    <row r="1656" spans="1:8" x14ac:dyDescent="0.25">
      <c r="A1656" s="1" t="s">
        <v>235839</v>
      </c>
      <c r="B1656">
        <v>585</v>
      </c>
      <c r="C1656" s="2">
        <v>42177</v>
      </c>
      <c r="D1656" s="1" t="s">
        <v>60583</v>
      </c>
      <c r="E1656">
        <v>1</v>
      </c>
      <c r="F1656">
        <v>5039.37</v>
      </c>
      <c r="G1656" s="1" t="s">
        <v>41382</v>
      </c>
      <c r="H1656" s="1" t="s">
        <v>178500</v>
      </c>
    </row>
    <row r="1657" spans="1:8" x14ac:dyDescent="0.25">
      <c r="A1657" s="1" t="s">
        <v>235839</v>
      </c>
      <c r="B1657">
        <v>585</v>
      </c>
      <c r="C1657" s="2">
        <v>42153</v>
      </c>
      <c r="D1657" s="1" t="s">
        <v>66891</v>
      </c>
      <c r="E1657">
        <v>1</v>
      </c>
      <c r="F1657">
        <v>5039.37</v>
      </c>
      <c r="G1657" s="1" t="s">
        <v>41382</v>
      </c>
      <c r="H1657" s="1" t="s">
        <v>185942</v>
      </c>
    </row>
    <row r="1658" spans="1:8" x14ac:dyDescent="0.25">
      <c r="A1658" s="1" t="s">
        <v>235839</v>
      </c>
      <c r="B1658">
        <v>605</v>
      </c>
      <c r="C1658" s="2">
        <v>42099</v>
      </c>
      <c r="D1658" s="1" t="s">
        <v>66459</v>
      </c>
      <c r="E1658">
        <v>1</v>
      </c>
      <c r="F1658">
        <v>5039.37</v>
      </c>
      <c r="G1658" s="1" t="s">
        <v>41382</v>
      </c>
      <c r="H1658" s="1" t="s">
        <v>185510</v>
      </c>
    </row>
    <row r="1659" spans="1:8" x14ac:dyDescent="0.25">
      <c r="A1659" s="1" t="s">
        <v>235839</v>
      </c>
      <c r="B1659">
        <v>2144</v>
      </c>
      <c r="C1659" s="2">
        <v>42099</v>
      </c>
      <c r="D1659" s="1" t="s">
        <v>66905</v>
      </c>
      <c r="E1659">
        <v>1</v>
      </c>
      <c r="F1659">
        <v>5039.37</v>
      </c>
      <c r="G1659" s="1" t="s">
        <v>41382</v>
      </c>
      <c r="H1659" s="1" t="s">
        <v>185956</v>
      </c>
    </row>
    <row r="1660" spans="1:8" x14ac:dyDescent="0.25">
      <c r="A1660" s="1" t="s">
        <v>235839</v>
      </c>
      <c r="B1660">
        <v>585</v>
      </c>
      <c r="C1660" s="2">
        <v>42079</v>
      </c>
      <c r="D1660" s="1" t="s">
        <v>66679</v>
      </c>
      <c r="E1660">
        <v>1</v>
      </c>
      <c r="F1660">
        <v>5039.37</v>
      </c>
      <c r="G1660" s="1" t="s">
        <v>41382</v>
      </c>
      <c r="H1660" s="1" t="s">
        <v>185730</v>
      </c>
    </row>
    <row r="1661" spans="1:8" x14ac:dyDescent="0.25">
      <c r="A1661" s="1" t="s">
        <v>235839</v>
      </c>
      <c r="B1661">
        <v>585</v>
      </c>
      <c r="C1661" s="2">
        <v>42037</v>
      </c>
      <c r="D1661" s="1" t="s">
        <v>66768</v>
      </c>
      <c r="E1661">
        <v>1</v>
      </c>
      <c r="F1661">
        <v>5039.37</v>
      </c>
      <c r="G1661" s="1" t="s">
        <v>41382</v>
      </c>
      <c r="H1661" s="1" t="s">
        <v>185819</v>
      </c>
    </row>
    <row r="1662" spans="1:8" x14ac:dyDescent="0.25">
      <c r="A1662" s="1" t="s">
        <v>235839</v>
      </c>
      <c r="B1662">
        <v>585</v>
      </c>
      <c r="C1662" s="2">
        <v>42150</v>
      </c>
      <c r="D1662" s="1" t="s">
        <v>66391</v>
      </c>
      <c r="E1662">
        <v>1</v>
      </c>
      <c r="F1662">
        <v>5039.37</v>
      </c>
      <c r="G1662" s="1" t="s">
        <v>41382</v>
      </c>
      <c r="H1662" s="1" t="s">
        <v>185442</v>
      </c>
    </row>
    <row r="1663" spans="1:8" x14ac:dyDescent="0.25">
      <c r="A1663" s="1" t="s">
        <v>235839</v>
      </c>
      <c r="B1663">
        <v>963</v>
      </c>
      <c r="C1663" s="2">
        <v>42151</v>
      </c>
      <c r="D1663" s="1" t="s">
        <v>66499</v>
      </c>
      <c r="E1663">
        <v>1</v>
      </c>
      <c r="F1663">
        <v>5039.37</v>
      </c>
      <c r="G1663" s="1" t="s">
        <v>41382</v>
      </c>
      <c r="H1663" s="1" t="s">
        <v>185550</v>
      </c>
    </row>
    <row r="1664" spans="1:8" x14ac:dyDescent="0.25">
      <c r="A1664" s="1" t="s">
        <v>235839</v>
      </c>
      <c r="B1664">
        <v>963</v>
      </c>
      <c r="C1664" s="2">
        <v>42151</v>
      </c>
      <c r="D1664" s="1" t="s">
        <v>66584</v>
      </c>
      <c r="E1664">
        <v>1</v>
      </c>
      <c r="F1664">
        <v>5039.37</v>
      </c>
      <c r="G1664" s="1" t="s">
        <v>41382</v>
      </c>
      <c r="H1664" s="1" t="s">
        <v>185635</v>
      </c>
    </row>
    <row r="1665" spans="1:8" x14ac:dyDescent="0.25">
      <c r="A1665" s="1" t="s">
        <v>235839</v>
      </c>
      <c r="B1665">
        <v>963</v>
      </c>
      <c r="C1665" s="2">
        <v>42150</v>
      </c>
      <c r="D1665" s="1" t="s">
        <v>60602</v>
      </c>
      <c r="E1665">
        <v>1</v>
      </c>
      <c r="F1665">
        <v>5039.37</v>
      </c>
      <c r="G1665" s="1" t="s">
        <v>41382</v>
      </c>
      <c r="H1665" s="1" t="s">
        <v>178519</v>
      </c>
    </row>
    <row r="1666" spans="1:8" x14ac:dyDescent="0.25">
      <c r="A1666" s="1" t="s">
        <v>235839</v>
      </c>
      <c r="B1666">
        <v>585</v>
      </c>
      <c r="C1666" s="2">
        <v>42099</v>
      </c>
      <c r="D1666" s="1" t="s">
        <v>26242</v>
      </c>
      <c r="E1666">
        <v>1</v>
      </c>
      <c r="F1666">
        <v>5039.37</v>
      </c>
      <c r="G1666" s="1" t="s">
        <v>41382</v>
      </c>
      <c r="H1666" s="1" t="s">
        <v>185148</v>
      </c>
    </row>
    <row r="1667" spans="1:8" x14ac:dyDescent="0.25">
      <c r="A1667" s="1" t="s">
        <v>235839</v>
      </c>
      <c r="B1667">
        <v>585</v>
      </c>
      <c r="C1667" s="2">
        <v>42064</v>
      </c>
      <c r="D1667" s="1" t="s">
        <v>60686</v>
      </c>
      <c r="E1667">
        <v>1</v>
      </c>
      <c r="F1667">
        <v>5039.37</v>
      </c>
      <c r="G1667" s="1" t="s">
        <v>41382</v>
      </c>
      <c r="H1667" s="1" t="s">
        <v>178603</v>
      </c>
    </row>
    <row r="1668" spans="1:8" x14ac:dyDescent="0.25">
      <c r="A1668" s="1" t="s">
        <v>235839</v>
      </c>
      <c r="B1668">
        <v>585</v>
      </c>
      <c r="C1668" s="2">
        <v>42076</v>
      </c>
      <c r="D1668" s="1" t="s">
        <v>60612</v>
      </c>
      <c r="E1668">
        <v>1</v>
      </c>
      <c r="F1668">
        <v>5039.37</v>
      </c>
      <c r="G1668" s="1" t="s">
        <v>41382</v>
      </c>
      <c r="H1668" s="1" t="s">
        <v>178529</v>
      </c>
    </row>
    <row r="1669" spans="1:8" x14ac:dyDescent="0.25">
      <c r="A1669" s="1" t="s">
        <v>235839</v>
      </c>
      <c r="B1669">
        <v>963</v>
      </c>
      <c r="C1669" s="2">
        <v>42117</v>
      </c>
      <c r="D1669" s="1" t="s">
        <v>42262</v>
      </c>
      <c r="E1669">
        <v>1</v>
      </c>
      <c r="F1669">
        <v>5039.37</v>
      </c>
      <c r="G1669" s="1" t="s">
        <v>41382</v>
      </c>
      <c r="H1669" s="1" t="s">
        <v>178632</v>
      </c>
    </row>
    <row r="1670" spans="1:8" x14ac:dyDescent="0.25">
      <c r="A1670" s="1" t="s">
        <v>235839</v>
      </c>
      <c r="B1670">
        <v>2144</v>
      </c>
      <c r="C1670" s="2">
        <v>42054</v>
      </c>
      <c r="D1670" s="1" t="s">
        <v>60626</v>
      </c>
      <c r="E1670">
        <v>1</v>
      </c>
      <c r="F1670">
        <v>5039.37</v>
      </c>
      <c r="G1670" s="1" t="s">
        <v>41382</v>
      </c>
      <c r="H1670" s="1" t="s">
        <v>178543</v>
      </c>
    </row>
    <row r="1671" spans="1:8" x14ac:dyDescent="0.25">
      <c r="A1671" s="1" t="s">
        <v>235839</v>
      </c>
      <c r="B1671">
        <v>585</v>
      </c>
      <c r="C1671" s="2">
        <v>42121</v>
      </c>
      <c r="D1671" s="1" t="s">
        <v>66450</v>
      </c>
      <c r="E1671">
        <v>1</v>
      </c>
      <c r="F1671">
        <v>5039.37</v>
      </c>
      <c r="G1671" s="1" t="s">
        <v>41382</v>
      </c>
      <c r="H1671" s="1" t="s">
        <v>185501</v>
      </c>
    </row>
    <row r="1672" spans="1:8" x14ac:dyDescent="0.25">
      <c r="A1672" s="1" t="s">
        <v>235839</v>
      </c>
      <c r="B1672">
        <v>963</v>
      </c>
      <c r="C1672" s="2">
        <v>42117</v>
      </c>
      <c r="D1672" s="1" t="s">
        <v>66672</v>
      </c>
      <c r="E1672">
        <v>1</v>
      </c>
      <c r="F1672">
        <v>5039.37</v>
      </c>
      <c r="G1672" s="1" t="s">
        <v>41382</v>
      </c>
      <c r="H1672" s="1" t="s">
        <v>185723</v>
      </c>
    </row>
    <row r="1673" spans="1:8" x14ac:dyDescent="0.25">
      <c r="A1673" s="1" t="s">
        <v>235839</v>
      </c>
      <c r="B1673">
        <v>585</v>
      </c>
      <c r="C1673" s="2">
        <v>42085</v>
      </c>
      <c r="D1673" s="1" t="s">
        <v>66474</v>
      </c>
      <c r="E1673">
        <v>1</v>
      </c>
      <c r="F1673">
        <v>5039.37</v>
      </c>
      <c r="G1673" s="1" t="s">
        <v>41382</v>
      </c>
      <c r="H1673" s="1" t="s">
        <v>185525</v>
      </c>
    </row>
    <row r="1674" spans="1:8" x14ac:dyDescent="0.25">
      <c r="A1674" s="1" t="s">
        <v>235839</v>
      </c>
      <c r="B1674">
        <v>585</v>
      </c>
      <c r="C1674" s="2">
        <v>42106</v>
      </c>
      <c r="D1674" s="1" t="s">
        <v>66852</v>
      </c>
      <c r="E1674">
        <v>1</v>
      </c>
      <c r="F1674">
        <v>5039.37</v>
      </c>
      <c r="G1674" s="1" t="s">
        <v>41382</v>
      </c>
      <c r="H1674" s="1" t="s">
        <v>185903</v>
      </c>
    </row>
    <row r="1675" spans="1:8" x14ac:dyDescent="0.25">
      <c r="A1675" s="1" t="s">
        <v>235839</v>
      </c>
      <c r="B1675">
        <v>585</v>
      </c>
      <c r="C1675" s="2">
        <v>42088</v>
      </c>
      <c r="D1675" s="1" t="s">
        <v>66558</v>
      </c>
      <c r="E1675">
        <v>1</v>
      </c>
      <c r="F1675">
        <v>5039.37</v>
      </c>
      <c r="G1675" s="1" t="s">
        <v>41382</v>
      </c>
      <c r="H1675" s="1" t="s">
        <v>185609</v>
      </c>
    </row>
    <row r="1676" spans="1:8" x14ac:dyDescent="0.25">
      <c r="A1676" s="1" t="s">
        <v>235839</v>
      </c>
      <c r="B1676">
        <v>2405</v>
      </c>
      <c r="C1676" s="2">
        <v>42174</v>
      </c>
      <c r="D1676" s="1" t="s">
        <v>66861</v>
      </c>
      <c r="E1676">
        <v>1</v>
      </c>
      <c r="F1676">
        <v>5039.37</v>
      </c>
      <c r="G1676" s="1" t="s">
        <v>41382</v>
      </c>
      <c r="H1676" s="1" t="s">
        <v>185912</v>
      </c>
    </row>
    <row r="1677" spans="1:8" x14ac:dyDescent="0.25">
      <c r="A1677" s="1" t="s">
        <v>235839</v>
      </c>
      <c r="B1677">
        <v>585</v>
      </c>
      <c r="C1677" s="2">
        <v>42174</v>
      </c>
      <c r="D1677" s="1" t="s">
        <v>66747</v>
      </c>
      <c r="E1677">
        <v>1</v>
      </c>
      <c r="F1677">
        <v>5039.37</v>
      </c>
      <c r="G1677" s="1" t="s">
        <v>41382</v>
      </c>
      <c r="H1677" s="1" t="s">
        <v>185798</v>
      </c>
    </row>
    <row r="1678" spans="1:8" x14ac:dyDescent="0.25">
      <c r="A1678" s="1" t="s">
        <v>235839</v>
      </c>
      <c r="B1678">
        <v>585</v>
      </c>
      <c r="C1678" s="2">
        <v>42083</v>
      </c>
      <c r="D1678" s="1" t="s">
        <v>60618</v>
      </c>
      <c r="E1678">
        <v>1</v>
      </c>
      <c r="F1678">
        <v>5039.37</v>
      </c>
      <c r="G1678" s="1" t="s">
        <v>41382</v>
      </c>
      <c r="H1678" s="1" t="s">
        <v>178535</v>
      </c>
    </row>
    <row r="1679" spans="1:8" x14ac:dyDescent="0.25">
      <c r="A1679" s="1" t="s">
        <v>235839</v>
      </c>
      <c r="B1679">
        <v>585</v>
      </c>
      <c r="C1679" s="2">
        <v>42155</v>
      </c>
      <c r="D1679" s="1" t="s">
        <v>66373</v>
      </c>
      <c r="E1679">
        <v>1</v>
      </c>
      <c r="F1679">
        <v>5039.37</v>
      </c>
      <c r="G1679" s="1" t="s">
        <v>41382</v>
      </c>
      <c r="H1679" s="1" t="s">
        <v>185424</v>
      </c>
    </row>
    <row r="1680" spans="1:8" x14ac:dyDescent="0.25">
      <c r="A1680" s="1" t="s">
        <v>235839</v>
      </c>
      <c r="B1680">
        <v>605</v>
      </c>
      <c r="C1680" s="2">
        <v>42146</v>
      </c>
      <c r="D1680" s="1" t="s">
        <v>66454</v>
      </c>
      <c r="E1680">
        <v>1</v>
      </c>
      <c r="F1680">
        <v>5039.37</v>
      </c>
      <c r="G1680" s="1" t="s">
        <v>41382</v>
      </c>
      <c r="H1680" s="1" t="s">
        <v>185505</v>
      </c>
    </row>
    <row r="1681" spans="1:8" x14ac:dyDescent="0.25">
      <c r="A1681" s="1" t="s">
        <v>235839</v>
      </c>
      <c r="B1681">
        <v>585</v>
      </c>
      <c r="C1681" s="2">
        <v>42151</v>
      </c>
      <c r="D1681" s="1" t="s">
        <v>66140</v>
      </c>
      <c r="E1681">
        <v>1</v>
      </c>
      <c r="F1681">
        <v>5039.37</v>
      </c>
      <c r="G1681" s="1" t="s">
        <v>41382</v>
      </c>
      <c r="H1681" s="1" t="s">
        <v>185190</v>
      </c>
    </row>
    <row r="1682" spans="1:8" x14ac:dyDescent="0.25">
      <c r="A1682" s="1" t="s">
        <v>235839</v>
      </c>
      <c r="B1682">
        <v>585</v>
      </c>
      <c r="C1682" s="2">
        <v>42172</v>
      </c>
      <c r="D1682" s="1" t="s">
        <v>60625</v>
      </c>
      <c r="E1682">
        <v>1</v>
      </c>
      <c r="F1682">
        <v>5039.37</v>
      </c>
      <c r="G1682" s="1" t="s">
        <v>41382</v>
      </c>
      <c r="H1682" s="1" t="s">
        <v>178542</v>
      </c>
    </row>
    <row r="1683" spans="1:8" x14ac:dyDescent="0.25">
      <c r="A1683" s="1" t="s">
        <v>235839</v>
      </c>
      <c r="B1683">
        <v>585</v>
      </c>
      <c r="C1683" s="2">
        <v>42032</v>
      </c>
      <c r="D1683" s="1" t="s">
        <v>60578</v>
      </c>
      <c r="E1683">
        <v>1</v>
      </c>
      <c r="F1683">
        <v>5039.37</v>
      </c>
      <c r="G1683" s="1" t="s">
        <v>41382</v>
      </c>
      <c r="H1683" s="1" t="s">
        <v>178495</v>
      </c>
    </row>
    <row r="1684" spans="1:8" x14ac:dyDescent="0.25">
      <c r="A1684" s="1" t="s">
        <v>235839</v>
      </c>
      <c r="B1684">
        <v>585</v>
      </c>
      <c r="C1684" s="2">
        <v>42072</v>
      </c>
      <c r="D1684" s="1" t="s">
        <v>60644</v>
      </c>
      <c r="E1684">
        <v>1</v>
      </c>
      <c r="F1684">
        <v>5039.37</v>
      </c>
      <c r="G1684" s="1" t="s">
        <v>41382</v>
      </c>
      <c r="H1684" s="1" t="s">
        <v>178561</v>
      </c>
    </row>
    <row r="1685" spans="1:8" x14ac:dyDescent="0.25">
      <c r="A1685" s="1" t="s">
        <v>235839</v>
      </c>
      <c r="B1685">
        <v>585</v>
      </c>
      <c r="C1685" s="2">
        <v>42101</v>
      </c>
      <c r="D1685" s="1" t="s">
        <v>66496</v>
      </c>
      <c r="E1685">
        <v>1</v>
      </c>
      <c r="F1685">
        <v>5039.37</v>
      </c>
      <c r="G1685" s="1" t="s">
        <v>41382</v>
      </c>
      <c r="H1685" s="1" t="s">
        <v>185547</v>
      </c>
    </row>
    <row r="1686" spans="1:8" x14ac:dyDescent="0.25">
      <c r="A1686" s="1" t="s">
        <v>235839</v>
      </c>
      <c r="B1686">
        <v>605</v>
      </c>
      <c r="C1686" s="2">
        <v>42163</v>
      </c>
      <c r="D1686" s="1" t="s">
        <v>66449</v>
      </c>
      <c r="E1686">
        <v>1</v>
      </c>
      <c r="F1686">
        <v>5039.37</v>
      </c>
      <c r="G1686" s="1" t="s">
        <v>41382</v>
      </c>
      <c r="H1686" s="1" t="s">
        <v>185500</v>
      </c>
    </row>
    <row r="1687" spans="1:8" x14ac:dyDescent="0.25">
      <c r="A1687" s="1" t="s">
        <v>235839</v>
      </c>
      <c r="B1687">
        <v>585</v>
      </c>
      <c r="C1687" s="2">
        <v>42159</v>
      </c>
      <c r="D1687" s="1" t="s">
        <v>60594</v>
      </c>
      <c r="E1687">
        <v>1</v>
      </c>
      <c r="F1687">
        <v>5039.37</v>
      </c>
      <c r="G1687" s="1" t="s">
        <v>41382</v>
      </c>
      <c r="H1687" s="1" t="s">
        <v>178511</v>
      </c>
    </row>
    <row r="1688" spans="1:8" x14ac:dyDescent="0.25">
      <c r="A1688" s="1" t="s">
        <v>235839</v>
      </c>
      <c r="B1688">
        <v>963</v>
      </c>
      <c r="C1688" s="2">
        <v>42135</v>
      </c>
      <c r="D1688" s="1" t="s">
        <v>66859</v>
      </c>
      <c r="E1688">
        <v>1</v>
      </c>
      <c r="F1688">
        <v>5039.37</v>
      </c>
      <c r="G1688" s="1" t="s">
        <v>41382</v>
      </c>
      <c r="H1688" s="1" t="s">
        <v>185910</v>
      </c>
    </row>
    <row r="1689" spans="1:8" x14ac:dyDescent="0.25">
      <c r="A1689" s="1" t="s">
        <v>235839</v>
      </c>
      <c r="B1689">
        <v>605</v>
      </c>
      <c r="C1689" s="2">
        <v>42135</v>
      </c>
      <c r="D1689" s="1" t="s">
        <v>66712</v>
      </c>
      <c r="E1689">
        <v>1</v>
      </c>
      <c r="F1689">
        <v>5039.37</v>
      </c>
      <c r="G1689" s="1" t="s">
        <v>41382</v>
      </c>
      <c r="H1689" s="1" t="s">
        <v>185763</v>
      </c>
    </row>
    <row r="1690" spans="1:8" x14ac:dyDescent="0.25">
      <c r="A1690" s="1" t="s">
        <v>235839</v>
      </c>
      <c r="B1690">
        <v>963</v>
      </c>
      <c r="C1690" s="2">
        <v>42137</v>
      </c>
      <c r="D1690" s="1" t="s">
        <v>66653</v>
      </c>
      <c r="E1690">
        <v>1</v>
      </c>
      <c r="F1690">
        <v>5039.37</v>
      </c>
      <c r="G1690" s="1" t="s">
        <v>41382</v>
      </c>
      <c r="H1690" s="1" t="s">
        <v>185704</v>
      </c>
    </row>
    <row r="1691" spans="1:8" x14ac:dyDescent="0.25">
      <c r="A1691" s="1" t="s">
        <v>235839</v>
      </c>
      <c r="B1691">
        <v>585</v>
      </c>
      <c r="C1691" s="2">
        <v>42146</v>
      </c>
      <c r="D1691" s="1" t="s">
        <v>66676</v>
      </c>
      <c r="E1691">
        <v>1</v>
      </c>
      <c r="F1691">
        <v>5039.37</v>
      </c>
      <c r="G1691" s="1" t="s">
        <v>41382</v>
      </c>
      <c r="H1691" s="1" t="s">
        <v>185727</v>
      </c>
    </row>
    <row r="1692" spans="1:8" x14ac:dyDescent="0.25">
      <c r="A1692" s="1" t="s">
        <v>235839</v>
      </c>
      <c r="B1692">
        <v>963</v>
      </c>
      <c r="C1692" s="2">
        <v>42155</v>
      </c>
      <c r="D1692" s="1" t="s">
        <v>66161</v>
      </c>
      <c r="E1692">
        <v>1</v>
      </c>
      <c r="F1692">
        <v>5039.37</v>
      </c>
      <c r="G1692" s="1" t="s">
        <v>41382</v>
      </c>
      <c r="H1692" s="1" t="s">
        <v>185211</v>
      </c>
    </row>
    <row r="1693" spans="1:8" x14ac:dyDescent="0.25">
      <c r="A1693" s="1" t="s">
        <v>235839</v>
      </c>
      <c r="B1693">
        <v>605</v>
      </c>
      <c r="C1693" s="2">
        <v>42117</v>
      </c>
      <c r="D1693" s="1" t="s">
        <v>66129</v>
      </c>
      <c r="E1693">
        <v>1</v>
      </c>
      <c r="F1693">
        <v>5039.37</v>
      </c>
      <c r="G1693" s="1" t="s">
        <v>41382</v>
      </c>
      <c r="H1693" s="1" t="s">
        <v>185179</v>
      </c>
    </row>
    <row r="1694" spans="1:8" x14ac:dyDescent="0.25">
      <c r="A1694" s="1" t="s">
        <v>235839</v>
      </c>
      <c r="B1694">
        <v>585</v>
      </c>
      <c r="C1694" s="2">
        <v>42054</v>
      </c>
      <c r="D1694" s="1" t="s">
        <v>66200</v>
      </c>
      <c r="E1694">
        <v>1</v>
      </c>
      <c r="F1694">
        <v>5039.37</v>
      </c>
      <c r="G1694" s="1" t="s">
        <v>41382</v>
      </c>
      <c r="H1694" s="1" t="s">
        <v>185251</v>
      </c>
    </row>
    <row r="1695" spans="1:8" x14ac:dyDescent="0.25">
      <c r="A1695" s="1" t="s">
        <v>235839</v>
      </c>
      <c r="B1695">
        <v>585</v>
      </c>
      <c r="C1695" s="2">
        <v>42169</v>
      </c>
      <c r="D1695" s="1" t="s">
        <v>66118</v>
      </c>
      <c r="E1695">
        <v>1</v>
      </c>
      <c r="F1695">
        <v>5039.37</v>
      </c>
      <c r="G1695" s="1" t="s">
        <v>41382</v>
      </c>
      <c r="H1695" s="1" t="s">
        <v>185168</v>
      </c>
    </row>
    <row r="1696" spans="1:8" x14ac:dyDescent="0.25">
      <c r="A1696" s="1" t="s">
        <v>235839</v>
      </c>
      <c r="B1696">
        <v>585</v>
      </c>
      <c r="C1696" s="2">
        <v>42120</v>
      </c>
      <c r="D1696" s="1" t="s">
        <v>66293</v>
      </c>
      <c r="E1696">
        <v>1</v>
      </c>
      <c r="F1696">
        <v>5039.37</v>
      </c>
      <c r="G1696" s="1" t="s">
        <v>41382</v>
      </c>
      <c r="H1696" s="1" t="s">
        <v>185344</v>
      </c>
    </row>
    <row r="1697" spans="1:8" x14ac:dyDescent="0.25">
      <c r="A1697" s="1" t="s">
        <v>235839</v>
      </c>
      <c r="B1697">
        <v>963</v>
      </c>
      <c r="C1697" s="2">
        <v>42107</v>
      </c>
      <c r="D1697" s="1" t="s">
        <v>66673</v>
      </c>
      <c r="E1697">
        <v>1</v>
      </c>
      <c r="F1697">
        <v>5039.37</v>
      </c>
      <c r="G1697" s="1" t="s">
        <v>41382</v>
      </c>
      <c r="H1697" s="1" t="s">
        <v>185724</v>
      </c>
    </row>
    <row r="1698" spans="1:8" x14ac:dyDescent="0.25">
      <c r="A1698" s="1" t="s">
        <v>235839</v>
      </c>
      <c r="B1698">
        <v>585</v>
      </c>
      <c r="C1698" s="2">
        <v>42085</v>
      </c>
      <c r="D1698" s="1" t="s">
        <v>66836</v>
      </c>
      <c r="E1698">
        <v>1</v>
      </c>
      <c r="F1698">
        <v>5039.37</v>
      </c>
      <c r="G1698" s="1" t="s">
        <v>41382</v>
      </c>
      <c r="H1698" s="1" t="s">
        <v>185887</v>
      </c>
    </row>
    <row r="1699" spans="1:8" x14ac:dyDescent="0.25">
      <c r="A1699" s="1" t="s">
        <v>235839</v>
      </c>
      <c r="B1699">
        <v>585</v>
      </c>
      <c r="C1699" s="2">
        <v>42128</v>
      </c>
      <c r="D1699" s="1" t="s">
        <v>60631</v>
      </c>
      <c r="E1699">
        <v>1</v>
      </c>
      <c r="F1699">
        <v>5039.37</v>
      </c>
      <c r="G1699" s="1" t="s">
        <v>41382</v>
      </c>
      <c r="H1699" s="1" t="s">
        <v>178548</v>
      </c>
    </row>
    <row r="1700" spans="1:8" x14ac:dyDescent="0.25">
      <c r="A1700" s="1" t="s">
        <v>235839</v>
      </c>
      <c r="B1700">
        <v>2144</v>
      </c>
      <c r="C1700" s="2">
        <v>42106</v>
      </c>
      <c r="D1700" s="1" t="s">
        <v>66254</v>
      </c>
      <c r="E1700">
        <v>1</v>
      </c>
      <c r="F1700">
        <v>5039.37</v>
      </c>
      <c r="G1700" s="1" t="s">
        <v>41382</v>
      </c>
      <c r="H1700" s="1" t="s">
        <v>185305</v>
      </c>
    </row>
    <row r="1701" spans="1:8" x14ac:dyDescent="0.25">
      <c r="A1701" s="1" t="s">
        <v>235839</v>
      </c>
      <c r="B1701">
        <v>585</v>
      </c>
      <c r="C1701" s="2">
        <v>42087</v>
      </c>
      <c r="D1701" s="1" t="s">
        <v>32383</v>
      </c>
      <c r="E1701">
        <v>1</v>
      </c>
      <c r="F1701">
        <v>5039.37</v>
      </c>
      <c r="G1701" s="1" t="s">
        <v>41382</v>
      </c>
      <c r="H1701" s="1" t="s">
        <v>185147</v>
      </c>
    </row>
    <row r="1702" spans="1:8" x14ac:dyDescent="0.25">
      <c r="A1702" s="1" t="s">
        <v>235839</v>
      </c>
      <c r="B1702">
        <v>2405</v>
      </c>
      <c r="C1702" s="2">
        <v>42108</v>
      </c>
      <c r="D1702" s="1" t="s">
        <v>66373</v>
      </c>
      <c r="E1702">
        <v>1</v>
      </c>
      <c r="F1702">
        <v>5039.37</v>
      </c>
      <c r="G1702" s="1" t="s">
        <v>41382</v>
      </c>
      <c r="H1702" s="1" t="s">
        <v>185424</v>
      </c>
    </row>
    <row r="1703" spans="1:8" x14ac:dyDescent="0.25">
      <c r="A1703" s="1" t="s">
        <v>235839</v>
      </c>
      <c r="B1703">
        <v>585</v>
      </c>
      <c r="C1703" s="2">
        <v>42092</v>
      </c>
      <c r="D1703" s="1" t="s">
        <v>66425</v>
      </c>
      <c r="E1703">
        <v>1</v>
      </c>
      <c r="F1703">
        <v>5039.37</v>
      </c>
      <c r="G1703" s="1" t="s">
        <v>41382</v>
      </c>
      <c r="H1703" s="1" t="s">
        <v>185476</v>
      </c>
    </row>
    <row r="1704" spans="1:8" x14ac:dyDescent="0.25">
      <c r="A1704" s="1" t="s">
        <v>235839</v>
      </c>
      <c r="B1704">
        <v>963</v>
      </c>
      <c r="C1704" s="2">
        <v>42100</v>
      </c>
      <c r="D1704" s="1" t="s">
        <v>32382</v>
      </c>
      <c r="E1704">
        <v>1</v>
      </c>
      <c r="F1704">
        <v>5039.37</v>
      </c>
      <c r="G1704" s="1" t="s">
        <v>41382</v>
      </c>
      <c r="H1704" s="1" t="s">
        <v>185145</v>
      </c>
    </row>
    <row r="1705" spans="1:8" x14ac:dyDescent="0.25">
      <c r="A1705" s="1" t="s">
        <v>235839</v>
      </c>
      <c r="B1705">
        <v>585</v>
      </c>
      <c r="C1705" s="2">
        <v>42111</v>
      </c>
      <c r="D1705" s="1" t="s">
        <v>66102</v>
      </c>
      <c r="E1705">
        <v>1</v>
      </c>
      <c r="F1705">
        <v>5039.37</v>
      </c>
      <c r="G1705" s="1" t="s">
        <v>41382</v>
      </c>
      <c r="H1705" s="1" t="s">
        <v>185150</v>
      </c>
    </row>
    <row r="1706" spans="1:8" x14ac:dyDescent="0.25">
      <c r="A1706" s="1" t="s">
        <v>235839</v>
      </c>
      <c r="B1706">
        <v>585</v>
      </c>
      <c r="C1706" s="2">
        <v>42108</v>
      </c>
      <c r="D1706" s="1" t="s">
        <v>66857</v>
      </c>
      <c r="E1706">
        <v>1</v>
      </c>
      <c r="F1706">
        <v>5039.37</v>
      </c>
      <c r="G1706" s="1" t="s">
        <v>41382</v>
      </c>
      <c r="H1706" s="1" t="s">
        <v>185908</v>
      </c>
    </row>
    <row r="1707" spans="1:8" x14ac:dyDescent="0.25">
      <c r="A1707" s="1" t="s">
        <v>235839</v>
      </c>
      <c r="B1707">
        <v>585</v>
      </c>
      <c r="C1707" s="2">
        <v>42141</v>
      </c>
      <c r="D1707" s="1" t="s">
        <v>66371</v>
      </c>
      <c r="E1707">
        <v>1</v>
      </c>
      <c r="F1707">
        <v>5039.37</v>
      </c>
      <c r="G1707" s="1" t="s">
        <v>41382</v>
      </c>
      <c r="H1707" s="1" t="s">
        <v>185422</v>
      </c>
    </row>
    <row r="1708" spans="1:8" x14ac:dyDescent="0.25">
      <c r="A1708" s="1" t="s">
        <v>235839</v>
      </c>
      <c r="B1708">
        <v>585</v>
      </c>
      <c r="C1708" s="2">
        <v>42116</v>
      </c>
      <c r="D1708" s="1" t="s">
        <v>66370</v>
      </c>
      <c r="E1708">
        <v>1</v>
      </c>
      <c r="F1708">
        <v>5039.37</v>
      </c>
      <c r="G1708" s="1" t="s">
        <v>41382</v>
      </c>
      <c r="H1708" s="1" t="s">
        <v>185421</v>
      </c>
    </row>
    <row r="1709" spans="1:8" x14ac:dyDescent="0.25">
      <c r="A1709" s="1" t="s">
        <v>235839</v>
      </c>
      <c r="B1709">
        <v>605</v>
      </c>
      <c r="C1709" s="2">
        <v>42143</v>
      </c>
      <c r="D1709" s="1" t="s">
        <v>66735</v>
      </c>
      <c r="E1709">
        <v>1</v>
      </c>
      <c r="F1709">
        <v>5039.37</v>
      </c>
      <c r="G1709" s="1" t="s">
        <v>41382</v>
      </c>
      <c r="H1709" s="1" t="s">
        <v>185786</v>
      </c>
    </row>
    <row r="1710" spans="1:8" x14ac:dyDescent="0.25">
      <c r="A1710" s="1" t="s">
        <v>235839</v>
      </c>
      <c r="B1710">
        <v>585</v>
      </c>
      <c r="C1710" s="2">
        <v>42061</v>
      </c>
      <c r="D1710" s="1" t="s">
        <v>60605</v>
      </c>
      <c r="E1710">
        <v>1</v>
      </c>
      <c r="F1710">
        <v>5039.37</v>
      </c>
      <c r="G1710" s="1" t="s">
        <v>41382</v>
      </c>
      <c r="H1710" s="1" t="s">
        <v>178522</v>
      </c>
    </row>
    <row r="1711" spans="1:8" x14ac:dyDescent="0.25">
      <c r="A1711" s="1" t="s">
        <v>235839</v>
      </c>
      <c r="B1711">
        <v>585</v>
      </c>
      <c r="C1711" s="2">
        <v>42181</v>
      </c>
      <c r="D1711" s="1" t="s">
        <v>66591</v>
      </c>
      <c r="E1711">
        <v>1</v>
      </c>
      <c r="F1711">
        <v>5039.37</v>
      </c>
      <c r="G1711" s="1" t="s">
        <v>41382</v>
      </c>
      <c r="H1711" s="1" t="s">
        <v>185642</v>
      </c>
    </row>
    <row r="1712" spans="1:8" x14ac:dyDescent="0.25">
      <c r="A1712" s="1" t="s">
        <v>235839</v>
      </c>
      <c r="B1712">
        <v>585</v>
      </c>
      <c r="C1712" s="2">
        <v>42134</v>
      </c>
      <c r="D1712" s="1" t="s">
        <v>66582</v>
      </c>
      <c r="E1712">
        <v>1</v>
      </c>
      <c r="F1712">
        <v>5039.37</v>
      </c>
      <c r="G1712" s="1" t="s">
        <v>41382</v>
      </c>
      <c r="H1712" s="1" t="s">
        <v>185633</v>
      </c>
    </row>
    <row r="1713" spans="1:8" x14ac:dyDescent="0.25">
      <c r="A1713" s="1" t="s">
        <v>235839</v>
      </c>
      <c r="B1713">
        <v>605</v>
      </c>
      <c r="C1713" s="2">
        <v>42122</v>
      </c>
      <c r="D1713" s="1" t="s">
        <v>66175</v>
      </c>
      <c r="E1713">
        <v>1</v>
      </c>
      <c r="F1713">
        <v>5039.37</v>
      </c>
      <c r="G1713" s="1" t="s">
        <v>41382</v>
      </c>
      <c r="H1713" s="1" t="s">
        <v>185225</v>
      </c>
    </row>
    <row r="1714" spans="1:8" x14ac:dyDescent="0.25">
      <c r="A1714" s="1" t="s">
        <v>235839</v>
      </c>
      <c r="B1714">
        <v>585</v>
      </c>
      <c r="C1714" s="2">
        <v>42166</v>
      </c>
      <c r="D1714" s="1" t="s">
        <v>66170</v>
      </c>
      <c r="E1714">
        <v>1</v>
      </c>
      <c r="F1714">
        <v>5039.37</v>
      </c>
      <c r="G1714" s="1" t="s">
        <v>41382</v>
      </c>
      <c r="H1714" s="1" t="s">
        <v>185220</v>
      </c>
    </row>
    <row r="1715" spans="1:8" x14ac:dyDescent="0.25">
      <c r="A1715" s="1" t="s">
        <v>235839</v>
      </c>
      <c r="B1715">
        <v>585</v>
      </c>
      <c r="C1715" s="2">
        <v>42134</v>
      </c>
      <c r="D1715" s="1" t="s">
        <v>66285</v>
      </c>
      <c r="E1715">
        <v>1</v>
      </c>
      <c r="F1715">
        <v>5039.37</v>
      </c>
      <c r="G1715" s="1" t="s">
        <v>41382</v>
      </c>
      <c r="H1715" s="1" t="s">
        <v>185336</v>
      </c>
    </row>
    <row r="1716" spans="1:8" x14ac:dyDescent="0.25">
      <c r="A1716" s="1" t="s">
        <v>235839</v>
      </c>
      <c r="B1716">
        <v>585</v>
      </c>
      <c r="C1716" s="2">
        <v>42134</v>
      </c>
      <c r="D1716" s="1" t="s">
        <v>66223</v>
      </c>
      <c r="E1716">
        <v>1</v>
      </c>
      <c r="F1716">
        <v>5039.37</v>
      </c>
      <c r="G1716" s="1" t="s">
        <v>41382</v>
      </c>
      <c r="H1716" s="1" t="s">
        <v>185274</v>
      </c>
    </row>
    <row r="1717" spans="1:8" x14ac:dyDescent="0.25">
      <c r="A1717" s="1" t="s">
        <v>235839</v>
      </c>
      <c r="B1717">
        <v>585</v>
      </c>
      <c r="C1717" s="2">
        <v>42115</v>
      </c>
      <c r="D1717" s="1" t="s">
        <v>66099</v>
      </c>
      <c r="E1717">
        <v>1</v>
      </c>
      <c r="F1717">
        <v>5039.37</v>
      </c>
      <c r="G1717" s="1" t="s">
        <v>41382</v>
      </c>
      <c r="H1717" s="1" t="s">
        <v>185137</v>
      </c>
    </row>
    <row r="1718" spans="1:8" x14ac:dyDescent="0.25">
      <c r="A1718" s="1" t="s">
        <v>235839</v>
      </c>
      <c r="B1718">
        <v>585</v>
      </c>
      <c r="C1718" s="2">
        <v>42093</v>
      </c>
      <c r="D1718" s="1" t="s">
        <v>66255</v>
      </c>
      <c r="E1718">
        <v>1</v>
      </c>
      <c r="F1718">
        <v>5039.37</v>
      </c>
      <c r="G1718" s="1" t="s">
        <v>41382</v>
      </c>
      <c r="H1718" s="1" t="s">
        <v>185306</v>
      </c>
    </row>
    <row r="1719" spans="1:8" x14ac:dyDescent="0.25">
      <c r="A1719" s="1" t="s">
        <v>235839</v>
      </c>
      <c r="B1719">
        <v>578</v>
      </c>
      <c r="C1719" s="2">
        <v>42102</v>
      </c>
      <c r="D1719" s="1" t="s">
        <v>66905</v>
      </c>
      <c r="E1719">
        <v>1</v>
      </c>
      <c r="F1719">
        <v>9449.3700000000008</v>
      </c>
      <c r="G1719" s="1" t="s">
        <v>41382</v>
      </c>
      <c r="H1719" s="1" t="s">
        <v>185956</v>
      </c>
    </row>
    <row r="1720" spans="1:8" x14ac:dyDescent="0.25">
      <c r="A1720" s="1" t="s">
        <v>235839</v>
      </c>
      <c r="B1720">
        <v>578</v>
      </c>
      <c r="C1720" s="2">
        <v>42077</v>
      </c>
      <c r="D1720" s="1" t="s">
        <v>66662</v>
      </c>
      <c r="E1720">
        <v>1</v>
      </c>
      <c r="F1720">
        <v>9449.3700000000008</v>
      </c>
      <c r="G1720" s="1" t="s">
        <v>41382</v>
      </c>
      <c r="H1720" s="1" t="s">
        <v>185713</v>
      </c>
    </row>
    <row r="1721" spans="1:8" x14ac:dyDescent="0.25">
      <c r="A1721" s="1" t="s">
        <v>235839</v>
      </c>
      <c r="B1721">
        <v>676</v>
      </c>
      <c r="C1721" s="2">
        <v>42078</v>
      </c>
      <c r="D1721" s="1" t="s">
        <v>66723</v>
      </c>
      <c r="E1721">
        <v>1</v>
      </c>
      <c r="F1721">
        <v>9134.3700000000008</v>
      </c>
      <c r="G1721" s="1" t="s">
        <v>41382</v>
      </c>
      <c r="H1721" s="1" t="s">
        <v>185774</v>
      </c>
    </row>
    <row r="1722" spans="1:8" x14ac:dyDescent="0.25">
      <c r="A1722" s="1" t="s">
        <v>235839</v>
      </c>
      <c r="B1722">
        <v>2197</v>
      </c>
      <c r="C1722" s="2">
        <v>42078</v>
      </c>
      <c r="D1722" s="1" t="s">
        <v>66854</v>
      </c>
      <c r="E1722">
        <v>1</v>
      </c>
      <c r="F1722">
        <v>2771.37</v>
      </c>
      <c r="G1722" s="1" t="s">
        <v>41382</v>
      </c>
      <c r="H1722" s="1" t="s">
        <v>185905</v>
      </c>
    </row>
    <row r="1723" spans="1:8" x14ac:dyDescent="0.25">
      <c r="A1723" s="1" t="s">
        <v>235839</v>
      </c>
      <c r="B1723">
        <v>782</v>
      </c>
      <c r="C1723" s="2">
        <v>42078</v>
      </c>
      <c r="D1723" s="1" t="s">
        <v>66654</v>
      </c>
      <c r="E1723">
        <v>1</v>
      </c>
      <c r="F1723">
        <v>1303.47</v>
      </c>
      <c r="G1723" s="1" t="s">
        <v>41382</v>
      </c>
      <c r="H1723" s="1" t="s">
        <v>185705</v>
      </c>
    </row>
    <row r="1724" spans="1:8" x14ac:dyDescent="0.25">
      <c r="A1724" s="1" t="s">
        <v>235839</v>
      </c>
      <c r="B1724">
        <v>2284</v>
      </c>
      <c r="C1724" s="2">
        <v>42078</v>
      </c>
      <c r="D1724" s="1" t="s">
        <v>66843</v>
      </c>
      <c r="E1724">
        <v>1</v>
      </c>
      <c r="F1724">
        <v>4157.37</v>
      </c>
      <c r="G1724" s="1" t="s">
        <v>41382</v>
      </c>
      <c r="H1724" s="1" t="s">
        <v>185894</v>
      </c>
    </row>
    <row r="1725" spans="1:8" x14ac:dyDescent="0.25">
      <c r="A1725" s="1" t="s">
        <v>235839</v>
      </c>
      <c r="B1725">
        <v>559</v>
      </c>
      <c r="C1725" s="2">
        <v>42078</v>
      </c>
      <c r="D1725" s="1" t="s">
        <v>66804</v>
      </c>
      <c r="E1725">
        <v>1</v>
      </c>
      <c r="F1725">
        <v>7559.37</v>
      </c>
      <c r="G1725" s="1" t="s">
        <v>41382</v>
      </c>
      <c r="H1725" s="1" t="s">
        <v>185855</v>
      </c>
    </row>
    <row r="1726" spans="1:8" x14ac:dyDescent="0.25">
      <c r="A1726" s="1" t="s">
        <v>235839</v>
      </c>
      <c r="B1726">
        <v>659</v>
      </c>
      <c r="C1726" s="2">
        <v>42078</v>
      </c>
      <c r="D1726" s="1" t="s">
        <v>66852</v>
      </c>
      <c r="E1726">
        <v>1</v>
      </c>
      <c r="F1726">
        <v>17639.37</v>
      </c>
      <c r="G1726" s="1" t="s">
        <v>41382</v>
      </c>
      <c r="H1726" s="1" t="s">
        <v>185903</v>
      </c>
    </row>
    <row r="1727" spans="1:8" x14ac:dyDescent="0.25">
      <c r="A1727" s="1" t="s">
        <v>235839</v>
      </c>
      <c r="B1727">
        <v>2369</v>
      </c>
      <c r="C1727" s="2">
        <v>42078</v>
      </c>
      <c r="D1727" s="1" t="s">
        <v>66707</v>
      </c>
      <c r="E1727">
        <v>1</v>
      </c>
      <c r="F1727">
        <v>5222.7</v>
      </c>
      <c r="G1727" s="1" t="s">
        <v>41382</v>
      </c>
      <c r="H1727" s="1" t="s">
        <v>185758</v>
      </c>
    </row>
    <row r="1728" spans="1:8" x14ac:dyDescent="0.25">
      <c r="A1728" s="1" t="s">
        <v>235839</v>
      </c>
      <c r="B1728">
        <v>202</v>
      </c>
      <c r="C1728" s="2">
        <v>42078</v>
      </c>
      <c r="D1728" s="1" t="s">
        <v>66848</v>
      </c>
      <c r="E1728">
        <v>1</v>
      </c>
      <c r="F1728">
        <v>16694.37</v>
      </c>
      <c r="G1728" s="1" t="s">
        <v>41382</v>
      </c>
      <c r="H1728" s="1" t="s">
        <v>185899</v>
      </c>
    </row>
    <row r="1729" spans="1:8" x14ac:dyDescent="0.25">
      <c r="A1729" s="1" t="s">
        <v>235839</v>
      </c>
      <c r="B1729">
        <v>554</v>
      </c>
      <c r="C1729" s="2">
        <v>42078</v>
      </c>
      <c r="D1729" s="1" t="s">
        <v>66803</v>
      </c>
      <c r="E1729">
        <v>1</v>
      </c>
      <c r="F1729">
        <v>10197.81</v>
      </c>
      <c r="G1729" s="1" t="s">
        <v>41382</v>
      </c>
      <c r="H1729" s="1" t="s">
        <v>185854</v>
      </c>
    </row>
    <row r="1730" spans="1:8" x14ac:dyDescent="0.25">
      <c r="A1730" s="1" t="s">
        <v>235839</v>
      </c>
      <c r="B1730">
        <v>676</v>
      </c>
      <c r="C1730" s="2">
        <v>42078</v>
      </c>
      <c r="D1730" s="1" t="s">
        <v>66681</v>
      </c>
      <c r="E1730">
        <v>1</v>
      </c>
      <c r="F1730">
        <v>9134.3700000000008</v>
      </c>
      <c r="G1730" s="1" t="s">
        <v>41382</v>
      </c>
      <c r="H1730" s="1" t="s">
        <v>185732</v>
      </c>
    </row>
    <row r="1731" spans="1:8" x14ac:dyDescent="0.25">
      <c r="A1731" s="1" t="s">
        <v>235839</v>
      </c>
      <c r="B1731">
        <v>496</v>
      </c>
      <c r="C1731" s="2">
        <v>42078</v>
      </c>
      <c r="D1731" s="1" t="s">
        <v>66674</v>
      </c>
      <c r="E1731">
        <v>1</v>
      </c>
      <c r="F1731">
        <v>11339.37</v>
      </c>
      <c r="G1731" s="1" t="s">
        <v>41382</v>
      </c>
      <c r="H1731" s="1" t="s">
        <v>185725</v>
      </c>
    </row>
    <row r="1732" spans="1:8" x14ac:dyDescent="0.25">
      <c r="A1732" s="1" t="s">
        <v>235839</v>
      </c>
      <c r="B1732">
        <v>659</v>
      </c>
      <c r="C1732" s="2">
        <v>42102</v>
      </c>
      <c r="D1732" s="1" t="s">
        <v>66367</v>
      </c>
      <c r="E1732">
        <v>1</v>
      </c>
      <c r="F1732">
        <v>17639.37</v>
      </c>
      <c r="G1732" s="1" t="s">
        <v>41382</v>
      </c>
      <c r="H1732" s="1" t="s">
        <v>185418</v>
      </c>
    </row>
    <row r="1733" spans="1:8" x14ac:dyDescent="0.25">
      <c r="A1733" s="1" t="s">
        <v>235839</v>
      </c>
      <c r="B1733">
        <v>939</v>
      </c>
      <c r="C1733" s="2">
        <v>42102</v>
      </c>
      <c r="D1733" s="1" t="s">
        <v>66519</v>
      </c>
      <c r="E1733">
        <v>1</v>
      </c>
      <c r="F1733">
        <v>4472.37</v>
      </c>
      <c r="G1733" s="1" t="s">
        <v>41382</v>
      </c>
      <c r="H1733" s="1" t="s">
        <v>185570</v>
      </c>
    </row>
    <row r="1734" spans="1:8" x14ac:dyDescent="0.25">
      <c r="A1734" s="1" t="s">
        <v>235839</v>
      </c>
      <c r="B1734">
        <v>2395</v>
      </c>
      <c r="C1734" s="2">
        <v>42102</v>
      </c>
      <c r="D1734" s="1" t="s">
        <v>66496</v>
      </c>
      <c r="E1734">
        <v>1</v>
      </c>
      <c r="F1734">
        <v>1889.37</v>
      </c>
      <c r="G1734" s="1" t="s">
        <v>41382</v>
      </c>
      <c r="H1734" s="1" t="s">
        <v>185547</v>
      </c>
    </row>
    <row r="1735" spans="1:8" x14ac:dyDescent="0.25">
      <c r="A1735" s="1" t="s">
        <v>235839</v>
      </c>
      <c r="B1735">
        <v>580</v>
      </c>
      <c r="C1735" s="2">
        <v>42089</v>
      </c>
      <c r="D1735" s="1" t="s">
        <v>66454</v>
      </c>
      <c r="E1735">
        <v>1</v>
      </c>
      <c r="F1735">
        <v>10013.85</v>
      </c>
      <c r="G1735" s="1" t="s">
        <v>41382</v>
      </c>
      <c r="H1735" s="1" t="s">
        <v>185505</v>
      </c>
    </row>
    <row r="1736" spans="1:8" x14ac:dyDescent="0.25">
      <c r="A1736" s="1" t="s">
        <v>235839</v>
      </c>
      <c r="B1736">
        <v>1183</v>
      </c>
      <c r="C1736" s="2">
        <v>42078</v>
      </c>
      <c r="D1736" s="1" t="s">
        <v>66365</v>
      </c>
      <c r="E1736">
        <v>1</v>
      </c>
      <c r="F1736">
        <v>7433.37</v>
      </c>
      <c r="G1736" s="1" t="s">
        <v>41382</v>
      </c>
      <c r="H1736" s="1" t="s">
        <v>185416</v>
      </c>
    </row>
    <row r="1737" spans="1:8" x14ac:dyDescent="0.25">
      <c r="A1737" s="1" t="s">
        <v>235839</v>
      </c>
      <c r="B1737">
        <v>496</v>
      </c>
      <c r="C1737" s="2">
        <v>42078</v>
      </c>
      <c r="D1737" s="1" t="s">
        <v>66435</v>
      </c>
      <c r="E1737">
        <v>1</v>
      </c>
      <c r="F1737">
        <v>11147.85</v>
      </c>
      <c r="G1737" s="1" t="s">
        <v>41382</v>
      </c>
      <c r="H1737" s="1" t="s">
        <v>185486</v>
      </c>
    </row>
    <row r="1738" spans="1:8" x14ac:dyDescent="0.25">
      <c r="A1738" s="1" t="s">
        <v>235839</v>
      </c>
      <c r="B1738">
        <v>1104</v>
      </c>
      <c r="C1738" s="2">
        <v>42078</v>
      </c>
      <c r="D1738" s="1" t="s">
        <v>66400</v>
      </c>
      <c r="E1738">
        <v>1</v>
      </c>
      <c r="F1738">
        <v>1763.37</v>
      </c>
      <c r="G1738" s="1" t="s">
        <v>41382</v>
      </c>
      <c r="H1738" s="1" t="s">
        <v>185451</v>
      </c>
    </row>
    <row r="1739" spans="1:8" x14ac:dyDescent="0.25">
      <c r="A1739" s="1" t="s">
        <v>235839</v>
      </c>
      <c r="B1739">
        <v>545</v>
      </c>
      <c r="C1739" s="2">
        <v>42033</v>
      </c>
      <c r="D1739" s="1" t="s">
        <v>66386</v>
      </c>
      <c r="E1739">
        <v>1</v>
      </c>
      <c r="F1739">
        <v>10835.37</v>
      </c>
      <c r="G1739" s="1" t="s">
        <v>41382</v>
      </c>
      <c r="H1739" s="1" t="s">
        <v>185437</v>
      </c>
    </row>
    <row r="1740" spans="1:8" x14ac:dyDescent="0.25">
      <c r="A1740" s="1" t="s">
        <v>235839</v>
      </c>
      <c r="B1740">
        <v>577</v>
      </c>
      <c r="C1740" s="2">
        <v>42033</v>
      </c>
      <c r="D1740" s="1" t="s">
        <v>66512</v>
      </c>
      <c r="E1740">
        <v>1</v>
      </c>
      <c r="F1740">
        <v>12284.37</v>
      </c>
      <c r="G1740" s="1" t="s">
        <v>41382</v>
      </c>
      <c r="H1740" s="1" t="s">
        <v>185563</v>
      </c>
    </row>
    <row r="1741" spans="1:8" x14ac:dyDescent="0.25">
      <c r="A1741" s="1" t="s">
        <v>235839</v>
      </c>
      <c r="B1741">
        <v>1212</v>
      </c>
      <c r="C1741" s="2">
        <v>42033</v>
      </c>
      <c r="D1741" s="1" t="s">
        <v>66582</v>
      </c>
      <c r="E1741">
        <v>1</v>
      </c>
      <c r="F1741">
        <v>4850.37</v>
      </c>
      <c r="G1741" s="1" t="s">
        <v>41382</v>
      </c>
      <c r="H1741" s="1" t="s">
        <v>185633</v>
      </c>
    </row>
    <row r="1742" spans="1:8" x14ac:dyDescent="0.25">
      <c r="A1742" s="1" t="s">
        <v>235839</v>
      </c>
      <c r="B1742">
        <v>93</v>
      </c>
      <c r="C1742" s="2">
        <v>42034</v>
      </c>
      <c r="D1742" s="1" t="s">
        <v>66396</v>
      </c>
      <c r="E1742">
        <v>1</v>
      </c>
      <c r="F1742">
        <v>13557.6</v>
      </c>
      <c r="G1742" s="1" t="s">
        <v>41382</v>
      </c>
      <c r="H1742" s="1" t="s">
        <v>185447</v>
      </c>
    </row>
    <row r="1743" spans="1:8" x14ac:dyDescent="0.25">
      <c r="A1743" s="1" t="s">
        <v>235839</v>
      </c>
      <c r="B1743">
        <v>496</v>
      </c>
      <c r="C1743" s="2">
        <v>42034</v>
      </c>
      <c r="D1743" s="1" t="s">
        <v>66437</v>
      </c>
      <c r="E1743">
        <v>1</v>
      </c>
      <c r="F1743">
        <v>11339.37</v>
      </c>
      <c r="G1743" s="1" t="s">
        <v>41382</v>
      </c>
      <c r="H1743" s="1" t="s">
        <v>185488</v>
      </c>
    </row>
    <row r="1744" spans="1:8" x14ac:dyDescent="0.25">
      <c r="A1744" s="1" t="s">
        <v>235839</v>
      </c>
      <c r="B1744">
        <v>531</v>
      </c>
      <c r="C1744" s="2">
        <v>42034</v>
      </c>
      <c r="D1744" s="1" t="s">
        <v>66437</v>
      </c>
      <c r="E1744">
        <v>1</v>
      </c>
      <c r="F1744">
        <v>7556.85</v>
      </c>
      <c r="G1744" s="1" t="s">
        <v>41382</v>
      </c>
      <c r="H1744" s="1" t="s">
        <v>185488</v>
      </c>
    </row>
    <row r="1745" spans="1:8" x14ac:dyDescent="0.25">
      <c r="A1745" s="1" t="s">
        <v>235839</v>
      </c>
      <c r="B1745">
        <v>2239</v>
      </c>
      <c r="C1745" s="2">
        <v>42034</v>
      </c>
      <c r="D1745" s="1" t="s">
        <v>66396</v>
      </c>
      <c r="E1745">
        <v>1</v>
      </c>
      <c r="F1745">
        <v>1637.37</v>
      </c>
      <c r="G1745" s="1" t="s">
        <v>41382</v>
      </c>
      <c r="H1745" s="1" t="s">
        <v>185447</v>
      </c>
    </row>
    <row r="1746" spans="1:8" x14ac:dyDescent="0.25">
      <c r="A1746" s="1" t="s">
        <v>235839</v>
      </c>
      <c r="B1746">
        <v>407</v>
      </c>
      <c r="C1746" s="2">
        <v>42034</v>
      </c>
      <c r="D1746" s="1" t="s">
        <v>66427</v>
      </c>
      <c r="E1746">
        <v>1</v>
      </c>
      <c r="F1746">
        <v>20505.87</v>
      </c>
      <c r="G1746" s="1" t="s">
        <v>41382</v>
      </c>
      <c r="H1746" s="1" t="s">
        <v>185478</v>
      </c>
    </row>
    <row r="1747" spans="1:8" x14ac:dyDescent="0.25">
      <c r="A1747" s="1" t="s">
        <v>235839</v>
      </c>
      <c r="B1747">
        <v>978</v>
      </c>
      <c r="C1747" s="2">
        <v>42034</v>
      </c>
      <c r="D1747" s="1" t="s">
        <v>66393</v>
      </c>
      <c r="E1747">
        <v>1</v>
      </c>
      <c r="F1747">
        <v>9386.3700000000008</v>
      </c>
      <c r="G1747" s="1" t="s">
        <v>41382</v>
      </c>
      <c r="H1747" s="1" t="s">
        <v>185444</v>
      </c>
    </row>
    <row r="1748" spans="1:8" x14ac:dyDescent="0.25">
      <c r="A1748" s="1" t="s">
        <v>235839</v>
      </c>
      <c r="B1748">
        <v>599</v>
      </c>
      <c r="C1748" s="2">
        <v>42034</v>
      </c>
      <c r="D1748" s="1" t="s">
        <v>66520</v>
      </c>
      <c r="E1748">
        <v>1</v>
      </c>
      <c r="F1748">
        <v>10643.85</v>
      </c>
      <c r="G1748" s="1" t="s">
        <v>41382</v>
      </c>
      <c r="H1748" s="1" t="s">
        <v>185571</v>
      </c>
    </row>
    <row r="1749" spans="1:8" x14ac:dyDescent="0.25">
      <c r="A1749" s="1" t="s">
        <v>235839</v>
      </c>
      <c r="B1749">
        <v>2238</v>
      </c>
      <c r="C1749" s="2">
        <v>42034</v>
      </c>
      <c r="D1749" s="1" t="s">
        <v>66396</v>
      </c>
      <c r="E1749">
        <v>1</v>
      </c>
      <c r="F1749">
        <v>1637.37</v>
      </c>
      <c r="G1749" s="1" t="s">
        <v>41382</v>
      </c>
      <c r="H1749" s="1" t="s">
        <v>185447</v>
      </c>
    </row>
    <row r="1750" spans="1:8" x14ac:dyDescent="0.25">
      <c r="A1750" s="1" t="s">
        <v>235839</v>
      </c>
      <c r="B1750">
        <v>577</v>
      </c>
      <c r="C1750" s="2">
        <v>42034</v>
      </c>
      <c r="D1750" s="1" t="s">
        <v>66438</v>
      </c>
      <c r="E1750">
        <v>1</v>
      </c>
      <c r="F1750">
        <v>12284.37</v>
      </c>
      <c r="G1750" s="1" t="s">
        <v>41382</v>
      </c>
      <c r="H1750" s="1" t="s">
        <v>185489</v>
      </c>
    </row>
    <row r="1751" spans="1:8" x14ac:dyDescent="0.25">
      <c r="A1751" s="1" t="s">
        <v>235839</v>
      </c>
      <c r="B1751">
        <v>978</v>
      </c>
      <c r="C1751" s="2">
        <v>42034</v>
      </c>
      <c r="D1751" s="1" t="s">
        <v>66399</v>
      </c>
      <c r="E1751">
        <v>1</v>
      </c>
      <c r="F1751">
        <v>9638.3700000000008</v>
      </c>
      <c r="G1751" s="1" t="s">
        <v>41382</v>
      </c>
      <c r="H1751" s="1" t="s">
        <v>185450</v>
      </c>
    </row>
    <row r="1752" spans="1:8" x14ac:dyDescent="0.25">
      <c r="A1752" s="1" t="s">
        <v>235839</v>
      </c>
      <c r="B1752">
        <v>676</v>
      </c>
      <c r="C1752" s="2">
        <v>42044</v>
      </c>
      <c r="D1752" s="1" t="s">
        <v>66508</v>
      </c>
      <c r="E1752">
        <v>1</v>
      </c>
      <c r="F1752">
        <v>9134.3700000000008</v>
      </c>
      <c r="G1752" s="1" t="s">
        <v>41382</v>
      </c>
      <c r="H1752" s="1" t="s">
        <v>185559</v>
      </c>
    </row>
    <row r="1753" spans="1:8" x14ac:dyDescent="0.25">
      <c r="A1753" s="1" t="s">
        <v>235839</v>
      </c>
      <c r="B1753">
        <v>793</v>
      </c>
      <c r="C1753" s="2">
        <v>42044</v>
      </c>
      <c r="D1753" s="1" t="s">
        <v>66583</v>
      </c>
      <c r="E1753">
        <v>1</v>
      </c>
      <c r="F1753">
        <v>1070.3699999999999</v>
      </c>
      <c r="G1753" s="1" t="s">
        <v>41382</v>
      </c>
      <c r="H1753" s="1" t="s">
        <v>185634</v>
      </c>
    </row>
    <row r="1754" spans="1:8" x14ac:dyDescent="0.25">
      <c r="A1754" s="1" t="s">
        <v>235839</v>
      </c>
      <c r="B1754">
        <v>794</v>
      </c>
      <c r="C1754" s="2">
        <v>42044</v>
      </c>
      <c r="D1754" s="1" t="s">
        <v>66583</v>
      </c>
      <c r="E1754">
        <v>1</v>
      </c>
      <c r="F1754">
        <v>1070.3699999999999</v>
      </c>
      <c r="G1754" s="1" t="s">
        <v>41382</v>
      </c>
      <c r="H1754" s="1" t="s">
        <v>185634</v>
      </c>
    </row>
    <row r="1755" spans="1:8" x14ac:dyDescent="0.25">
      <c r="A1755" s="1" t="s">
        <v>235839</v>
      </c>
      <c r="B1755">
        <v>443</v>
      </c>
      <c r="C1755" s="2">
        <v>42050</v>
      </c>
      <c r="D1755" s="1" t="s">
        <v>66570</v>
      </c>
      <c r="E1755">
        <v>1</v>
      </c>
      <c r="F1755">
        <v>11084.85</v>
      </c>
      <c r="G1755" s="1" t="s">
        <v>41382</v>
      </c>
      <c r="H1755" s="1" t="s">
        <v>185621</v>
      </c>
    </row>
    <row r="1756" spans="1:8" x14ac:dyDescent="0.25">
      <c r="A1756" s="1" t="s">
        <v>235839</v>
      </c>
      <c r="B1756">
        <v>1350</v>
      </c>
      <c r="C1756" s="2">
        <v>42089</v>
      </c>
      <c r="D1756" s="1" t="s">
        <v>60603</v>
      </c>
      <c r="E1756">
        <v>1</v>
      </c>
      <c r="F1756">
        <v>4408.74</v>
      </c>
      <c r="G1756" s="1" t="s">
        <v>41382</v>
      </c>
      <c r="H1756" s="1" t="s">
        <v>178520</v>
      </c>
    </row>
    <row r="1757" spans="1:8" x14ac:dyDescent="0.25">
      <c r="A1757" s="1" t="s">
        <v>235839</v>
      </c>
      <c r="B1757">
        <v>578</v>
      </c>
      <c r="C1757" s="2">
        <v>42077</v>
      </c>
      <c r="D1757" s="1" t="s">
        <v>60578</v>
      </c>
      <c r="E1757">
        <v>1</v>
      </c>
      <c r="F1757">
        <v>9449.3700000000008</v>
      </c>
      <c r="G1757" s="1" t="s">
        <v>41382</v>
      </c>
      <c r="H1757" s="1" t="s">
        <v>178495</v>
      </c>
    </row>
    <row r="1758" spans="1:8" x14ac:dyDescent="0.25">
      <c r="A1758" s="1" t="s">
        <v>235839</v>
      </c>
      <c r="B1758">
        <v>578</v>
      </c>
      <c r="C1758" s="2">
        <v>42078</v>
      </c>
      <c r="D1758" s="1" t="s">
        <v>60688</v>
      </c>
      <c r="E1758">
        <v>1</v>
      </c>
      <c r="F1758">
        <v>9449.3700000000008</v>
      </c>
      <c r="G1758" s="1" t="s">
        <v>41382</v>
      </c>
      <c r="H1758" s="1" t="s">
        <v>178605</v>
      </c>
    </row>
    <row r="1759" spans="1:8" x14ac:dyDescent="0.25">
      <c r="A1759" s="1" t="s">
        <v>235839</v>
      </c>
      <c r="B1759">
        <v>2359</v>
      </c>
      <c r="C1759" s="2">
        <v>42078</v>
      </c>
      <c r="D1759" s="1" t="s">
        <v>60605</v>
      </c>
      <c r="E1759">
        <v>1</v>
      </c>
      <c r="F1759">
        <v>5732.37</v>
      </c>
      <c r="G1759" s="1" t="s">
        <v>41382</v>
      </c>
      <c r="H1759" s="1" t="s">
        <v>178522</v>
      </c>
    </row>
    <row r="1760" spans="1:8" x14ac:dyDescent="0.25">
      <c r="A1760" s="1" t="s">
        <v>235839</v>
      </c>
      <c r="B1760">
        <v>2336</v>
      </c>
      <c r="C1760" s="2">
        <v>42033</v>
      </c>
      <c r="D1760" s="1" t="s">
        <v>60601</v>
      </c>
      <c r="E1760">
        <v>1</v>
      </c>
      <c r="F1760">
        <v>9128.7000000000007</v>
      </c>
      <c r="G1760" s="1" t="s">
        <v>41382</v>
      </c>
      <c r="H1760" s="1" t="s">
        <v>178518</v>
      </c>
    </row>
    <row r="1761" spans="1:8" x14ac:dyDescent="0.25">
      <c r="A1761" s="1" t="s">
        <v>235839</v>
      </c>
      <c r="B1761">
        <v>2359</v>
      </c>
      <c r="C1761" s="2">
        <v>42034</v>
      </c>
      <c r="D1761" s="1" t="s">
        <v>60671</v>
      </c>
      <c r="E1761">
        <v>1</v>
      </c>
      <c r="F1761">
        <v>5606.37</v>
      </c>
      <c r="G1761" s="1" t="s">
        <v>41382</v>
      </c>
      <c r="H1761" s="1" t="s">
        <v>178588</v>
      </c>
    </row>
    <row r="1762" spans="1:8" x14ac:dyDescent="0.25">
      <c r="A1762" s="1" t="s">
        <v>235839</v>
      </c>
      <c r="B1762">
        <v>599</v>
      </c>
      <c r="C1762" s="2">
        <v>42034</v>
      </c>
      <c r="D1762" s="1" t="s">
        <v>60572</v>
      </c>
      <c r="E1762">
        <v>1</v>
      </c>
      <c r="F1762">
        <v>10643.85</v>
      </c>
      <c r="G1762" s="1" t="s">
        <v>41382</v>
      </c>
      <c r="H1762" s="1" t="s">
        <v>178489</v>
      </c>
    </row>
    <row r="1763" spans="1:8" x14ac:dyDescent="0.25">
      <c r="A1763" s="1" t="s">
        <v>235839</v>
      </c>
      <c r="B1763">
        <v>978</v>
      </c>
      <c r="C1763" s="2">
        <v>42034</v>
      </c>
      <c r="D1763" s="1" t="s">
        <v>60693</v>
      </c>
      <c r="E1763">
        <v>1</v>
      </c>
      <c r="F1763">
        <v>9638.3700000000008</v>
      </c>
      <c r="G1763" s="1" t="s">
        <v>41382</v>
      </c>
      <c r="H1763" s="1" t="s">
        <v>178610</v>
      </c>
    </row>
    <row r="1764" spans="1:8" x14ac:dyDescent="0.25">
      <c r="A1764" s="1" t="s">
        <v>235839</v>
      </c>
      <c r="B1764">
        <v>676</v>
      </c>
      <c r="C1764" s="2">
        <v>42034</v>
      </c>
      <c r="D1764" s="1" t="s">
        <v>60623</v>
      </c>
      <c r="E1764">
        <v>1</v>
      </c>
      <c r="F1764">
        <v>9134.3700000000008</v>
      </c>
      <c r="G1764" s="1" t="s">
        <v>41382</v>
      </c>
      <c r="H1764" s="1" t="s">
        <v>178540</v>
      </c>
    </row>
    <row r="1765" spans="1:8" x14ac:dyDescent="0.25">
      <c r="A1765" s="1" t="s">
        <v>235839</v>
      </c>
      <c r="B1765">
        <v>939</v>
      </c>
      <c r="C1765" s="2">
        <v>42043</v>
      </c>
      <c r="D1765" s="1" t="s">
        <v>60648</v>
      </c>
      <c r="E1765">
        <v>1</v>
      </c>
      <c r="F1765">
        <v>4472.37</v>
      </c>
      <c r="G1765" s="1" t="s">
        <v>41382</v>
      </c>
      <c r="H1765" s="1" t="s">
        <v>178565</v>
      </c>
    </row>
    <row r="1766" spans="1:8" x14ac:dyDescent="0.25">
      <c r="A1766" s="1" t="s">
        <v>235839</v>
      </c>
      <c r="B1766">
        <v>1171</v>
      </c>
      <c r="C1766" s="2">
        <v>42043</v>
      </c>
      <c r="D1766" s="1" t="s">
        <v>60619</v>
      </c>
      <c r="E1766">
        <v>1</v>
      </c>
      <c r="F1766">
        <v>4283.37</v>
      </c>
      <c r="G1766" s="1" t="s">
        <v>41382</v>
      </c>
      <c r="H1766" s="1" t="s">
        <v>178536</v>
      </c>
    </row>
    <row r="1767" spans="1:8" x14ac:dyDescent="0.25">
      <c r="A1767" s="1" t="s">
        <v>235839</v>
      </c>
      <c r="B1767">
        <v>183</v>
      </c>
      <c r="C1767" s="2">
        <v>42044</v>
      </c>
      <c r="D1767" s="1" t="s">
        <v>60672</v>
      </c>
      <c r="E1767">
        <v>1</v>
      </c>
      <c r="F1767">
        <v>8694</v>
      </c>
      <c r="G1767" s="1" t="s">
        <v>41382</v>
      </c>
      <c r="H1767" s="1" t="s">
        <v>178589</v>
      </c>
    </row>
    <row r="1768" spans="1:8" x14ac:dyDescent="0.25">
      <c r="A1768" s="1" t="s">
        <v>235839</v>
      </c>
      <c r="B1768">
        <v>406</v>
      </c>
      <c r="C1768" s="2">
        <v>42155</v>
      </c>
      <c r="D1768" s="1" t="s">
        <v>60686</v>
      </c>
      <c r="E1768">
        <v>1</v>
      </c>
      <c r="F1768">
        <v>22994.37</v>
      </c>
      <c r="G1768" s="1" t="s">
        <v>41382</v>
      </c>
      <c r="H1768" s="1" t="s">
        <v>178603</v>
      </c>
    </row>
    <row r="1769" spans="1:8" x14ac:dyDescent="0.25">
      <c r="A1769" s="1" t="s">
        <v>235839</v>
      </c>
      <c r="B1769">
        <v>1989</v>
      </c>
      <c r="C1769" s="2">
        <v>42073</v>
      </c>
      <c r="D1769" s="1" t="s">
        <v>66435</v>
      </c>
      <c r="E1769">
        <v>1</v>
      </c>
      <c r="F1769">
        <v>4535.37</v>
      </c>
      <c r="G1769" s="1" t="s">
        <v>41382</v>
      </c>
      <c r="H1769" s="1" t="s">
        <v>185486</v>
      </c>
    </row>
    <row r="1770" spans="1:8" x14ac:dyDescent="0.25">
      <c r="A1770" s="1" t="s">
        <v>235839</v>
      </c>
      <c r="B1770">
        <v>556</v>
      </c>
      <c r="C1770" s="2">
        <v>42073</v>
      </c>
      <c r="D1770" s="1" t="s">
        <v>66394</v>
      </c>
      <c r="E1770">
        <v>1</v>
      </c>
      <c r="F1770">
        <v>10268.370000000001</v>
      </c>
      <c r="G1770" s="1" t="s">
        <v>41382</v>
      </c>
      <c r="H1770" s="1" t="s">
        <v>185445</v>
      </c>
    </row>
    <row r="1771" spans="1:8" x14ac:dyDescent="0.25">
      <c r="A1771" s="1" t="s">
        <v>235839</v>
      </c>
      <c r="B1771">
        <v>1175</v>
      </c>
      <c r="C1771" s="2">
        <v>42073</v>
      </c>
      <c r="D1771" s="1" t="s">
        <v>66492</v>
      </c>
      <c r="E1771">
        <v>1</v>
      </c>
      <c r="F1771">
        <v>7811.37</v>
      </c>
      <c r="G1771" s="1" t="s">
        <v>41382</v>
      </c>
      <c r="H1771" s="1" t="s">
        <v>185543</v>
      </c>
    </row>
    <row r="1772" spans="1:8" x14ac:dyDescent="0.25">
      <c r="A1772" s="1" t="s">
        <v>235839</v>
      </c>
      <c r="B1772">
        <v>407</v>
      </c>
      <c r="C1772" s="2">
        <v>42073</v>
      </c>
      <c r="D1772" s="1" t="s">
        <v>66467</v>
      </c>
      <c r="E1772">
        <v>1</v>
      </c>
      <c r="F1772">
        <v>20505.87</v>
      </c>
      <c r="G1772" s="1" t="s">
        <v>41382</v>
      </c>
      <c r="H1772" s="1" t="s">
        <v>185518</v>
      </c>
    </row>
    <row r="1773" spans="1:8" x14ac:dyDescent="0.25">
      <c r="A1773" s="1" t="s">
        <v>235839</v>
      </c>
      <c r="B1773">
        <v>438</v>
      </c>
      <c r="C1773" s="2">
        <v>42073</v>
      </c>
      <c r="D1773" s="1" t="s">
        <v>66364</v>
      </c>
      <c r="E1773">
        <v>1</v>
      </c>
      <c r="F1773">
        <v>11525.85</v>
      </c>
      <c r="G1773" s="1" t="s">
        <v>41382</v>
      </c>
      <c r="H1773" s="1" t="s">
        <v>185415</v>
      </c>
    </row>
    <row r="1774" spans="1:8" x14ac:dyDescent="0.25">
      <c r="A1774" s="1" t="s">
        <v>235839</v>
      </c>
      <c r="B1774">
        <v>778</v>
      </c>
      <c r="C1774" s="2">
        <v>42086</v>
      </c>
      <c r="D1774" s="1" t="s">
        <v>66463</v>
      </c>
      <c r="E1774">
        <v>1</v>
      </c>
      <c r="F1774">
        <v>1492.47</v>
      </c>
      <c r="G1774" s="1" t="s">
        <v>41382</v>
      </c>
      <c r="H1774" s="1" t="s">
        <v>185514</v>
      </c>
    </row>
    <row r="1775" spans="1:8" x14ac:dyDescent="0.25">
      <c r="A1775" s="1" t="s">
        <v>235839</v>
      </c>
      <c r="B1775">
        <v>1845</v>
      </c>
      <c r="C1775" s="2">
        <v>42096</v>
      </c>
      <c r="D1775" s="1" t="s">
        <v>66423</v>
      </c>
      <c r="E1775">
        <v>1</v>
      </c>
      <c r="F1775">
        <v>1196.3699999999999</v>
      </c>
      <c r="G1775" s="1" t="s">
        <v>41382</v>
      </c>
      <c r="H1775" s="1" t="s">
        <v>185474</v>
      </c>
    </row>
    <row r="1776" spans="1:8" x14ac:dyDescent="0.25">
      <c r="A1776" s="1" t="s">
        <v>235839</v>
      </c>
      <c r="B1776">
        <v>2269</v>
      </c>
      <c r="C1776" s="2">
        <v>42096</v>
      </c>
      <c r="D1776" s="1" t="s">
        <v>66499</v>
      </c>
      <c r="E1776">
        <v>1</v>
      </c>
      <c r="F1776">
        <v>4188.87</v>
      </c>
      <c r="G1776" s="1" t="s">
        <v>41382</v>
      </c>
      <c r="H1776" s="1" t="s">
        <v>185550</v>
      </c>
    </row>
    <row r="1777" spans="1:8" x14ac:dyDescent="0.25">
      <c r="A1777" s="1" t="s">
        <v>235839</v>
      </c>
      <c r="B1777">
        <v>947</v>
      </c>
      <c r="C1777" s="2">
        <v>42096</v>
      </c>
      <c r="D1777" s="1" t="s">
        <v>66541</v>
      </c>
      <c r="E1777">
        <v>1</v>
      </c>
      <c r="F1777">
        <v>8504.3700000000008</v>
      </c>
      <c r="G1777" s="1" t="s">
        <v>41382</v>
      </c>
      <c r="H1777" s="1" t="s">
        <v>185592</v>
      </c>
    </row>
    <row r="1778" spans="1:8" x14ac:dyDescent="0.25">
      <c r="A1778" s="1" t="s">
        <v>235839</v>
      </c>
      <c r="B1778">
        <v>676</v>
      </c>
      <c r="C1778" s="2">
        <v>42097</v>
      </c>
      <c r="D1778" s="1" t="s">
        <v>66515</v>
      </c>
      <c r="E1778">
        <v>1</v>
      </c>
      <c r="F1778">
        <v>9134.3700000000008</v>
      </c>
      <c r="G1778" s="1" t="s">
        <v>41382</v>
      </c>
      <c r="H1778" s="1" t="s">
        <v>185566</v>
      </c>
    </row>
    <row r="1779" spans="1:8" x14ac:dyDescent="0.25">
      <c r="A1779" s="1" t="s">
        <v>235839</v>
      </c>
      <c r="B1779">
        <v>549</v>
      </c>
      <c r="C1779" s="2">
        <v>42097</v>
      </c>
      <c r="D1779" s="1" t="s">
        <v>66393</v>
      </c>
      <c r="E1779">
        <v>1</v>
      </c>
      <c r="F1779">
        <v>6614.37</v>
      </c>
      <c r="G1779" s="1" t="s">
        <v>41382</v>
      </c>
      <c r="H1779" s="1" t="s">
        <v>185444</v>
      </c>
    </row>
    <row r="1780" spans="1:8" x14ac:dyDescent="0.25">
      <c r="A1780" s="1" t="s">
        <v>235839</v>
      </c>
      <c r="B1780">
        <v>2295</v>
      </c>
      <c r="C1780" s="2">
        <v>42097</v>
      </c>
      <c r="D1780" s="1" t="s">
        <v>66607</v>
      </c>
      <c r="E1780">
        <v>1</v>
      </c>
      <c r="F1780">
        <v>11459.7</v>
      </c>
      <c r="G1780" s="1" t="s">
        <v>41382</v>
      </c>
      <c r="H1780" s="1" t="s">
        <v>185658</v>
      </c>
    </row>
    <row r="1781" spans="1:8" x14ac:dyDescent="0.25">
      <c r="A1781" s="1" t="s">
        <v>235839</v>
      </c>
      <c r="B1781">
        <v>659</v>
      </c>
      <c r="C1781" s="2">
        <v>42097</v>
      </c>
      <c r="D1781" s="1" t="s">
        <v>66399</v>
      </c>
      <c r="E1781">
        <v>1</v>
      </c>
      <c r="F1781">
        <v>17639.37</v>
      </c>
      <c r="G1781" s="1" t="s">
        <v>41382</v>
      </c>
      <c r="H1781" s="1" t="s">
        <v>185450</v>
      </c>
    </row>
    <row r="1782" spans="1:8" x14ac:dyDescent="0.25">
      <c r="A1782" s="1" t="s">
        <v>235839</v>
      </c>
      <c r="B1782">
        <v>2350</v>
      </c>
      <c r="C1782" s="2">
        <v>42099</v>
      </c>
      <c r="D1782" s="1" t="s">
        <v>66420</v>
      </c>
      <c r="E1782">
        <v>1</v>
      </c>
      <c r="F1782">
        <v>4466.7</v>
      </c>
      <c r="G1782" s="1" t="s">
        <v>41382</v>
      </c>
      <c r="H1782" s="1" t="s">
        <v>185471</v>
      </c>
    </row>
    <row r="1783" spans="1:8" x14ac:dyDescent="0.25">
      <c r="A1783" s="1" t="s">
        <v>235839</v>
      </c>
      <c r="B1783">
        <v>2412</v>
      </c>
      <c r="C1783" s="2">
        <v>42099</v>
      </c>
      <c r="D1783" s="1" t="s">
        <v>66398</v>
      </c>
      <c r="E1783">
        <v>1</v>
      </c>
      <c r="F1783">
        <v>1379.7</v>
      </c>
      <c r="G1783" s="1" t="s">
        <v>41382</v>
      </c>
      <c r="H1783" s="1" t="s">
        <v>185449</v>
      </c>
    </row>
    <row r="1784" spans="1:8" x14ac:dyDescent="0.25">
      <c r="A1784" s="1" t="s">
        <v>235839</v>
      </c>
      <c r="B1784">
        <v>407</v>
      </c>
      <c r="C1784" s="2">
        <v>42149</v>
      </c>
      <c r="D1784" s="1" t="s">
        <v>66438</v>
      </c>
      <c r="E1784">
        <v>1</v>
      </c>
      <c r="F1784">
        <v>20505.87</v>
      </c>
      <c r="G1784" s="1" t="s">
        <v>41382</v>
      </c>
      <c r="H1784" s="1" t="s">
        <v>185489</v>
      </c>
    </row>
    <row r="1785" spans="1:8" x14ac:dyDescent="0.25">
      <c r="A1785" s="1" t="s">
        <v>235839</v>
      </c>
      <c r="B1785">
        <v>21</v>
      </c>
      <c r="C1785" s="2">
        <v>42149</v>
      </c>
      <c r="D1785" s="1" t="s">
        <v>66379</v>
      </c>
      <c r="E1785">
        <v>1</v>
      </c>
      <c r="F1785">
        <v>5166</v>
      </c>
      <c r="G1785" s="1" t="s">
        <v>41382</v>
      </c>
      <c r="H1785" s="1" t="s">
        <v>185430</v>
      </c>
    </row>
    <row r="1786" spans="1:8" x14ac:dyDescent="0.25">
      <c r="A1786" s="1" t="s">
        <v>235839</v>
      </c>
      <c r="B1786">
        <v>2269</v>
      </c>
      <c r="C1786" s="2">
        <v>42149</v>
      </c>
      <c r="D1786" s="1" t="s">
        <v>66438</v>
      </c>
      <c r="E1786">
        <v>1</v>
      </c>
      <c r="F1786">
        <v>3936.87</v>
      </c>
      <c r="G1786" s="1" t="s">
        <v>41382</v>
      </c>
      <c r="H1786" s="1" t="s">
        <v>185489</v>
      </c>
    </row>
    <row r="1787" spans="1:8" x14ac:dyDescent="0.25">
      <c r="A1787" s="1" t="s">
        <v>235839</v>
      </c>
      <c r="B1787">
        <v>2389</v>
      </c>
      <c r="C1787" s="2">
        <v>42149</v>
      </c>
      <c r="D1787" s="1" t="s">
        <v>66428</v>
      </c>
      <c r="E1787">
        <v>1</v>
      </c>
      <c r="F1787">
        <v>10445.4</v>
      </c>
      <c r="G1787" s="1" t="s">
        <v>41382</v>
      </c>
      <c r="H1787" s="1" t="s">
        <v>185479</v>
      </c>
    </row>
    <row r="1788" spans="1:8" x14ac:dyDescent="0.25">
      <c r="A1788" s="1" t="s">
        <v>235839</v>
      </c>
      <c r="B1788">
        <v>2180</v>
      </c>
      <c r="C1788" s="2">
        <v>42149</v>
      </c>
      <c r="D1788" s="1" t="s">
        <v>66370</v>
      </c>
      <c r="E1788">
        <v>1</v>
      </c>
      <c r="F1788">
        <v>5165.37</v>
      </c>
      <c r="G1788" s="1" t="s">
        <v>41382</v>
      </c>
      <c r="H1788" s="1" t="s">
        <v>185421</v>
      </c>
    </row>
    <row r="1789" spans="1:8" x14ac:dyDescent="0.25">
      <c r="A1789" s="1" t="s">
        <v>235839</v>
      </c>
      <c r="B1789">
        <v>2368</v>
      </c>
      <c r="C1789" s="2">
        <v>42149</v>
      </c>
      <c r="D1789" s="1" t="s">
        <v>66378</v>
      </c>
      <c r="E1789">
        <v>1</v>
      </c>
      <c r="F1789">
        <v>9128.7000000000007</v>
      </c>
      <c r="G1789" s="1" t="s">
        <v>41382</v>
      </c>
      <c r="H1789" s="1" t="s">
        <v>185429</v>
      </c>
    </row>
    <row r="1790" spans="1:8" x14ac:dyDescent="0.25">
      <c r="A1790" s="1" t="s">
        <v>235839</v>
      </c>
      <c r="B1790">
        <v>2384</v>
      </c>
      <c r="C1790" s="2">
        <v>42150</v>
      </c>
      <c r="D1790" s="1" t="s">
        <v>66439</v>
      </c>
      <c r="E1790">
        <v>1</v>
      </c>
      <c r="F1790">
        <v>8435.7000000000007</v>
      </c>
      <c r="G1790" s="1" t="s">
        <v>41382</v>
      </c>
      <c r="H1790" s="1" t="s">
        <v>185490</v>
      </c>
    </row>
    <row r="1791" spans="1:8" x14ac:dyDescent="0.25">
      <c r="A1791" s="1" t="s">
        <v>235839</v>
      </c>
      <c r="B1791">
        <v>2406</v>
      </c>
      <c r="C1791" s="2">
        <v>42150</v>
      </c>
      <c r="D1791" s="1" t="s">
        <v>66365</v>
      </c>
      <c r="E1791">
        <v>1</v>
      </c>
      <c r="F1791">
        <v>1133.3699999999999</v>
      </c>
      <c r="G1791" s="1" t="s">
        <v>41382</v>
      </c>
      <c r="H1791" s="1" t="s">
        <v>185416</v>
      </c>
    </row>
    <row r="1792" spans="1:8" x14ac:dyDescent="0.25">
      <c r="A1792" s="1" t="s">
        <v>235839</v>
      </c>
      <c r="B1792">
        <v>826</v>
      </c>
      <c r="C1792" s="2">
        <v>42153</v>
      </c>
      <c r="D1792" s="1" t="s">
        <v>66631</v>
      </c>
      <c r="E1792">
        <v>1</v>
      </c>
      <c r="F1792">
        <v>12536.37</v>
      </c>
      <c r="G1792" s="1" t="s">
        <v>41382</v>
      </c>
      <c r="H1792" s="1" t="s">
        <v>185682</v>
      </c>
    </row>
    <row r="1793" spans="1:8" x14ac:dyDescent="0.25">
      <c r="A1793" s="1" t="s">
        <v>235839</v>
      </c>
      <c r="B1793">
        <v>2332</v>
      </c>
      <c r="C1793" s="2">
        <v>42153</v>
      </c>
      <c r="D1793" s="1" t="s">
        <v>66398</v>
      </c>
      <c r="E1793">
        <v>1</v>
      </c>
      <c r="F1793">
        <v>6356.7</v>
      </c>
      <c r="G1793" s="1" t="s">
        <v>41382</v>
      </c>
      <c r="H1793" s="1" t="s">
        <v>185449</v>
      </c>
    </row>
    <row r="1794" spans="1:8" x14ac:dyDescent="0.25">
      <c r="A1794" s="1" t="s">
        <v>235839</v>
      </c>
      <c r="B1794">
        <v>407</v>
      </c>
      <c r="C1794" s="2">
        <v>42153</v>
      </c>
      <c r="D1794" s="1" t="s">
        <v>66486</v>
      </c>
      <c r="E1794">
        <v>1</v>
      </c>
      <c r="F1794">
        <v>20505.87</v>
      </c>
      <c r="G1794" s="1" t="s">
        <v>41382</v>
      </c>
      <c r="H1794" s="1" t="s">
        <v>185537</v>
      </c>
    </row>
    <row r="1795" spans="1:8" x14ac:dyDescent="0.25">
      <c r="A1795" s="1" t="s">
        <v>235839</v>
      </c>
      <c r="B1795">
        <v>907</v>
      </c>
      <c r="C1795" s="2">
        <v>42153</v>
      </c>
      <c r="D1795" s="1" t="s">
        <v>66375</v>
      </c>
      <c r="E1795">
        <v>1</v>
      </c>
      <c r="F1795">
        <v>7874.37</v>
      </c>
      <c r="G1795" s="1" t="s">
        <v>41382</v>
      </c>
      <c r="H1795" s="1" t="s">
        <v>185426</v>
      </c>
    </row>
    <row r="1796" spans="1:8" x14ac:dyDescent="0.25">
      <c r="A1796" s="1" t="s">
        <v>235839</v>
      </c>
      <c r="B1796">
        <v>809</v>
      </c>
      <c r="C1796" s="2">
        <v>42155</v>
      </c>
      <c r="D1796" s="1" t="s">
        <v>66391</v>
      </c>
      <c r="E1796">
        <v>1</v>
      </c>
      <c r="F1796">
        <v>2771.37</v>
      </c>
      <c r="G1796" s="1" t="s">
        <v>41382</v>
      </c>
      <c r="H1796" s="1" t="s">
        <v>185442</v>
      </c>
    </row>
    <row r="1797" spans="1:8" x14ac:dyDescent="0.25">
      <c r="A1797" s="1" t="s">
        <v>235839</v>
      </c>
      <c r="B1797">
        <v>17</v>
      </c>
      <c r="C1797" s="2">
        <v>42156</v>
      </c>
      <c r="D1797" s="1" t="s">
        <v>66423</v>
      </c>
      <c r="E1797">
        <v>1</v>
      </c>
      <c r="F1797">
        <v>4832.1000000000004</v>
      </c>
      <c r="G1797" s="1" t="s">
        <v>41382</v>
      </c>
      <c r="H1797" s="1" t="s">
        <v>185474</v>
      </c>
    </row>
    <row r="1798" spans="1:8" x14ac:dyDescent="0.25">
      <c r="A1798" s="1" t="s">
        <v>235839</v>
      </c>
      <c r="B1798">
        <v>997</v>
      </c>
      <c r="C1798" s="2">
        <v>42156</v>
      </c>
      <c r="D1798" s="1" t="s">
        <v>66626</v>
      </c>
      <c r="E1798">
        <v>1</v>
      </c>
      <c r="F1798">
        <v>10488.87</v>
      </c>
      <c r="G1798" s="1" t="s">
        <v>41382</v>
      </c>
      <c r="H1798" s="1" t="s">
        <v>185677</v>
      </c>
    </row>
    <row r="1799" spans="1:8" x14ac:dyDescent="0.25">
      <c r="A1799" s="1" t="s">
        <v>235839</v>
      </c>
      <c r="B1799">
        <v>1810</v>
      </c>
      <c r="C1799" s="2">
        <v>42156</v>
      </c>
      <c r="D1799" s="1" t="s">
        <v>66420</v>
      </c>
      <c r="E1799">
        <v>1</v>
      </c>
      <c r="F1799">
        <v>3275.37</v>
      </c>
      <c r="G1799" s="1" t="s">
        <v>41382</v>
      </c>
      <c r="H1799" s="1" t="s">
        <v>185471</v>
      </c>
    </row>
    <row r="1800" spans="1:8" x14ac:dyDescent="0.25">
      <c r="A1800" s="1" t="s">
        <v>235839</v>
      </c>
      <c r="B1800">
        <v>1053</v>
      </c>
      <c r="C1800" s="2">
        <v>42176</v>
      </c>
      <c r="D1800" s="1" t="s">
        <v>66499</v>
      </c>
      <c r="E1800">
        <v>1</v>
      </c>
      <c r="F1800">
        <v>3527.37</v>
      </c>
      <c r="G1800" s="1" t="s">
        <v>41382</v>
      </c>
      <c r="H1800" s="1" t="s">
        <v>185550</v>
      </c>
    </row>
    <row r="1801" spans="1:8" x14ac:dyDescent="0.25">
      <c r="A1801" s="1" t="s">
        <v>235839</v>
      </c>
      <c r="B1801">
        <v>1126</v>
      </c>
      <c r="C1801" s="2">
        <v>42177</v>
      </c>
      <c r="D1801" s="1" t="s">
        <v>66650</v>
      </c>
      <c r="E1801">
        <v>1</v>
      </c>
      <c r="F1801">
        <v>8693.3700000000008</v>
      </c>
      <c r="G1801" s="1" t="s">
        <v>41382</v>
      </c>
      <c r="H1801" s="1" t="s">
        <v>185701</v>
      </c>
    </row>
    <row r="1802" spans="1:8" x14ac:dyDescent="0.25">
      <c r="A1802" s="1" t="s">
        <v>235839</v>
      </c>
      <c r="B1802">
        <v>578</v>
      </c>
      <c r="C1802" s="2">
        <v>42177</v>
      </c>
      <c r="D1802" s="1" t="s">
        <v>66383</v>
      </c>
      <c r="E1802">
        <v>1</v>
      </c>
      <c r="F1802">
        <v>9449.3700000000008</v>
      </c>
      <c r="G1802" s="1" t="s">
        <v>41382</v>
      </c>
      <c r="H1802" s="1" t="s">
        <v>185434</v>
      </c>
    </row>
    <row r="1803" spans="1:8" x14ac:dyDescent="0.25">
      <c r="A1803" s="1" t="s">
        <v>235839</v>
      </c>
      <c r="B1803">
        <v>636</v>
      </c>
      <c r="C1803" s="2">
        <v>42177</v>
      </c>
      <c r="D1803" s="1" t="s">
        <v>66607</v>
      </c>
      <c r="E1803">
        <v>1</v>
      </c>
      <c r="F1803">
        <v>10583.37</v>
      </c>
      <c r="G1803" s="1" t="s">
        <v>41382</v>
      </c>
      <c r="H1803" s="1" t="s">
        <v>185658</v>
      </c>
    </row>
    <row r="1804" spans="1:8" x14ac:dyDescent="0.25">
      <c r="A1804" s="1" t="s">
        <v>235839</v>
      </c>
      <c r="B1804">
        <v>1171</v>
      </c>
      <c r="C1804" s="2">
        <v>42177</v>
      </c>
      <c r="D1804" s="1" t="s">
        <v>66396</v>
      </c>
      <c r="E1804">
        <v>1</v>
      </c>
      <c r="F1804">
        <v>4283.37</v>
      </c>
      <c r="G1804" s="1" t="s">
        <v>41382</v>
      </c>
      <c r="H1804" s="1" t="s">
        <v>185447</v>
      </c>
    </row>
    <row r="1805" spans="1:8" x14ac:dyDescent="0.25">
      <c r="A1805" s="1" t="s">
        <v>235839</v>
      </c>
      <c r="B1805">
        <v>930</v>
      </c>
      <c r="C1805" s="2">
        <v>42177</v>
      </c>
      <c r="D1805" s="1" t="s">
        <v>66362</v>
      </c>
      <c r="E1805">
        <v>1</v>
      </c>
      <c r="F1805">
        <v>6929.37</v>
      </c>
      <c r="G1805" s="1" t="s">
        <v>41382</v>
      </c>
      <c r="H1805" s="1" t="s">
        <v>185413</v>
      </c>
    </row>
    <row r="1806" spans="1:8" x14ac:dyDescent="0.25">
      <c r="A1806" s="1" t="s">
        <v>235839</v>
      </c>
      <c r="B1806">
        <v>609</v>
      </c>
      <c r="C1806" s="2">
        <v>42177</v>
      </c>
      <c r="D1806" s="1" t="s">
        <v>66399</v>
      </c>
      <c r="E1806">
        <v>1</v>
      </c>
      <c r="F1806">
        <v>10079.370000000001</v>
      </c>
      <c r="G1806" s="1" t="s">
        <v>41382</v>
      </c>
      <c r="H1806" s="1" t="s">
        <v>185450</v>
      </c>
    </row>
    <row r="1807" spans="1:8" x14ac:dyDescent="0.25">
      <c r="A1807" s="1" t="s">
        <v>235839</v>
      </c>
      <c r="B1807">
        <v>1175</v>
      </c>
      <c r="C1807" s="2">
        <v>42177</v>
      </c>
      <c r="D1807" s="1" t="s">
        <v>66388</v>
      </c>
      <c r="E1807">
        <v>1</v>
      </c>
      <c r="F1807">
        <v>7370.37</v>
      </c>
      <c r="G1807" s="1" t="s">
        <v>41382</v>
      </c>
      <c r="H1807" s="1" t="s">
        <v>185439</v>
      </c>
    </row>
    <row r="1808" spans="1:8" x14ac:dyDescent="0.25">
      <c r="A1808" s="1" t="s">
        <v>235839</v>
      </c>
      <c r="B1808">
        <v>577</v>
      </c>
      <c r="C1808" s="2">
        <v>42177</v>
      </c>
      <c r="D1808" s="1" t="s">
        <v>66442</v>
      </c>
      <c r="E1808">
        <v>1</v>
      </c>
      <c r="F1808">
        <v>12284.37</v>
      </c>
      <c r="G1808" s="1" t="s">
        <v>41382</v>
      </c>
      <c r="H1808" s="1" t="s">
        <v>185493</v>
      </c>
    </row>
    <row r="1809" spans="1:8" x14ac:dyDescent="0.25">
      <c r="A1809" s="1" t="s">
        <v>235839</v>
      </c>
      <c r="B1809">
        <v>1191</v>
      </c>
      <c r="C1809" s="2">
        <v>42178</v>
      </c>
      <c r="D1809" s="1" t="s">
        <v>66522</v>
      </c>
      <c r="E1809">
        <v>1</v>
      </c>
      <c r="F1809">
        <v>3464.37</v>
      </c>
      <c r="G1809" s="1" t="s">
        <v>41382</v>
      </c>
      <c r="H1809" s="1" t="s">
        <v>185573</v>
      </c>
    </row>
    <row r="1810" spans="1:8" x14ac:dyDescent="0.25">
      <c r="A1810" s="1" t="s">
        <v>235839</v>
      </c>
      <c r="B1810">
        <v>2064</v>
      </c>
      <c r="C1810" s="2">
        <v>42089</v>
      </c>
      <c r="D1810" s="1" t="s">
        <v>60686</v>
      </c>
      <c r="E1810">
        <v>1</v>
      </c>
      <c r="F1810">
        <v>6929.37</v>
      </c>
      <c r="G1810" s="1" t="s">
        <v>41382</v>
      </c>
      <c r="H1810" s="1" t="s">
        <v>178603</v>
      </c>
    </row>
    <row r="1811" spans="1:8" x14ac:dyDescent="0.25">
      <c r="A1811" s="1" t="s">
        <v>235839</v>
      </c>
      <c r="B1811">
        <v>2367</v>
      </c>
      <c r="C1811" s="2">
        <v>42096</v>
      </c>
      <c r="D1811" s="1" t="s">
        <v>60619</v>
      </c>
      <c r="E1811">
        <v>1</v>
      </c>
      <c r="F1811">
        <v>5663.7</v>
      </c>
      <c r="G1811" s="1" t="s">
        <v>41382</v>
      </c>
      <c r="H1811" s="1" t="s">
        <v>178536</v>
      </c>
    </row>
    <row r="1812" spans="1:8" x14ac:dyDescent="0.25">
      <c r="A1812" s="1" t="s">
        <v>235839</v>
      </c>
      <c r="B1812">
        <v>2380</v>
      </c>
      <c r="C1812" s="2">
        <v>42096</v>
      </c>
      <c r="D1812" s="1" t="s">
        <v>60688</v>
      </c>
      <c r="E1812">
        <v>1</v>
      </c>
      <c r="F1812">
        <v>3842.37</v>
      </c>
      <c r="G1812" s="1" t="s">
        <v>41382</v>
      </c>
      <c r="H1812" s="1" t="s">
        <v>178605</v>
      </c>
    </row>
    <row r="1813" spans="1:8" x14ac:dyDescent="0.25">
      <c r="A1813" s="1" t="s">
        <v>235839</v>
      </c>
      <c r="B1813">
        <v>2387</v>
      </c>
      <c r="C1813" s="2">
        <v>42086</v>
      </c>
      <c r="D1813" s="1" t="s">
        <v>60644</v>
      </c>
      <c r="E1813">
        <v>1</v>
      </c>
      <c r="F1813">
        <v>6362.37</v>
      </c>
      <c r="G1813" s="1" t="s">
        <v>41382</v>
      </c>
      <c r="H1813" s="1" t="s">
        <v>178561</v>
      </c>
    </row>
    <row r="1814" spans="1:8" x14ac:dyDescent="0.25">
      <c r="A1814" s="1" t="s">
        <v>235839</v>
      </c>
      <c r="B1814">
        <v>2361</v>
      </c>
      <c r="C1814" s="2">
        <v>42096</v>
      </c>
      <c r="D1814" s="1" t="s">
        <v>60697</v>
      </c>
      <c r="E1814">
        <v>1</v>
      </c>
      <c r="F1814">
        <v>7238.7</v>
      </c>
      <c r="G1814" s="1" t="s">
        <v>41382</v>
      </c>
      <c r="H1814" s="1" t="s">
        <v>178616</v>
      </c>
    </row>
    <row r="1815" spans="1:8" x14ac:dyDescent="0.25">
      <c r="A1815" s="1" t="s">
        <v>235839</v>
      </c>
      <c r="B1815">
        <v>808</v>
      </c>
      <c r="C1815" s="2">
        <v>42096</v>
      </c>
      <c r="D1815" s="1" t="s">
        <v>60704</v>
      </c>
      <c r="E1815">
        <v>1</v>
      </c>
      <c r="F1815">
        <v>4125.87</v>
      </c>
      <c r="G1815" s="1" t="s">
        <v>41382</v>
      </c>
      <c r="H1815" s="1" t="s">
        <v>178626</v>
      </c>
    </row>
    <row r="1816" spans="1:8" x14ac:dyDescent="0.25">
      <c r="A1816" s="1" t="s">
        <v>235839</v>
      </c>
      <c r="B1816">
        <v>1019</v>
      </c>
      <c r="C1816" s="2">
        <v>42096</v>
      </c>
      <c r="D1816" s="1" t="s">
        <v>42259</v>
      </c>
      <c r="E1816">
        <v>1</v>
      </c>
      <c r="F1816">
        <v>2834.37</v>
      </c>
      <c r="G1816" s="1" t="s">
        <v>41382</v>
      </c>
      <c r="H1816" s="1" t="s">
        <v>178630</v>
      </c>
    </row>
    <row r="1817" spans="1:8" x14ac:dyDescent="0.25">
      <c r="A1817" s="1" t="s">
        <v>235839</v>
      </c>
      <c r="B1817">
        <v>496</v>
      </c>
      <c r="C1817" s="2">
        <v>42097</v>
      </c>
      <c r="D1817" s="1" t="s">
        <v>60605</v>
      </c>
      <c r="E1817">
        <v>1</v>
      </c>
      <c r="F1817">
        <v>11339.37</v>
      </c>
      <c r="G1817" s="1" t="s">
        <v>41382</v>
      </c>
      <c r="H1817" s="1" t="s">
        <v>178522</v>
      </c>
    </row>
    <row r="1818" spans="1:8" x14ac:dyDescent="0.25">
      <c r="A1818" s="1" t="s">
        <v>235839</v>
      </c>
      <c r="B1818">
        <v>2367</v>
      </c>
      <c r="C1818" s="2">
        <v>42099</v>
      </c>
      <c r="D1818" s="1" t="s">
        <v>60603</v>
      </c>
      <c r="E1818">
        <v>1</v>
      </c>
      <c r="F1818">
        <v>5663.7</v>
      </c>
      <c r="G1818" s="1" t="s">
        <v>41382</v>
      </c>
      <c r="H1818" s="1" t="s">
        <v>178520</v>
      </c>
    </row>
    <row r="1819" spans="1:8" x14ac:dyDescent="0.25">
      <c r="A1819" s="1" t="s">
        <v>235839</v>
      </c>
      <c r="B1819">
        <v>1527</v>
      </c>
      <c r="C1819" s="2">
        <v>42099</v>
      </c>
      <c r="D1819" s="1" t="s">
        <v>66355</v>
      </c>
      <c r="E1819">
        <v>1</v>
      </c>
      <c r="F1819">
        <v>4975.74</v>
      </c>
      <c r="G1819" s="1" t="s">
        <v>41382</v>
      </c>
      <c r="H1819" s="1" t="s">
        <v>185406</v>
      </c>
    </row>
    <row r="1820" spans="1:8" x14ac:dyDescent="0.25">
      <c r="A1820" s="1" t="s">
        <v>235839</v>
      </c>
      <c r="B1820">
        <v>531</v>
      </c>
      <c r="C1820" s="2">
        <v>42099</v>
      </c>
      <c r="D1820" s="1" t="s">
        <v>66370</v>
      </c>
      <c r="E1820">
        <v>1</v>
      </c>
      <c r="F1820">
        <v>7556.85</v>
      </c>
      <c r="G1820" s="1" t="s">
        <v>41382</v>
      </c>
      <c r="H1820" s="1" t="s">
        <v>185421</v>
      </c>
    </row>
    <row r="1821" spans="1:8" x14ac:dyDescent="0.25">
      <c r="A1821" s="1" t="s">
        <v>235839</v>
      </c>
      <c r="B1821">
        <v>826</v>
      </c>
      <c r="C1821" s="2">
        <v>42099</v>
      </c>
      <c r="D1821" s="1" t="s">
        <v>66569</v>
      </c>
      <c r="E1821">
        <v>1</v>
      </c>
      <c r="F1821">
        <v>12347.37</v>
      </c>
      <c r="G1821" s="1" t="s">
        <v>41382</v>
      </c>
      <c r="H1821" s="1" t="s">
        <v>185620</v>
      </c>
    </row>
    <row r="1822" spans="1:8" x14ac:dyDescent="0.25">
      <c r="A1822" s="1" t="s">
        <v>235839</v>
      </c>
      <c r="B1822">
        <v>2354</v>
      </c>
      <c r="C1822" s="2">
        <v>42099</v>
      </c>
      <c r="D1822" s="1" t="s">
        <v>66398</v>
      </c>
      <c r="E1822">
        <v>1</v>
      </c>
      <c r="F1822">
        <v>4661.37</v>
      </c>
      <c r="G1822" s="1" t="s">
        <v>41382</v>
      </c>
      <c r="H1822" s="1" t="s">
        <v>185449</v>
      </c>
    </row>
    <row r="1823" spans="1:8" x14ac:dyDescent="0.25">
      <c r="A1823" s="1" t="s">
        <v>235839</v>
      </c>
      <c r="B1823">
        <v>978</v>
      </c>
      <c r="C1823" s="2">
        <v>42079</v>
      </c>
      <c r="D1823" s="1" t="s">
        <v>66494</v>
      </c>
      <c r="E1823">
        <v>1</v>
      </c>
      <c r="F1823">
        <v>9386.3700000000008</v>
      </c>
      <c r="G1823" s="1" t="s">
        <v>41382</v>
      </c>
      <c r="H1823" s="1" t="s">
        <v>185545</v>
      </c>
    </row>
    <row r="1824" spans="1:8" x14ac:dyDescent="0.25">
      <c r="A1824" s="1" t="s">
        <v>235839</v>
      </c>
      <c r="B1824">
        <v>1408</v>
      </c>
      <c r="C1824" s="2">
        <v>42079</v>
      </c>
      <c r="D1824" s="1" t="s">
        <v>66577</v>
      </c>
      <c r="E1824">
        <v>1</v>
      </c>
      <c r="F1824">
        <v>5479.74</v>
      </c>
      <c r="G1824" s="1" t="s">
        <v>41382</v>
      </c>
      <c r="H1824" s="1" t="s">
        <v>185628</v>
      </c>
    </row>
    <row r="1825" spans="1:8" x14ac:dyDescent="0.25">
      <c r="A1825" s="1" t="s">
        <v>235839</v>
      </c>
      <c r="B1825">
        <v>545</v>
      </c>
      <c r="C1825" s="2">
        <v>42079</v>
      </c>
      <c r="D1825" s="1" t="s">
        <v>66506</v>
      </c>
      <c r="E1825">
        <v>1</v>
      </c>
      <c r="F1825">
        <v>10835.37</v>
      </c>
      <c r="G1825" s="1" t="s">
        <v>41382</v>
      </c>
      <c r="H1825" s="1" t="s">
        <v>185557</v>
      </c>
    </row>
    <row r="1826" spans="1:8" x14ac:dyDescent="0.25">
      <c r="A1826" s="1" t="s">
        <v>235839</v>
      </c>
      <c r="B1826">
        <v>2262</v>
      </c>
      <c r="C1826" s="2">
        <v>42079</v>
      </c>
      <c r="D1826" s="1" t="s">
        <v>66577</v>
      </c>
      <c r="E1826">
        <v>1</v>
      </c>
      <c r="F1826">
        <v>4220.37</v>
      </c>
      <c r="G1826" s="1" t="s">
        <v>41382</v>
      </c>
      <c r="H1826" s="1" t="s">
        <v>185628</v>
      </c>
    </row>
    <row r="1827" spans="1:8" x14ac:dyDescent="0.25">
      <c r="A1827" s="1" t="s">
        <v>235839</v>
      </c>
      <c r="B1827">
        <v>2263</v>
      </c>
      <c r="C1827" s="2">
        <v>42153</v>
      </c>
      <c r="D1827" s="1" t="s">
        <v>60602</v>
      </c>
      <c r="E1827">
        <v>1</v>
      </c>
      <c r="F1827">
        <v>4220.37</v>
      </c>
      <c r="G1827" s="1" t="s">
        <v>41382</v>
      </c>
      <c r="H1827" s="1" t="s">
        <v>178519</v>
      </c>
    </row>
    <row r="1828" spans="1:8" x14ac:dyDescent="0.25">
      <c r="A1828" s="1" t="s">
        <v>235839</v>
      </c>
      <c r="B1828">
        <v>2277</v>
      </c>
      <c r="C1828" s="2">
        <v>42153</v>
      </c>
      <c r="D1828" s="1" t="s">
        <v>60637</v>
      </c>
      <c r="E1828">
        <v>1</v>
      </c>
      <c r="F1828">
        <v>3836.7</v>
      </c>
      <c r="G1828" s="1" t="s">
        <v>41382</v>
      </c>
      <c r="H1828" s="1" t="s">
        <v>178554</v>
      </c>
    </row>
    <row r="1829" spans="1:8" x14ac:dyDescent="0.25">
      <c r="A1829" s="1" t="s">
        <v>235839</v>
      </c>
      <c r="B1829">
        <v>826</v>
      </c>
      <c r="C1829" s="2">
        <v>42153</v>
      </c>
      <c r="D1829" s="1" t="s">
        <v>60688</v>
      </c>
      <c r="E1829">
        <v>1</v>
      </c>
      <c r="F1829">
        <v>14426.37</v>
      </c>
      <c r="G1829" s="1" t="s">
        <v>41382</v>
      </c>
      <c r="H1829" s="1" t="s">
        <v>178605</v>
      </c>
    </row>
    <row r="1830" spans="1:8" x14ac:dyDescent="0.25">
      <c r="A1830" s="1" t="s">
        <v>235839</v>
      </c>
      <c r="B1830">
        <v>2354</v>
      </c>
      <c r="C1830" s="2">
        <v>42153</v>
      </c>
      <c r="D1830" s="1" t="s">
        <v>60650</v>
      </c>
      <c r="E1830">
        <v>1</v>
      </c>
      <c r="F1830">
        <v>4661.37</v>
      </c>
      <c r="G1830" s="1" t="s">
        <v>41382</v>
      </c>
      <c r="H1830" s="1" t="s">
        <v>178567</v>
      </c>
    </row>
    <row r="1831" spans="1:8" x14ac:dyDescent="0.25">
      <c r="A1831" s="1" t="s">
        <v>235839</v>
      </c>
      <c r="B1831">
        <v>407</v>
      </c>
      <c r="C1831" s="2">
        <v>42153</v>
      </c>
      <c r="D1831" s="1" t="s">
        <v>60629</v>
      </c>
      <c r="E1831">
        <v>1</v>
      </c>
      <c r="F1831">
        <v>20505.87</v>
      </c>
      <c r="G1831" s="1" t="s">
        <v>41382</v>
      </c>
      <c r="H1831" s="1" t="s">
        <v>178546</v>
      </c>
    </row>
    <row r="1832" spans="1:8" x14ac:dyDescent="0.25">
      <c r="A1832" s="1" t="s">
        <v>235839</v>
      </c>
      <c r="B1832">
        <v>2262</v>
      </c>
      <c r="C1832" s="2">
        <v>42153</v>
      </c>
      <c r="D1832" s="1" t="s">
        <v>60602</v>
      </c>
      <c r="E1832">
        <v>1</v>
      </c>
      <c r="F1832">
        <v>4220.37</v>
      </c>
      <c r="G1832" s="1" t="s">
        <v>41382</v>
      </c>
      <c r="H1832" s="1" t="s">
        <v>178519</v>
      </c>
    </row>
    <row r="1833" spans="1:8" x14ac:dyDescent="0.25">
      <c r="A1833" s="1" t="s">
        <v>235839</v>
      </c>
      <c r="B1833">
        <v>2388</v>
      </c>
      <c r="C1833" s="2">
        <v>42153</v>
      </c>
      <c r="D1833" s="1" t="s">
        <v>60659</v>
      </c>
      <c r="E1833">
        <v>1</v>
      </c>
      <c r="F1833">
        <v>4157.37</v>
      </c>
      <c r="G1833" s="1" t="s">
        <v>41382</v>
      </c>
      <c r="H1833" s="1" t="s">
        <v>178576</v>
      </c>
    </row>
    <row r="1834" spans="1:8" x14ac:dyDescent="0.25">
      <c r="A1834" s="1" t="s">
        <v>235839</v>
      </c>
      <c r="B1834">
        <v>443</v>
      </c>
      <c r="C1834" s="2">
        <v>42079</v>
      </c>
      <c r="D1834" s="1" t="s">
        <v>60619</v>
      </c>
      <c r="E1834">
        <v>1</v>
      </c>
      <c r="F1834">
        <v>11084.85</v>
      </c>
      <c r="G1834" s="1" t="s">
        <v>41382</v>
      </c>
      <c r="H1834" s="1" t="s">
        <v>178536</v>
      </c>
    </row>
    <row r="1835" spans="1:8" x14ac:dyDescent="0.25">
      <c r="A1835" s="1" t="s">
        <v>235839</v>
      </c>
      <c r="B1835">
        <v>531</v>
      </c>
      <c r="C1835" s="2">
        <v>42079</v>
      </c>
      <c r="D1835" s="1" t="s">
        <v>60583</v>
      </c>
      <c r="E1835">
        <v>1</v>
      </c>
      <c r="F1835">
        <v>7556.85</v>
      </c>
      <c r="G1835" s="1" t="s">
        <v>41382</v>
      </c>
      <c r="H1835" s="1" t="s">
        <v>178500</v>
      </c>
    </row>
    <row r="1836" spans="1:8" x14ac:dyDescent="0.25">
      <c r="A1836" s="1" t="s">
        <v>235839</v>
      </c>
      <c r="B1836">
        <v>808</v>
      </c>
      <c r="C1836" s="2">
        <v>42079</v>
      </c>
      <c r="D1836" s="1" t="s">
        <v>60599</v>
      </c>
      <c r="E1836">
        <v>1</v>
      </c>
      <c r="F1836">
        <v>4535.37</v>
      </c>
      <c r="G1836" s="1" t="s">
        <v>41382</v>
      </c>
      <c r="H1836" s="1" t="s">
        <v>178516</v>
      </c>
    </row>
    <row r="1837" spans="1:8" x14ac:dyDescent="0.25">
      <c r="A1837" s="1" t="s">
        <v>235839</v>
      </c>
      <c r="B1837">
        <v>959</v>
      </c>
      <c r="C1837" s="2">
        <v>42079</v>
      </c>
      <c r="D1837" s="1" t="s">
        <v>42217</v>
      </c>
      <c r="E1837">
        <v>1</v>
      </c>
      <c r="F1837">
        <v>10362.870000000001</v>
      </c>
      <c r="G1837" s="1" t="s">
        <v>41382</v>
      </c>
      <c r="H1837" s="1" t="s">
        <v>178614</v>
      </c>
    </row>
    <row r="1838" spans="1:8" x14ac:dyDescent="0.25">
      <c r="A1838" s="1" t="s">
        <v>235839</v>
      </c>
      <c r="B1838">
        <v>2206</v>
      </c>
      <c r="C1838" s="2">
        <v>42079</v>
      </c>
      <c r="D1838" s="1" t="s">
        <v>60671</v>
      </c>
      <c r="E1838">
        <v>1</v>
      </c>
      <c r="F1838">
        <v>1227.8699999999999</v>
      </c>
      <c r="G1838" s="1" t="s">
        <v>41382</v>
      </c>
      <c r="H1838" s="1" t="s">
        <v>178588</v>
      </c>
    </row>
    <row r="1839" spans="1:8" x14ac:dyDescent="0.25">
      <c r="A1839" s="1" t="s">
        <v>235839</v>
      </c>
      <c r="B1839">
        <v>2269</v>
      </c>
      <c r="C1839" s="2">
        <v>42089</v>
      </c>
      <c r="D1839" s="1" t="s">
        <v>66730</v>
      </c>
      <c r="E1839">
        <v>1</v>
      </c>
      <c r="F1839">
        <v>4466.7</v>
      </c>
      <c r="G1839" s="1" t="s">
        <v>41382</v>
      </c>
      <c r="H1839" s="1" t="s">
        <v>185781</v>
      </c>
    </row>
    <row r="1840" spans="1:8" x14ac:dyDescent="0.25">
      <c r="A1840" s="1" t="s">
        <v>235839</v>
      </c>
      <c r="B1840">
        <v>2412</v>
      </c>
      <c r="C1840" s="2">
        <v>42089</v>
      </c>
      <c r="D1840" s="1" t="s">
        <v>66872</v>
      </c>
      <c r="E1840">
        <v>1</v>
      </c>
      <c r="F1840">
        <v>1290.8699999999999</v>
      </c>
      <c r="G1840" s="1" t="s">
        <v>41382</v>
      </c>
      <c r="H1840" s="1" t="s">
        <v>185923</v>
      </c>
    </row>
    <row r="1841" spans="1:8" x14ac:dyDescent="0.25">
      <c r="A1841" s="1" t="s">
        <v>235839</v>
      </c>
      <c r="B1841">
        <v>440</v>
      </c>
      <c r="C1841" s="2">
        <v>42073</v>
      </c>
      <c r="D1841" s="1" t="s">
        <v>66817</v>
      </c>
      <c r="E1841">
        <v>1</v>
      </c>
      <c r="F1841">
        <v>19529.37</v>
      </c>
      <c r="G1841" s="1" t="s">
        <v>41382</v>
      </c>
      <c r="H1841" s="1" t="s">
        <v>185868</v>
      </c>
    </row>
    <row r="1842" spans="1:8" x14ac:dyDescent="0.25">
      <c r="A1842" s="1" t="s">
        <v>235839</v>
      </c>
      <c r="B1842">
        <v>826</v>
      </c>
      <c r="C1842" s="2">
        <v>42073</v>
      </c>
      <c r="D1842" s="1" t="s">
        <v>66778</v>
      </c>
      <c r="E1842">
        <v>1</v>
      </c>
      <c r="F1842">
        <v>14111.37</v>
      </c>
      <c r="G1842" s="1" t="s">
        <v>41382</v>
      </c>
      <c r="H1842" s="1" t="s">
        <v>185829</v>
      </c>
    </row>
    <row r="1843" spans="1:8" x14ac:dyDescent="0.25">
      <c r="A1843" s="1" t="s">
        <v>235839</v>
      </c>
      <c r="B1843">
        <v>2396</v>
      </c>
      <c r="C1843" s="2">
        <v>42073</v>
      </c>
      <c r="D1843" s="1" t="s">
        <v>66768</v>
      </c>
      <c r="E1843">
        <v>1</v>
      </c>
      <c r="F1843">
        <v>1385.37</v>
      </c>
      <c r="G1843" s="1" t="s">
        <v>41382</v>
      </c>
      <c r="H1843" s="1" t="s">
        <v>185819</v>
      </c>
    </row>
    <row r="1844" spans="1:8" x14ac:dyDescent="0.25">
      <c r="A1844" s="1" t="s">
        <v>235839</v>
      </c>
      <c r="B1844">
        <v>548</v>
      </c>
      <c r="C1844" s="2">
        <v>42086</v>
      </c>
      <c r="D1844" s="1" t="s">
        <v>66720</v>
      </c>
      <c r="E1844">
        <v>1</v>
      </c>
      <c r="F1844">
        <v>6236.37</v>
      </c>
      <c r="G1844" s="1" t="s">
        <v>41382</v>
      </c>
      <c r="H1844" s="1" t="s">
        <v>185771</v>
      </c>
    </row>
    <row r="1845" spans="1:8" x14ac:dyDescent="0.25">
      <c r="A1845" s="1" t="s">
        <v>235839</v>
      </c>
      <c r="B1845">
        <v>791</v>
      </c>
      <c r="C1845" s="2">
        <v>42086</v>
      </c>
      <c r="D1845" s="1" t="s">
        <v>66820</v>
      </c>
      <c r="E1845">
        <v>1</v>
      </c>
      <c r="F1845">
        <v>849.87</v>
      </c>
      <c r="G1845" s="1" t="s">
        <v>41382</v>
      </c>
      <c r="H1845" s="1" t="s">
        <v>185871</v>
      </c>
    </row>
    <row r="1846" spans="1:8" x14ac:dyDescent="0.25">
      <c r="A1846" s="1" t="s">
        <v>235839</v>
      </c>
      <c r="B1846">
        <v>496</v>
      </c>
      <c r="C1846" s="2">
        <v>42086</v>
      </c>
      <c r="D1846" s="1" t="s">
        <v>66720</v>
      </c>
      <c r="E1846">
        <v>1</v>
      </c>
      <c r="F1846">
        <v>11339.37</v>
      </c>
      <c r="G1846" s="1" t="s">
        <v>41382</v>
      </c>
      <c r="H1846" s="1" t="s">
        <v>185771</v>
      </c>
    </row>
    <row r="1847" spans="1:8" x14ac:dyDescent="0.25">
      <c r="A1847" s="1" t="s">
        <v>235839</v>
      </c>
      <c r="B1847">
        <v>2219</v>
      </c>
      <c r="C1847" s="2">
        <v>42096</v>
      </c>
      <c r="D1847" s="1" t="s">
        <v>66790</v>
      </c>
      <c r="E1847">
        <v>1</v>
      </c>
      <c r="F1847">
        <v>1889.37</v>
      </c>
      <c r="G1847" s="1" t="s">
        <v>41382</v>
      </c>
      <c r="H1847" s="1" t="s">
        <v>185841</v>
      </c>
    </row>
    <row r="1848" spans="1:8" x14ac:dyDescent="0.25">
      <c r="A1848" s="1" t="s">
        <v>235839</v>
      </c>
      <c r="B1848">
        <v>202</v>
      </c>
      <c r="C1848" s="2">
        <v>42096</v>
      </c>
      <c r="D1848" s="1" t="s">
        <v>66706</v>
      </c>
      <c r="E1848">
        <v>1</v>
      </c>
      <c r="F1848">
        <v>15749.37</v>
      </c>
      <c r="G1848" s="1" t="s">
        <v>41382</v>
      </c>
      <c r="H1848" s="1" t="s">
        <v>185757</v>
      </c>
    </row>
    <row r="1849" spans="1:8" x14ac:dyDescent="0.25">
      <c r="A1849" s="1" t="s">
        <v>235839</v>
      </c>
      <c r="B1849">
        <v>2090</v>
      </c>
      <c r="C1849" s="2">
        <v>42096</v>
      </c>
      <c r="D1849" s="1" t="s">
        <v>66655</v>
      </c>
      <c r="E1849">
        <v>1</v>
      </c>
      <c r="F1849">
        <v>4598.37</v>
      </c>
      <c r="G1849" s="1" t="s">
        <v>41382</v>
      </c>
      <c r="H1849" s="1" t="s">
        <v>185706</v>
      </c>
    </row>
    <row r="1850" spans="1:8" x14ac:dyDescent="0.25">
      <c r="A1850" s="1" t="s">
        <v>235839</v>
      </c>
      <c r="B1850">
        <v>2218</v>
      </c>
      <c r="C1850" s="2">
        <v>42096</v>
      </c>
      <c r="D1850" s="1" t="s">
        <v>66790</v>
      </c>
      <c r="E1850">
        <v>1</v>
      </c>
      <c r="F1850">
        <v>1889.37</v>
      </c>
      <c r="G1850" s="1" t="s">
        <v>41382</v>
      </c>
      <c r="H1850" s="1" t="s">
        <v>185841</v>
      </c>
    </row>
    <row r="1851" spans="1:8" x14ac:dyDescent="0.25">
      <c r="A1851" s="1" t="s">
        <v>235839</v>
      </c>
      <c r="B1851">
        <v>492</v>
      </c>
      <c r="C1851" s="2">
        <v>42097</v>
      </c>
      <c r="D1851" s="1" t="s">
        <v>66788</v>
      </c>
      <c r="E1851">
        <v>1</v>
      </c>
      <c r="F1851">
        <v>10827.81</v>
      </c>
      <c r="G1851" s="1" t="s">
        <v>41382</v>
      </c>
      <c r="H1851" s="1" t="s">
        <v>185839</v>
      </c>
    </row>
    <row r="1852" spans="1:8" x14ac:dyDescent="0.25">
      <c r="A1852" s="1" t="s">
        <v>235839</v>
      </c>
      <c r="B1852">
        <v>826</v>
      </c>
      <c r="C1852" s="2">
        <v>42099</v>
      </c>
      <c r="D1852" s="1" t="s">
        <v>66725</v>
      </c>
      <c r="E1852">
        <v>1</v>
      </c>
      <c r="F1852">
        <v>14426.37</v>
      </c>
      <c r="G1852" s="1" t="s">
        <v>41382</v>
      </c>
      <c r="H1852" s="1" t="s">
        <v>185776</v>
      </c>
    </row>
    <row r="1853" spans="1:8" x14ac:dyDescent="0.25">
      <c r="A1853" s="1" t="s">
        <v>235839</v>
      </c>
      <c r="B1853">
        <v>1078</v>
      </c>
      <c r="C1853" s="2">
        <v>42099</v>
      </c>
      <c r="D1853" s="1" t="s">
        <v>66657</v>
      </c>
      <c r="E1853">
        <v>1</v>
      </c>
      <c r="F1853">
        <v>4220.37</v>
      </c>
      <c r="G1853" s="1" t="s">
        <v>41382</v>
      </c>
      <c r="H1853" s="1" t="s">
        <v>185708</v>
      </c>
    </row>
    <row r="1854" spans="1:8" x14ac:dyDescent="0.25">
      <c r="A1854" s="1" t="s">
        <v>235839</v>
      </c>
      <c r="B1854">
        <v>556</v>
      </c>
      <c r="C1854" s="2">
        <v>42099</v>
      </c>
      <c r="D1854" s="1" t="s">
        <v>66686</v>
      </c>
      <c r="E1854">
        <v>1</v>
      </c>
      <c r="F1854">
        <v>10268.370000000001</v>
      </c>
      <c r="G1854" s="1" t="s">
        <v>41382</v>
      </c>
      <c r="H1854" s="1" t="s">
        <v>185737</v>
      </c>
    </row>
    <row r="1855" spans="1:8" x14ac:dyDescent="0.25">
      <c r="A1855" s="1" t="s">
        <v>235839</v>
      </c>
      <c r="B1855">
        <v>579</v>
      </c>
      <c r="C1855" s="2">
        <v>42156</v>
      </c>
      <c r="D1855" s="1" t="s">
        <v>60626</v>
      </c>
      <c r="E1855">
        <v>1</v>
      </c>
      <c r="F1855">
        <v>15938.37</v>
      </c>
      <c r="G1855" s="1" t="s">
        <v>41382</v>
      </c>
      <c r="H1855" s="1" t="s">
        <v>178543</v>
      </c>
    </row>
    <row r="1856" spans="1:8" x14ac:dyDescent="0.25">
      <c r="A1856" s="1" t="s">
        <v>235839</v>
      </c>
      <c r="B1856">
        <v>1093</v>
      </c>
      <c r="C1856" s="2">
        <v>42156</v>
      </c>
      <c r="D1856" s="1" t="s">
        <v>60689</v>
      </c>
      <c r="E1856">
        <v>1</v>
      </c>
      <c r="F1856">
        <v>692.37</v>
      </c>
      <c r="G1856" s="1" t="s">
        <v>41382</v>
      </c>
      <c r="H1856" s="1" t="s">
        <v>178606</v>
      </c>
    </row>
    <row r="1857" spans="1:8" x14ac:dyDescent="0.25">
      <c r="A1857" s="1" t="s">
        <v>235839</v>
      </c>
      <c r="B1857">
        <v>1959</v>
      </c>
      <c r="C1857" s="2">
        <v>42156</v>
      </c>
      <c r="D1857" s="1" t="s">
        <v>60598</v>
      </c>
      <c r="E1857">
        <v>1</v>
      </c>
      <c r="F1857">
        <v>944.37</v>
      </c>
      <c r="G1857" s="1" t="s">
        <v>41382</v>
      </c>
      <c r="H1857" s="1" t="s">
        <v>178515</v>
      </c>
    </row>
    <row r="1858" spans="1:8" x14ac:dyDescent="0.25">
      <c r="A1858" s="1" t="s">
        <v>235839</v>
      </c>
      <c r="B1858">
        <v>202</v>
      </c>
      <c r="C1858" s="2">
        <v>42156</v>
      </c>
      <c r="D1858" s="1" t="s">
        <v>60641</v>
      </c>
      <c r="E1858">
        <v>1</v>
      </c>
      <c r="F1858">
        <v>15749.37</v>
      </c>
      <c r="G1858" s="1" t="s">
        <v>41382</v>
      </c>
      <c r="H1858" s="1" t="s">
        <v>178558</v>
      </c>
    </row>
    <row r="1859" spans="1:8" x14ac:dyDescent="0.25">
      <c r="A1859" s="1" t="s">
        <v>235839</v>
      </c>
      <c r="B1859">
        <v>807</v>
      </c>
      <c r="C1859" s="2">
        <v>42156</v>
      </c>
      <c r="D1859" s="1" t="s">
        <v>60576</v>
      </c>
      <c r="E1859">
        <v>1</v>
      </c>
      <c r="F1859">
        <v>2645.37</v>
      </c>
      <c r="G1859" s="1" t="s">
        <v>41382</v>
      </c>
      <c r="H1859" s="1" t="s">
        <v>178493</v>
      </c>
    </row>
    <row r="1860" spans="1:8" x14ac:dyDescent="0.25">
      <c r="A1860" s="1" t="s">
        <v>235839</v>
      </c>
      <c r="B1860">
        <v>2334</v>
      </c>
      <c r="C1860" s="2">
        <v>42176</v>
      </c>
      <c r="D1860" s="1" t="s">
        <v>60603</v>
      </c>
      <c r="E1860">
        <v>1</v>
      </c>
      <c r="F1860">
        <v>4592.7</v>
      </c>
      <c r="G1860" s="1" t="s">
        <v>41382</v>
      </c>
      <c r="H1860" s="1" t="s">
        <v>178520</v>
      </c>
    </row>
    <row r="1861" spans="1:8" x14ac:dyDescent="0.25">
      <c r="A1861" s="1" t="s">
        <v>235839</v>
      </c>
      <c r="B1861">
        <v>2396</v>
      </c>
      <c r="C1861" s="2">
        <v>42177</v>
      </c>
      <c r="D1861" s="1" t="s">
        <v>60687</v>
      </c>
      <c r="E1861">
        <v>1</v>
      </c>
      <c r="F1861">
        <v>1385.37</v>
      </c>
      <c r="G1861" s="1" t="s">
        <v>41382</v>
      </c>
      <c r="H1861" s="1" t="s">
        <v>178604</v>
      </c>
    </row>
    <row r="1862" spans="1:8" x14ac:dyDescent="0.25">
      <c r="A1862" s="1" t="s">
        <v>235839</v>
      </c>
      <c r="B1862">
        <v>578</v>
      </c>
      <c r="C1862" s="2">
        <v>42177</v>
      </c>
      <c r="D1862" s="1" t="s">
        <v>60687</v>
      </c>
      <c r="E1862">
        <v>1</v>
      </c>
      <c r="F1862">
        <v>9449.3700000000008</v>
      </c>
      <c r="G1862" s="1" t="s">
        <v>41382</v>
      </c>
      <c r="H1862" s="1" t="s">
        <v>178604</v>
      </c>
    </row>
    <row r="1863" spans="1:8" x14ac:dyDescent="0.25">
      <c r="A1863" s="1" t="s">
        <v>235839</v>
      </c>
      <c r="B1863">
        <v>2134</v>
      </c>
      <c r="C1863" s="2">
        <v>42177</v>
      </c>
      <c r="D1863" s="1" t="s">
        <v>60594</v>
      </c>
      <c r="E1863">
        <v>1</v>
      </c>
      <c r="F1863">
        <v>5984.37</v>
      </c>
      <c r="G1863" s="1" t="s">
        <v>41382</v>
      </c>
      <c r="H1863" s="1" t="s">
        <v>178511</v>
      </c>
    </row>
    <row r="1864" spans="1:8" x14ac:dyDescent="0.25">
      <c r="A1864" s="1" t="s">
        <v>235839</v>
      </c>
      <c r="B1864">
        <v>2396</v>
      </c>
      <c r="C1864" s="2">
        <v>42177</v>
      </c>
      <c r="D1864" s="1" t="s">
        <v>60680</v>
      </c>
      <c r="E1864">
        <v>1</v>
      </c>
      <c r="F1864">
        <v>1442.7</v>
      </c>
      <c r="G1864" s="1" t="s">
        <v>41382</v>
      </c>
      <c r="H1864" s="1" t="s">
        <v>178597</v>
      </c>
    </row>
    <row r="1865" spans="1:8" x14ac:dyDescent="0.25">
      <c r="A1865" s="1" t="s">
        <v>235839</v>
      </c>
      <c r="B1865">
        <v>826</v>
      </c>
      <c r="C1865" s="2">
        <v>42177</v>
      </c>
      <c r="D1865" s="1" t="s">
        <v>42252</v>
      </c>
      <c r="E1865">
        <v>1</v>
      </c>
      <c r="F1865">
        <v>16001.37</v>
      </c>
      <c r="G1865" s="1" t="s">
        <v>41382</v>
      </c>
      <c r="H1865" s="1" t="s">
        <v>178620</v>
      </c>
    </row>
    <row r="1866" spans="1:8" x14ac:dyDescent="0.25">
      <c r="A1866" s="1" t="s">
        <v>235839</v>
      </c>
      <c r="B1866">
        <v>1191</v>
      </c>
      <c r="C1866" s="2">
        <v>42177</v>
      </c>
      <c r="D1866" s="1" t="s">
        <v>60575</v>
      </c>
      <c r="E1866">
        <v>1</v>
      </c>
      <c r="F1866">
        <v>3464.37</v>
      </c>
      <c r="G1866" s="1" t="s">
        <v>41382</v>
      </c>
      <c r="H1866" s="1" t="s">
        <v>178492</v>
      </c>
    </row>
    <row r="1867" spans="1:8" x14ac:dyDescent="0.25">
      <c r="A1867" s="1" t="s">
        <v>235839</v>
      </c>
      <c r="B1867">
        <v>2004</v>
      </c>
      <c r="C1867" s="2">
        <v>42177</v>
      </c>
      <c r="D1867" s="1" t="s">
        <v>42259</v>
      </c>
      <c r="E1867">
        <v>1</v>
      </c>
      <c r="F1867">
        <v>5795.37</v>
      </c>
      <c r="G1867" s="1" t="s">
        <v>41382</v>
      </c>
      <c r="H1867" s="1" t="s">
        <v>178630</v>
      </c>
    </row>
    <row r="1868" spans="1:8" x14ac:dyDescent="0.25">
      <c r="A1868" s="1" t="s">
        <v>235839</v>
      </c>
      <c r="B1868">
        <v>1172</v>
      </c>
      <c r="C1868" s="2">
        <v>42102</v>
      </c>
      <c r="D1868" s="1" t="s">
        <v>60633</v>
      </c>
      <c r="E1868">
        <v>1</v>
      </c>
      <c r="F1868">
        <v>5732.37</v>
      </c>
      <c r="G1868" s="1" t="s">
        <v>41382</v>
      </c>
      <c r="H1868" s="1" t="s">
        <v>178550</v>
      </c>
    </row>
    <row r="1869" spans="1:8" x14ac:dyDescent="0.25">
      <c r="A1869" s="1" t="s">
        <v>235839</v>
      </c>
      <c r="B1869">
        <v>633</v>
      </c>
      <c r="C1869" s="2">
        <v>42102</v>
      </c>
      <c r="D1869" s="1" t="s">
        <v>60709</v>
      </c>
      <c r="E1869">
        <v>1</v>
      </c>
      <c r="F1869">
        <v>6803.37</v>
      </c>
      <c r="G1869" s="1" t="s">
        <v>41382</v>
      </c>
      <c r="H1869" s="1" t="s">
        <v>178635</v>
      </c>
    </row>
    <row r="1870" spans="1:8" x14ac:dyDescent="0.25">
      <c r="A1870" s="1" t="s">
        <v>235839</v>
      </c>
      <c r="B1870">
        <v>636</v>
      </c>
      <c r="C1870" s="2">
        <v>42099</v>
      </c>
      <c r="D1870" s="1" t="s">
        <v>60651</v>
      </c>
      <c r="E1870">
        <v>1</v>
      </c>
      <c r="F1870">
        <v>11118.87</v>
      </c>
      <c r="G1870" s="1" t="s">
        <v>41382</v>
      </c>
      <c r="H1870" s="1" t="s">
        <v>178568</v>
      </c>
    </row>
    <row r="1871" spans="1:8" x14ac:dyDescent="0.25">
      <c r="A1871" s="1" t="s">
        <v>235839</v>
      </c>
      <c r="B1871">
        <v>1316</v>
      </c>
      <c r="C1871" s="2">
        <v>42099</v>
      </c>
      <c r="D1871" s="1" t="s">
        <v>60680</v>
      </c>
      <c r="E1871">
        <v>1</v>
      </c>
      <c r="F1871">
        <v>4408.74</v>
      </c>
      <c r="G1871" s="1" t="s">
        <v>41382</v>
      </c>
      <c r="H1871" s="1" t="s">
        <v>178597</v>
      </c>
    </row>
    <row r="1872" spans="1:8" x14ac:dyDescent="0.25">
      <c r="A1872" s="1" t="s">
        <v>235839</v>
      </c>
      <c r="B1872">
        <v>556</v>
      </c>
      <c r="C1872" s="2">
        <v>42078</v>
      </c>
      <c r="D1872" s="1" t="s">
        <v>60693</v>
      </c>
      <c r="E1872">
        <v>1</v>
      </c>
      <c r="F1872">
        <v>10268.370000000001</v>
      </c>
      <c r="G1872" s="1" t="s">
        <v>41382</v>
      </c>
      <c r="H1872" s="1" t="s">
        <v>178610</v>
      </c>
    </row>
    <row r="1873" spans="1:8" x14ac:dyDescent="0.25">
      <c r="A1873" s="1" t="s">
        <v>235839</v>
      </c>
      <c r="B1873">
        <v>826</v>
      </c>
      <c r="C1873" s="2">
        <v>42078</v>
      </c>
      <c r="D1873" s="1" t="s">
        <v>60687</v>
      </c>
      <c r="E1873">
        <v>1</v>
      </c>
      <c r="F1873">
        <v>14111.37</v>
      </c>
      <c r="G1873" s="1" t="s">
        <v>41382</v>
      </c>
      <c r="H1873" s="1" t="s">
        <v>178604</v>
      </c>
    </row>
    <row r="1874" spans="1:8" x14ac:dyDescent="0.25">
      <c r="A1874" s="1" t="s">
        <v>235839</v>
      </c>
      <c r="B1874">
        <v>443</v>
      </c>
      <c r="C1874" s="2">
        <v>42153</v>
      </c>
      <c r="D1874" s="1" t="s">
        <v>66720</v>
      </c>
      <c r="E1874">
        <v>1</v>
      </c>
      <c r="F1874">
        <v>11084.85</v>
      </c>
      <c r="G1874" s="1" t="s">
        <v>41382</v>
      </c>
      <c r="H1874" s="1" t="s">
        <v>185771</v>
      </c>
    </row>
    <row r="1875" spans="1:8" x14ac:dyDescent="0.25">
      <c r="A1875" s="1" t="s">
        <v>235839</v>
      </c>
      <c r="B1875">
        <v>2206</v>
      </c>
      <c r="C1875" s="2">
        <v>42153</v>
      </c>
      <c r="D1875" s="1" t="s">
        <v>66919</v>
      </c>
      <c r="E1875">
        <v>1</v>
      </c>
      <c r="F1875">
        <v>1227.8699999999999</v>
      </c>
      <c r="G1875" s="1" t="s">
        <v>41382</v>
      </c>
      <c r="H1875" s="1" t="s">
        <v>185970</v>
      </c>
    </row>
    <row r="1876" spans="1:8" x14ac:dyDescent="0.25">
      <c r="A1876" s="1" t="s">
        <v>235839</v>
      </c>
      <c r="B1876">
        <v>549</v>
      </c>
      <c r="C1876" s="2">
        <v>42153</v>
      </c>
      <c r="D1876" s="1" t="s">
        <v>66870</v>
      </c>
      <c r="E1876">
        <v>1</v>
      </c>
      <c r="F1876">
        <v>6614.37</v>
      </c>
      <c r="G1876" s="1" t="s">
        <v>41382</v>
      </c>
      <c r="H1876" s="1" t="s">
        <v>185921</v>
      </c>
    </row>
    <row r="1877" spans="1:8" x14ac:dyDescent="0.25">
      <c r="A1877" s="1" t="s">
        <v>235839</v>
      </c>
      <c r="B1877">
        <v>2359</v>
      </c>
      <c r="C1877" s="2">
        <v>42153</v>
      </c>
      <c r="D1877" s="1" t="s">
        <v>66732</v>
      </c>
      <c r="E1877">
        <v>1</v>
      </c>
      <c r="F1877">
        <v>5543.37</v>
      </c>
      <c r="G1877" s="1" t="s">
        <v>41382</v>
      </c>
      <c r="H1877" s="1" t="s">
        <v>185783</v>
      </c>
    </row>
    <row r="1878" spans="1:8" x14ac:dyDescent="0.25">
      <c r="A1878" s="1" t="s">
        <v>235839</v>
      </c>
      <c r="B1878">
        <v>2405</v>
      </c>
      <c r="C1878" s="2">
        <v>42153</v>
      </c>
      <c r="D1878" s="1" t="s">
        <v>66734</v>
      </c>
      <c r="E1878">
        <v>1</v>
      </c>
      <c r="F1878">
        <v>5102.37</v>
      </c>
      <c r="G1878" s="1" t="s">
        <v>41382</v>
      </c>
      <c r="H1878" s="1" t="s">
        <v>185785</v>
      </c>
    </row>
    <row r="1879" spans="1:8" x14ac:dyDescent="0.25">
      <c r="A1879" s="1" t="s">
        <v>235839</v>
      </c>
      <c r="B1879">
        <v>405</v>
      </c>
      <c r="C1879" s="2">
        <v>42153</v>
      </c>
      <c r="D1879" s="1" t="s">
        <v>66872</v>
      </c>
      <c r="E1879">
        <v>1</v>
      </c>
      <c r="F1879">
        <v>22994.37</v>
      </c>
      <c r="G1879" s="1" t="s">
        <v>41382</v>
      </c>
      <c r="H1879" s="1" t="s">
        <v>185923</v>
      </c>
    </row>
    <row r="1880" spans="1:8" x14ac:dyDescent="0.25">
      <c r="A1880" s="1" t="s">
        <v>235839</v>
      </c>
      <c r="B1880">
        <v>2277</v>
      </c>
      <c r="C1880" s="2">
        <v>42153</v>
      </c>
      <c r="D1880" s="1" t="s">
        <v>66736</v>
      </c>
      <c r="E1880">
        <v>1</v>
      </c>
      <c r="F1880">
        <v>3149.37</v>
      </c>
      <c r="G1880" s="1" t="s">
        <v>41382</v>
      </c>
      <c r="H1880" s="1" t="s">
        <v>185787</v>
      </c>
    </row>
    <row r="1881" spans="1:8" x14ac:dyDescent="0.25">
      <c r="A1881" s="1" t="s">
        <v>235839</v>
      </c>
      <c r="B1881">
        <v>2295</v>
      </c>
      <c r="C1881" s="2">
        <v>42153</v>
      </c>
      <c r="D1881" s="1" t="s">
        <v>66730</v>
      </c>
      <c r="E1881">
        <v>1</v>
      </c>
      <c r="F1881">
        <v>11087.37</v>
      </c>
      <c r="G1881" s="1" t="s">
        <v>41382</v>
      </c>
      <c r="H1881" s="1" t="s">
        <v>185781</v>
      </c>
    </row>
    <row r="1882" spans="1:8" x14ac:dyDescent="0.25">
      <c r="A1882" s="1" t="s">
        <v>235839</v>
      </c>
      <c r="B1882">
        <v>826</v>
      </c>
      <c r="C1882" s="2">
        <v>42153</v>
      </c>
      <c r="D1882" s="1" t="s">
        <v>66664</v>
      </c>
      <c r="E1882">
        <v>1</v>
      </c>
      <c r="F1882">
        <v>16001.37</v>
      </c>
      <c r="G1882" s="1" t="s">
        <v>41382</v>
      </c>
      <c r="H1882" s="1" t="s">
        <v>185715</v>
      </c>
    </row>
    <row r="1883" spans="1:8" x14ac:dyDescent="0.25">
      <c r="A1883" s="1" t="s">
        <v>235839</v>
      </c>
      <c r="B1883">
        <v>1886</v>
      </c>
      <c r="C1883" s="2">
        <v>42153</v>
      </c>
      <c r="D1883" s="1" t="s">
        <v>66683</v>
      </c>
      <c r="E1883">
        <v>1</v>
      </c>
      <c r="F1883">
        <v>10079.370000000001</v>
      </c>
      <c r="G1883" s="1" t="s">
        <v>41382</v>
      </c>
      <c r="H1883" s="1" t="s">
        <v>185734</v>
      </c>
    </row>
    <row r="1884" spans="1:8" x14ac:dyDescent="0.25">
      <c r="A1884" s="1" t="s">
        <v>235839</v>
      </c>
      <c r="B1884">
        <v>440</v>
      </c>
      <c r="C1884" s="2">
        <v>42149</v>
      </c>
      <c r="D1884" s="1" t="s">
        <v>66688</v>
      </c>
      <c r="E1884">
        <v>1</v>
      </c>
      <c r="F1884">
        <v>19529.37</v>
      </c>
      <c r="G1884" s="1" t="s">
        <v>41382</v>
      </c>
      <c r="H1884" s="1" t="s">
        <v>185739</v>
      </c>
    </row>
    <row r="1885" spans="1:8" x14ac:dyDescent="0.25">
      <c r="A1885" s="1" t="s">
        <v>235839</v>
      </c>
      <c r="B1885">
        <v>1875</v>
      </c>
      <c r="C1885" s="2">
        <v>42178</v>
      </c>
      <c r="D1885" s="1" t="s">
        <v>66558</v>
      </c>
      <c r="E1885">
        <v>1</v>
      </c>
      <c r="F1885">
        <v>13859.37</v>
      </c>
      <c r="G1885" s="1" t="s">
        <v>41382</v>
      </c>
      <c r="H1885" s="1" t="s">
        <v>185609</v>
      </c>
    </row>
    <row r="1886" spans="1:8" x14ac:dyDescent="0.25">
      <c r="A1886" s="1" t="s">
        <v>235839</v>
      </c>
      <c r="B1886">
        <v>2393</v>
      </c>
      <c r="C1886" s="2">
        <v>42178</v>
      </c>
      <c r="D1886" s="1" t="s">
        <v>66355</v>
      </c>
      <c r="E1886">
        <v>1</v>
      </c>
      <c r="F1886">
        <v>1322.37</v>
      </c>
      <c r="G1886" s="1" t="s">
        <v>41382</v>
      </c>
      <c r="H1886" s="1" t="s">
        <v>185406</v>
      </c>
    </row>
    <row r="1887" spans="1:8" x14ac:dyDescent="0.25">
      <c r="A1887" s="1" t="s">
        <v>235839</v>
      </c>
      <c r="B1887">
        <v>2412</v>
      </c>
      <c r="C1887" s="2">
        <v>42102</v>
      </c>
      <c r="D1887" s="1" t="s">
        <v>66496</v>
      </c>
      <c r="E1887">
        <v>1</v>
      </c>
      <c r="F1887">
        <v>1290.8699999999999</v>
      </c>
      <c r="G1887" s="1" t="s">
        <v>41382</v>
      </c>
      <c r="H1887" s="1" t="s">
        <v>185547</v>
      </c>
    </row>
    <row r="1888" spans="1:8" x14ac:dyDescent="0.25">
      <c r="A1888" s="1" t="s">
        <v>235839</v>
      </c>
      <c r="B1888">
        <v>183</v>
      </c>
      <c r="C1888" s="2">
        <v>42102</v>
      </c>
      <c r="D1888" s="1" t="s">
        <v>66411</v>
      </c>
      <c r="E1888">
        <v>1</v>
      </c>
      <c r="F1888">
        <v>8694</v>
      </c>
      <c r="G1888" s="1" t="s">
        <v>41382</v>
      </c>
      <c r="H1888" s="1" t="s">
        <v>185462</v>
      </c>
    </row>
    <row r="1889" spans="1:8" x14ac:dyDescent="0.25">
      <c r="A1889" s="1" t="s">
        <v>235839</v>
      </c>
      <c r="B1889">
        <v>1049</v>
      </c>
      <c r="C1889" s="2">
        <v>42102</v>
      </c>
      <c r="D1889" s="1" t="s">
        <v>66573</v>
      </c>
      <c r="E1889">
        <v>1</v>
      </c>
      <c r="F1889">
        <v>3086.37</v>
      </c>
      <c r="G1889" s="1" t="s">
        <v>41382</v>
      </c>
      <c r="H1889" s="1" t="s">
        <v>185624</v>
      </c>
    </row>
    <row r="1890" spans="1:8" x14ac:dyDescent="0.25">
      <c r="A1890" s="1" t="s">
        <v>235839</v>
      </c>
      <c r="B1890">
        <v>2269</v>
      </c>
      <c r="C1890" s="2">
        <v>42102</v>
      </c>
      <c r="D1890" s="1" t="s">
        <v>66612</v>
      </c>
      <c r="E1890">
        <v>1</v>
      </c>
      <c r="F1890">
        <v>4188.87</v>
      </c>
      <c r="G1890" s="1" t="s">
        <v>41382</v>
      </c>
      <c r="H1890" s="1" t="s">
        <v>185663</v>
      </c>
    </row>
    <row r="1891" spans="1:8" x14ac:dyDescent="0.25">
      <c r="A1891" s="1" t="s">
        <v>235839</v>
      </c>
      <c r="B1891">
        <v>2353</v>
      </c>
      <c r="C1891" s="2">
        <v>42099</v>
      </c>
      <c r="D1891" s="1" t="s">
        <v>66573</v>
      </c>
      <c r="E1891">
        <v>1</v>
      </c>
      <c r="F1891">
        <v>5543.37</v>
      </c>
      <c r="G1891" s="1" t="s">
        <v>41382</v>
      </c>
      <c r="H1891" s="1" t="s">
        <v>185624</v>
      </c>
    </row>
    <row r="1892" spans="1:8" x14ac:dyDescent="0.25">
      <c r="A1892" s="1" t="s">
        <v>235839</v>
      </c>
      <c r="B1892">
        <v>405</v>
      </c>
      <c r="C1892" s="2">
        <v>42099</v>
      </c>
      <c r="D1892" s="1" t="s">
        <v>66411</v>
      </c>
      <c r="E1892">
        <v>1</v>
      </c>
      <c r="F1892">
        <v>22994.37</v>
      </c>
      <c r="G1892" s="1" t="s">
        <v>41382</v>
      </c>
      <c r="H1892" s="1" t="s">
        <v>185462</v>
      </c>
    </row>
    <row r="1893" spans="1:8" x14ac:dyDescent="0.25">
      <c r="A1893" s="1" t="s">
        <v>235839</v>
      </c>
      <c r="B1893">
        <v>1528</v>
      </c>
      <c r="C1893" s="2">
        <v>42099</v>
      </c>
      <c r="D1893" s="1" t="s">
        <v>66355</v>
      </c>
      <c r="E1893">
        <v>1</v>
      </c>
      <c r="F1893">
        <v>4975.74</v>
      </c>
      <c r="G1893" s="1" t="s">
        <v>41382</v>
      </c>
      <c r="H1893" s="1" t="s">
        <v>185406</v>
      </c>
    </row>
    <row r="1894" spans="1:8" x14ac:dyDescent="0.25">
      <c r="A1894" s="1" t="s">
        <v>235839</v>
      </c>
      <c r="B1894">
        <v>2396</v>
      </c>
      <c r="C1894" s="2">
        <v>42078</v>
      </c>
      <c r="D1894" s="1" t="s">
        <v>66537</v>
      </c>
      <c r="E1894">
        <v>1</v>
      </c>
      <c r="F1894">
        <v>1385.37</v>
      </c>
      <c r="G1894" s="1" t="s">
        <v>41382</v>
      </c>
      <c r="H1894" s="1" t="s">
        <v>185588</v>
      </c>
    </row>
    <row r="1895" spans="1:8" x14ac:dyDescent="0.25">
      <c r="A1895" s="1" t="s">
        <v>235839</v>
      </c>
      <c r="B1895">
        <v>1103</v>
      </c>
      <c r="C1895" s="2">
        <v>42078</v>
      </c>
      <c r="D1895" s="1" t="s">
        <v>66400</v>
      </c>
      <c r="E1895">
        <v>1</v>
      </c>
      <c r="F1895">
        <v>1763.37</v>
      </c>
      <c r="G1895" s="1" t="s">
        <v>41382</v>
      </c>
      <c r="H1895" s="1" t="s">
        <v>185451</v>
      </c>
    </row>
    <row r="1896" spans="1:8" x14ac:dyDescent="0.25">
      <c r="A1896" s="1" t="s">
        <v>235839</v>
      </c>
      <c r="B1896">
        <v>2197</v>
      </c>
      <c r="C1896" s="2">
        <v>42078</v>
      </c>
      <c r="D1896" s="1" t="s">
        <v>66470</v>
      </c>
      <c r="E1896">
        <v>1</v>
      </c>
      <c r="F1896">
        <v>2771.37</v>
      </c>
      <c r="G1896" s="1" t="s">
        <v>41382</v>
      </c>
      <c r="H1896" s="1" t="s">
        <v>185521</v>
      </c>
    </row>
    <row r="1897" spans="1:8" x14ac:dyDescent="0.25">
      <c r="A1897" s="1" t="s">
        <v>235839</v>
      </c>
      <c r="B1897">
        <v>1646</v>
      </c>
      <c r="C1897" s="2">
        <v>42122</v>
      </c>
      <c r="D1897" s="1" t="s">
        <v>66552</v>
      </c>
      <c r="E1897">
        <v>1</v>
      </c>
      <c r="F1897">
        <v>4975.74</v>
      </c>
      <c r="G1897" s="1" t="s">
        <v>41382</v>
      </c>
      <c r="H1897" s="1" t="s">
        <v>185603</v>
      </c>
    </row>
    <row r="1898" spans="1:8" x14ac:dyDescent="0.25">
      <c r="A1898" s="1" t="s">
        <v>235839</v>
      </c>
      <c r="B1898">
        <v>1982</v>
      </c>
      <c r="C1898" s="2">
        <v>42122</v>
      </c>
      <c r="D1898" s="1" t="s">
        <v>66396</v>
      </c>
      <c r="E1898">
        <v>1</v>
      </c>
      <c r="F1898">
        <v>4535.37</v>
      </c>
      <c r="G1898" s="1" t="s">
        <v>41382</v>
      </c>
      <c r="H1898" s="1" t="s">
        <v>185447</v>
      </c>
    </row>
    <row r="1899" spans="1:8" x14ac:dyDescent="0.25">
      <c r="A1899" s="1" t="s">
        <v>235839</v>
      </c>
      <c r="B1899">
        <v>1722</v>
      </c>
      <c r="C1899" s="2">
        <v>42122</v>
      </c>
      <c r="D1899" s="1" t="s">
        <v>66632</v>
      </c>
      <c r="E1899">
        <v>1</v>
      </c>
      <c r="F1899">
        <v>1007.37</v>
      </c>
      <c r="G1899" s="1" t="s">
        <v>41382</v>
      </c>
      <c r="H1899" s="1" t="s">
        <v>185683</v>
      </c>
    </row>
    <row r="1900" spans="1:8" x14ac:dyDescent="0.25">
      <c r="A1900" s="1" t="s">
        <v>235839</v>
      </c>
      <c r="B1900">
        <v>1115</v>
      </c>
      <c r="C1900" s="2">
        <v>42122</v>
      </c>
      <c r="D1900" s="1" t="s">
        <v>66496</v>
      </c>
      <c r="E1900">
        <v>1</v>
      </c>
      <c r="F1900">
        <v>5070.87</v>
      </c>
      <c r="G1900" s="1" t="s">
        <v>41382</v>
      </c>
      <c r="H1900" s="1" t="s">
        <v>185547</v>
      </c>
    </row>
    <row r="1901" spans="1:8" x14ac:dyDescent="0.25">
      <c r="A1901" s="1" t="s">
        <v>235839</v>
      </c>
      <c r="B1901">
        <v>2332</v>
      </c>
      <c r="C1901" s="2">
        <v>42122</v>
      </c>
      <c r="D1901" s="1" t="s">
        <v>66402</v>
      </c>
      <c r="E1901">
        <v>1</v>
      </c>
      <c r="F1901">
        <v>6356.7</v>
      </c>
      <c r="G1901" s="1" t="s">
        <v>41382</v>
      </c>
      <c r="H1901" s="1" t="s">
        <v>185453</v>
      </c>
    </row>
    <row r="1902" spans="1:8" x14ac:dyDescent="0.25">
      <c r="A1902" s="1" t="s">
        <v>235839</v>
      </c>
      <c r="B1902">
        <v>2369</v>
      </c>
      <c r="C1902" s="2">
        <v>42122</v>
      </c>
      <c r="D1902" s="1" t="s">
        <v>66391</v>
      </c>
      <c r="E1902">
        <v>1</v>
      </c>
      <c r="F1902">
        <v>5096.7</v>
      </c>
      <c r="G1902" s="1" t="s">
        <v>41382</v>
      </c>
      <c r="H1902" s="1" t="s">
        <v>185442</v>
      </c>
    </row>
    <row r="1903" spans="1:8" x14ac:dyDescent="0.25">
      <c r="A1903" s="1" t="s">
        <v>235839</v>
      </c>
      <c r="B1903">
        <v>2284</v>
      </c>
      <c r="C1903" s="2">
        <v>42148</v>
      </c>
      <c r="D1903" s="1" t="s">
        <v>66427</v>
      </c>
      <c r="E1903">
        <v>1</v>
      </c>
      <c r="F1903">
        <v>4403.7</v>
      </c>
      <c r="G1903" s="1" t="s">
        <v>41382</v>
      </c>
      <c r="H1903" s="1" t="s">
        <v>185478</v>
      </c>
    </row>
    <row r="1904" spans="1:8" x14ac:dyDescent="0.25">
      <c r="A1904" s="1" t="s">
        <v>235839</v>
      </c>
      <c r="B1904">
        <v>136</v>
      </c>
      <c r="C1904" s="2">
        <v>42148</v>
      </c>
      <c r="D1904" s="1" t="s">
        <v>66583</v>
      </c>
      <c r="E1904">
        <v>1</v>
      </c>
      <c r="F1904">
        <v>4725</v>
      </c>
      <c r="G1904" s="1" t="s">
        <v>41382</v>
      </c>
      <c r="H1904" s="1" t="s">
        <v>185634</v>
      </c>
    </row>
    <row r="1905" spans="1:8" x14ac:dyDescent="0.25">
      <c r="A1905" s="1" t="s">
        <v>235839</v>
      </c>
      <c r="B1905">
        <v>406</v>
      </c>
      <c r="C1905" s="2">
        <v>42148</v>
      </c>
      <c r="D1905" s="1" t="s">
        <v>66574</v>
      </c>
      <c r="E1905">
        <v>1</v>
      </c>
      <c r="F1905">
        <v>22994.37</v>
      </c>
      <c r="G1905" s="1" t="s">
        <v>41382</v>
      </c>
      <c r="H1905" s="1" t="s">
        <v>185625</v>
      </c>
    </row>
    <row r="1906" spans="1:8" x14ac:dyDescent="0.25">
      <c r="A1906" s="1" t="s">
        <v>235839</v>
      </c>
      <c r="B1906">
        <v>826</v>
      </c>
      <c r="C1906" s="2">
        <v>42148</v>
      </c>
      <c r="D1906" s="1" t="s">
        <v>66367</v>
      </c>
      <c r="E1906">
        <v>1</v>
      </c>
      <c r="F1906">
        <v>14111.37</v>
      </c>
      <c r="G1906" s="1" t="s">
        <v>41382</v>
      </c>
      <c r="H1906" s="1" t="s">
        <v>185418</v>
      </c>
    </row>
    <row r="1907" spans="1:8" x14ac:dyDescent="0.25">
      <c r="A1907" s="1" t="s">
        <v>235839</v>
      </c>
      <c r="B1907">
        <v>1129</v>
      </c>
      <c r="C1907" s="2">
        <v>42148</v>
      </c>
      <c r="D1907" s="1" t="s">
        <v>66566</v>
      </c>
      <c r="E1907">
        <v>1</v>
      </c>
      <c r="F1907">
        <v>5543.37</v>
      </c>
      <c r="G1907" s="1" t="s">
        <v>41382</v>
      </c>
      <c r="H1907" s="1" t="s">
        <v>185617</v>
      </c>
    </row>
    <row r="1908" spans="1:8" x14ac:dyDescent="0.25">
      <c r="A1908" s="1" t="s">
        <v>235839</v>
      </c>
      <c r="B1908">
        <v>1191</v>
      </c>
      <c r="C1908" s="2">
        <v>42149</v>
      </c>
      <c r="D1908" s="1" t="s">
        <v>66425</v>
      </c>
      <c r="E1908">
        <v>1</v>
      </c>
      <c r="F1908">
        <v>3464.37</v>
      </c>
      <c r="G1908" s="1" t="s">
        <v>41382</v>
      </c>
      <c r="H1908" s="1" t="s">
        <v>185476</v>
      </c>
    </row>
    <row r="1909" spans="1:8" x14ac:dyDescent="0.25">
      <c r="A1909" s="1" t="s">
        <v>235839</v>
      </c>
      <c r="B1909">
        <v>2405</v>
      </c>
      <c r="C1909" s="2">
        <v>42149</v>
      </c>
      <c r="D1909" s="1" t="s">
        <v>66459</v>
      </c>
      <c r="E1909">
        <v>1</v>
      </c>
      <c r="F1909">
        <v>5102.37</v>
      </c>
      <c r="G1909" s="1" t="s">
        <v>41382</v>
      </c>
      <c r="H1909" s="1" t="s">
        <v>185510</v>
      </c>
    </row>
    <row r="1910" spans="1:8" x14ac:dyDescent="0.25">
      <c r="A1910" s="1" t="s">
        <v>235839</v>
      </c>
      <c r="B1910">
        <v>1186</v>
      </c>
      <c r="C1910" s="2">
        <v>42149</v>
      </c>
      <c r="D1910" s="1" t="s">
        <v>66373</v>
      </c>
      <c r="E1910">
        <v>1</v>
      </c>
      <c r="F1910">
        <v>4598.37</v>
      </c>
      <c r="G1910" s="1" t="s">
        <v>41382</v>
      </c>
      <c r="H1910" s="1" t="s">
        <v>185424</v>
      </c>
    </row>
    <row r="1911" spans="1:8" x14ac:dyDescent="0.25">
      <c r="A1911" s="1" t="s">
        <v>235839</v>
      </c>
      <c r="B1911">
        <v>792</v>
      </c>
      <c r="C1911" s="2">
        <v>42179</v>
      </c>
      <c r="D1911" s="1" t="s">
        <v>66570</v>
      </c>
      <c r="E1911">
        <v>1</v>
      </c>
      <c r="F1911">
        <v>849.87</v>
      </c>
      <c r="G1911" s="1" t="s">
        <v>41382</v>
      </c>
      <c r="H1911" s="1" t="s">
        <v>185621</v>
      </c>
    </row>
    <row r="1912" spans="1:8" x14ac:dyDescent="0.25">
      <c r="A1912" s="1" t="s">
        <v>235839</v>
      </c>
      <c r="B1912">
        <v>1879</v>
      </c>
      <c r="C1912" s="2">
        <v>42179</v>
      </c>
      <c r="D1912" s="1" t="s">
        <v>66527</v>
      </c>
      <c r="E1912">
        <v>1</v>
      </c>
      <c r="F1912">
        <v>11717.37</v>
      </c>
      <c r="G1912" s="1" t="s">
        <v>41382</v>
      </c>
      <c r="H1912" s="1" t="s">
        <v>185578</v>
      </c>
    </row>
    <row r="1913" spans="1:8" x14ac:dyDescent="0.25">
      <c r="A1913" s="1" t="s">
        <v>235839</v>
      </c>
      <c r="B1913">
        <v>1832</v>
      </c>
      <c r="C1913" s="2">
        <v>42179</v>
      </c>
      <c r="D1913" s="1" t="s">
        <v>66355</v>
      </c>
      <c r="E1913">
        <v>1</v>
      </c>
      <c r="F1913">
        <v>4346.37</v>
      </c>
      <c r="G1913" s="1" t="s">
        <v>41382</v>
      </c>
      <c r="H1913" s="1" t="s">
        <v>185406</v>
      </c>
    </row>
    <row r="1914" spans="1:8" x14ac:dyDescent="0.25">
      <c r="A1914" s="1" t="s">
        <v>235839</v>
      </c>
      <c r="B1914">
        <v>791</v>
      </c>
      <c r="C1914" s="2">
        <v>42179</v>
      </c>
      <c r="D1914" s="1" t="s">
        <v>66570</v>
      </c>
      <c r="E1914">
        <v>1</v>
      </c>
      <c r="F1914">
        <v>849.87</v>
      </c>
      <c r="G1914" s="1" t="s">
        <v>41382</v>
      </c>
      <c r="H1914" s="1" t="s">
        <v>185621</v>
      </c>
    </row>
    <row r="1915" spans="1:8" x14ac:dyDescent="0.25">
      <c r="A1915" s="1" t="s">
        <v>235839</v>
      </c>
      <c r="B1915">
        <v>1183</v>
      </c>
      <c r="C1915" s="2">
        <v>42180</v>
      </c>
      <c r="D1915" s="1" t="s">
        <v>66358</v>
      </c>
      <c r="E1915">
        <v>1</v>
      </c>
      <c r="F1915">
        <v>7433.37</v>
      </c>
      <c r="G1915" s="1" t="s">
        <v>41382</v>
      </c>
      <c r="H1915" s="1" t="s">
        <v>185409</v>
      </c>
    </row>
    <row r="1916" spans="1:8" x14ac:dyDescent="0.25">
      <c r="A1916" s="1" t="s">
        <v>235839</v>
      </c>
      <c r="B1916">
        <v>2180</v>
      </c>
      <c r="C1916" s="2">
        <v>42180</v>
      </c>
      <c r="D1916" s="1" t="s">
        <v>66561</v>
      </c>
      <c r="E1916">
        <v>1</v>
      </c>
      <c r="F1916">
        <v>5606.37</v>
      </c>
      <c r="G1916" s="1" t="s">
        <v>41382</v>
      </c>
      <c r="H1916" s="1" t="s">
        <v>185612</v>
      </c>
    </row>
    <row r="1917" spans="1:8" x14ac:dyDescent="0.25">
      <c r="A1917" s="1" t="s">
        <v>235839</v>
      </c>
      <c r="B1917">
        <v>676</v>
      </c>
      <c r="C1917" s="2">
        <v>42180</v>
      </c>
      <c r="D1917" s="1" t="s">
        <v>66554</v>
      </c>
      <c r="E1917">
        <v>1</v>
      </c>
      <c r="F1917">
        <v>9134.3700000000008</v>
      </c>
      <c r="G1917" s="1" t="s">
        <v>41382</v>
      </c>
      <c r="H1917" s="1" t="s">
        <v>185605</v>
      </c>
    </row>
    <row r="1918" spans="1:8" x14ac:dyDescent="0.25">
      <c r="A1918" s="1" t="s">
        <v>235839</v>
      </c>
      <c r="B1918">
        <v>978</v>
      </c>
      <c r="C1918" s="2">
        <v>42095</v>
      </c>
      <c r="D1918" s="1" t="s">
        <v>66396</v>
      </c>
      <c r="E1918">
        <v>1</v>
      </c>
      <c r="F1918">
        <v>9386.3700000000008</v>
      </c>
      <c r="G1918" s="1" t="s">
        <v>41382</v>
      </c>
      <c r="H1918" s="1" t="s">
        <v>185447</v>
      </c>
    </row>
    <row r="1919" spans="1:8" x14ac:dyDescent="0.25">
      <c r="A1919" s="1" t="s">
        <v>235839</v>
      </c>
      <c r="B1919">
        <v>978</v>
      </c>
      <c r="C1919" s="2">
        <v>42095</v>
      </c>
      <c r="D1919" s="1" t="s">
        <v>66504</v>
      </c>
      <c r="E1919">
        <v>1</v>
      </c>
      <c r="F1919">
        <v>9386.3700000000008</v>
      </c>
      <c r="G1919" s="1" t="s">
        <v>41382</v>
      </c>
      <c r="H1919" s="1" t="s">
        <v>185555</v>
      </c>
    </row>
    <row r="1920" spans="1:8" x14ac:dyDescent="0.25">
      <c r="A1920" s="1" t="s">
        <v>235839</v>
      </c>
      <c r="B1920">
        <v>359</v>
      </c>
      <c r="C1920" s="2">
        <v>42095</v>
      </c>
      <c r="D1920" s="1" t="s">
        <v>66400</v>
      </c>
      <c r="E1920">
        <v>1</v>
      </c>
      <c r="F1920">
        <v>13730.85</v>
      </c>
      <c r="G1920" s="1" t="s">
        <v>41382</v>
      </c>
      <c r="H1920" s="1" t="s">
        <v>185451</v>
      </c>
    </row>
    <row r="1921" spans="1:8" x14ac:dyDescent="0.25">
      <c r="A1921" s="1" t="s">
        <v>235839</v>
      </c>
      <c r="B1921">
        <v>1085</v>
      </c>
      <c r="C1921" s="2">
        <v>42011</v>
      </c>
      <c r="D1921" s="1" t="s">
        <v>66504</v>
      </c>
      <c r="E1921">
        <v>1</v>
      </c>
      <c r="F1921">
        <v>1101.8699999999999</v>
      </c>
      <c r="G1921" s="1" t="s">
        <v>41382</v>
      </c>
      <c r="H1921" s="1" t="s">
        <v>185555</v>
      </c>
    </row>
    <row r="1922" spans="1:8" x14ac:dyDescent="0.25">
      <c r="A1922" s="1" t="s">
        <v>235839</v>
      </c>
      <c r="B1922">
        <v>794</v>
      </c>
      <c r="C1922" s="2">
        <v>42011</v>
      </c>
      <c r="D1922" s="1" t="s">
        <v>66496</v>
      </c>
      <c r="E1922">
        <v>1</v>
      </c>
      <c r="F1922">
        <v>1070.3699999999999</v>
      </c>
      <c r="G1922" s="1" t="s">
        <v>41382</v>
      </c>
      <c r="H1922" s="1" t="s">
        <v>185547</v>
      </c>
    </row>
    <row r="1923" spans="1:8" x14ac:dyDescent="0.25">
      <c r="A1923" s="1" t="s">
        <v>235839</v>
      </c>
      <c r="B1923">
        <v>599</v>
      </c>
      <c r="C1923" s="2">
        <v>42012</v>
      </c>
      <c r="D1923" s="1" t="s">
        <v>66452</v>
      </c>
      <c r="E1923">
        <v>1</v>
      </c>
      <c r="F1923">
        <v>10643.85</v>
      </c>
      <c r="G1923" s="1" t="s">
        <v>41382</v>
      </c>
      <c r="H1923" s="1" t="s">
        <v>185503</v>
      </c>
    </row>
    <row r="1924" spans="1:8" x14ac:dyDescent="0.25">
      <c r="A1924" s="1" t="s">
        <v>235839</v>
      </c>
      <c r="B1924">
        <v>438</v>
      </c>
      <c r="C1924" s="2">
        <v>42013</v>
      </c>
      <c r="D1924" s="1" t="s">
        <v>66427</v>
      </c>
      <c r="E1924">
        <v>1</v>
      </c>
      <c r="F1924">
        <v>11525.85</v>
      </c>
      <c r="G1924" s="1" t="s">
        <v>41382</v>
      </c>
      <c r="H1924" s="1" t="s">
        <v>185478</v>
      </c>
    </row>
    <row r="1925" spans="1:8" x14ac:dyDescent="0.25">
      <c r="A1925" s="1" t="s">
        <v>235839</v>
      </c>
      <c r="B1925">
        <v>2098</v>
      </c>
      <c r="C1925" s="2">
        <v>42015</v>
      </c>
      <c r="D1925" s="1" t="s">
        <v>66396</v>
      </c>
      <c r="E1925">
        <v>1</v>
      </c>
      <c r="F1925">
        <v>3905.37</v>
      </c>
      <c r="G1925" s="1" t="s">
        <v>41382</v>
      </c>
      <c r="H1925" s="1" t="s">
        <v>185447</v>
      </c>
    </row>
    <row r="1926" spans="1:8" x14ac:dyDescent="0.25">
      <c r="A1926" s="1" t="s">
        <v>235839</v>
      </c>
      <c r="B1926">
        <v>808</v>
      </c>
      <c r="C1926" s="2">
        <v>42096</v>
      </c>
      <c r="D1926" s="1" t="s">
        <v>66615</v>
      </c>
      <c r="E1926">
        <v>1</v>
      </c>
      <c r="F1926">
        <v>4125.87</v>
      </c>
      <c r="G1926" s="1" t="s">
        <v>41382</v>
      </c>
      <c r="H1926" s="1" t="s">
        <v>185666</v>
      </c>
    </row>
    <row r="1927" spans="1:8" x14ac:dyDescent="0.25">
      <c r="A1927" s="1" t="s">
        <v>235839</v>
      </c>
      <c r="B1927">
        <v>1172</v>
      </c>
      <c r="C1927" s="2">
        <v>42102</v>
      </c>
      <c r="D1927" s="1" t="s">
        <v>66454</v>
      </c>
      <c r="E1927">
        <v>1</v>
      </c>
      <c r="F1927">
        <v>5732.37</v>
      </c>
      <c r="G1927" s="1" t="s">
        <v>41382</v>
      </c>
      <c r="H1927" s="1" t="s">
        <v>185505</v>
      </c>
    </row>
    <row r="1928" spans="1:8" x14ac:dyDescent="0.25">
      <c r="A1928" s="1" t="s">
        <v>235839</v>
      </c>
      <c r="B1928">
        <v>1982</v>
      </c>
      <c r="C1928" s="2">
        <v>42102</v>
      </c>
      <c r="D1928" s="1" t="s">
        <v>66550</v>
      </c>
      <c r="E1928">
        <v>1</v>
      </c>
      <c r="F1928">
        <v>4535.37</v>
      </c>
      <c r="G1928" s="1" t="s">
        <v>41382</v>
      </c>
      <c r="H1928" s="1" t="s">
        <v>185601</v>
      </c>
    </row>
    <row r="1929" spans="1:8" x14ac:dyDescent="0.25">
      <c r="A1929" s="1" t="s">
        <v>235839</v>
      </c>
      <c r="B1929">
        <v>559</v>
      </c>
      <c r="C1929" s="2">
        <v>42102</v>
      </c>
      <c r="D1929" s="1" t="s">
        <v>66378</v>
      </c>
      <c r="E1929">
        <v>1</v>
      </c>
      <c r="F1929">
        <v>7559.37</v>
      </c>
      <c r="G1929" s="1" t="s">
        <v>41382</v>
      </c>
      <c r="H1929" s="1" t="s">
        <v>185429</v>
      </c>
    </row>
    <row r="1930" spans="1:8" x14ac:dyDescent="0.25">
      <c r="A1930" s="1" t="s">
        <v>235839</v>
      </c>
      <c r="B1930">
        <v>579</v>
      </c>
      <c r="C1930" s="2">
        <v>42102</v>
      </c>
      <c r="D1930" s="1" t="s">
        <v>66371</v>
      </c>
      <c r="E1930">
        <v>1</v>
      </c>
      <c r="F1930">
        <v>15938.37</v>
      </c>
      <c r="G1930" s="1" t="s">
        <v>41382</v>
      </c>
      <c r="H1930" s="1" t="s">
        <v>185422</v>
      </c>
    </row>
    <row r="1931" spans="1:8" x14ac:dyDescent="0.25">
      <c r="A1931" s="1" t="s">
        <v>235839</v>
      </c>
      <c r="B1931">
        <v>981</v>
      </c>
      <c r="C1931" s="2">
        <v>42103</v>
      </c>
      <c r="D1931" s="1" t="s">
        <v>66632</v>
      </c>
      <c r="E1931">
        <v>1</v>
      </c>
      <c r="F1931">
        <v>2141.37</v>
      </c>
      <c r="G1931" s="1" t="s">
        <v>41382</v>
      </c>
      <c r="H1931" s="1" t="s">
        <v>185683</v>
      </c>
    </row>
    <row r="1932" spans="1:8" x14ac:dyDescent="0.25">
      <c r="A1932" s="1" t="s">
        <v>235839</v>
      </c>
      <c r="B1932">
        <v>967</v>
      </c>
      <c r="C1932" s="2">
        <v>42040</v>
      </c>
      <c r="D1932" s="1" t="s">
        <v>66460</v>
      </c>
      <c r="E1932">
        <v>1</v>
      </c>
      <c r="F1932">
        <v>8126.37</v>
      </c>
      <c r="G1932" s="1" t="s">
        <v>41382</v>
      </c>
      <c r="H1932" s="1" t="s">
        <v>185511</v>
      </c>
    </row>
    <row r="1933" spans="1:8" x14ac:dyDescent="0.25">
      <c r="A1933" s="1" t="s">
        <v>235839</v>
      </c>
      <c r="B1933">
        <v>2207</v>
      </c>
      <c r="C1933" s="2">
        <v>42040</v>
      </c>
      <c r="D1933" s="1" t="s">
        <v>66534</v>
      </c>
      <c r="E1933">
        <v>1</v>
      </c>
      <c r="F1933">
        <v>1227.8699999999999</v>
      </c>
      <c r="G1933" s="1" t="s">
        <v>41382</v>
      </c>
      <c r="H1933" s="1" t="s">
        <v>185585</v>
      </c>
    </row>
    <row r="1934" spans="1:8" x14ac:dyDescent="0.25">
      <c r="A1934" s="1" t="s">
        <v>235839</v>
      </c>
      <c r="B1934">
        <v>2206</v>
      </c>
      <c r="C1934" s="2">
        <v>42080</v>
      </c>
      <c r="D1934" s="1" t="s">
        <v>66369</v>
      </c>
      <c r="E1934">
        <v>1</v>
      </c>
      <c r="F1934">
        <v>1227.8699999999999</v>
      </c>
      <c r="G1934" s="1" t="s">
        <v>41382</v>
      </c>
      <c r="H1934" s="1" t="s">
        <v>185420</v>
      </c>
    </row>
    <row r="1935" spans="1:8" x14ac:dyDescent="0.25">
      <c r="A1935" s="1" t="s">
        <v>235839</v>
      </c>
      <c r="B1935">
        <v>2207</v>
      </c>
      <c r="C1935" s="2">
        <v>42080</v>
      </c>
      <c r="D1935" s="1" t="s">
        <v>66369</v>
      </c>
      <c r="E1935">
        <v>1</v>
      </c>
      <c r="F1935">
        <v>1227.8699999999999</v>
      </c>
      <c r="G1935" s="1" t="s">
        <v>41382</v>
      </c>
      <c r="H1935" s="1" t="s">
        <v>185420</v>
      </c>
    </row>
    <row r="1936" spans="1:8" x14ac:dyDescent="0.25">
      <c r="A1936" s="1" t="s">
        <v>235839</v>
      </c>
      <c r="B1936">
        <v>2269</v>
      </c>
      <c r="C1936" s="2">
        <v>42055</v>
      </c>
      <c r="D1936" s="1" t="s">
        <v>66515</v>
      </c>
      <c r="E1936">
        <v>1</v>
      </c>
      <c r="F1936">
        <v>4466.7</v>
      </c>
      <c r="G1936" s="1" t="s">
        <v>41382</v>
      </c>
      <c r="H1936" s="1" t="s">
        <v>185566</v>
      </c>
    </row>
    <row r="1937" spans="1:8" x14ac:dyDescent="0.25">
      <c r="A1937" s="1" t="s">
        <v>235839</v>
      </c>
      <c r="B1937">
        <v>556</v>
      </c>
      <c r="C1937" s="2">
        <v>42057</v>
      </c>
      <c r="D1937" s="1" t="s">
        <v>66574</v>
      </c>
      <c r="E1937">
        <v>1</v>
      </c>
      <c r="F1937">
        <v>10268.370000000001</v>
      </c>
      <c r="G1937" s="1" t="s">
        <v>41382</v>
      </c>
      <c r="H1937" s="1" t="s">
        <v>185625</v>
      </c>
    </row>
    <row r="1938" spans="1:8" x14ac:dyDescent="0.25">
      <c r="A1938" s="1" t="s">
        <v>235839</v>
      </c>
      <c r="B1938">
        <v>1171</v>
      </c>
      <c r="C1938" s="2">
        <v>42057</v>
      </c>
      <c r="D1938" s="1" t="s">
        <v>66399</v>
      </c>
      <c r="E1938">
        <v>1</v>
      </c>
      <c r="F1938">
        <v>4283.37</v>
      </c>
      <c r="G1938" s="1" t="s">
        <v>41382</v>
      </c>
      <c r="H1938" s="1" t="s">
        <v>185450</v>
      </c>
    </row>
    <row r="1939" spans="1:8" x14ac:dyDescent="0.25">
      <c r="A1939" s="1" t="s">
        <v>235839</v>
      </c>
      <c r="B1939">
        <v>1982</v>
      </c>
      <c r="C1939" s="2">
        <v>42057</v>
      </c>
      <c r="D1939" s="1" t="s">
        <v>66416</v>
      </c>
      <c r="E1939">
        <v>1</v>
      </c>
      <c r="F1939">
        <v>3842.37</v>
      </c>
      <c r="G1939" s="1" t="s">
        <v>41382</v>
      </c>
      <c r="H1939" s="1" t="s">
        <v>185467</v>
      </c>
    </row>
    <row r="1940" spans="1:8" x14ac:dyDescent="0.25">
      <c r="A1940" s="1" t="s">
        <v>235839</v>
      </c>
      <c r="B1940">
        <v>2331</v>
      </c>
      <c r="C1940" s="2">
        <v>42017</v>
      </c>
      <c r="D1940" s="1" t="s">
        <v>66419</v>
      </c>
      <c r="E1940">
        <v>1</v>
      </c>
      <c r="F1940">
        <v>7370.37</v>
      </c>
      <c r="G1940" s="1" t="s">
        <v>41382</v>
      </c>
      <c r="H1940" s="1" t="s">
        <v>185470</v>
      </c>
    </row>
    <row r="1941" spans="1:8" x14ac:dyDescent="0.25">
      <c r="A1941" s="1" t="s">
        <v>235839</v>
      </c>
      <c r="B1941">
        <v>808</v>
      </c>
      <c r="C1941" s="2">
        <v>42017</v>
      </c>
      <c r="D1941" s="1" t="s">
        <v>66367</v>
      </c>
      <c r="E1941">
        <v>1</v>
      </c>
      <c r="F1941">
        <v>4535.37</v>
      </c>
      <c r="G1941" s="1" t="s">
        <v>41382</v>
      </c>
      <c r="H1941" s="1" t="s">
        <v>185418</v>
      </c>
    </row>
    <row r="1942" spans="1:8" x14ac:dyDescent="0.25">
      <c r="A1942" s="1" t="s">
        <v>235839</v>
      </c>
      <c r="B1942">
        <v>674</v>
      </c>
      <c r="C1942" s="2">
        <v>42100</v>
      </c>
      <c r="D1942" s="1" t="s">
        <v>60651</v>
      </c>
      <c r="E1942">
        <v>1</v>
      </c>
      <c r="F1942">
        <v>8315.3700000000008</v>
      </c>
      <c r="G1942" s="1" t="s">
        <v>41382</v>
      </c>
      <c r="H1942" s="1" t="s">
        <v>178568</v>
      </c>
    </row>
    <row r="1943" spans="1:8" x14ac:dyDescent="0.25">
      <c r="A1943" s="1" t="s">
        <v>235839</v>
      </c>
      <c r="B1943">
        <v>2207</v>
      </c>
      <c r="C1943" s="2">
        <v>42079</v>
      </c>
      <c r="D1943" s="1" t="s">
        <v>60671</v>
      </c>
      <c r="E1943">
        <v>1</v>
      </c>
      <c r="F1943">
        <v>1227.8699999999999</v>
      </c>
      <c r="G1943" s="1" t="s">
        <v>41382</v>
      </c>
      <c r="H1943" s="1" t="s">
        <v>178588</v>
      </c>
    </row>
    <row r="1944" spans="1:8" x14ac:dyDescent="0.25">
      <c r="A1944" s="1" t="s">
        <v>235839</v>
      </c>
      <c r="B1944">
        <v>2384</v>
      </c>
      <c r="C1944" s="2">
        <v>42079</v>
      </c>
      <c r="D1944" s="1" t="s">
        <v>60612</v>
      </c>
      <c r="E1944">
        <v>1</v>
      </c>
      <c r="F1944">
        <v>8031.87</v>
      </c>
      <c r="G1944" s="1" t="s">
        <v>41382</v>
      </c>
      <c r="H1944" s="1" t="s">
        <v>178529</v>
      </c>
    </row>
    <row r="1945" spans="1:8" x14ac:dyDescent="0.25">
      <c r="A1945" s="1" t="s">
        <v>235839</v>
      </c>
      <c r="B1945">
        <v>1212</v>
      </c>
      <c r="C1945" s="2">
        <v>42079</v>
      </c>
      <c r="D1945" s="1" t="s">
        <v>42260</v>
      </c>
      <c r="E1945">
        <v>1</v>
      </c>
      <c r="F1945">
        <v>4661.37</v>
      </c>
      <c r="G1945" s="1" t="s">
        <v>41382</v>
      </c>
      <c r="H1945" s="1" t="s">
        <v>178631</v>
      </c>
    </row>
    <row r="1946" spans="1:8" x14ac:dyDescent="0.25">
      <c r="A1946" s="1" t="s">
        <v>235839</v>
      </c>
      <c r="B1946">
        <v>426</v>
      </c>
      <c r="C1946" s="2">
        <v>42037</v>
      </c>
      <c r="D1946" s="1" t="s">
        <v>60635</v>
      </c>
      <c r="E1946">
        <v>1</v>
      </c>
      <c r="F1946">
        <v>11717.37</v>
      </c>
      <c r="G1946" s="1" t="s">
        <v>41382</v>
      </c>
      <c r="H1946" s="1" t="s">
        <v>178552</v>
      </c>
    </row>
    <row r="1947" spans="1:8" x14ac:dyDescent="0.25">
      <c r="A1947" s="1" t="s">
        <v>235839</v>
      </c>
      <c r="B1947">
        <v>968</v>
      </c>
      <c r="C1947" s="2">
        <v>42037</v>
      </c>
      <c r="D1947" s="1" t="s">
        <v>60602</v>
      </c>
      <c r="E1947">
        <v>1</v>
      </c>
      <c r="F1947">
        <v>8441.3700000000008</v>
      </c>
      <c r="G1947" s="1" t="s">
        <v>41382</v>
      </c>
      <c r="H1947" s="1" t="s">
        <v>178519</v>
      </c>
    </row>
    <row r="1948" spans="1:8" x14ac:dyDescent="0.25">
      <c r="A1948" s="1" t="s">
        <v>235839</v>
      </c>
      <c r="B1948">
        <v>440</v>
      </c>
      <c r="C1948" s="2">
        <v>42038</v>
      </c>
      <c r="D1948" s="1" t="s">
        <v>60575</v>
      </c>
      <c r="E1948">
        <v>1</v>
      </c>
      <c r="F1948">
        <v>19529.37</v>
      </c>
      <c r="G1948" s="1" t="s">
        <v>41382</v>
      </c>
      <c r="H1948" s="1" t="s">
        <v>178492</v>
      </c>
    </row>
    <row r="1949" spans="1:8" x14ac:dyDescent="0.25">
      <c r="A1949" s="1" t="s">
        <v>235839</v>
      </c>
      <c r="B1949">
        <v>769</v>
      </c>
      <c r="C1949" s="2">
        <v>42038</v>
      </c>
      <c r="D1949" s="1" t="s">
        <v>60629</v>
      </c>
      <c r="E1949">
        <v>1</v>
      </c>
      <c r="F1949">
        <v>3464.37</v>
      </c>
      <c r="G1949" s="1" t="s">
        <v>41382</v>
      </c>
      <c r="H1949" s="1" t="s">
        <v>178546</v>
      </c>
    </row>
    <row r="1950" spans="1:8" x14ac:dyDescent="0.25">
      <c r="A1950" s="1" t="s">
        <v>235839</v>
      </c>
      <c r="B1950">
        <v>770</v>
      </c>
      <c r="C1950" s="2">
        <v>42038</v>
      </c>
      <c r="D1950" s="1" t="s">
        <v>60629</v>
      </c>
      <c r="E1950">
        <v>1</v>
      </c>
      <c r="F1950">
        <v>3464.37</v>
      </c>
      <c r="G1950" s="1" t="s">
        <v>41382</v>
      </c>
      <c r="H1950" s="1" t="s">
        <v>178546</v>
      </c>
    </row>
    <row r="1951" spans="1:8" x14ac:dyDescent="0.25">
      <c r="A1951" s="1" t="s">
        <v>235839</v>
      </c>
      <c r="B1951">
        <v>781</v>
      </c>
      <c r="C1951" s="2">
        <v>42078</v>
      </c>
      <c r="D1951" s="1" t="s">
        <v>66654</v>
      </c>
      <c r="E1951">
        <v>1</v>
      </c>
      <c r="F1951">
        <v>1303.47</v>
      </c>
      <c r="G1951" s="1" t="s">
        <v>41382</v>
      </c>
      <c r="H1951" s="1" t="s">
        <v>185705</v>
      </c>
    </row>
    <row r="1952" spans="1:8" x14ac:dyDescent="0.25">
      <c r="A1952" s="1" t="s">
        <v>235839</v>
      </c>
      <c r="B1952">
        <v>939</v>
      </c>
      <c r="C1952" s="2">
        <v>42033</v>
      </c>
      <c r="D1952" s="1" t="s">
        <v>66732</v>
      </c>
      <c r="E1952">
        <v>1</v>
      </c>
      <c r="F1952">
        <v>4598.37</v>
      </c>
      <c r="G1952" s="1" t="s">
        <v>41382</v>
      </c>
      <c r="H1952" s="1" t="s">
        <v>185783</v>
      </c>
    </row>
    <row r="1953" spans="1:8" x14ac:dyDescent="0.25">
      <c r="A1953" s="1" t="s">
        <v>235839</v>
      </c>
      <c r="B1953">
        <v>496</v>
      </c>
      <c r="C1953" s="2">
        <v>42034</v>
      </c>
      <c r="D1953" s="1" t="s">
        <v>66725</v>
      </c>
      <c r="E1953">
        <v>1</v>
      </c>
      <c r="F1953">
        <v>11147.85</v>
      </c>
      <c r="G1953" s="1" t="s">
        <v>41382</v>
      </c>
      <c r="H1953" s="1" t="s">
        <v>185776</v>
      </c>
    </row>
    <row r="1954" spans="1:8" x14ac:dyDescent="0.25">
      <c r="A1954" s="1" t="s">
        <v>235839</v>
      </c>
      <c r="B1954">
        <v>1523</v>
      </c>
      <c r="C1954" s="2">
        <v>42043</v>
      </c>
      <c r="D1954" s="1" t="s">
        <v>66872</v>
      </c>
      <c r="E1954">
        <v>1</v>
      </c>
      <c r="F1954">
        <v>4408.74</v>
      </c>
      <c r="G1954" s="1" t="s">
        <v>41382</v>
      </c>
      <c r="H1954" s="1" t="s">
        <v>185923</v>
      </c>
    </row>
    <row r="1955" spans="1:8" x14ac:dyDescent="0.25">
      <c r="A1955" s="1" t="s">
        <v>235839</v>
      </c>
      <c r="B1955">
        <v>1213</v>
      </c>
      <c r="C1955" s="2">
        <v>42043</v>
      </c>
      <c r="D1955" s="1" t="s">
        <v>66794</v>
      </c>
      <c r="E1955">
        <v>1</v>
      </c>
      <c r="F1955">
        <v>6236.37</v>
      </c>
      <c r="G1955" s="1" t="s">
        <v>41382</v>
      </c>
      <c r="H1955" s="1" t="s">
        <v>185845</v>
      </c>
    </row>
    <row r="1956" spans="1:8" x14ac:dyDescent="0.25">
      <c r="A1956" s="1" t="s">
        <v>235839</v>
      </c>
      <c r="B1956">
        <v>1524</v>
      </c>
      <c r="C1956" s="2">
        <v>42043</v>
      </c>
      <c r="D1956" s="1" t="s">
        <v>66872</v>
      </c>
      <c r="E1956">
        <v>1</v>
      </c>
      <c r="F1956">
        <v>4408.74</v>
      </c>
      <c r="G1956" s="1" t="s">
        <v>41382</v>
      </c>
      <c r="H1956" s="1" t="s">
        <v>185923</v>
      </c>
    </row>
    <row r="1957" spans="1:8" x14ac:dyDescent="0.25">
      <c r="A1957" s="1" t="s">
        <v>235839</v>
      </c>
      <c r="B1957">
        <v>183</v>
      </c>
      <c r="C1957" s="2">
        <v>42044</v>
      </c>
      <c r="D1957" s="1" t="s">
        <v>66704</v>
      </c>
      <c r="E1957">
        <v>1</v>
      </c>
      <c r="F1957">
        <v>8694</v>
      </c>
      <c r="G1957" s="1" t="s">
        <v>41382</v>
      </c>
      <c r="H1957" s="1" t="s">
        <v>185755</v>
      </c>
    </row>
    <row r="1958" spans="1:8" x14ac:dyDescent="0.25">
      <c r="A1958" s="1" t="s">
        <v>235839</v>
      </c>
      <c r="B1958">
        <v>183</v>
      </c>
      <c r="C1958" s="2">
        <v>42044</v>
      </c>
      <c r="D1958" s="1" t="s">
        <v>66688</v>
      </c>
      <c r="E1958">
        <v>1</v>
      </c>
      <c r="F1958">
        <v>8694</v>
      </c>
      <c r="G1958" s="1" t="s">
        <v>41382</v>
      </c>
      <c r="H1958" s="1" t="s">
        <v>185739</v>
      </c>
    </row>
    <row r="1959" spans="1:8" x14ac:dyDescent="0.25">
      <c r="A1959" s="1" t="s">
        <v>235839</v>
      </c>
      <c r="B1959">
        <v>2376</v>
      </c>
      <c r="C1959" s="2">
        <v>42044</v>
      </c>
      <c r="D1959" s="1" t="s">
        <v>66735</v>
      </c>
      <c r="E1959">
        <v>1</v>
      </c>
      <c r="F1959">
        <v>8882.3700000000008</v>
      </c>
      <c r="G1959" s="1" t="s">
        <v>41382</v>
      </c>
      <c r="H1959" s="1" t="s">
        <v>185786</v>
      </c>
    </row>
    <row r="1960" spans="1:8" x14ac:dyDescent="0.25">
      <c r="A1960" s="1" t="s">
        <v>235839</v>
      </c>
      <c r="B1960">
        <v>2385</v>
      </c>
      <c r="C1960" s="2">
        <v>42149</v>
      </c>
      <c r="D1960" s="1" t="s">
        <v>66726</v>
      </c>
      <c r="E1960">
        <v>1</v>
      </c>
      <c r="F1960">
        <v>8744.4</v>
      </c>
      <c r="G1960" s="1" t="s">
        <v>41382</v>
      </c>
      <c r="H1960" s="1" t="s">
        <v>185777</v>
      </c>
    </row>
    <row r="1961" spans="1:8" x14ac:dyDescent="0.25">
      <c r="A1961" s="1" t="s">
        <v>235839</v>
      </c>
      <c r="B1961">
        <v>440</v>
      </c>
      <c r="C1961" s="2">
        <v>42155</v>
      </c>
      <c r="D1961" s="1" t="s">
        <v>66895</v>
      </c>
      <c r="E1961">
        <v>1</v>
      </c>
      <c r="F1961">
        <v>19529.37</v>
      </c>
      <c r="G1961" s="1" t="s">
        <v>41382</v>
      </c>
      <c r="H1961" s="1" t="s">
        <v>185946</v>
      </c>
    </row>
    <row r="1962" spans="1:8" x14ac:dyDescent="0.25">
      <c r="A1962" s="1" t="s">
        <v>235839</v>
      </c>
      <c r="B1962">
        <v>792</v>
      </c>
      <c r="C1962" s="2">
        <v>42156</v>
      </c>
      <c r="D1962" s="1" t="s">
        <v>66732</v>
      </c>
      <c r="E1962">
        <v>1</v>
      </c>
      <c r="F1962">
        <v>849.87</v>
      </c>
      <c r="G1962" s="1" t="s">
        <v>41382</v>
      </c>
      <c r="H1962" s="1" t="s">
        <v>185783</v>
      </c>
    </row>
    <row r="1963" spans="1:8" x14ac:dyDescent="0.25">
      <c r="A1963" s="1" t="s">
        <v>235839</v>
      </c>
      <c r="B1963">
        <v>794</v>
      </c>
      <c r="C1963" s="2">
        <v>42156</v>
      </c>
      <c r="D1963" s="1" t="s">
        <v>66663</v>
      </c>
      <c r="E1963">
        <v>1</v>
      </c>
      <c r="F1963">
        <v>1070.3699999999999</v>
      </c>
      <c r="G1963" s="1" t="s">
        <v>41382</v>
      </c>
      <c r="H1963" s="1" t="s">
        <v>185714</v>
      </c>
    </row>
    <row r="1964" spans="1:8" x14ac:dyDescent="0.25">
      <c r="A1964" s="1" t="s">
        <v>235839</v>
      </c>
      <c r="B1964">
        <v>1856</v>
      </c>
      <c r="C1964" s="2">
        <v>42156</v>
      </c>
      <c r="D1964" s="1" t="s">
        <v>66680</v>
      </c>
      <c r="E1964">
        <v>1</v>
      </c>
      <c r="F1964">
        <v>1322.37</v>
      </c>
      <c r="G1964" s="1" t="s">
        <v>41382</v>
      </c>
      <c r="H1964" s="1" t="s">
        <v>185731</v>
      </c>
    </row>
    <row r="1965" spans="1:8" x14ac:dyDescent="0.25">
      <c r="A1965" s="1" t="s">
        <v>235839</v>
      </c>
      <c r="B1965">
        <v>791</v>
      </c>
      <c r="C1965" s="2">
        <v>42156</v>
      </c>
      <c r="D1965" s="1" t="s">
        <v>66732</v>
      </c>
      <c r="E1965">
        <v>1</v>
      </c>
      <c r="F1965">
        <v>849.87</v>
      </c>
      <c r="G1965" s="1" t="s">
        <v>41382</v>
      </c>
      <c r="H1965" s="1" t="s">
        <v>185783</v>
      </c>
    </row>
    <row r="1966" spans="1:8" x14ac:dyDescent="0.25">
      <c r="A1966" s="1" t="s">
        <v>235839</v>
      </c>
      <c r="B1966">
        <v>808</v>
      </c>
      <c r="C1966" s="2">
        <v>42156</v>
      </c>
      <c r="D1966" s="1" t="s">
        <v>66750</v>
      </c>
      <c r="E1966">
        <v>1</v>
      </c>
      <c r="F1966">
        <v>4062.87</v>
      </c>
      <c r="G1966" s="1" t="s">
        <v>41382</v>
      </c>
      <c r="H1966" s="1" t="s">
        <v>185801</v>
      </c>
    </row>
    <row r="1967" spans="1:8" x14ac:dyDescent="0.25">
      <c r="A1967" s="1" t="s">
        <v>235839</v>
      </c>
      <c r="B1967">
        <v>939</v>
      </c>
      <c r="C1967" s="2">
        <v>42156</v>
      </c>
      <c r="D1967" s="1" t="s">
        <v>66725</v>
      </c>
      <c r="E1967">
        <v>1</v>
      </c>
      <c r="F1967">
        <v>4598.37</v>
      </c>
      <c r="G1967" s="1" t="s">
        <v>41382</v>
      </c>
      <c r="H1967" s="1" t="s">
        <v>185776</v>
      </c>
    </row>
    <row r="1968" spans="1:8" x14ac:dyDescent="0.25">
      <c r="A1968" s="1" t="s">
        <v>235839</v>
      </c>
      <c r="B1968">
        <v>1223</v>
      </c>
      <c r="C1968" s="2">
        <v>42122</v>
      </c>
      <c r="D1968" s="1" t="s">
        <v>42260</v>
      </c>
      <c r="E1968">
        <v>1</v>
      </c>
      <c r="F1968">
        <v>4629.87</v>
      </c>
      <c r="G1968" s="1" t="s">
        <v>41382</v>
      </c>
      <c r="H1968" s="1" t="s">
        <v>178631</v>
      </c>
    </row>
    <row r="1969" spans="1:8" x14ac:dyDescent="0.25">
      <c r="A1969" s="1" t="s">
        <v>235839</v>
      </c>
      <c r="B1969">
        <v>2354</v>
      </c>
      <c r="C1969" s="2">
        <v>42122</v>
      </c>
      <c r="D1969" s="1" t="s">
        <v>60668</v>
      </c>
      <c r="E1969">
        <v>1</v>
      </c>
      <c r="F1969">
        <v>4661.37</v>
      </c>
      <c r="G1969" s="1" t="s">
        <v>41382</v>
      </c>
      <c r="H1969" s="1" t="s">
        <v>178585</v>
      </c>
    </row>
    <row r="1970" spans="1:8" x14ac:dyDescent="0.25">
      <c r="A1970" s="1" t="s">
        <v>235839</v>
      </c>
      <c r="B1970">
        <v>183</v>
      </c>
      <c r="C1970" s="2">
        <v>42122</v>
      </c>
      <c r="D1970" s="1" t="s">
        <v>60602</v>
      </c>
      <c r="E1970">
        <v>1</v>
      </c>
      <c r="F1970">
        <v>8694</v>
      </c>
      <c r="G1970" s="1" t="s">
        <v>41382</v>
      </c>
      <c r="H1970" s="1" t="s">
        <v>178519</v>
      </c>
    </row>
    <row r="1971" spans="1:8" x14ac:dyDescent="0.25">
      <c r="A1971" s="1" t="s">
        <v>235839</v>
      </c>
      <c r="B1971">
        <v>440</v>
      </c>
      <c r="C1971" s="2">
        <v>42122</v>
      </c>
      <c r="D1971" s="1" t="s">
        <v>60633</v>
      </c>
      <c r="E1971">
        <v>1</v>
      </c>
      <c r="F1971">
        <v>19529.37</v>
      </c>
      <c r="G1971" s="1" t="s">
        <v>41382</v>
      </c>
      <c r="H1971" s="1" t="s">
        <v>178550</v>
      </c>
    </row>
    <row r="1972" spans="1:8" x14ac:dyDescent="0.25">
      <c r="A1972" s="1" t="s">
        <v>235839</v>
      </c>
      <c r="B1972">
        <v>531</v>
      </c>
      <c r="C1972" s="2">
        <v>42079</v>
      </c>
      <c r="D1972" s="1" t="s">
        <v>60578</v>
      </c>
      <c r="E1972">
        <v>1</v>
      </c>
      <c r="F1972">
        <v>7556.85</v>
      </c>
      <c r="G1972" s="1" t="s">
        <v>41382</v>
      </c>
      <c r="H1972" s="1" t="s">
        <v>178495</v>
      </c>
    </row>
    <row r="1973" spans="1:8" x14ac:dyDescent="0.25">
      <c r="A1973" s="1" t="s">
        <v>235839</v>
      </c>
      <c r="B1973">
        <v>808</v>
      </c>
      <c r="C1973" s="2">
        <v>42034</v>
      </c>
      <c r="D1973" s="1" t="s">
        <v>60704</v>
      </c>
      <c r="E1973">
        <v>1</v>
      </c>
      <c r="F1973">
        <v>4535.37</v>
      </c>
      <c r="G1973" s="1" t="s">
        <v>41382</v>
      </c>
      <c r="H1973" s="1" t="s">
        <v>178626</v>
      </c>
    </row>
    <row r="1974" spans="1:8" x14ac:dyDescent="0.25">
      <c r="A1974" s="1" t="s">
        <v>235839</v>
      </c>
      <c r="B1974">
        <v>407</v>
      </c>
      <c r="C1974" s="2">
        <v>42035</v>
      </c>
      <c r="D1974" s="1" t="s">
        <v>60629</v>
      </c>
      <c r="E1974">
        <v>1</v>
      </c>
      <c r="F1974">
        <v>20505.87</v>
      </c>
      <c r="G1974" s="1" t="s">
        <v>41382</v>
      </c>
      <c r="H1974" s="1" t="s">
        <v>178546</v>
      </c>
    </row>
    <row r="1975" spans="1:8" x14ac:dyDescent="0.25">
      <c r="A1975" s="1" t="s">
        <v>235839</v>
      </c>
      <c r="B1975">
        <v>240</v>
      </c>
      <c r="C1975" s="2">
        <v>42149</v>
      </c>
      <c r="D1975" s="1" t="s">
        <v>60610</v>
      </c>
      <c r="E1975">
        <v>1</v>
      </c>
      <c r="F1975">
        <v>5528.25</v>
      </c>
      <c r="G1975" s="1" t="s">
        <v>41382</v>
      </c>
      <c r="H1975" s="1" t="s">
        <v>178527</v>
      </c>
    </row>
    <row r="1976" spans="1:8" x14ac:dyDescent="0.25">
      <c r="A1976" s="1" t="s">
        <v>235839</v>
      </c>
      <c r="B1976">
        <v>1129</v>
      </c>
      <c r="C1976" s="2">
        <v>42149</v>
      </c>
      <c r="D1976" s="1" t="s">
        <v>42260</v>
      </c>
      <c r="E1976">
        <v>1</v>
      </c>
      <c r="F1976">
        <v>5543.37</v>
      </c>
      <c r="G1976" s="1" t="s">
        <v>41382</v>
      </c>
      <c r="H1976" s="1" t="s">
        <v>178631</v>
      </c>
    </row>
    <row r="1977" spans="1:8" x14ac:dyDescent="0.25">
      <c r="A1977" s="1" t="s">
        <v>235839</v>
      </c>
      <c r="B1977">
        <v>295</v>
      </c>
      <c r="C1977" s="2">
        <v>42149</v>
      </c>
      <c r="D1977" s="1" t="s">
        <v>60671</v>
      </c>
      <c r="E1977">
        <v>1</v>
      </c>
      <c r="F1977">
        <v>12596.85</v>
      </c>
      <c r="G1977" s="1" t="s">
        <v>41382</v>
      </c>
      <c r="H1977" s="1" t="s">
        <v>178588</v>
      </c>
    </row>
    <row r="1978" spans="1:8" x14ac:dyDescent="0.25">
      <c r="A1978" s="1" t="s">
        <v>235839</v>
      </c>
      <c r="B1978">
        <v>556</v>
      </c>
      <c r="C1978" s="2">
        <v>42179</v>
      </c>
      <c r="D1978" s="1" t="s">
        <v>60693</v>
      </c>
      <c r="E1978">
        <v>1</v>
      </c>
      <c r="F1978">
        <v>10268.370000000001</v>
      </c>
      <c r="G1978" s="1" t="s">
        <v>41382</v>
      </c>
      <c r="H1978" s="1" t="s">
        <v>178610</v>
      </c>
    </row>
    <row r="1979" spans="1:8" x14ac:dyDescent="0.25">
      <c r="A1979" s="1" t="s">
        <v>235839</v>
      </c>
      <c r="B1979">
        <v>501</v>
      </c>
      <c r="C1979" s="2">
        <v>42179</v>
      </c>
      <c r="D1979" s="1" t="s">
        <v>60598</v>
      </c>
      <c r="E1979">
        <v>1</v>
      </c>
      <c r="F1979">
        <v>13347.81</v>
      </c>
      <c r="G1979" s="1" t="s">
        <v>41382</v>
      </c>
      <c r="H1979" s="1" t="s">
        <v>178515</v>
      </c>
    </row>
    <row r="1980" spans="1:8" x14ac:dyDescent="0.25">
      <c r="A1980" s="1" t="s">
        <v>235839</v>
      </c>
      <c r="B1980">
        <v>2388</v>
      </c>
      <c r="C1980" s="2">
        <v>42179</v>
      </c>
      <c r="D1980" s="1" t="s">
        <v>60687</v>
      </c>
      <c r="E1980">
        <v>1</v>
      </c>
      <c r="F1980">
        <v>4157.37</v>
      </c>
      <c r="G1980" s="1" t="s">
        <v>41382</v>
      </c>
      <c r="H1980" s="1" t="s">
        <v>178604</v>
      </c>
    </row>
    <row r="1981" spans="1:8" x14ac:dyDescent="0.25">
      <c r="A1981" s="1" t="s">
        <v>235839</v>
      </c>
      <c r="B1981">
        <v>808</v>
      </c>
      <c r="C1981" s="2">
        <v>42180</v>
      </c>
      <c r="D1981" s="1" t="s">
        <v>60585</v>
      </c>
      <c r="E1981">
        <v>1</v>
      </c>
      <c r="F1981">
        <v>4062.87</v>
      </c>
      <c r="G1981" s="1" t="s">
        <v>41382</v>
      </c>
      <c r="H1981" s="1" t="s">
        <v>178502</v>
      </c>
    </row>
    <row r="1982" spans="1:8" x14ac:dyDescent="0.25">
      <c r="A1982" s="1" t="s">
        <v>235839</v>
      </c>
      <c r="B1982">
        <v>2332</v>
      </c>
      <c r="C1982" s="2">
        <v>42180</v>
      </c>
      <c r="D1982" s="1" t="s">
        <v>60610</v>
      </c>
      <c r="E1982">
        <v>1</v>
      </c>
      <c r="F1982">
        <v>6293.7</v>
      </c>
      <c r="G1982" s="1" t="s">
        <v>41382</v>
      </c>
      <c r="H1982" s="1" t="s">
        <v>178527</v>
      </c>
    </row>
    <row r="1983" spans="1:8" x14ac:dyDescent="0.25">
      <c r="A1983" s="1" t="s">
        <v>235839</v>
      </c>
      <c r="B1983">
        <v>2331</v>
      </c>
      <c r="C1983" s="2">
        <v>42180</v>
      </c>
      <c r="D1983" s="1" t="s">
        <v>60631</v>
      </c>
      <c r="E1983">
        <v>1</v>
      </c>
      <c r="F1983">
        <v>7868.7</v>
      </c>
      <c r="G1983" s="1" t="s">
        <v>41382</v>
      </c>
      <c r="H1983" s="1" t="s">
        <v>178548</v>
      </c>
    </row>
    <row r="1984" spans="1:8" x14ac:dyDescent="0.25">
      <c r="A1984" s="1" t="s">
        <v>235839</v>
      </c>
      <c r="B1984">
        <v>2343</v>
      </c>
      <c r="C1984" s="2">
        <v>42180</v>
      </c>
      <c r="D1984" s="1" t="s">
        <v>60674</v>
      </c>
      <c r="E1984">
        <v>1</v>
      </c>
      <c r="F1984">
        <v>6167.7</v>
      </c>
      <c r="G1984" s="1" t="s">
        <v>41382</v>
      </c>
      <c r="H1984" s="1" t="s">
        <v>178591</v>
      </c>
    </row>
    <row r="1985" spans="1:8" x14ac:dyDescent="0.25">
      <c r="A1985" s="1" t="s">
        <v>235839</v>
      </c>
      <c r="B1985">
        <v>1837</v>
      </c>
      <c r="C1985" s="2">
        <v>42095</v>
      </c>
      <c r="D1985" s="1" t="s">
        <v>42260</v>
      </c>
      <c r="E1985">
        <v>1</v>
      </c>
      <c r="F1985">
        <v>1952.37</v>
      </c>
      <c r="G1985" s="1" t="s">
        <v>41382</v>
      </c>
      <c r="H1985" s="1" t="s">
        <v>178631</v>
      </c>
    </row>
    <row r="1986" spans="1:8" x14ac:dyDescent="0.25">
      <c r="A1986" s="1" t="s">
        <v>235839</v>
      </c>
      <c r="B1986">
        <v>981</v>
      </c>
      <c r="C1986" s="2">
        <v>42102</v>
      </c>
      <c r="D1986" s="1" t="s">
        <v>66224</v>
      </c>
      <c r="E1986">
        <v>1</v>
      </c>
      <c r="F1986">
        <v>2141.37</v>
      </c>
      <c r="G1986" s="1" t="s">
        <v>41382</v>
      </c>
      <c r="H1986" s="1" t="s">
        <v>185275</v>
      </c>
    </row>
    <row r="1987" spans="1:8" x14ac:dyDescent="0.25">
      <c r="A1987" s="1" t="s">
        <v>235839</v>
      </c>
      <c r="B1987">
        <v>1987</v>
      </c>
      <c r="C1987" s="2">
        <v>42089</v>
      </c>
      <c r="D1987" s="1" t="s">
        <v>66254</v>
      </c>
      <c r="E1987">
        <v>1</v>
      </c>
      <c r="F1987">
        <v>1952.37</v>
      </c>
      <c r="G1987" s="1" t="s">
        <v>41382</v>
      </c>
      <c r="H1987" s="1" t="s">
        <v>185305</v>
      </c>
    </row>
    <row r="1988" spans="1:8" x14ac:dyDescent="0.25">
      <c r="A1988" s="1" t="s">
        <v>235839</v>
      </c>
      <c r="B1988">
        <v>2202</v>
      </c>
      <c r="C1988" s="2">
        <v>42077</v>
      </c>
      <c r="D1988" s="1" t="s">
        <v>66261</v>
      </c>
      <c r="E1988">
        <v>1</v>
      </c>
      <c r="F1988">
        <v>3779.37</v>
      </c>
      <c r="G1988" s="1" t="s">
        <v>41382</v>
      </c>
      <c r="H1988" s="1" t="s">
        <v>185312</v>
      </c>
    </row>
    <row r="1989" spans="1:8" x14ac:dyDescent="0.25">
      <c r="A1989" s="1" t="s">
        <v>235839</v>
      </c>
      <c r="B1989">
        <v>1067</v>
      </c>
      <c r="C1989" s="2">
        <v>42078</v>
      </c>
      <c r="D1989" s="1" t="s">
        <v>66173</v>
      </c>
      <c r="E1989">
        <v>1</v>
      </c>
      <c r="F1989">
        <v>4881.87</v>
      </c>
      <c r="G1989" s="1" t="s">
        <v>41382</v>
      </c>
      <c r="H1989" s="1" t="s">
        <v>185223</v>
      </c>
    </row>
    <row r="1990" spans="1:8" x14ac:dyDescent="0.25">
      <c r="A1990" s="1" t="s">
        <v>235839</v>
      </c>
      <c r="B1990">
        <v>1140</v>
      </c>
      <c r="C1990" s="2">
        <v>42078</v>
      </c>
      <c r="D1990" s="1" t="s">
        <v>66210</v>
      </c>
      <c r="E1990">
        <v>1</v>
      </c>
      <c r="F1990">
        <v>9260.3700000000008</v>
      </c>
      <c r="G1990" s="1" t="s">
        <v>41382</v>
      </c>
      <c r="H1990" s="1" t="s">
        <v>185261</v>
      </c>
    </row>
    <row r="1991" spans="1:8" x14ac:dyDescent="0.25">
      <c r="A1991" s="1" t="s">
        <v>235839</v>
      </c>
      <c r="B1991">
        <v>407</v>
      </c>
      <c r="C1991" s="2">
        <v>42078</v>
      </c>
      <c r="D1991" s="1" t="s">
        <v>66164</v>
      </c>
      <c r="E1991">
        <v>1</v>
      </c>
      <c r="F1991">
        <v>20505.87</v>
      </c>
      <c r="G1991" s="1" t="s">
        <v>41382</v>
      </c>
      <c r="H1991" s="1" t="s">
        <v>185214</v>
      </c>
    </row>
    <row r="1992" spans="1:8" x14ac:dyDescent="0.25">
      <c r="A1992" s="1" t="s">
        <v>235839</v>
      </c>
      <c r="B1992">
        <v>734</v>
      </c>
      <c r="C1992" s="2">
        <v>42078</v>
      </c>
      <c r="D1992" s="1" t="s">
        <v>66295</v>
      </c>
      <c r="E1992">
        <v>1</v>
      </c>
      <c r="F1992">
        <v>5102.37</v>
      </c>
      <c r="G1992" s="1" t="s">
        <v>41382</v>
      </c>
      <c r="H1992" s="1" t="s">
        <v>185346</v>
      </c>
    </row>
    <row r="1993" spans="1:8" x14ac:dyDescent="0.25">
      <c r="A1993" s="1" t="s">
        <v>235839</v>
      </c>
      <c r="B1993">
        <v>2197</v>
      </c>
      <c r="C1993" s="2">
        <v>42078</v>
      </c>
      <c r="D1993" s="1" t="s">
        <v>66104</v>
      </c>
      <c r="E1993">
        <v>1</v>
      </c>
      <c r="F1993">
        <v>3080.7</v>
      </c>
      <c r="G1993" s="1" t="s">
        <v>41382</v>
      </c>
      <c r="H1993" s="1" t="s">
        <v>185154</v>
      </c>
    </row>
    <row r="1994" spans="1:8" x14ac:dyDescent="0.25">
      <c r="A1994" s="1" t="s">
        <v>235839</v>
      </c>
      <c r="B1994">
        <v>2199</v>
      </c>
      <c r="C1994" s="2">
        <v>42078</v>
      </c>
      <c r="D1994" s="1" t="s">
        <v>66274</v>
      </c>
      <c r="E1994">
        <v>1</v>
      </c>
      <c r="F1994">
        <v>2456.37</v>
      </c>
      <c r="G1994" s="1" t="s">
        <v>41382</v>
      </c>
      <c r="H1994" s="1" t="s">
        <v>185325</v>
      </c>
    </row>
    <row r="1995" spans="1:8" x14ac:dyDescent="0.25">
      <c r="A1995" s="1" t="s">
        <v>235839</v>
      </c>
      <c r="B1995">
        <v>1646</v>
      </c>
      <c r="C1995" s="2">
        <v>42051</v>
      </c>
      <c r="D1995" s="1" t="s">
        <v>66746</v>
      </c>
      <c r="E1995">
        <v>1</v>
      </c>
      <c r="F1995">
        <v>4975.74</v>
      </c>
      <c r="G1995" s="1" t="s">
        <v>41382</v>
      </c>
      <c r="H1995" s="1" t="s">
        <v>185797</v>
      </c>
    </row>
    <row r="1996" spans="1:8" x14ac:dyDescent="0.25">
      <c r="A1996" s="1" t="s">
        <v>235839</v>
      </c>
      <c r="B1996">
        <v>2355</v>
      </c>
      <c r="C1996" s="2">
        <v>42099</v>
      </c>
      <c r="D1996" s="1" t="s">
        <v>66833</v>
      </c>
      <c r="E1996">
        <v>1</v>
      </c>
      <c r="F1996">
        <v>7496.37</v>
      </c>
      <c r="G1996" s="1" t="s">
        <v>41382</v>
      </c>
      <c r="H1996" s="1" t="s">
        <v>185884</v>
      </c>
    </row>
    <row r="1997" spans="1:8" x14ac:dyDescent="0.25">
      <c r="A1997" s="1" t="s">
        <v>235839</v>
      </c>
      <c r="B1997">
        <v>2387</v>
      </c>
      <c r="C1997" s="2">
        <v>42099</v>
      </c>
      <c r="D1997" s="1" t="s">
        <v>66684</v>
      </c>
      <c r="E1997">
        <v>1</v>
      </c>
      <c r="F1997">
        <v>6362.37</v>
      </c>
      <c r="G1997" s="1" t="s">
        <v>41382</v>
      </c>
      <c r="H1997" s="1" t="s">
        <v>185735</v>
      </c>
    </row>
    <row r="1998" spans="1:8" x14ac:dyDescent="0.25">
      <c r="A1998" s="1" t="s">
        <v>235839</v>
      </c>
      <c r="B1998">
        <v>1077</v>
      </c>
      <c r="C1998" s="2">
        <v>42099</v>
      </c>
      <c r="D1998" s="1" t="s">
        <v>66657</v>
      </c>
      <c r="E1998">
        <v>1</v>
      </c>
      <c r="F1998">
        <v>4220.37</v>
      </c>
      <c r="G1998" s="1" t="s">
        <v>41382</v>
      </c>
      <c r="H1998" s="1" t="s">
        <v>185708</v>
      </c>
    </row>
    <row r="1999" spans="1:8" x14ac:dyDescent="0.25">
      <c r="A1999" s="1" t="s">
        <v>235839</v>
      </c>
      <c r="B1999">
        <v>1982</v>
      </c>
      <c r="C1999" s="2">
        <v>42099</v>
      </c>
      <c r="D1999" s="1" t="s">
        <v>66891</v>
      </c>
      <c r="E1999">
        <v>1</v>
      </c>
      <c r="F1999">
        <v>4535.37</v>
      </c>
      <c r="G1999" s="1" t="s">
        <v>41382</v>
      </c>
      <c r="H1999" s="1" t="s">
        <v>185942</v>
      </c>
    </row>
    <row r="2000" spans="1:8" x14ac:dyDescent="0.25">
      <c r="A2000" s="1" t="s">
        <v>235839</v>
      </c>
      <c r="B2000">
        <v>2348</v>
      </c>
      <c r="C2000" s="2">
        <v>42099</v>
      </c>
      <c r="D2000" s="1" t="s">
        <v>66891</v>
      </c>
      <c r="E2000">
        <v>1</v>
      </c>
      <c r="F2000">
        <v>9890.3700000000008</v>
      </c>
      <c r="G2000" s="1" t="s">
        <v>41382</v>
      </c>
      <c r="H2000" s="1" t="s">
        <v>185942</v>
      </c>
    </row>
    <row r="2001" spans="1:8" x14ac:dyDescent="0.25">
      <c r="A2001" s="1" t="s">
        <v>235839</v>
      </c>
      <c r="B2001">
        <v>1348</v>
      </c>
      <c r="C2001" s="2">
        <v>42099</v>
      </c>
      <c r="D2001" s="1" t="s">
        <v>66778</v>
      </c>
      <c r="E2001">
        <v>1</v>
      </c>
      <c r="F2001">
        <v>4156.74</v>
      </c>
      <c r="G2001" s="1" t="s">
        <v>41382</v>
      </c>
      <c r="H2001" s="1" t="s">
        <v>185829</v>
      </c>
    </row>
    <row r="2002" spans="1:8" x14ac:dyDescent="0.25">
      <c r="A2002" s="1" t="s">
        <v>235839</v>
      </c>
      <c r="B2002">
        <v>1517</v>
      </c>
      <c r="C2002" s="2">
        <v>42099</v>
      </c>
      <c r="D2002" s="1" t="s">
        <v>66654</v>
      </c>
      <c r="E2002">
        <v>1</v>
      </c>
      <c r="F2002">
        <v>2392.7399999999998</v>
      </c>
      <c r="G2002" s="1" t="s">
        <v>41382</v>
      </c>
      <c r="H2002" s="1" t="s">
        <v>185705</v>
      </c>
    </row>
    <row r="2003" spans="1:8" x14ac:dyDescent="0.25">
      <c r="A2003" s="1" t="s">
        <v>235839</v>
      </c>
      <c r="B2003">
        <v>567</v>
      </c>
      <c r="C2003" s="2">
        <v>42100</v>
      </c>
      <c r="D2003" s="1" t="s">
        <v>66660</v>
      </c>
      <c r="E2003">
        <v>1</v>
      </c>
      <c r="F2003">
        <v>10520.37</v>
      </c>
      <c r="G2003" s="1" t="s">
        <v>41382</v>
      </c>
      <c r="H2003" s="1" t="s">
        <v>185711</v>
      </c>
    </row>
    <row r="2004" spans="1:8" x14ac:dyDescent="0.25">
      <c r="A2004" s="1" t="s">
        <v>235839</v>
      </c>
      <c r="B2004">
        <v>1085</v>
      </c>
      <c r="C2004" s="2">
        <v>42100</v>
      </c>
      <c r="D2004" s="1" t="s">
        <v>66878</v>
      </c>
      <c r="E2004">
        <v>1</v>
      </c>
      <c r="F2004">
        <v>1416.87</v>
      </c>
      <c r="G2004" s="1" t="s">
        <v>41382</v>
      </c>
      <c r="H2004" s="1" t="s">
        <v>185929</v>
      </c>
    </row>
    <row r="2005" spans="1:8" x14ac:dyDescent="0.25">
      <c r="A2005" s="1" t="s">
        <v>235839</v>
      </c>
      <c r="B2005">
        <v>609</v>
      </c>
      <c r="C2005" s="2">
        <v>42079</v>
      </c>
      <c r="D2005" s="1" t="s">
        <v>66704</v>
      </c>
      <c r="E2005">
        <v>1</v>
      </c>
      <c r="F2005">
        <v>10079.370000000001</v>
      </c>
      <c r="G2005" s="1" t="s">
        <v>41382</v>
      </c>
      <c r="H2005" s="1" t="s">
        <v>185755</v>
      </c>
    </row>
    <row r="2006" spans="1:8" x14ac:dyDescent="0.25">
      <c r="A2006" s="1" t="s">
        <v>235839</v>
      </c>
      <c r="B2006">
        <v>907</v>
      </c>
      <c r="C2006" s="2">
        <v>42079</v>
      </c>
      <c r="D2006" s="1" t="s">
        <v>66706</v>
      </c>
      <c r="E2006">
        <v>1</v>
      </c>
      <c r="F2006">
        <v>7244.37</v>
      </c>
      <c r="G2006" s="1" t="s">
        <v>41382</v>
      </c>
      <c r="H2006" s="1" t="s">
        <v>185757</v>
      </c>
    </row>
    <row r="2007" spans="1:8" x14ac:dyDescent="0.25">
      <c r="A2007" s="1" t="s">
        <v>235839</v>
      </c>
      <c r="B2007">
        <v>1171</v>
      </c>
      <c r="C2007" s="2">
        <v>42079</v>
      </c>
      <c r="D2007" s="1" t="s">
        <v>66710</v>
      </c>
      <c r="E2007">
        <v>1</v>
      </c>
      <c r="F2007">
        <v>4283.37</v>
      </c>
      <c r="G2007" s="1" t="s">
        <v>41382</v>
      </c>
      <c r="H2007" s="1" t="s">
        <v>185761</v>
      </c>
    </row>
    <row r="2008" spans="1:8" x14ac:dyDescent="0.25">
      <c r="A2008" s="1" t="s">
        <v>235839</v>
      </c>
      <c r="B2008">
        <v>26</v>
      </c>
      <c r="C2008" s="2">
        <v>42037</v>
      </c>
      <c r="D2008" s="1" t="s">
        <v>66765</v>
      </c>
      <c r="E2008">
        <v>1</v>
      </c>
      <c r="F2008">
        <v>9292.5</v>
      </c>
      <c r="G2008" s="1" t="s">
        <v>41382</v>
      </c>
      <c r="H2008" s="1" t="s">
        <v>185816</v>
      </c>
    </row>
    <row r="2009" spans="1:8" x14ac:dyDescent="0.25">
      <c r="A2009" s="1" t="s">
        <v>235839</v>
      </c>
      <c r="B2009">
        <v>520</v>
      </c>
      <c r="C2009" s="2">
        <v>42037</v>
      </c>
      <c r="D2009" s="1" t="s">
        <v>66723</v>
      </c>
      <c r="E2009">
        <v>1</v>
      </c>
      <c r="F2009">
        <v>7367.85</v>
      </c>
      <c r="G2009" s="1" t="s">
        <v>41382</v>
      </c>
      <c r="H2009" s="1" t="s">
        <v>185774</v>
      </c>
    </row>
    <row r="2010" spans="1:8" x14ac:dyDescent="0.25">
      <c r="A2010" s="1" t="s">
        <v>235839</v>
      </c>
      <c r="B2010">
        <v>491</v>
      </c>
      <c r="C2010" s="2">
        <v>42038</v>
      </c>
      <c r="D2010" s="1" t="s">
        <v>66854</v>
      </c>
      <c r="E2010">
        <v>1</v>
      </c>
      <c r="F2010">
        <v>11339.37</v>
      </c>
      <c r="G2010" s="1" t="s">
        <v>41382</v>
      </c>
      <c r="H2010" s="1" t="s">
        <v>185905</v>
      </c>
    </row>
    <row r="2011" spans="1:8" x14ac:dyDescent="0.25">
      <c r="A2011" s="1" t="s">
        <v>235839</v>
      </c>
      <c r="B2011">
        <v>2269</v>
      </c>
      <c r="C2011" s="2">
        <v>42038</v>
      </c>
      <c r="D2011" s="1" t="s">
        <v>66660</v>
      </c>
      <c r="E2011">
        <v>1</v>
      </c>
      <c r="F2011">
        <v>3999.87</v>
      </c>
      <c r="G2011" s="1" t="s">
        <v>41382</v>
      </c>
      <c r="H2011" s="1" t="s">
        <v>185711</v>
      </c>
    </row>
    <row r="2012" spans="1:8" x14ac:dyDescent="0.25">
      <c r="A2012" s="1" t="s">
        <v>235839</v>
      </c>
      <c r="B2012">
        <v>1000</v>
      </c>
      <c r="C2012" s="2">
        <v>42039</v>
      </c>
      <c r="D2012" s="1" t="s">
        <v>66774</v>
      </c>
      <c r="E2012">
        <v>1</v>
      </c>
      <c r="F2012">
        <v>1290.8699999999999</v>
      </c>
      <c r="G2012" s="1" t="s">
        <v>41382</v>
      </c>
      <c r="H2012" s="1" t="s">
        <v>185825</v>
      </c>
    </row>
    <row r="2013" spans="1:8" x14ac:dyDescent="0.25">
      <c r="A2013" s="1" t="s">
        <v>235839</v>
      </c>
      <c r="B2013">
        <v>947</v>
      </c>
      <c r="C2013" s="2">
        <v>42150</v>
      </c>
      <c r="D2013" s="1" t="s">
        <v>66367</v>
      </c>
      <c r="E2013">
        <v>1</v>
      </c>
      <c r="F2013">
        <v>8504.3700000000008</v>
      </c>
      <c r="G2013" s="1" t="s">
        <v>41382</v>
      </c>
      <c r="H2013" s="1" t="s">
        <v>185418</v>
      </c>
    </row>
    <row r="2014" spans="1:8" x14ac:dyDescent="0.25">
      <c r="A2014" s="1" t="s">
        <v>235839</v>
      </c>
      <c r="B2014">
        <v>2240</v>
      </c>
      <c r="C2014" s="2">
        <v>42150</v>
      </c>
      <c r="D2014" s="1" t="s">
        <v>66541</v>
      </c>
      <c r="E2014">
        <v>1</v>
      </c>
      <c r="F2014">
        <v>1070.3699999999999</v>
      </c>
      <c r="G2014" s="1" t="s">
        <v>41382</v>
      </c>
      <c r="H2014" s="1" t="s">
        <v>185592</v>
      </c>
    </row>
    <row r="2015" spans="1:8" x14ac:dyDescent="0.25">
      <c r="A2015" s="1" t="s">
        <v>235839</v>
      </c>
      <c r="B2015">
        <v>1077</v>
      </c>
      <c r="C2015" s="2">
        <v>42150</v>
      </c>
      <c r="D2015" s="1" t="s">
        <v>66438</v>
      </c>
      <c r="E2015">
        <v>1</v>
      </c>
      <c r="F2015">
        <v>4220.37</v>
      </c>
      <c r="G2015" s="1" t="s">
        <v>41382</v>
      </c>
      <c r="H2015" s="1" t="s">
        <v>185489</v>
      </c>
    </row>
    <row r="2016" spans="1:8" x14ac:dyDescent="0.25">
      <c r="A2016" s="1" t="s">
        <v>235839</v>
      </c>
      <c r="B2016">
        <v>2192</v>
      </c>
      <c r="C2016" s="2">
        <v>42150</v>
      </c>
      <c r="D2016" s="1" t="s">
        <v>66374</v>
      </c>
      <c r="E2016">
        <v>1</v>
      </c>
      <c r="F2016">
        <v>2582.37</v>
      </c>
      <c r="G2016" s="1" t="s">
        <v>41382</v>
      </c>
      <c r="H2016" s="1" t="s">
        <v>185425</v>
      </c>
    </row>
    <row r="2017" spans="1:8" x14ac:dyDescent="0.25">
      <c r="A2017" s="1" t="s">
        <v>235839</v>
      </c>
      <c r="B2017">
        <v>2254</v>
      </c>
      <c r="C2017" s="2">
        <v>42150</v>
      </c>
      <c r="D2017" s="1" t="s">
        <v>66545</v>
      </c>
      <c r="E2017">
        <v>1</v>
      </c>
      <c r="F2017">
        <v>723.87</v>
      </c>
      <c r="G2017" s="1" t="s">
        <v>41382</v>
      </c>
      <c r="H2017" s="1" t="s">
        <v>185596</v>
      </c>
    </row>
    <row r="2018" spans="1:8" x14ac:dyDescent="0.25">
      <c r="A2018" s="1" t="s">
        <v>235839</v>
      </c>
      <c r="B2018">
        <v>407</v>
      </c>
      <c r="C2018" s="2">
        <v>42150</v>
      </c>
      <c r="D2018" s="1" t="s">
        <v>66606</v>
      </c>
      <c r="E2018">
        <v>1</v>
      </c>
      <c r="F2018">
        <v>20505.87</v>
      </c>
      <c r="G2018" s="1" t="s">
        <v>41382</v>
      </c>
      <c r="H2018" s="1" t="s">
        <v>185657</v>
      </c>
    </row>
    <row r="2019" spans="1:8" x14ac:dyDescent="0.25">
      <c r="A2019" s="1" t="s">
        <v>235839</v>
      </c>
      <c r="B2019">
        <v>2255</v>
      </c>
      <c r="C2019" s="2">
        <v>42150</v>
      </c>
      <c r="D2019" s="1" t="s">
        <v>66545</v>
      </c>
      <c r="E2019">
        <v>1</v>
      </c>
      <c r="F2019">
        <v>723.87</v>
      </c>
      <c r="G2019" s="1" t="s">
        <v>41382</v>
      </c>
      <c r="H2019" s="1" t="s">
        <v>185596</v>
      </c>
    </row>
    <row r="2020" spans="1:8" x14ac:dyDescent="0.25">
      <c r="A2020" s="1" t="s">
        <v>235839</v>
      </c>
      <c r="B2020">
        <v>636</v>
      </c>
      <c r="C2020" s="2">
        <v>42150</v>
      </c>
      <c r="D2020" s="1" t="s">
        <v>66474</v>
      </c>
      <c r="E2020">
        <v>1</v>
      </c>
      <c r="F2020">
        <v>11118.87</v>
      </c>
      <c r="G2020" s="1" t="s">
        <v>41382</v>
      </c>
      <c r="H2020" s="1" t="s">
        <v>185525</v>
      </c>
    </row>
    <row r="2021" spans="1:8" x14ac:dyDescent="0.25">
      <c r="A2021" s="1" t="s">
        <v>235839</v>
      </c>
      <c r="B2021">
        <v>699</v>
      </c>
      <c r="C2021" s="2">
        <v>42150</v>
      </c>
      <c r="D2021" s="1" t="s">
        <v>66620</v>
      </c>
      <c r="E2021">
        <v>1</v>
      </c>
      <c r="F2021">
        <v>2834.37</v>
      </c>
      <c r="G2021" s="1" t="s">
        <v>41382</v>
      </c>
      <c r="H2021" s="1" t="s">
        <v>185671</v>
      </c>
    </row>
    <row r="2022" spans="1:8" x14ac:dyDescent="0.25">
      <c r="A2022" s="1" t="s">
        <v>235839</v>
      </c>
      <c r="B2022">
        <v>1078</v>
      </c>
      <c r="C2022" s="2">
        <v>42150</v>
      </c>
      <c r="D2022" s="1" t="s">
        <v>66438</v>
      </c>
      <c r="E2022">
        <v>1</v>
      </c>
      <c r="F2022">
        <v>4220.37</v>
      </c>
      <c r="G2022" s="1" t="s">
        <v>41382</v>
      </c>
      <c r="H2022" s="1" t="s">
        <v>185489</v>
      </c>
    </row>
    <row r="2023" spans="1:8" x14ac:dyDescent="0.25">
      <c r="A2023" s="1" t="s">
        <v>235839</v>
      </c>
      <c r="B2023">
        <v>2387</v>
      </c>
      <c r="C2023" s="2">
        <v>42150</v>
      </c>
      <c r="D2023" s="1" t="s">
        <v>66511</v>
      </c>
      <c r="E2023">
        <v>1</v>
      </c>
      <c r="F2023">
        <v>6362.37</v>
      </c>
      <c r="G2023" s="1" t="s">
        <v>41382</v>
      </c>
      <c r="H2023" s="1" t="s">
        <v>185562</v>
      </c>
    </row>
    <row r="2024" spans="1:8" x14ac:dyDescent="0.25">
      <c r="A2024" s="1" t="s">
        <v>235839</v>
      </c>
      <c r="B2024">
        <v>2241</v>
      </c>
      <c r="C2024" s="2">
        <v>42150</v>
      </c>
      <c r="D2024" s="1" t="s">
        <v>66541</v>
      </c>
      <c r="E2024">
        <v>1</v>
      </c>
      <c r="F2024">
        <v>1070.3699999999999</v>
      </c>
      <c r="G2024" s="1" t="s">
        <v>41382</v>
      </c>
      <c r="H2024" s="1" t="s">
        <v>185592</v>
      </c>
    </row>
    <row r="2025" spans="1:8" x14ac:dyDescent="0.25">
      <c r="A2025" s="1" t="s">
        <v>235839</v>
      </c>
      <c r="B2025">
        <v>2236</v>
      </c>
      <c r="C2025" s="2">
        <v>42151</v>
      </c>
      <c r="D2025" s="1" t="s">
        <v>66512</v>
      </c>
      <c r="E2025">
        <v>1</v>
      </c>
      <c r="F2025">
        <v>2172.87</v>
      </c>
      <c r="G2025" s="1" t="s">
        <v>41382</v>
      </c>
      <c r="H2025" s="1" t="s">
        <v>185563</v>
      </c>
    </row>
    <row r="2026" spans="1:8" x14ac:dyDescent="0.25">
      <c r="A2026" s="1" t="s">
        <v>235839</v>
      </c>
      <c r="B2026">
        <v>2239</v>
      </c>
      <c r="C2026" s="2">
        <v>42176</v>
      </c>
      <c r="D2026" s="1" t="s">
        <v>66379</v>
      </c>
      <c r="E2026">
        <v>1</v>
      </c>
      <c r="F2026">
        <v>1700.37</v>
      </c>
      <c r="G2026" s="1" t="s">
        <v>41382</v>
      </c>
      <c r="H2026" s="1" t="s">
        <v>185430</v>
      </c>
    </row>
    <row r="2027" spans="1:8" x14ac:dyDescent="0.25">
      <c r="A2027" s="1" t="s">
        <v>235839</v>
      </c>
      <c r="B2027">
        <v>1349</v>
      </c>
      <c r="C2027" s="2">
        <v>42081</v>
      </c>
      <c r="D2027" s="1" t="s">
        <v>66390</v>
      </c>
      <c r="E2027">
        <v>1</v>
      </c>
      <c r="F2027">
        <v>4282.74</v>
      </c>
      <c r="G2027" s="1" t="s">
        <v>41382</v>
      </c>
      <c r="H2027" s="1" t="s">
        <v>185441</v>
      </c>
    </row>
    <row r="2028" spans="1:8" x14ac:dyDescent="0.25">
      <c r="A2028" s="1" t="s">
        <v>235839</v>
      </c>
      <c r="B2028">
        <v>1442</v>
      </c>
      <c r="C2028" s="2">
        <v>42081</v>
      </c>
      <c r="D2028" s="1" t="s">
        <v>66580</v>
      </c>
      <c r="E2028">
        <v>1</v>
      </c>
      <c r="F2028">
        <v>5542.74</v>
      </c>
      <c r="G2028" s="1" t="s">
        <v>41382</v>
      </c>
      <c r="H2028" s="1" t="s">
        <v>185631</v>
      </c>
    </row>
    <row r="2029" spans="1:8" x14ac:dyDescent="0.25">
      <c r="A2029" s="1" t="s">
        <v>235839</v>
      </c>
      <c r="B2029">
        <v>1441</v>
      </c>
      <c r="C2029" s="2">
        <v>42081</v>
      </c>
      <c r="D2029" s="1" t="s">
        <v>66580</v>
      </c>
      <c r="E2029">
        <v>1</v>
      </c>
      <c r="F2029">
        <v>5542.74</v>
      </c>
      <c r="G2029" s="1" t="s">
        <v>41382</v>
      </c>
      <c r="H2029" s="1" t="s">
        <v>185631</v>
      </c>
    </row>
    <row r="2030" spans="1:8" x14ac:dyDescent="0.25">
      <c r="A2030" s="1" t="s">
        <v>235839</v>
      </c>
      <c r="B2030">
        <v>1104</v>
      </c>
      <c r="C2030" s="2">
        <v>42081</v>
      </c>
      <c r="D2030" s="1" t="s">
        <v>66427</v>
      </c>
      <c r="E2030">
        <v>1</v>
      </c>
      <c r="F2030">
        <v>1889.37</v>
      </c>
      <c r="G2030" s="1" t="s">
        <v>41382</v>
      </c>
      <c r="H2030" s="1" t="s">
        <v>185478</v>
      </c>
    </row>
    <row r="2031" spans="1:8" x14ac:dyDescent="0.25">
      <c r="A2031" s="1" t="s">
        <v>235839</v>
      </c>
      <c r="B2031">
        <v>2269</v>
      </c>
      <c r="C2031" s="2">
        <v>42081</v>
      </c>
      <c r="D2031" s="1" t="s">
        <v>66600</v>
      </c>
      <c r="E2031">
        <v>1</v>
      </c>
      <c r="F2031">
        <v>4188.87</v>
      </c>
      <c r="G2031" s="1" t="s">
        <v>41382</v>
      </c>
      <c r="H2031" s="1" t="s">
        <v>185651</v>
      </c>
    </row>
    <row r="2032" spans="1:8" x14ac:dyDescent="0.25">
      <c r="A2032" s="1" t="s">
        <v>235839</v>
      </c>
      <c r="B2032">
        <v>1542</v>
      </c>
      <c r="C2032" s="2">
        <v>42081</v>
      </c>
      <c r="D2032" s="1" t="s">
        <v>66390</v>
      </c>
      <c r="E2032">
        <v>1</v>
      </c>
      <c r="F2032">
        <v>4534.74</v>
      </c>
      <c r="G2032" s="1" t="s">
        <v>41382</v>
      </c>
      <c r="H2032" s="1" t="s">
        <v>185441</v>
      </c>
    </row>
    <row r="2033" spans="1:8" x14ac:dyDescent="0.25">
      <c r="A2033" s="1" t="s">
        <v>235839</v>
      </c>
      <c r="B2033">
        <v>819</v>
      </c>
      <c r="C2033" s="2">
        <v>42081</v>
      </c>
      <c r="D2033" s="1" t="s">
        <v>66612</v>
      </c>
      <c r="E2033">
        <v>1</v>
      </c>
      <c r="F2033">
        <v>14741.37</v>
      </c>
      <c r="G2033" s="1" t="s">
        <v>41382</v>
      </c>
      <c r="H2033" s="1" t="s">
        <v>185663</v>
      </c>
    </row>
    <row r="2034" spans="1:8" x14ac:dyDescent="0.25">
      <c r="A2034" s="1" t="s">
        <v>235839</v>
      </c>
      <c r="B2034">
        <v>1103</v>
      </c>
      <c r="C2034" s="2">
        <v>42081</v>
      </c>
      <c r="D2034" s="1" t="s">
        <v>66427</v>
      </c>
      <c r="E2034">
        <v>1</v>
      </c>
      <c r="F2034">
        <v>1889.37</v>
      </c>
      <c r="G2034" s="1" t="s">
        <v>41382</v>
      </c>
      <c r="H2034" s="1" t="s">
        <v>185478</v>
      </c>
    </row>
    <row r="2035" spans="1:8" x14ac:dyDescent="0.25">
      <c r="A2035" s="1" t="s">
        <v>235839</v>
      </c>
      <c r="B2035">
        <v>556</v>
      </c>
      <c r="C2035" s="2">
        <v>42058</v>
      </c>
      <c r="D2035" s="1" t="s">
        <v>66491</v>
      </c>
      <c r="E2035">
        <v>1</v>
      </c>
      <c r="F2035">
        <v>10268.370000000001</v>
      </c>
      <c r="G2035" s="1" t="s">
        <v>41382</v>
      </c>
      <c r="H2035" s="1" t="s">
        <v>185542</v>
      </c>
    </row>
    <row r="2036" spans="1:8" x14ac:dyDescent="0.25">
      <c r="A2036" s="1" t="s">
        <v>235839</v>
      </c>
      <c r="B2036">
        <v>659</v>
      </c>
      <c r="C2036" s="2">
        <v>42058</v>
      </c>
      <c r="D2036" s="1" t="s">
        <v>66574</v>
      </c>
      <c r="E2036">
        <v>1</v>
      </c>
      <c r="F2036">
        <v>17639.37</v>
      </c>
      <c r="G2036" s="1" t="s">
        <v>41382</v>
      </c>
      <c r="H2036" s="1" t="s">
        <v>185625</v>
      </c>
    </row>
    <row r="2037" spans="1:8" x14ac:dyDescent="0.25">
      <c r="A2037" s="1" t="s">
        <v>235839</v>
      </c>
      <c r="B2037">
        <v>1889</v>
      </c>
      <c r="C2037" s="2">
        <v>42059</v>
      </c>
      <c r="D2037" s="1" t="s">
        <v>66639</v>
      </c>
      <c r="E2037">
        <v>1</v>
      </c>
      <c r="F2037">
        <v>8693.3700000000008</v>
      </c>
      <c r="G2037" s="1" t="s">
        <v>41382</v>
      </c>
      <c r="H2037" s="1" t="s">
        <v>185690</v>
      </c>
    </row>
    <row r="2038" spans="1:8" x14ac:dyDescent="0.25">
      <c r="A2038" s="1" t="s">
        <v>235839</v>
      </c>
      <c r="B2038">
        <v>2207</v>
      </c>
      <c r="C2038" s="2">
        <v>42059</v>
      </c>
      <c r="D2038" s="1" t="s">
        <v>66633</v>
      </c>
      <c r="E2038">
        <v>1</v>
      </c>
      <c r="F2038">
        <v>1227.8699999999999</v>
      </c>
      <c r="G2038" s="1" t="s">
        <v>41382</v>
      </c>
      <c r="H2038" s="1" t="s">
        <v>185684</v>
      </c>
    </row>
    <row r="2039" spans="1:8" x14ac:dyDescent="0.25">
      <c r="A2039" s="1" t="s">
        <v>235839</v>
      </c>
      <c r="B2039">
        <v>1086</v>
      </c>
      <c r="C2039" s="2">
        <v>42059</v>
      </c>
      <c r="D2039" s="1" t="s">
        <v>66539</v>
      </c>
      <c r="E2039">
        <v>1</v>
      </c>
      <c r="F2039">
        <v>1101.8699999999999</v>
      </c>
      <c r="G2039" s="1" t="s">
        <v>41382</v>
      </c>
      <c r="H2039" s="1" t="s">
        <v>185590</v>
      </c>
    </row>
    <row r="2040" spans="1:8" x14ac:dyDescent="0.25">
      <c r="A2040" s="1" t="s">
        <v>235839</v>
      </c>
      <c r="B2040">
        <v>2206</v>
      </c>
      <c r="C2040" s="2">
        <v>42059</v>
      </c>
      <c r="D2040" s="1" t="s">
        <v>66633</v>
      </c>
      <c r="E2040">
        <v>1</v>
      </c>
      <c r="F2040">
        <v>1227.8699999999999</v>
      </c>
      <c r="G2040" s="1" t="s">
        <v>41382</v>
      </c>
      <c r="H2040" s="1" t="s">
        <v>185684</v>
      </c>
    </row>
    <row r="2041" spans="1:8" x14ac:dyDescent="0.25">
      <c r="A2041" s="1" t="s">
        <v>235839</v>
      </c>
      <c r="B2041">
        <v>791</v>
      </c>
      <c r="C2041" s="2">
        <v>42023</v>
      </c>
      <c r="D2041" s="1" t="s">
        <v>66493</v>
      </c>
      <c r="E2041">
        <v>1</v>
      </c>
      <c r="F2041">
        <v>849.87</v>
      </c>
      <c r="G2041" s="1" t="s">
        <v>41382</v>
      </c>
      <c r="H2041" s="1" t="s">
        <v>185544</v>
      </c>
    </row>
    <row r="2042" spans="1:8" x14ac:dyDescent="0.25">
      <c r="A2042" s="1" t="s">
        <v>235839</v>
      </c>
      <c r="B2042">
        <v>1090</v>
      </c>
      <c r="C2042" s="2">
        <v>42023</v>
      </c>
      <c r="D2042" s="1" t="s">
        <v>66519</v>
      </c>
      <c r="E2042">
        <v>1</v>
      </c>
      <c r="F2042">
        <v>4598.37</v>
      </c>
      <c r="G2042" s="1" t="s">
        <v>41382</v>
      </c>
      <c r="H2042" s="1" t="s">
        <v>185570</v>
      </c>
    </row>
    <row r="2043" spans="1:8" x14ac:dyDescent="0.25">
      <c r="A2043" s="1" t="s">
        <v>235839</v>
      </c>
      <c r="B2043">
        <v>1137</v>
      </c>
      <c r="C2043" s="2">
        <v>42023</v>
      </c>
      <c r="D2043" s="1" t="s">
        <v>66396</v>
      </c>
      <c r="E2043">
        <v>1</v>
      </c>
      <c r="F2043">
        <v>8693.3700000000008</v>
      </c>
      <c r="G2043" s="1" t="s">
        <v>41382</v>
      </c>
      <c r="H2043" s="1" t="s">
        <v>185447</v>
      </c>
    </row>
    <row r="2044" spans="1:8" x14ac:dyDescent="0.25">
      <c r="A2044" s="1" t="s">
        <v>235839</v>
      </c>
      <c r="B2044">
        <v>1520</v>
      </c>
      <c r="C2044" s="2">
        <v>42023</v>
      </c>
      <c r="D2044" s="1" t="s">
        <v>66402</v>
      </c>
      <c r="E2044">
        <v>1</v>
      </c>
      <c r="F2044">
        <v>2707.74</v>
      </c>
      <c r="G2044" s="1" t="s">
        <v>41382</v>
      </c>
      <c r="H2044" s="1" t="s">
        <v>185453</v>
      </c>
    </row>
    <row r="2045" spans="1:8" x14ac:dyDescent="0.25">
      <c r="A2045" s="1" t="s">
        <v>235839</v>
      </c>
      <c r="B2045">
        <v>2214</v>
      </c>
      <c r="C2045" s="2">
        <v>42023</v>
      </c>
      <c r="D2045" s="1" t="s">
        <v>66534</v>
      </c>
      <c r="E2045">
        <v>1</v>
      </c>
      <c r="F2045">
        <v>4724.37</v>
      </c>
      <c r="G2045" s="1" t="s">
        <v>41382</v>
      </c>
      <c r="H2045" s="1" t="s">
        <v>185585</v>
      </c>
    </row>
    <row r="2046" spans="1:8" x14ac:dyDescent="0.25">
      <c r="A2046" s="1" t="s">
        <v>235839</v>
      </c>
      <c r="B2046">
        <v>792</v>
      </c>
      <c r="C2046" s="2">
        <v>42023</v>
      </c>
      <c r="D2046" s="1" t="s">
        <v>66493</v>
      </c>
      <c r="E2046">
        <v>1</v>
      </c>
      <c r="F2046">
        <v>849.87</v>
      </c>
      <c r="G2046" s="1" t="s">
        <v>41382</v>
      </c>
      <c r="H2046" s="1" t="s">
        <v>185544</v>
      </c>
    </row>
    <row r="2047" spans="1:8" x14ac:dyDescent="0.25">
      <c r="A2047" s="1" t="s">
        <v>235839</v>
      </c>
      <c r="B2047">
        <v>1089</v>
      </c>
      <c r="C2047" s="2">
        <v>42023</v>
      </c>
      <c r="D2047" s="1" t="s">
        <v>66519</v>
      </c>
      <c r="E2047">
        <v>1</v>
      </c>
      <c r="F2047">
        <v>4598.37</v>
      </c>
      <c r="G2047" s="1" t="s">
        <v>41382</v>
      </c>
      <c r="H2047" s="1" t="s">
        <v>185570</v>
      </c>
    </row>
    <row r="2048" spans="1:8" x14ac:dyDescent="0.25">
      <c r="A2048" s="1" t="s">
        <v>235839</v>
      </c>
      <c r="B2048">
        <v>1519</v>
      </c>
      <c r="C2048" s="2">
        <v>42023</v>
      </c>
      <c r="D2048" s="1" t="s">
        <v>66402</v>
      </c>
      <c r="E2048">
        <v>1</v>
      </c>
      <c r="F2048">
        <v>2707.74</v>
      </c>
      <c r="G2048" s="1" t="s">
        <v>41382</v>
      </c>
      <c r="H2048" s="1" t="s">
        <v>185453</v>
      </c>
    </row>
    <row r="2049" spans="1:8" x14ac:dyDescent="0.25">
      <c r="A2049" s="1" t="s">
        <v>235839</v>
      </c>
      <c r="B2049">
        <v>1103</v>
      </c>
      <c r="C2049" s="2">
        <v>42023</v>
      </c>
      <c r="D2049" s="1" t="s">
        <v>66365</v>
      </c>
      <c r="E2049">
        <v>1</v>
      </c>
      <c r="F2049">
        <v>1763.37</v>
      </c>
      <c r="G2049" s="1" t="s">
        <v>41382</v>
      </c>
      <c r="H2049" s="1" t="s">
        <v>185416</v>
      </c>
    </row>
    <row r="2050" spans="1:8" x14ac:dyDescent="0.25">
      <c r="A2050" s="1" t="s">
        <v>235839</v>
      </c>
      <c r="B2050">
        <v>1104</v>
      </c>
      <c r="C2050" s="2">
        <v>42023</v>
      </c>
      <c r="D2050" s="1" t="s">
        <v>66365</v>
      </c>
      <c r="E2050">
        <v>1</v>
      </c>
      <c r="F2050">
        <v>1763.37</v>
      </c>
      <c r="G2050" s="1" t="s">
        <v>41382</v>
      </c>
      <c r="H2050" s="1" t="s">
        <v>185416</v>
      </c>
    </row>
    <row r="2051" spans="1:8" x14ac:dyDescent="0.25">
      <c r="A2051" s="1" t="s">
        <v>235839</v>
      </c>
      <c r="B2051">
        <v>2215</v>
      </c>
      <c r="C2051" s="2">
        <v>42023</v>
      </c>
      <c r="D2051" s="1" t="s">
        <v>66534</v>
      </c>
      <c r="E2051">
        <v>1</v>
      </c>
      <c r="F2051">
        <v>4724.37</v>
      </c>
      <c r="G2051" s="1" t="s">
        <v>41382</v>
      </c>
      <c r="H2051" s="1" t="s">
        <v>185585</v>
      </c>
    </row>
    <row r="2052" spans="1:8" x14ac:dyDescent="0.25">
      <c r="A2052" s="1" t="s">
        <v>235839</v>
      </c>
      <c r="B2052">
        <v>556</v>
      </c>
      <c r="C2052" s="2">
        <v>42177</v>
      </c>
      <c r="D2052" s="1" t="s">
        <v>66830</v>
      </c>
      <c r="E2052">
        <v>1</v>
      </c>
      <c r="F2052">
        <v>10268.370000000001</v>
      </c>
      <c r="G2052" s="1" t="s">
        <v>41382</v>
      </c>
      <c r="H2052" s="1" t="s">
        <v>185881</v>
      </c>
    </row>
    <row r="2053" spans="1:8" x14ac:dyDescent="0.25">
      <c r="A2053" s="1" t="s">
        <v>235839</v>
      </c>
      <c r="B2053">
        <v>1047</v>
      </c>
      <c r="C2053" s="2">
        <v>42177</v>
      </c>
      <c r="D2053" s="1" t="s">
        <v>66902</v>
      </c>
      <c r="E2053">
        <v>1</v>
      </c>
      <c r="F2053">
        <v>2834.37</v>
      </c>
      <c r="G2053" s="1" t="s">
        <v>41382</v>
      </c>
      <c r="H2053" s="1" t="s">
        <v>185953</v>
      </c>
    </row>
    <row r="2054" spans="1:8" x14ac:dyDescent="0.25">
      <c r="A2054" s="1" t="s">
        <v>235839</v>
      </c>
      <c r="B2054">
        <v>440</v>
      </c>
      <c r="C2054" s="2">
        <v>42177</v>
      </c>
      <c r="D2054" s="1" t="s">
        <v>66834</v>
      </c>
      <c r="E2054">
        <v>1</v>
      </c>
      <c r="F2054">
        <v>19529.37</v>
      </c>
      <c r="G2054" s="1" t="s">
        <v>41382</v>
      </c>
      <c r="H2054" s="1" t="s">
        <v>185885</v>
      </c>
    </row>
    <row r="2055" spans="1:8" x14ac:dyDescent="0.25">
      <c r="A2055" s="1" t="s">
        <v>235839</v>
      </c>
      <c r="B2055">
        <v>1134</v>
      </c>
      <c r="C2055" s="2">
        <v>42177</v>
      </c>
      <c r="D2055" s="1" t="s">
        <v>66905</v>
      </c>
      <c r="E2055">
        <v>1</v>
      </c>
      <c r="F2055">
        <v>10583.37</v>
      </c>
      <c r="G2055" s="1" t="s">
        <v>41382</v>
      </c>
      <c r="H2055" s="1" t="s">
        <v>185956</v>
      </c>
    </row>
    <row r="2056" spans="1:8" x14ac:dyDescent="0.25">
      <c r="A2056" s="1" t="s">
        <v>235839</v>
      </c>
      <c r="B2056">
        <v>496</v>
      </c>
      <c r="C2056" s="2">
        <v>42177</v>
      </c>
      <c r="D2056" s="1" t="s">
        <v>66788</v>
      </c>
      <c r="E2056">
        <v>1</v>
      </c>
      <c r="F2056">
        <v>11339.37</v>
      </c>
      <c r="G2056" s="1" t="s">
        <v>41382</v>
      </c>
      <c r="H2056" s="1" t="s">
        <v>185839</v>
      </c>
    </row>
    <row r="2057" spans="1:8" x14ac:dyDescent="0.25">
      <c r="A2057" s="1" t="s">
        <v>235839</v>
      </c>
      <c r="B2057">
        <v>1053</v>
      </c>
      <c r="C2057" s="2">
        <v>42177</v>
      </c>
      <c r="D2057" s="1" t="s">
        <v>66667</v>
      </c>
      <c r="E2057">
        <v>1</v>
      </c>
      <c r="F2057">
        <v>3527.37</v>
      </c>
      <c r="G2057" s="1" t="s">
        <v>41382</v>
      </c>
      <c r="H2057" s="1" t="s">
        <v>185718</v>
      </c>
    </row>
    <row r="2058" spans="1:8" x14ac:dyDescent="0.25">
      <c r="A2058" s="1" t="s">
        <v>235839</v>
      </c>
      <c r="B2058">
        <v>2412</v>
      </c>
      <c r="C2058" s="2">
        <v>42177</v>
      </c>
      <c r="D2058" s="1" t="s">
        <v>66847</v>
      </c>
      <c r="E2058">
        <v>1</v>
      </c>
      <c r="F2058">
        <v>1290.8699999999999</v>
      </c>
      <c r="G2058" s="1" t="s">
        <v>41382</v>
      </c>
      <c r="H2058" s="1" t="s">
        <v>185898</v>
      </c>
    </row>
    <row r="2059" spans="1:8" x14ac:dyDescent="0.25">
      <c r="A2059" s="1" t="s">
        <v>235839</v>
      </c>
      <c r="B2059">
        <v>995</v>
      </c>
      <c r="C2059" s="2">
        <v>42177</v>
      </c>
      <c r="D2059" s="1" t="s">
        <v>66899</v>
      </c>
      <c r="E2059">
        <v>1</v>
      </c>
      <c r="F2059">
        <v>7181.37</v>
      </c>
      <c r="G2059" s="1" t="s">
        <v>41382</v>
      </c>
      <c r="H2059" s="1" t="s">
        <v>185950</v>
      </c>
    </row>
    <row r="2060" spans="1:8" x14ac:dyDescent="0.25">
      <c r="A2060" s="1" t="s">
        <v>235839</v>
      </c>
      <c r="B2060">
        <v>1053</v>
      </c>
      <c r="C2060" s="2">
        <v>42177</v>
      </c>
      <c r="D2060" s="1" t="s">
        <v>66840</v>
      </c>
      <c r="E2060">
        <v>1</v>
      </c>
      <c r="F2060">
        <v>3527.37</v>
      </c>
      <c r="G2060" s="1" t="s">
        <v>41382</v>
      </c>
      <c r="H2060" s="1" t="s">
        <v>185891</v>
      </c>
    </row>
    <row r="2061" spans="1:8" x14ac:dyDescent="0.25">
      <c r="A2061" s="1" t="s">
        <v>235839</v>
      </c>
      <c r="B2061">
        <v>2367</v>
      </c>
      <c r="C2061" s="2">
        <v>42177</v>
      </c>
      <c r="D2061" s="1" t="s">
        <v>66716</v>
      </c>
      <c r="E2061">
        <v>1</v>
      </c>
      <c r="F2061">
        <v>5663.7</v>
      </c>
      <c r="G2061" s="1" t="s">
        <v>41382</v>
      </c>
      <c r="H2061" s="1" t="s">
        <v>185767</v>
      </c>
    </row>
    <row r="2062" spans="1:8" x14ac:dyDescent="0.25">
      <c r="A2062" s="1" t="s">
        <v>235839</v>
      </c>
      <c r="B2062">
        <v>549</v>
      </c>
      <c r="C2062" s="2">
        <v>42177</v>
      </c>
      <c r="D2062" s="1" t="s">
        <v>66720</v>
      </c>
      <c r="E2062">
        <v>1</v>
      </c>
      <c r="F2062">
        <v>6614.37</v>
      </c>
      <c r="G2062" s="1" t="s">
        <v>41382</v>
      </c>
      <c r="H2062" s="1" t="s">
        <v>185771</v>
      </c>
    </row>
    <row r="2063" spans="1:8" x14ac:dyDescent="0.25">
      <c r="A2063" s="1" t="s">
        <v>235839</v>
      </c>
      <c r="B2063">
        <v>659</v>
      </c>
      <c r="C2063" s="2">
        <v>42178</v>
      </c>
      <c r="D2063" s="1" t="s">
        <v>66685</v>
      </c>
      <c r="E2063">
        <v>1</v>
      </c>
      <c r="F2063">
        <v>17639.37</v>
      </c>
      <c r="G2063" s="1" t="s">
        <v>41382</v>
      </c>
      <c r="H2063" s="1" t="s">
        <v>185736</v>
      </c>
    </row>
    <row r="2064" spans="1:8" x14ac:dyDescent="0.25">
      <c r="A2064" s="1" t="s">
        <v>235839</v>
      </c>
      <c r="B2064">
        <v>548</v>
      </c>
      <c r="C2064" s="2">
        <v>42102</v>
      </c>
      <c r="D2064" s="1" t="s">
        <v>66738</v>
      </c>
      <c r="E2064">
        <v>1</v>
      </c>
      <c r="F2064">
        <v>6236.37</v>
      </c>
      <c r="G2064" s="1" t="s">
        <v>41382</v>
      </c>
      <c r="H2064" s="1" t="s">
        <v>185789</v>
      </c>
    </row>
    <row r="2065" spans="1:8" x14ac:dyDescent="0.25">
      <c r="A2065" s="1" t="s">
        <v>235839</v>
      </c>
      <c r="B2065">
        <v>1226</v>
      </c>
      <c r="C2065" s="2">
        <v>42099</v>
      </c>
      <c r="D2065" s="1" t="s">
        <v>66846</v>
      </c>
      <c r="E2065">
        <v>1</v>
      </c>
      <c r="F2065">
        <v>6866.37</v>
      </c>
      <c r="G2065" s="1" t="s">
        <v>41382</v>
      </c>
      <c r="H2065" s="1" t="s">
        <v>185897</v>
      </c>
    </row>
    <row r="2066" spans="1:8" x14ac:dyDescent="0.25">
      <c r="A2066" s="1" t="s">
        <v>235839</v>
      </c>
      <c r="B2066">
        <v>206</v>
      </c>
      <c r="C2066" s="2">
        <v>42099</v>
      </c>
      <c r="D2066" s="1" t="s">
        <v>66833</v>
      </c>
      <c r="E2066">
        <v>1</v>
      </c>
      <c r="F2066">
        <v>12308.31</v>
      </c>
      <c r="G2066" s="1" t="s">
        <v>41382</v>
      </c>
      <c r="H2066" s="1" t="s">
        <v>185884</v>
      </c>
    </row>
    <row r="2067" spans="1:8" x14ac:dyDescent="0.25">
      <c r="A2067" s="1" t="s">
        <v>235839</v>
      </c>
      <c r="B2067">
        <v>2359</v>
      </c>
      <c r="C2067" s="2">
        <v>42078</v>
      </c>
      <c r="D2067" s="1" t="s">
        <v>66680</v>
      </c>
      <c r="E2067">
        <v>1</v>
      </c>
      <c r="F2067">
        <v>5732.37</v>
      </c>
      <c r="G2067" s="1" t="s">
        <v>41382</v>
      </c>
      <c r="H2067" s="1" t="s">
        <v>185731</v>
      </c>
    </row>
    <row r="2068" spans="1:8" x14ac:dyDescent="0.25">
      <c r="A2068" s="1" t="s">
        <v>235839</v>
      </c>
      <c r="B2068">
        <v>2361</v>
      </c>
      <c r="C2068" s="2">
        <v>42078</v>
      </c>
      <c r="D2068" s="1" t="s">
        <v>66681</v>
      </c>
      <c r="E2068">
        <v>1</v>
      </c>
      <c r="F2068">
        <v>7112.7</v>
      </c>
      <c r="G2068" s="1" t="s">
        <v>41382</v>
      </c>
      <c r="H2068" s="1" t="s">
        <v>185732</v>
      </c>
    </row>
    <row r="2069" spans="1:8" x14ac:dyDescent="0.25">
      <c r="A2069" s="1" t="s">
        <v>235839</v>
      </c>
      <c r="B2069">
        <v>676</v>
      </c>
      <c r="C2069" s="2">
        <v>42078</v>
      </c>
      <c r="D2069" s="1" t="s">
        <v>66787</v>
      </c>
      <c r="E2069">
        <v>1</v>
      </c>
      <c r="F2069">
        <v>9134.3700000000008</v>
      </c>
      <c r="G2069" s="1" t="s">
        <v>41382</v>
      </c>
      <c r="H2069" s="1" t="s">
        <v>185838</v>
      </c>
    </row>
    <row r="2070" spans="1:8" x14ac:dyDescent="0.25">
      <c r="A2070" s="1" t="s">
        <v>235839</v>
      </c>
      <c r="B2070">
        <v>1053</v>
      </c>
      <c r="C2070" s="2">
        <v>42078</v>
      </c>
      <c r="D2070" s="1" t="s">
        <v>66674</v>
      </c>
      <c r="E2070">
        <v>1</v>
      </c>
      <c r="F2070">
        <v>3527.37</v>
      </c>
      <c r="G2070" s="1" t="s">
        <v>41382</v>
      </c>
      <c r="H2070" s="1" t="s">
        <v>185725</v>
      </c>
    </row>
    <row r="2071" spans="1:8" x14ac:dyDescent="0.25">
      <c r="A2071" s="1" t="s">
        <v>235839</v>
      </c>
      <c r="B2071">
        <v>807</v>
      </c>
      <c r="C2071" s="2">
        <v>42122</v>
      </c>
      <c r="D2071" s="1" t="s">
        <v>66685</v>
      </c>
      <c r="E2071">
        <v>1</v>
      </c>
      <c r="F2071">
        <v>2645.37</v>
      </c>
      <c r="G2071" s="1" t="s">
        <v>41382</v>
      </c>
      <c r="H2071" s="1" t="s">
        <v>185736</v>
      </c>
    </row>
    <row r="2072" spans="1:8" x14ac:dyDescent="0.25">
      <c r="A2072" s="1" t="s">
        <v>235839</v>
      </c>
      <c r="B2072">
        <v>808</v>
      </c>
      <c r="C2072" s="2">
        <v>42122</v>
      </c>
      <c r="D2072" s="1" t="s">
        <v>66686</v>
      </c>
      <c r="E2072">
        <v>1</v>
      </c>
      <c r="F2072">
        <v>4062.87</v>
      </c>
      <c r="G2072" s="1" t="s">
        <v>41382</v>
      </c>
      <c r="H2072" s="1" t="s">
        <v>185737</v>
      </c>
    </row>
    <row r="2073" spans="1:8" x14ac:dyDescent="0.25">
      <c r="A2073" s="1" t="s">
        <v>235839</v>
      </c>
      <c r="B2073">
        <v>407</v>
      </c>
      <c r="C2073" s="2">
        <v>42122</v>
      </c>
      <c r="D2073" s="1" t="s">
        <v>66721</v>
      </c>
      <c r="E2073">
        <v>1</v>
      </c>
      <c r="F2073">
        <v>20505.87</v>
      </c>
      <c r="G2073" s="1" t="s">
        <v>41382</v>
      </c>
      <c r="H2073" s="1" t="s">
        <v>185772</v>
      </c>
    </row>
    <row r="2074" spans="1:8" x14ac:dyDescent="0.25">
      <c r="A2074" s="1" t="s">
        <v>235839</v>
      </c>
      <c r="B2074">
        <v>2359</v>
      </c>
      <c r="C2074" s="2">
        <v>42122</v>
      </c>
      <c r="D2074" s="1" t="s">
        <v>66756</v>
      </c>
      <c r="E2074">
        <v>1</v>
      </c>
      <c r="F2074">
        <v>5606.37</v>
      </c>
      <c r="G2074" s="1" t="s">
        <v>41382</v>
      </c>
      <c r="H2074" s="1" t="s">
        <v>185807</v>
      </c>
    </row>
    <row r="2075" spans="1:8" x14ac:dyDescent="0.25">
      <c r="A2075" s="1" t="s">
        <v>235839</v>
      </c>
      <c r="B2075">
        <v>699</v>
      </c>
      <c r="C2075" s="2">
        <v>42034</v>
      </c>
      <c r="D2075" s="1" t="s">
        <v>66912</v>
      </c>
      <c r="E2075">
        <v>1</v>
      </c>
      <c r="F2075">
        <v>2834.37</v>
      </c>
      <c r="G2075" s="1" t="s">
        <v>41382</v>
      </c>
      <c r="H2075" s="1" t="s">
        <v>185963</v>
      </c>
    </row>
    <row r="2076" spans="1:8" x14ac:dyDescent="0.25">
      <c r="A2076" s="1" t="s">
        <v>235839</v>
      </c>
      <c r="B2076">
        <v>1315</v>
      </c>
      <c r="C2076" s="2">
        <v>42035</v>
      </c>
      <c r="D2076" s="1" t="s">
        <v>66834</v>
      </c>
      <c r="E2076">
        <v>1</v>
      </c>
      <c r="F2076">
        <v>4408.74</v>
      </c>
      <c r="G2076" s="1" t="s">
        <v>41382</v>
      </c>
      <c r="H2076" s="1" t="s">
        <v>185885</v>
      </c>
    </row>
    <row r="2077" spans="1:8" x14ac:dyDescent="0.25">
      <c r="A2077" s="1" t="s">
        <v>235839</v>
      </c>
      <c r="B2077">
        <v>478</v>
      </c>
      <c r="C2077" s="2">
        <v>42148</v>
      </c>
      <c r="D2077" s="1" t="s">
        <v>66739</v>
      </c>
      <c r="E2077">
        <v>1</v>
      </c>
      <c r="F2077">
        <v>17009.37</v>
      </c>
      <c r="G2077" s="1" t="s">
        <v>41382</v>
      </c>
      <c r="H2077" s="1" t="s">
        <v>185790</v>
      </c>
    </row>
    <row r="2078" spans="1:8" x14ac:dyDescent="0.25">
      <c r="A2078" s="1" t="s">
        <v>235839</v>
      </c>
      <c r="B2078">
        <v>659</v>
      </c>
      <c r="C2078" s="2">
        <v>42148</v>
      </c>
      <c r="D2078" s="1" t="s">
        <v>66685</v>
      </c>
      <c r="E2078">
        <v>1</v>
      </c>
      <c r="F2078">
        <v>17639.37</v>
      </c>
      <c r="G2078" s="1" t="s">
        <v>41382</v>
      </c>
      <c r="H2078" s="1" t="s">
        <v>185736</v>
      </c>
    </row>
    <row r="2079" spans="1:8" x14ac:dyDescent="0.25">
      <c r="A2079" s="1" t="s">
        <v>235839</v>
      </c>
      <c r="B2079">
        <v>779</v>
      </c>
      <c r="C2079" s="2">
        <v>42148</v>
      </c>
      <c r="D2079" s="1" t="s">
        <v>66794</v>
      </c>
      <c r="E2079">
        <v>1</v>
      </c>
      <c r="F2079">
        <v>3905.37</v>
      </c>
      <c r="G2079" s="1" t="s">
        <v>41382</v>
      </c>
      <c r="H2079" s="1" t="s">
        <v>185845</v>
      </c>
    </row>
    <row r="2080" spans="1:8" x14ac:dyDescent="0.25">
      <c r="A2080" s="1" t="s">
        <v>235839</v>
      </c>
      <c r="B2080">
        <v>2219</v>
      </c>
      <c r="C2080" s="2">
        <v>42148</v>
      </c>
      <c r="D2080" s="1" t="s">
        <v>66697</v>
      </c>
      <c r="E2080">
        <v>1</v>
      </c>
      <c r="F2080">
        <v>1889.37</v>
      </c>
      <c r="G2080" s="1" t="s">
        <v>41382</v>
      </c>
      <c r="H2080" s="1" t="s">
        <v>185748</v>
      </c>
    </row>
    <row r="2081" spans="1:8" x14ac:dyDescent="0.25">
      <c r="A2081" s="1" t="s">
        <v>235839</v>
      </c>
      <c r="B2081">
        <v>1229</v>
      </c>
      <c r="C2081" s="2">
        <v>42148</v>
      </c>
      <c r="D2081" s="1" t="s">
        <v>66681</v>
      </c>
      <c r="E2081">
        <v>1</v>
      </c>
      <c r="F2081">
        <v>3464.37</v>
      </c>
      <c r="G2081" s="1" t="s">
        <v>41382</v>
      </c>
      <c r="H2081" s="1" t="s">
        <v>185732</v>
      </c>
    </row>
    <row r="2082" spans="1:8" x14ac:dyDescent="0.25">
      <c r="A2082" s="1" t="s">
        <v>235839</v>
      </c>
      <c r="B2082">
        <v>807</v>
      </c>
      <c r="C2082" s="2">
        <v>42148</v>
      </c>
      <c r="D2082" s="1" t="s">
        <v>66908</v>
      </c>
      <c r="E2082">
        <v>1</v>
      </c>
      <c r="F2082">
        <v>2645.37</v>
      </c>
      <c r="G2082" s="1" t="s">
        <v>41382</v>
      </c>
      <c r="H2082" s="1" t="s">
        <v>185959</v>
      </c>
    </row>
    <row r="2083" spans="1:8" x14ac:dyDescent="0.25">
      <c r="A2083" s="1" t="s">
        <v>235839</v>
      </c>
      <c r="B2083">
        <v>733</v>
      </c>
      <c r="C2083" s="2">
        <v>42078</v>
      </c>
      <c r="D2083" s="1" t="s">
        <v>66295</v>
      </c>
      <c r="E2083">
        <v>1</v>
      </c>
      <c r="F2083">
        <v>5102.37</v>
      </c>
      <c r="G2083" s="1" t="s">
        <v>41382</v>
      </c>
      <c r="H2083" s="1" t="s">
        <v>185346</v>
      </c>
    </row>
    <row r="2084" spans="1:8" x14ac:dyDescent="0.25">
      <c r="A2084" s="1" t="s">
        <v>235839</v>
      </c>
      <c r="B2084">
        <v>1124</v>
      </c>
      <c r="C2084" s="2">
        <v>42078</v>
      </c>
      <c r="D2084" s="1" t="s">
        <v>66111</v>
      </c>
      <c r="E2084">
        <v>1</v>
      </c>
      <c r="F2084">
        <v>8315.3700000000008</v>
      </c>
      <c r="G2084" s="1" t="s">
        <v>41382</v>
      </c>
      <c r="H2084" s="1" t="s">
        <v>185161</v>
      </c>
    </row>
    <row r="2085" spans="1:8" x14ac:dyDescent="0.25">
      <c r="A2085" s="1" t="s">
        <v>235839</v>
      </c>
      <c r="B2085">
        <v>2332</v>
      </c>
      <c r="C2085" s="2">
        <v>42033</v>
      </c>
      <c r="D2085" s="1" t="s">
        <v>66135</v>
      </c>
      <c r="E2085">
        <v>1</v>
      </c>
      <c r="F2085">
        <v>6419.7</v>
      </c>
      <c r="G2085" s="1" t="s">
        <v>41382</v>
      </c>
      <c r="H2085" s="1" t="s">
        <v>185185</v>
      </c>
    </row>
    <row r="2086" spans="1:8" x14ac:dyDescent="0.25">
      <c r="A2086" s="1" t="s">
        <v>235839</v>
      </c>
      <c r="B2086">
        <v>2055</v>
      </c>
      <c r="C2086" s="2">
        <v>42034</v>
      </c>
      <c r="D2086" s="1" t="s">
        <v>66294</v>
      </c>
      <c r="E2086">
        <v>1</v>
      </c>
      <c r="F2086">
        <v>7874.37</v>
      </c>
      <c r="G2086" s="1" t="s">
        <v>41382</v>
      </c>
      <c r="H2086" s="1" t="s">
        <v>185345</v>
      </c>
    </row>
    <row r="2087" spans="1:8" x14ac:dyDescent="0.25">
      <c r="A2087" s="1" t="s">
        <v>235839</v>
      </c>
      <c r="B2087">
        <v>780</v>
      </c>
      <c r="C2087" s="2">
        <v>42034</v>
      </c>
      <c r="D2087" s="1" t="s">
        <v>66207</v>
      </c>
      <c r="E2087">
        <v>1</v>
      </c>
      <c r="F2087">
        <v>4157.37</v>
      </c>
      <c r="G2087" s="1" t="s">
        <v>41382</v>
      </c>
      <c r="H2087" s="1" t="s">
        <v>185258</v>
      </c>
    </row>
    <row r="2088" spans="1:8" x14ac:dyDescent="0.25">
      <c r="A2088" s="1" t="s">
        <v>235839</v>
      </c>
      <c r="B2088">
        <v>779</v>
      </c>
      <c r="C2088" s="2">
        <v>42034</v>
      </c>
      <c r="D2088" s="1" t="s">
        <v>66207</v>
      </c>
      <c r="E2088">
        <v>1</v>
      </c>
      <c r="F2088">
        <v>4157.37</v>
      </c>
      <c r="G2088" s="1" t="s">
        <v>41382</v>
      </c>
      <c r="H2088" s="1" t="s">
        <v>185258</v>
      </c>
    </row>
    <row r="2089" spans="1:8" x14ac:dyDescent="0.25">
      <c r="A2089" s="1" t="s">
        <v>235839</v>
      </c>
      <c r="B2089">
        <v>2363</v>
      </c>
      <c r="C2089" s="2">
        <v>42044</v>
      </c>
      <c r="D2089" s="1" t="s">
        <v>66120</v>
      </c>
      <c r="E2089">
        <v>1</v>
      </c>
      <c r="F2089">
        <v>11333.7</v>
      </c>
      <c r="G2089" s="1" t="s">
        <v>41382</v>
      </c>
      <c r="H2089" s="1" t="s">
        <v>185170</v>
      </c>
    </row>
    <row r="2090" spans="1:8" x14ac:dyDescent="0.25">
      <c r="A2090" s="1" t="s">
        <v>235839</v>
      </c>
      <c r="B2090">
        <v>253</v>
      </c>
      <c r="C2090" s="2">
        <v>42149</v>
      </c>
      <c r="D2090" s="1" t="s">
        <v>66172</v>
      </c>
      <c r="E2090">
        <v>1</v>
      </c>
      <c r="F2090">
        <v>8816.85</v>
      </c>
      <c r="G2090" s="1" t="s">
        <v>41382</v>
      </c>
      <c r="H2090" s="1" t="s">
        <v>185222</v>
      </c>
    </row>
    <row r="2091" spans="1:8" x14ac:dyDescent="0.25">
      <c r="A2091" s="1" t="s">
        <v>235839</v>
      </c>
      <c r="B2091">
        <v>335</v>
      </c>
      <c r="C2091" s="2">
        <v>42149</v>
      </c>
      <c r="D2091" s="1" t="s">
        <v>66139</v>
      </c>
      <c r="E2091">
        <v>1</v>
      </c>
      <c r="F2091">
        <v>10391.85</v>
      </c>
      <c r="G2091" s="1" t="s">
        <v>41382</v>
      </c>
      <c r="H2091" s="1" t="s">
        <v>185189</v>
      </c>
    </row>
    <row r="2092" spans="1:8" x14ac:dyDescent="0.25">
      <c r="A2092" s="1" t="s">
        <v>235839</v>
      </c>
      <c r="B2092">
        <v>993</v>
      </c>
      <c r="C2092" s="2">
        <v>42155</v>
      </c>
      <c r="D2092" s="1" t="s">
        <v>66173</v>
      </c>
      <c r="E2092">
        <v>1</v>
      </c>
      <c r="F2092">
        <v>4598.37</v>
      </c>
      <c r="G2092" s="1" t="s">
        <v>41382</v>
      </c>
      <c r="H2092" s="1" t="s">
        <v>185223</v>
      </c>
    </row>
    <row r="2093" spans="1:8" x14ac:dyDescent="0.25">
      <c r="A2093" s="1" t="s">
        <v>235839</v>
      </c>
      <c r="B2093">
        <v>907</v>
      </c>
      <c r="C2093" s="2">
        <v>42155</v>
      </c>
      <c r="D2093" s="1" t="s">
        <v>66126</v>
      </c>
      <c r="E2093">
        <v>1</v>
      </c>
      <c r="F2093">
        <v>8441.3700000000008</v>
      </c>
      <c r="G2093" s="1" t="s">
        <v>41382</v>
      </c>
      <c r="H2093" s="1" t="s">
        <v>185176</v>
      </c>
    </row>
    <row r="2094" spans="1:8" x14ac:dyDescent="0.25">
      <c r="A2094" s="1" t="s">
        <v>235839</v>
      </c>
      <c r="B2094">
        <v>1244</v>
      </c>
      <c r="C2094" s="2">
        <v>42155</v>
      </c>
      <c r="D2094" s="1" t="s">
        <v>66273</v>
      </c>
      <c r="E2094">
        <v>1</v>
      </c>
      <c r="F2094">
        <v>5794.74</v>
      </c>
      <c r="G2094" s="1" t="s">
        <v>41382</v>
      </c>
      <c r="H2094" s="1" t="s">
        <v>185324</v>
      </c>
    </row>
    <row r="2095" spans="1:8" x14ac:dyDescent="0.25">
      <c r="A2095" s="1" t="s">
        <v>235839</v>
      </c>
      <c r="B2095">
        <v>2350</v>
      </c>
      <c r="C2095" s="2">
        <v>42155</v>
      </c>
      <c r="D2095" s="1" t="s">
        <v>66140</v>
      </c>
      <c r="E2095">
        <v>1</v>
      </c>
      <c r="F2095">
        <v>4403.7</v>
      </c>
      <c r="G2095" s="1" t="s">
        <v>41382</v>
      </c>
      <c r="H2095" s="1" t="s">
        <v>185190</v>
      </c>
    </row>
    <row r="2096" spans="1:8" x14ac:dyDescent="0.25">
      <c r="A2096" s="1" t="s">
        <v>235839</v>
      </c>
      <c r="B2096">
        <v>778</v>
      </c>
      <c r="C2096" s="2">
        <v>42156</v>
      </c>
      <c r="D2096" s="1" t="s">
        <v>66118</v>
      </c>
      <c r="E2096">
        <v>1</v>
      </c>
      <c r="F2096">
        <v>1511.37</v>
      </c>
      <c r="G2096" s="1" t="s">
        <v>41382</v>
      </c>
      <c r="H2096" s="1" t="s">
        <v>185168</v>
      </c>
    </row>
    <row r="2097" spans="1:8" x14ac:dyDescent="0.25">
      <c r="A2097" s="1" t="s">
        <v>235839</v>
      </c>
      <c r="B2097">
        <v>1763</v>
      </c>
      <c r="C2097" s="2">
        <v>42156</v>
      </c>
      <c r="D2097" s="1" t="s">
        <v>66324</v>
      </c>
      <c r="E2097">
        <v>1</v>
      </c>
      <c r="F2097">
        <v>5669.37</v>
      </c>
      <c r="G2097" s="1" t="s">
        <v>41382</v>
      </c>
      <c r="H2097" s="1" t="s">
        <v>185375</v>
      </c>
    </row>
    <row r="2098" spans="1:8" x14ac:dyDescent="0.25">
      <c r="A2098" s="1" t="s">
        <v>235839</v>
      </c>
      <c r="B2098">
        <v>93</v>
      </c>
      <c r="C2098" s="2">
        <v>42156</v>
      </c>
      <c r="D2098" s="1" t="s">
        <v>66201</v>
      </c>
      <c r="E2098">
        <v>1</v>
      </c>
      <c r="F2098">
        <v>13557.6</v>
      </c>
      <c r="G2098" s="1" t="s">
        <v>41382</v>
      </c>
      <c r="H2098" s="1" t="s">
        <v>185252</v>
      </c>
    </row>
    <row r="2099" spans="1:8" x14ac:dyDescent="0.25">
      <c r="A2099" s="1" t="s">
        <v>235839</v>
      </c>
      <c r="B2099">
        <v>1043</v>
      </c>
      <c r="C2099" s="2">
        <v>42156</v>
      </c>
      <c r="D2099" s="1" t="s">
        <v>66115</v>
      </c>
      <c r="E2099">
        <v>1</v>
      </c>
      <c r="F2099">
        <v>4346.37</v>
      </c>
      <c r="G2099" s="1" t="s">
        <v>41382</v>
      </c>
      <c r="H2099" s="1" t="s">
        <v>185165</v>
      </c>
    </row>
    <row r="2100" spans="1:8" x14ac:dyDescent="0.25">
      <c r="A2100" s="1" t="s">
        <v>235839</v>
      </c>
      <c r="B2100">
        <v>1078</v>
      </c>
      <c r="C2100" s="2">
        <v>42156</v>
      </c>
      <c r="D2100" s="1" t="s">
        <v>66232</v>
      </c>
      <c r="E2100">
        <v>1</v>
      </c>
      <c r="F2100">
        <v>4220.37</v>
      </c>
      <c r="G2100" s="1" t="s">
        <v>41382</v>
      </c>
      <c r="H2100" s="1" t="s">
        <v>185283</v>
      </c>
    </row>
    <row r="2101" spans="1:8" x14ac:dyDescent="0.25">
      <c r="A2101" s="1" t="s">
        <v>235839</v>
      </c>
      <c r="B2101">
        <v>1722</v>
      </c>
      <c r="C2101" s="2">
        <v>42156</v>
      </c>
      <c r="D2101" s="1" t="s">
        <v>66212</v>
      </c>
      <c r="E2101">
        <v>1</v>
      </c>
      <c r="F2101">
        <v>1038.8699999999999</v>
      </c>
      <c r="G2101" s="1" t="s">
        <v>41382</v>
      </c>
      <c r="H2101" s="1" t="s">
        <v>185263</v>
      </c>
    </row>
    <row r="2102" spans="1:8" x14ac:dyDescent="0.25">
      <c r="A2102" s="1" t="s">
        <v>235839</v>
      </c>
      <c r="B2102">
        <v>2263</v>
      </c>
      <c r="C2102" s="2">
        <v>42149</v>
      </c>
      <c r="D2102" s="1" t="s">
        <v>60601</v>
      </c>
      <c r="E2102">
        <v>1</v>
      </c>
      <c r="F2102">
        <v>3842.37</v>
      </c>
      <c r="G2102" s="1" t="s">
        <v>41382</v>
      </c>
      <c r="H2102" s="1" t="s">
        <v>178518</v>
      </c>
    </row>
    <row r="2103" spans="1:8" x14ac:dyDescent="0.25">
      <c r="A2103" s="1" t="s">
        <v>235839</v>
      </c>
      <c r="B2103">
        <v>2262</v>
      </c>
      <c r="C2103" s="2">
        <v>42149</v>
      </c>
      <c r="D2103" s="1" t="s">
        <v>60601</v>
      </c>
      <c r="E2103">
        <v>1</v>
      </c>
      <c r="F2103">
        <v>3842.37</v>
      </c>
      <c r="G2103" s="1" t="s">
        <v>41382</v>
      </c>
      <c r="H2103" s="1" t="s">
        <v>178518</v>
      </c>
    </row>
    <row r="2104" spans="1:8" x14ac:dyDescent="0.25">
      <c r="A2104" s="1" t="s">
        <v>235839</v>
      </c>
      <c r="B2104">
        <v>2367</v>
      </c>
      <c r="C2104" s="2">
        <v>42150</v>
      </c>
      <c r="D2104" s="1" t="s">
        <v>60651</v>
      </c>
      <c r="E2104">
        <v>1</v>
      </c>
      <c r="F2104">
        <v>5915.7</v>
      </c>
      <c r="G2104" s="1" t="s">
        <v>41382</v>
      </c>
      <c r="H2104" s="1" t="s">
        <v>178568</v>
      </c>
    </row>
    <row r="2105" spans="1:8" x14ac:dyDescent="0.25">
      <c r="A2105" s="1" t="s">
        <v>235839</v>
      </c>
      <c r="B2105">
        <v>2254</v>
      </c>
      <c r="C2105" s="2">
        <v>42150</v>
      </c>
      <c r="D2105" s="1" t="s">
        <v>60616</v>
      </c>
      <c r="E2105">
        <v>1</v>
      </c>
      <c r="F2105">
        <v>679.77</v>
      </c>
      <c r="G2105" s="1" t="s">
        <v>41382</v>
      </c>
      <c r="H2105" s="1" t="s">
        <v>178533</v>
      </c>
    </row>
    <row r="2106" spans="1:8" x14ac:dyDescent="0.25">
      <c r="A2106" s="1" t="s">
        <v>235839</v>
      </c>
      <c r="B2106">
        <v>2400</v>
      </c>
      <c r="C2106" s="2">
        <v>42150</v>
      </c>
      <c r="D2106" s="1" t="s">
        <v>60709</v>
      </c>
      <c r="E2106">
        <v>1</v>
      </c>
      <c r="F2106">
        <v>1133.3699999999999</v>
      </c>
      <c r="G2106" s="1" t="s">
        <v>41382</v>
      </c>
      <c r="H2106" s="1" t="s">
        <v>178635</v>
      </c>
    </row>
    <row r="2107" spans="1:8" x14ac:dyDescent="0.25">
      <c r="A2107" s="1" t="s">
        <v>235839</v>
      </c>
      <c r="B2107">
        <v>443</v>
      </c>
      <c r="C2107" s="2">
        <v>42150</v>
      </c>
      <c r="D2107" s="1" t="s">
        <v>60600</v>
      </c>
      <c r="E2107">
        <v>1</v>
      </c>
      <c r="F2107">
        <v>11084.85</v>
      </c>
      <c r="G2107" s="1" t="s">
        <v>41382</v>
      </c>
      <c r="H2107" s="1" t="s">
        <v>178517</v>
      </c>
    </row>
    <row r="2108" spans="1:8" x14ac:dyDescent="0.25">
      <c r="A2108" s="1" t="s">
        <v>235839</v>
      </c>
      <c r="B2108">
        <v>1175</v>
      </c>
      <c r="C2108" s="2">
        <v>42150</v>
      </c>
      <c r="D2108" s="1" t="s">
        <v>42260</v>
      </c>
      <c r="E2108">
        <v>1</v>
      </c>
      <c r="F2108">
        <v>7811.37</v>
      </c>
      <c r="G2108" s="1" t="s">
        <v>41382</v>
      </c>
      <c r="H2108" s="1" t="s">
        <v>178631</v>
      </c>
    </row>
    <row r="2109" spans="1:8" x14ac:dyDescent="0.25">
      <c r="A2109" s="1" t="s">
        <v>235839</v>
      </c>
      <c r="B2109">
        <v>1183</v>
      </c>
      <c r="C2109" s="2">
        <v>42150</v>
      </c>
      <c r="D2109" s="1" t="s">
        <v>60585</v>
      </c>
      <c r="E2109">
        <v>1</v>
      </c>
      <c r="F2109">
        <v>7559.37</v>
      </c>
      <c r="G2109" s="1" t="s">
        <v>41382</v>
      </c>
      <c r="H2109" s="1" t="s">
        <v>178502</v>
      </c>
    </row>
    <row r="2110" spans="1:8" x14ac:dyDescent="0.25">
      <c r="A2110" s="1" t="s">
        <v>235839</v>
      </c>
      <c r="B2110">
        <v>2255</v>
      </c>
      <c r="C2110" s="2">
        <v>42150</v>
      </c>
      <c r="D2110" s="1" t="s">
        <v>60616</v>
      </c>
      <c r="E2110">
        <v>1</v>
      </c>
      <c r="F2110">
        <v>679.77</v>
      </c>
      <c r="G2110" s="1" t="s">
        <v>41382</v>
      </c>
      <c r="H2110" s="1" t="s">
        <v>178533</v>
      </c>
    </row>
    <row r="2111" spans="1:8" x14ac:dyDescent="0.25">
      <c r="A2111" s="1" t="s">
        <v>235839</v>
      </c>
      <c r="B2111">
        <v>2393</v>
      </c>
      <c r="C2111" s="2">
        <v>42150</v>
      </c>
      <c r="D2111" s="1" t="s">
        <v>60680</v>
      </c>
      <c r="E2111">
        <v>1</v>
      </c>
      <c r="F2111">
        <v>1322.37</v>
      </c>
      <c r="G2111" s="1" t="s">
        <v>41382</v>
      </c>
      <c r="H2111" s="1" t="s">
        <v>178597</v>
      </c>
    </row>
    <row r="2112" spans="1:8" x14ac:dyDescent="0.25">
      <c r="A2112" s="1" t="s">
        <v>235839</v>
      </c>
      <c r="B2112">
        <v>1175</v>
      </c>
      <c r="C2112" s="2">
        <v>42150</v>
      </c>
      <c r="D2112" s="1" t="s">
        <v>60592</v>
      </c>
      <c r="E2112">
        <v>1</v>
      </c>
      <c r="F2112">
        <v>7811.37</v>
      </c>
      <c r="G2112" s="1" t="s">
        <v>41382</v>
      </c>
      <c r="H2112" s="1" t="s">
        <v>178509</v>
      </c>
    </row>
    <row r="2113" spans="1:8" x14ac:dyDescent="0.25">
      <c r="A2113" s="1" t="s">
        <v>235839</v>
      </c>
      <c r="B2113">
        <v>2367</v>
      </c>
      <c r="C2113" s="2">
        <v>42150</v>
      </c>
      <c r="D2113" s="1" t="s">
        <v>60645</v>
      </c>
      <c r="E2113">
        <v>1</v>
      </c>
      <c r="F2113">
        <v>5915.7</v>
      </c>
      <c r="G2113" s="1" t="s">
        <v>41382</v>
      </c>
      <c r="H2113" s="1" t="s">
        <v>178562</v>
      </c>
    </row>
    <row r="2114" spans="1:8" x14ac:dyDescent="0.25">
      <c r="A2114" s="1" t="s">
        <v>235839</v>
      </c>
      <c r="B2114">
        <v>2400</v>
      </c>
      <c r="C2114" s="2">
        <v>42150</v>
      </c>
      <c r="D2114" s="1" t="s">
        <v>60651</v>
      </c>
      <c r="E2114">
        <v>1</v>
      </c>
      <c r="F2114">
        <v>1070.3699999999999</v>
      </c>
      <c r="G2114" s="1" t="s">
        <v>41382</v>
      </c>
      <c r="H2114" s="1" t="s">
        <v>178568</v>
      </c>
    </row>
    <row r="2115" spans="1:8" x14ac:dyDescent="0.25">
      <c r="A2115" s="1" t="s">
        <v>235839</v>
      </c>
      <c r="B2115">
        <v>1886</v>
      </c>
      <c r="C2115" s="2">
        <v>42150</v>
      </c>
      <c r="D2115" s="1" t="s">
        <v>60579</v>
      </c>
      <c r="E2115">
        <v>1</v>
      </c>
      <c r="F2115">
        <v>10268.370000000001</v>
      </c>
      <c r="G2115" s="1" t="s">
        <v>41382</v>
      </c>
      <c r="H2115" s="1" t="s">
        <v>178496</v>
      </c>
    </row>
    <row r="2116" spans="1:8" x14ac:dyDescent="0.25">
      <c r="A2116" s="1" t="s">
        <v>235839</v>
      </c>
      <c r="B2116">
        <v>2277</v>
      </c>
      <c r="C2116" s="2">
        <v>42150</v>
      </c>
      <c r="D2116" s="1" t="s">
        <v>60671</v>
      </c>
      <c r="E2116">
        <v>1</v>
      </c>
      <c r="F2116">
        <v>3149.37</v>
      </c>
      <c r="G2116" s="1" t="s">
        <v>41382</v>
      </c>
      <c r="H2116" s="1" t="s">
        <v>178588</v>
      </c>
    </row>
    <row r="2117" spans="1:8" x14ac:dyDescent="0.25">
      <c r="A2117" s="1" t="s">
        <v>235839</v>
      </c>
      <c r="B2117">
        <v>1175</v>
      </c>
      <c r="C2117" s="2">
        <v>42150</v>
      </c>
      <c r="D2117" s="1" t="s">
        <v>60583</v>
      </c>
      <c r="E2117">
        <v>1</v>
      </c>
      <c r="F2117">
        <v>7811.37</v>
      </c>
      <c r="G2117" s="1" t="s">
        <v>41382</v>
      </c>
      <c r="H2117" s="1" t="s">
        <v>178500</v>
      </c>
    </row>
    <row r="2118" spans="1:8" x14ac:dyDescent="0.25">
      <c r="A2118" s="1" t="s">
        <v>235839</v>
      </c>
      <c r="B2118">
        <v>183</v>
      </c>
      <c r="C2118" s="2">
        <v>42151</v>
      </c>
      <c r="D2118" s="1" t="s">
        <v>60595</v>
      </c>
      <c r="E2118">
        <v>1</v>
      </c>
      <c r="F2118">
        <v>8694</v>
      </c>
      <c r="G2118" s="1" t="s">
        <v>41382</v>
      </c>
      <c r="H2118" s="1" t="s">
        <v>178512</v>
      </c>
    </row>
    <row r="2119" spans="1:8" x14ac:dyDescent="0.25">
      <c r="A2119" s="1" t="s">
        <v>235839</v>
      </c>
      <c r="B2119">
        <v>2277</v>
      </c>
      <c r="C2119" s="2">
        <v>42151</v>
      </c>
      <c r="D2119" s="1" t="s">
        <v>42259</v>
      </c>
      <c r="E2119">
        <v>1</v>
      </c>
      <c r="F2119">
        <v>3149.37</v>
      </c>
      <c r="G2119" s="1" t="s">
        <v>41382</v>
      </c>
      <c r="H2119" s="1" t="s">
        <v>178630</v>
      </c>
    </row>
    <row r="2120" spans="1:8" x14ac:dyDescent="0.25">
      <c r="A2120" s="1" t="s">
        <v>235839</v>
      </c>
      <c r="B2120">
        <v>2379</v>
      </c>
      <c r="C2120" s="2">
        <v>42151</v>
      </c>
      <c r="D2120" s="1" t="s">
        <v>60680</v>
      </c>
      <c r="E2120">
        <v>1</v>
      </c>
      <c r="F2120">
        <v>2330.37</v>
      </c>
      <c r="G2120" s="1" t="s">
        <v>41382</v>
      </c>
      <c r="H2120" s="1" t="s">
        <v>178597</v>
      </c>
    </row>
    <row r="2121" spans="1:8" x14ac:dyDescent="0.25">
      <c r="A2121" s="1" t="s">
        <v>235839</v>
      </c>
      <c r="B2121">
        <v>1060</v>
      </c>
      <c r="C2121" s="2">
        <v>42081</v>
      </c>
      <c r="D2121" s="1" t="s">
        <v>42246</v>
      </c>
      <c r="E2121">
        <v>1</v>
      </c>
      <c r="F2121">
        <v>1952.37</v>
      </c>
      <c r="G2121" s="1" t="s">
        <v>41382</v>
      </c>
      <c r="H2121" s="1" t="s">
        <v>178617</v>
      </c>
    </row>
    <row r="2122" spans="1:8" x14ac:dyDescent="0.25">
      <c r="A2122" s="1" t="s">
        <v>235839</v>
      </c>
      <c r="B2122">
        <v>978</v>
      </c>
      <c r="C2122" s="2">
        <v>42081</v>
      </c>
      <c r="D2122" s="1" t="s">
        <v>60611</v>
      </c>
      <c r="E2122">
        <v>1</v>
      </c>
      <c r="F2122">
        <v>9638.3700000000008</v>
      </c>
      <c r="G2122" s="1" t="s">
        <v>41382</v>
      </c>
      <c r="H2122" s="1" t="s">
        <v>178528</v>
      </c>
    </row>
    <row r="2123" spans="1:8" x14ac:dyDescent="0.25">
      <c r="A2123" s="1" t="s">
        <v>235839</v>
      </c>
      <c r="B2123">
        <v>609</v>
      </c>
      <c r="C2123" s="2">
        <v>42081</v>
      </c>
      <c r="D2123" s="1" t="s">
        <v>60693</v>
      </c>
      <c r="E2123">
        <v>1</v>
      </c>
      <c r="F2123">
        <v>10079.370000000001</v>
      </c>
      <c r="G2123" s="1" t="s">
        <v>41382</v>
      </c>
      <c r="H2123" s="1" t="s">
        <v>178610</v>
      </c>
    </row>
    <row r="2124" spans="1:8" x14ac:dyDescent="0.25">
      <c r="A2124" s="1" t="s">
        <v>235839</v>
      </c>
      <c r="B2124">
        <v>826</v>
      </c>
      <c r="C2124" s="2">
        <v>42058</v>
      </c>
      <c r="D2124" s="1" t="s">
        <v>60715</v>
      </c>
      <c r="E2124">
        <v>1</v>
      </c>
      <c r="F2124">
        <v>14111.37</v>
      </c>
      <c r="G2124" s="1" t="s">
        <v>41382</v>
      </c>
      <c r="H2124" s="1" t="s">
        <v>178641</v>
      </c>
    </row>
    <row r="2125" spans="1:8" x14ac:dyDescent="0.25">
      <c r="A2125" s="1" t="s">
        <v>235839</v>
      </c>
      <c r="B2125">
        <v>2263</v>
      </c>
      <c r="C2125" s="2">
        <v>42079</v>
      </c>
      <c r="D2125" s="1" t="s">
        <v>66577</v>
      </c>
      <c r="E2125">
        <v>1</v>
      </c>
      <c r="F2125">
        <v>4220.37</v>
      </c>
      <c r="G2125" s="1" t="s">
        <v>41382</v>
      </c>
      <c r="H2125" s="1" t="s">
        <v>185628</v>
      </c>
    </row>
    <row r="2126" spans="1:8" x14ac:dyDescent="0.25">
      <c r="A2126" s="1" t="s">
        <v>235839</v>
      </c>
      <c r="B2126">
        <v>1342</v>
      </c>
      <c r="C2126" s="2">
        <v>42079</v>
      </c>
      <c r="D2126" s="1" t="s">
        <v>66372</v>
      </c>
      <c r="E2126">
        <v>1</v>
      </c>
      <c r="F2126">
        <v>3904.74</v>
      </c>
      <c r="G2126" s="1" t="s">
        <v>41382</v>
      </c>
      <c r="H2126" s="1" t="s">
        <v>185423</v>
      </c>
    </row>
    <row r="2127" spans="1:8" x14ac:dyDescent="0.25">
      <c r="A2127" s="1" t="s">
        <v>235839</v>
      </c>
      <c r="B2127">
        <v>531</v>
      </c>
      <c r="C2127" s="2">
        <v>42079</v>
      </c>
      <c r="D2127" s="1" t="s">
        <v>66564</v>
      </c>
      <c r="E2127">
        <v>1</v>
      </c>
      <c r="F2127">
        <v>7556.85</v>
      </c>
      <c r="G2127" s="1" t="s">
        <v>41382</v>
      </c>
      <c r="H2127" s="1" t="s">
        <v>185615</v>
      </c>
    </row>
    <row r="2128" spans="1:8" x14ac:dyDescent="0.25">
      <c r="A2128" s="1" t="s">
        <v>235839</v>
      </c>
      <c r="B2128">
        <v>1172</v>
      </c>
      <c r="C2128" s="2">
        <v>42079</v>
      </c>
      <c r="D2128" s="1" t="s">
        <v>66506</v>
      </c>
      <c r="E2128">
        <v>1</v>
      </c>
      <c r="F2128">
        <v>5732.37</v>
      </c>
      <c r="G2128" s="1" t="s">
        <v>41382</v>
      </c>
      <c r="H2128" s="1" t="s">
        <v>185557</v>
      </c>
    </row>
    <row r="2129" spans="1:8" x14ac:dyDescent="0.25">
      <c r="A2129" s="1" t="s">
        <v>235839</v>
      </c>
      <c r="B2129">
        <v>93</v>
      </c>
      <c r="C2129" s="2">
        <v>42079</v>
      </c>
      <c r="D2129" s="1" t="s">
        <v>66401</v>
      </c>
      <c r="E2129">
        <v>1</v>
      </c>
      <c r="F2129">
        <v>13557.6</v>
      </c>
      <c r="G2129" s="1" t="s">
        <v>41382</v>
      </c>
      <c r="H2129" s="1" t="s">
        <v>185452</v>
      </c>
    </row>
    <row r="2130" spans="1:8" x14ac:dyDescent="0.25">
      <c r="A2130" s="1" t="s">
        <v>235839</v>
      </c>
      <c r="B2130">
        <v>636</v>
      </c>
      <c r="C2130" s="2">
        <v>42079</v>
      </c>
      <c r="D2130" s="1" t="s">
        <v>66534</v>
      </c>
      <c r="E2130">
        <v>1</v>
      </c>
      <c r="F2130">
        <v>11118.87</v>
      </c>
      <c r="G2130" s="1" t="s">
        <v>41382</v>
      </c>
      <c r="H2130" s="1" t="s">
        <v>185585</v>
      </c>
    </row>
    <row r="2131" spans="1:8" x14ac:dyDescent="0.25">
      <c r="A2131" s="1" t="s">
        <v>235839</v>
      </c>
      <c r="B2131">
        <v>1407</v>
      </c>
      <c r="C2131" s="2">
        <v>42079</v>
      </c>
      <c r="D2131" s="1" t="s">
        <v>66577</v>
      </c>
      <c r="E2131">
        <v>1</v>
      </c>
      <c r="F2131">
        <v>5479.74</v>
      </c>
      <c r="G2131" s="1" t="s">
        <v>41382</v>
      </c>
      <c r="H2131" s="1" t="s">
        <v>185628</v>
      </c>
    </row>
    <row r="2132" spans="1:8" x14ac:dyDescent="0.25">
      <c r="A2132" s="1" t="s">
        <v>235839</v>
      </c>
      <c r="B2132">
        <v>777</v>
      </c>
      <c r="C2132" s="2">
        <v>42086</v>
      </c>
      <c r="D2132" s="1" t="s">
        <v>66463</v>
      </c>
      <c r="E2132">
        <v>1</v>
      </c>
      <c r="F2132">
        <v>1492.47</v>
      </c>
      <c r="G2132" s="1" t="s">
        <v>41382</v>
      </c>
      <c r="H2132" s="1" t="s">
        <v>185514</v>
      </c>
    </row>
    <row r="2133" spans="1:8" x14ac:dyDescent="0.25">
      <c r="A2133" s="1" t="s">
        <v>235839</v>
      </c>
      <c r="B2133">
        <v>1171</v>
      </c>
      <c r="C2133" s="2">
        <v>42087</v>
      </c>
      <c r="D2133" s="1" t="s">
        <v>66419</v>
      </c>
      <c r="E2133">
        <v>1</v>
      </c>
      <c r="F2133">
        <v>4283.37</v>
      </c>
      <c r="G2133" s="1" t="s">
        <v>41382</v>
      </c>
      <c r="H2133" s="1" t="s">
        <v>185470</v>
      </c>
    </row>
    <row r="2134" spans="1:8" x14ac:dyDescent="0.25">
      <c r="A2134" s="1" t="s">
        <v>235839</v>
      </c>
      <c r="B2134">
        <v>2206</v>
      </c>
      <c r="C2134" s="2">
        <v>42100</v>
      </c>
      <c r="D2134" s="1" t="s">
        <v>66493</v>
      </c>
      <c r="E2134">
        <v>1</v>
      </c>
      <c r="F2134">
        <v>1227.8699999999999</v>
      </c>
      <c r="G2134" s="1" t="s">
        <v>41382</v>
      </c>
      <c r="H2134" s="1" t="s">
        <v>185544</v>
      </c>
    </row>
    <row r="2135" spans="1:8" x14ac:dyDescent="0.25">
      <c r="A2135" s="1" t="s">
        <v>235839</v>
      </c>
      <c r="B2135">
        <v>183</v>
      </c>
      <c r="C2135" s="2">
        <v>42100</v>
      </c>
      <c r="D2135" s="1" t="s">
        <v>66552</v>
      </c>
      <c r="E2135">
        <v>1</v>
      </c>
      <c r="F2135">
        <v>8694</v>
      </c>
      <c r="G2135" s="1" t="s">
        <v>41382</v>
      </c>
      <c r="H2135" s="1" t="s">
        <v>185603</v>
      </c>
    </row>
    <row r="2136" spans="1:8" x14ac:dyDescent="0.25">
      <c r="A2136" s="1" t="s">
        <v>235839</v>
      </c>
      <c r="B2136">
        <v>1086</v>
      </c>
      <c r="C2136" s="2">
        <v>42100</v>
      </c>
      <c r="D2136" s="1" t="s">
        <v>66612</v>
      </c>
      <c r="E2136">
        <v>1</v>
      </c>
      <c r="F2136">
        <v>1416.87</v>
      </c>
      <c r="G2136" s="1" t="s">
        <v>41382</v>
      </c>
      <c r="H2136" s="1" t="s">
        <v>185663</v>
      </c>
    </row>
    <row r="2137" spans="1:8" x14ac:dyDescent="0.25">
      <c r="A2137" s="1" t="s">
        <v>235839</v>
      </c>
      <c r="B2137">
        <v>1134</v>
      </c>
      <c r="C2137" s="2">
        <v>42122</v>
      </c>
      <c r="D2137" s="1" t="s">
        <v>66496</v>
      </c>
      <c r="E2137">
        <v>1</v>
      </c>
      <c r="F2137">
        <v>10583.37</v>
      </c>
      <c r="G2137" s="1" t="s">
        <v>41382</v>
      </c>
      <c r="H2137" s="1" t="s">
        <v>185547</v>
      </c>
    </row>
    <row r="2138" spans="1:8" x14ac:dyDescent="0.25">
      <c r="A2138" s="1" t="s">
        <v>235839</v>
      </c>
      <c r="B2138">
        <v>907</v>
      </c>
      <c r="C2138" s="2">
        <v>42036</v>
      </c>
      <c r="D2138" s="1" t="s">
        <v>66504</v>
      </c>
      <c r="E2138">
        <v>1</v>
      </c>
      <c r="F2138">
        <v>7307.37</v>
      </c>
      <c r="G2138" s="1" t="s">
        <v>41382</v>
      </c>
      <c r="H2138" s="1" t="s">
        <v>185555</v>
      </c>
    </row>
    <row r="2139" spans="1:8" x14ac:dyDescent="0.25">
      <c r="A2139" s="1" t="s">
        <v>235839</v>
      </c>
      <c r="B2139">
        <v>1115</v>
      </c>
      <c r="C2139" s="2">
        <v>42036</v>
      </c>
      <c r="D2139" s="1" t="s">
        <v>66365</v>
      </c>
      <c r="E2139">
        <v>1</v>
      </c>
      <c r="F2139">
        <v>4755.87</v>
      </c>
      <c r="G2139" s="1" t="s">
        <v>41382</v>
      </c>
      <c r="H2139" s="1" t="s">
        <v>185416</v>
      </c>
    </row>
    <row r="2140" spans="1:8" x14ac:dyDescent="0.25">
      <c r="A2140" s="1" t="s">
        <v>235839</v>
      </c>
      <c r="B2140">
        <v>2368</v>
      </c>
      <c r="C2140" s="2">
        <v>42036</v>
      </c>
      <c r="D2140" s="1" t="s">
        <v>66499</v>
      </c>
      <c r="E2140">
        <v>1</v>
      </c>
      <c r="F2140">
        <v>8813.7000000000007</v>
      </c>
      <c r="G2140" s="1" t="s">
        <v>41382</v>
      </c>
      <c r="H2140" s="1" t="s">
        <v>185550</v>
      </c>
    </row>
    <row r="2141" spans="1:8" x14ac:dyDescent="0.25">
      <c r="A2141" s="1" t="s">
        <v>235839</v>
      </c>
      <c r="B2141">
        <v>981</v>
      </c>
      <c r="C2141" s="2">
        <v>42036</v>
      </c>
      <c r="D2141" s="1" t="s">
        <v>66463</v>
      </c>
      <c r="E2141">
        <v>1</v>
      </c>
      <c r="F2141">
        <v>2141.37</v>
      </c>
      <c r="G2141" s="1" t="s">
        <v>41382</v>
      </c>
      <c r="H2141" s="1" t="s">
        <v>185514</v>
      </c>
    </row>
    <row r="2142" spans="1:8" x14ac:dyDescent="0.25">
      <c r="A2142" s="1" t="s">
        <v>235839</v>
      </c>
      <c r="B2142">
        <v>2212</v>
      </c>
      <c r="C2142" s="2">
        <v>42050</v>
      </c>
      <c r="D2142" s="1" t="s">
        <v>66612</v>
      </c>
      <c r="E2142">
        <v>1</v>
      </c>
      <c r="F2142">
        <v>1070.3699999999999</v>
      </c>
      <c r="G2142" s="1" t="s">
        <v>41382</v>
      </c>
      <c r="H2142" s="1" t="s">
        <v>185663</v>
      </c>
    </row>
    <row r="2143" spans="1:8" x14ac:dyDescent="0.25">
      <c r="A2143" s="1" t="s">
        <v>235839</v>
      </c>
      <c r="B2143">
        <v>2213</v>
      </c>
      <c r="C2143" s="2">
        <v>42050</v>
      </c>
      <c r="D2143" s="1" t="s">
        <v>66612</v>
      </c>
      <c r="E2143">
        <v>1</v>
      </c>
      <c r="F2143">
        <v>1070.3699999999999</v>
      </c>
      <c r="G2143" s="1" t="s">
        <v>41382</v>
      </c>
      <c r="H2143" s="1" t="s">
        <v>185663</v>
      </c>
    </row>
    <row r="2144" spans="1:8" x14ac:dyDescent="0.25">
      <c r="A2144" s="1" t="s">
        <v>235839</v>
      </c>
      <c r="B2144">
        <v>1517</v>
      </c>
      <c r="C2144" s="2">
        <v>42051</v>
      </c>
      <c r="D2144" s="1" t="s">
        <v>66569</v>
      </c>
      <c r="E2144">
        <v>1</v>
      </c>
      <c r="F2144">
        <v>2770.74</v>
      </c>
      <c r="G2144" s="1" t="s">
        <v>41382</v>
      </c>
      <c r="H2144" s="1" t="s">
        <v>185620</v>
      </c>
    </row>
    <row r="2145" spans="1:8" x14ac:dyDescent="0.25">
      <c r="A2145" s="1" t="s">
        <v>235839</v>
      </c>
      <c r="B2145">
        <v>2332</v>
      </c>
      <c r="C2145" s="2">
        <v>42051</v>
      </c>
      <c r="D2145" s="1" t="s">
        <v>66398</v>
      </c>
      <c r="E2145">
        <v>1</v>
      </c>
      <c r="F2145">
        <v>6419.7</v>
      </c>
      <c r="G2145" s="1" t="s">
        <v>41382</v>
      </c>
      <c r="H2145" s="1" t="s">
        <v>185449</v>
      </c>
    </row>
    <row r="2146" spans="1:8" x14ac:dyDescent="0.25">
      <c r="A2146" s="1" t="s">
        <v>235839</v>
      </c>
      <c r="B2146">
        <v>1113</v>
      </c>
      <c r="C2146" s="2">
        <v>42051</v>
      </c>
      <c r="D2146" s="1" t="s">
        <v>66516</v>
      </c>
      <c r="E2146">
        <v>1</v>
      </c>
      <c r="F2146">
        <v>2015.37</v>
      </c>
      <c r="G2146" s="1" t="s">
        <v>41382</v>
      </c>
      <c r="H2146" s="1" t="s">
        <v>185567</v>
      </c>
    </row>
    <row r="2147" spans="1:8" x14ac:dyDescent="0.25">
      <c r="A2147" s="1" t="s">
        <v>235839</v>
      </c>
      <c r="B2147">
        <v>599</v>
      </c>
      <c r="C2147" s="2">
        <v>42051</v>
      </c>
      <c r="D2147" s="1" t="s">
        <v>66578</v>
      </c>
      <c r="E2147">
        <v>1</v>
      </c>
      <c r="F2147">
        <v>10643.85</v>
      </c>
      <c r="G2147" s="1" t="s">
        <v>41382</v>
      </c>
      <c r="H2147" s="1" t="s">
        <v>185629</v>
      </c>
    </row>
    <row r="2148" spans="1:8" x14ac:dyDescent="0.25">
      <c r="A2148" s="1" t="s">
        <v>235839</v>
      </c>
      <c r="B2148">
        <v>636</v>
      </c>
      <c r="C2148" s="2">
        <v>42051</v>
      </c>
      <c r="D2148" s="1" t="s">
        <v>66492</v>
      </c>
      <c r="E2148">
        <v>1</v>
      </c>
      <c r="F2148">
        <v>10583.37</v>
      </c>
      <c r="G2148" s="1" t="s">
        <v>41382</v>
      </c>
      <c r="H2148" s="1" t="s">
        <v>185543</v>
      </c>
    </row>
    <row r="2149" spans="1:8" x14ac:dyDescent="0.25">
      <c r="A2149" s="1" t="s">
        <v>235839</v>
      </c>
      <c r="B2149">
        <v>676</v>
      </c>
      <c r="C2149" s="2">
        <v>42051</v>
      </c>
      <c r="D2149" s="1" t="s">
        <v>66419</v>
      </c>
      <c r="E2149">
        <v>1</v>
      </c>
      <c r="F2149">
        <v>9134.3700000000008</v>
      </c>
      <c r="G2149" s="1" t="s">
        <v>41382</v>
      </c>
      <c r="H2149" s="1" t="s">
        <v>185470</v>
      </c>
    </row>
    <row r="2150" spans="1:8" x14ac:dyDescent="0.25">
      <c r="A2150" s="1" t="s">
        <v>235839</v>
      </c>
      <c r="B2150">
        <v>1140</v>
      </c>
      <c r="C2150" s="2">
        <v>42051</v>
      </c>
      <c r="D2150" s="1" t="s">
        <v>66576</v>
      </c>
      <c r="E2150">
        <v>1</v>
      </c>
      <c r="F2150">
        <v>9260.3700000000008</v>
      </c>
      <c r="G2150" s="1" t="s">
        <v>41382</v>
      </c>
      <c r="H2150" s="1" t="s">
        <v>185627</v>
      </c>
    </row>
    <row r="2151" spans="1:8" x14ac:dyDescent="0.25">
      <c r="A2151" s="1" t="s">
        <v>235839</v>
      </c>
      <c r="B2151">
        <v>1518</v>
      </c>
      <c r="C2151" s="2">
        <v>42051</v>
      </c>
      <c r="D2151" s="1" t="s">
        <v>66569</v>
      </c>
      <c r="E2151">
        <v>1</v>
      </c>
      <c r="F2151">
        <v>2770.74</v>
      </c>
      <c r="G2151" s="1" t="s">
        <v>41382</v>
      </c>
      <c r="H2151" s="1" t="s">
        <v>185620</v>
      </c>
    </row>
    <row r="2152" spans="1:8" x14ac:dyDescent="0.25">
      <c r="A2152" s="1" t="s">
        <v>235839</v>
      </c>
      <c r="B2152">
        <v>974</v>
      </c>
      <c r="C2152" s="2">
        <v>42153</v>
      </c>
      <c r="D2152" s="1" t="s">
        <v>66153</v>
      </c>
      <c r="E2152">
        <v>1</v>
      </c>
      <c r="F2152">
        <v>8031.87</v>
      </c>
      <c r="G2152" s="1" t="s">
        <v>41382</v>
      </c>
      <c r="H2152" s="1" t="s">
        <v>185203</v>
      </c>
    </row>
    <row r="2153" spans="1:8" x14ac:dyDescent="0.25">
      <c r="A2153" s="1" t="s">
        <v>235839</v>
      </c>
      <c r="B2153">
        <v>2204</v>
      </c>
      <c r="C2153" s="2">
        <v>42153</v>
      </c>
      <c r="D2153" s="1" t="s">
        <v>66172</v>
      </c>
      <c r="E2153">
        <v>1</v>
      </c>
      <c r="F2153">
        <v>1763.37</v>
      </c>
      <c r="G2153" s="1" t="s">
        <v>41382</v>
      </c>
      <c r="H2153" s="1" t="s">
        <v>185222</v>
      </c>
    </row>
    <row r="2154" spans="1:8" x14ac:dyDescent="0.25">
      <c r="A2154" s="1" t="s">
        <v>235839</v>
      </c>
      <c r="B2154">
        <v>2361</v>
      </c>
      <c r="C2154" s="2">
        <v>42153</v>
      </c>
      <c r="D2154" s="1" t="s">
        <v>66236</v>
      </c>
      <c r="E2154">
        <v>1</v>
      </c>
      <c r="F2154">
        <v>7112.7</v>
      </c>
      <c r="G2154" s="1" t="s">
        <v>41382</v>
      </c>
      <c r="H2154" s="1" t="s">
        <v>185287</v>
      </c>
    </row>
    <row r="2155" spans="1:8" x14ac:dyDescent="0.25">
      <c r="A2155" s="1" t="s">
        <v>235839</v>
      </c>
      <c r="B2155">
        <v>2376</v>
      </c>
      <c r="C2155" s="2">
        <v>42153</v>
      </c>
      <c r="D2155" s="1" t="s">
        <v>66294</v>
      </c>
      <c r="E2155">
        <v>1</v>
      </c>
      <c r="F2155">
        <v>8567.3700000000008</v>
      </c>
      <c r="G2155" s="1" t="s">
        <v>41382</v>
      </c>
      <c r="H2155" s="1" t="s">
        <v>185345</v>
      </c>
    </row>
    <row r="2156" spans="1:8" x14ac:dyDescent="0.25">
      <c r="A2156" s="1" t="s">
        <v>235839</v>
      </c>
      <c r="B2156">
        <v>2388</v>
      </c>
      <c r="C2156" s="2">
        <v>42153</v>
      </c>
      <c r="D2156" s="1" t="s">
        <v>66140</v>
      </c>
      <c r="E2156">
        <v>1</v>
      </c>
      <c r="F2156">
        <v>4031.37</v>
      </c>
      <c r="G2156" s="1" t="s">
        <v>41382</v>
      </c>
      <c r="H2156" s="1" t="s">
        <v>185190</v>
      </c>
    </row>
    <row r="2157" spans="1:8" x14ac:dyDescent="0.25">
      <c r="A2157" s="1" t="s">
        <v>235839</v>
      </c>
      <c r="B2157">
        <v>549</v>
      </c>
      <c r="C2157" s="2">
        <v>42153</v>
      </c>
      <c r="D2157" s="1" t="s">
        <v>66120</v>
      </c>
      <c r="E2157">
        <v>1</v>
      </c>
      <c r="F2157">
        <v>6614.37</v>
      </c>
      <c r="G2157" s="1" t="s">
        <v>41382</v>
      </c>
      <c r="H2157" s="1" t="s">
        <v>185170</v>
      </c>
    </row>
    <row r="2158" spans="1:8" x14ac:dyDescent="0.25">
      <c r="A2158" s="1" t="s">
        <v>235839</v>
      </c>
      <c r="B2158">
        <v>981</v>
      </c>
      <c r="C2158" s="2">
        <v>42153</v>
      </c>
      <c r="D2158" s="1" t="s">
        <v>66329</v>
      </c>
      <c r="E2158">
        <v>1</v>
      </c>
      <c r="F2158">
        <v>2141.37</v>
      </c>
      <c r="G2158" s="1" t="s">
        <v>41382</v>
      </c>
      <c r="H2158" s="1" t="s">
        <v>185380</v>
      </c>
    </row>
    <row r="2159" spans="1:8" x14ac:dyDescent="0.25">
      <c r="A2159" s="1" t="s">
        <v>235839</v>
      </c>
      <c r="B2159">
        <v>2331</v>
      </c>
      <c r="C2159" s="2">
        <v>42153</v>
      </c>
      <c r="D2159" s="1" t="s">
        <v>66134</v>
      </c>
      <c r="E2159">
        <v>1</v>
      </c>
      <c r="F2159">
        <v>7868.7</v>
      </c>
      <c r="G2159" s="1" t="s">
        <v>41382</v>
      </c>
      <c r="H2159" s="1" t="s">
        <v>185184</v>
      </c>
    </row>
    <row r="2160" spans="1:8" x14ac:dyDescent="0.25">
      <c r="A2160" s="1" t="s">
        <v>235839</v>
      </c>
      <c r="B2160">
        <v>2368</v>
      </c>
      <c r="C2160" s="2">
        <v>42153</v>
      </c>
      <c r="D2160" s="1" t="s">
        <v>66294</v>
      </c>
      <c r="E2160">
        <v>1</v>
      </c>
      <c r="F2160">
        <v>8687.7000000000007</v>
      </c>
      <c r="G2160" s="1" t="s">
        <v>41382</v>
      </c>
      <c r="H2160" s="1" t="s">
        <v>185345</v>
      </c>
    </row>
    <row r="2161" spans="1:8" x14ac:dyDescent="0.25">
      <c r="A2161" s="1" t="s">
        <v>235839</v>
      </c>
      <c r="B2161">
        <v>1845</v>
      </c>
      <c r="C2161" s="2">
        <v>42153</v>
      </c>
      <c r="D2161" s="1" t="s">
        <v>66120</v>
      </c>
      <c r="E2161">
        <v>1</v>
      </c>
      <c r="F2161">
        <v>1196.3699999999999</v>
      </c>
      <c r="G2161" s="1" t="s">
        <v>41382</v>
      </c>
      <c r="H2161" s="1" t="s">
        <v>185170</v>
      </c>
    </row>
    <row r="2162" spans="1:8" x14ac:dyDescent="0.25">
      <c r="A2162" s="1" t="s">
        <v>235839</v>
      </c>
      <c r="B2162">
        <v>2237</v>
      </c>
      <c r="C2162" s="2">
        <v>42153</v>
      </c>
      <c r="D2162" s="1" t="s">
        <v>66171</v>
      </c>
      <c r="E2162">
        <v>1</v>
      </c>
      <c r="F2162">
        <v>2330.37</v>
      </c>
      <c r="G2162" s="1" t="s">
        <v>41382</v>
      </c>
      <c r="H2162" s="1" t="s">
        <v>185221</v>
      </c>
    </row>
    <row r="2163" spans="1:8" x14ac:dyDescent="0.25">
      <c r="A2163" s="1" t="s">
        <v>235839</v>
      </c>
      <c r="B2163">
        <v>2365</v>
      </c>
      <c r="C2163" s="2">
        <v>42153</v>
      </c>
      <c r="D2163" s="1" t="s">
        <v>66228</v>
      </c>
      <c r="E2163">
        <v>1</v>
      </c>
      <c r="F2163">
        <v>6482.7</v>
      </c>
      <c r="G2163" s="1" t="s">
        <v>41382</v>
      </c>
      <c r="H2163" s="1" t="s">
        <v>185279</v>
      </c>
    </row>
    <row r="2164" spans="1:8" x14ac:dyDescent="0.25">
      <c r="A2164" s="1" t="s">
        <v>235839</v>
      </c>
      <c r="B2164">
        <v>2385</v>
      </c>
      <c r="C2164" s="2">
        <v>42153</v>
      </c>
      <c r="D2164" s="1" t="s">
        <v>66120</v>
      </c>
      <c r="E2164">
        <v>1</v>
      </c>
      <c r="F2164">
        <v>9437.4</v>
      </c>
      <c r="G2164" s="1" t="s">
        <v>41382</v>
      </c>
      <c r="H2164" s="1" t="s">
        <v>185170</v>
      </c>
    </row>
    <row r="2165" spans="1:8" x14ac:dyDescent="0.25">
      <c r="A2165" s="1" t="s">
        <v>235839</v>
      </c>
      <c r="B2165">
        <v>2236</v>
      </c>
      <c r="C2165" s="2">
        <v>42153</v>
      </c>
      <c r="D2165" s="1" t="s">
        <v>66171</v>
      </c>
      <c r="E2165">
        <v>1</v>
      </c>
      <c r="F2165">
        <v>2330.37</v>
      </c>
      <c r="G2165" s="1" t="s">
        <v>41382</v>
      </c>
      <c r="H2165" s="1" t="s">
        <v>185221</v>
      </c>
    </row>
    <row r="2166" spans="1:8" x14ac:dyDescent="0.25">
      <c r="A2166" s="1" t="s">
        <v>235839</v>
      </c>
      <c r="B2166">
        <v>2269</v>
      </c>
      <c r="C2166" s="2">
        <v>42153</v>
      </c>
      <c r="D2166" s="1" t="s">
        <v>66212</v>
      </c>
      <c r="E2166">
        <v>1</v>
      </c>
      <c r="F2166">
        <v>4125.87</v>
      </c>
      <c r="G2166" s="1" t="s">
        <v>41382</v>
      </c>
      <c r="H2166" s="1" t="s">
        <v>185263</v>
      </c>
    </row>
    <row r="2167" spans="1:8" x14ac:dyDescent="0.25">
      <c r="A2167" s="1" t="s">
        <v>235839</v>
      </c>
      <c r="B2167">
        <v>342</v>
      </c>
      <c r="C2167" s="2">
        <v>42087</v>
      </c>
      <c r="D2167" s="1" t="s">
        <v>60709</v>
      </c>
      <c r="E2167">
        <v>1</v>
      </c>
      <c r="F2167">
        <v>8816.85</v>
      </c>
      <c r="G2167" s="1" t="s">
        <v>41382</v>
      </c>
      <c r="H2167" s="1" t="s">
        <v>178635</v>
      </c>
    </row>
    <row r="2168" spans="1:8" x14ac:dyDescent="0.25">
      <c r="A2168" s="1" t="s">
        <v>235839</v>
      </c>
      <c r="B2168">
        <v>578</v>
      </c>
      <c r="C2168" s="2">
        <v>42087</v>
      </c>
      <c r="D2168" s="1" t="s">
        <v>60639</v>
      </c>
      <c r="E2168">
        <v>1</v>
      </c>
      <c r="F2168">
        <v>9449.3700000000008</v>
      </c>
      <c r="G2168" s="1" t="s">
        <v>41382</v>
      </c>
      <c r="H2168" s="1" t="s">
        <v>178556</v>
      </c>
    </row>
    <row r="2169" spans="1:8" x14ac:dyDescent="0.25">
      <c r="A2169" s="1" t="s">
        <v>235839</v>
      </c>
      <c r="B2169">
        <v>1528</v>
      </c>
      <c r="C2169" s="2">
        <v>42100</v>
      </c>
      <c r="D2169" s="1" t="s">
        <v>60651</v>
      </c>
      <c r="E2169">
        <v>1</v>
      </c>
      <c r="F2169">
        <v>4975.74</v>
      </c>
      <c r="G2169" s="1" t="s">
        <v>41382</v>
      </c>
      <c r="H2169" s="1" t="s">
        <v>178568</v>
      </c>
    </row>
    <row r="2170" spans="1:8" x14ac:dyDescent="0.25">
      <c r="A2170" s="1" t="s">
        <v>235839</v>
      </c>
      <c r="B2170">
        <v>1115</v>
      </c>
      <c r="C2170" s="2">
        <v>42036</v>
      </c>
      <c r="D2170" s="1" t="s">
        <v>60579</v>
      </c>
      <c r="E2170">
        <v>1</v>
      </c>
      <c r="F2170">
        <v>5070.87</v>
      </c>
      <c r="G2170" s="1" t="s">
        <v>41382</v>
      </c>
      <c r="H2170" s="1" t="s">
        <v>178496</v>
      </c>
    </row>
    <row r="2171" spans="1:8" x14ac:dyDescent="0.25">
      <c r="A2171" s="1" t="s">
        <v>235839</v>
      </c>
      <c r="B2171">
        <v>927</v>
      </c>
      <c r="C2171" s="2">
        <v>42036</v>
      </c>
      <c r="D2171" s="1" t="s">
        <v>60626</v>
      </c>
      <c r="E2171">
        <v>1</v>
      </c>
      <c r="F2171">
        <v>6047.37</v>
      </c>
      <c r="G2171" s="1" t="s">
        <v>41382</v>
      </c>
      <c r="H2171" s="1" t="s">
        <v>178543</v>
      </c>
    </row>
    <row r="2172" spans="1:8" x14ac:dyDescent="0.25">
      <c r="A2172" s="1" t="s">
        <v>235839</v>
      </c>
      <c r="B2172">
        <v>165</v>
      </c>
      <c r="C2172" s="2">
        <v>42037</v>
      </c>
      <c r="D2172" s="1" t="s">
        <v>60582</v>
      </c>
      <c r="E2172">
        <v>1</v>
      </c>
      <c r="F2172">
        <v>7950.6</v>
      </c>
      <c r="G2172" s="1" t="s">
        <v>41382</v>
      </c>
      <c r="H2172" s="1" t="s">
        <v>178499</v>
      </c>
    </row>
    <row r="2173" spans="1:8" x14ac:dyDescent="0.25">
      <c r="A2173" s="1" t="s">
        <v>235839</v>
      </c>
      <c r="B2173">
        <v>2219</v>
      </c>
      <c r="C2173" s="2">
        <v>42050</v>
      </c>
      <c r="D2173" s="1" t="s">
        <v>60586</v>
      </c>
      <c r="E2173">
        <v>1</v>
      </c>
      <c r="F2173">
        <v>1763.37</v>
      </c>
      <c r="G2173" s="1" t="s">
        <v>41382</v>
      </c>
      <c r="H2173" s="1" t="s">
        <v>178503</v>
      </c>
    </row>
    <row r="2174" spans="1:8" x14ac:dyDescent="0.25">
      <c r="A2174" s="1" t="s">
        <v>235839</v>
      </c>
      <c r="B2174">
        <v>1319</v>
      </c>
      <c r="C2174" s="2">
        <v>42051</v>
      </c>
      <c r="D2174" s="1" t="s">
        <v>42260</v>
      </c>
      <c r="E2174">
        <v>1</v>
      </c>
      <c r="F2174">
        <v>4975.74</v>
      </c>
      <c r="G2174" s="1" t="s">
        <v>41382</v>
      </c>
      <c r="H2174" s="1" t="s">
        <v>178631</v>
      </c>
    </row>
    <row r="2175" spans="1:8" x14ac:dyDescent="0.25">
      <c r="A2175" s="1" t="s">
        <v>235839</v>
      </c>
      <c r="B2175">
        <v>1863</v>
      </c>
      <c r="C2175" s="2">
        <v>42051</v>
      </c>
      <c r="D2175" s="1" t="s">
        <v>60605</v>
      </c>
      <c r="E2175">
        <v>1</v>
      </c>
      <c r="F2175">
        <v>10079.370000000001</v>
      </c>
      <c r="G2175" s="1" t="s">
        <v>41382</v>
      </c>
      <c r="H2175" s="1" t="s">
        <v>178522</v>
      </c>
    </row>
    <row r="2176" spans="1:8" x14ac:dyDescent="0.25">
      <c r="A2176" s="1" t="s">
        <v>235839</v>
      </c>
      <c r="B2176">
        <v>2138</v>
      </c>
      <c r="C2176" s="2">
        <v>42051</v>
      </c>
      <c r="D2176" s="1" t="s">
        <v>60579</v>
      </c>
      <c r="E2176">
        <v>1</v>
      </c>
      <c r="F2176">
        <v>5543.37</v>
      </c>
      <c r="G2176" s="1" t="s">
        <v>41382</v>
      </c>
      <c r="H2176" s="1" t="s">
        <v>178496</v>
      </c>
    </row>
    <row r="2177" spans="1:8" x14ac:dyDescent="0.25">
      <c r="A2177" s="1" t="s">
        <v>235839</v>
      </c>
      <c r="B2177">
        <v>1320</v>
      </c>
      <c r="C2177" s="2">
        <v>42051</v>
      </c>
      <c r="D2177" s="1" t="s">
        <v>42260</v>
      </c>
      <c r="E2177">
        <v>1</v>
      </c>
      <c r="F2177">
        <v>4975.74</v>
      </c>
      <c r="G2177" s="1" t="s">
        <v>41382</v>
      </c>
      <c r="H2177" s="1" t="s">
        <v>178631</v>
      </c>
    </row>
    <row r="2178" spans="1:8" x14ac:dyDescent="0.25">
      <c r="A2178" s="1" t="s">
        <v>235839</v>
      </c>
      <c r="B2178">
        <v>1530</v>
      </c>
      <c r="C2178" s="2">
        <v>42029</v>
      </c>
      <c r="D2178" s="1" t="s">
        <v>42260</v>
      </c>
      <c r="E2178">
        <v>1</v>
      </c>
      <c r="F2178">
        <v>5038.74</v>
      </c>
      <c r="G2178" s="1" t="s">
        <v>41382</v>
      </c>
      <c r="H2178" s="1" t="s">
        <v>178631</v>
      </c>
    </row>
    <row r="2179" spans="1:8" x14ac:dyDescent="0.25">
      <c r="A2179" s="1" t="s">
        <v>235839</v>
      </c>
      <c r="B2179">
        <v>2389</v>
      </c>
      <c r="C2179" s="2">
        <v>42029</v>
      </c>
      <c r="D2179" s="1" t="s">
        <v>60690</v>
      </c>
      <c r="E2179">
        <v>1</v>
      </c>
      <c r="F2179">
        <v>10577.7</v>
      </c>
      <c r="G2179" s="1" t="s">
        <v>41382</v>
      </c>
      <c r="H2179" s="1" t="s">
        <v>178607</v>
      </c>
    </row>
    <row r="2180" spans="1:8" x14ac:dyDescent="0.25">
      <c r="A2180" s="1" t="s">
        <v>235839</v>
      </c>
      <c r="B2180">
        <v>1989</v>
      </c>
      <c r="C2180" s="2">
        <v>42009</v>
      </c>
      <c r="D2180" s="1" t="s">
        <v>60624</v>
      </c>
      <c r="E2180">
        <v>1</v>
      </c>
      <c r="F2180">
        <v>4283.37</v>
      </c>
      <c r="G2180" s="1" t="s">
        <v>41382</v>
      </c>
      <c r="H2180" s="1" t="s">
        <v>178541</v>
      </c>
    </row>
    <row r="2181" spans="1:8" x14ac:dyDescent="0.25">
      <c r="A2181" s="1" t="s">
        <v>235839</v>
      </c>
      <c r="B2181">
        <v>1085</v>
      </c>
      <c r="C2181" s="2">
        <v>42009</v>
      </c>
      <c r="D2181" s="1" t="s">
        <v>60714</v>
      </c>
      <c r="E2181">
        <v>1</v>
      </c>
      <c r="F2181">
        <v>1101.8699999999999</v>
      </c>
      <c r="G2181" s="1" t="s">
        <v>41382</v>
      </c>
      <c r="H2181" s="1" t="s">
        <v>178640</v>
      </c>
    </row>
    <row r="2182" spans="1:8" x14ac:dyDescent="0.25">
      <c r="A2182" s="1" t="s">
        <v>235839</v>
      </c>
      <c r="B2182">
        <v>1086</v>
      </c>
      <c r="C2182" s="2">
        <v>42009</v>
      </c>
      <c r="D2182" s="1" t="s">
        <v>60714</v>
      </c>
      <c r="E2182">
        <v>1</v>
      </c>
      <c r="F2182">
        <v>1101.8699999999999</v>
      </c>
      <c r="G2182" s="1" t="s">
        <v>41382</v>
      </c>
      <c r="H2182" s="1" t="s">
        <v>178640</v>
      </c>
    </row>
    <row r="2183" spans="1:8" x14ac:dyDescent="0.25">
      <c r="A2183" s="1" t="s">
        <v>235839</v>
      </c>
      <c r="B2183">
        <v>1495</v>
      </c>
      <c r="C2183" s="2">
        <v>42058</v>
      </c>
      <c r="D2183" s="1" t="s">
        <v>60624</v>
      </c>
      <c r="E2183">
        <v>1</v>
      </c>
      <c r="F2183">
        <v>5038.74</v>
      </c>
      <c r="G2183" s="1" t="s">
        <v>41382</v>
      </c>
      <c r="H2183" s="1" t="s">
        <v>178541</v>
      </c>
    </row>
    <row r="2184" spans="1:8" x14ac:dyDescent="0.25">
      <c r="A2184" s="1" t="s">
        <v>235839</v>
      </c>
      <c r="B2184">
        <v>2255</v>
      </c>
      <c r="C2184" s="2">
        <v>42069</v>
      </c>
      <c r="D2184" s="1" t="s">
        <v>60693</v>
      </c>
      <c r="E2184">
        <v>1</v>
      </c>
      <c r="F2184">
        <v>723.87</v>
      </c>
      <c r="G2184" s="1" t="s">
        <v>41382</v>
      </c>
      <c r="H2184" s="1" t="s">
        <v>178610</v>
      </c>
    </row>
    <row r="2185" spans="1:8" x14ac:dyDescent="0.25">
      <c r="A2185" s="1" t="s">
        <v>235839</v>
      </c>
      <c r="B2185">
        <v>342</v>
      </c>
      <c r="C2185" s="2">
        <v>42069</v>
      </c>
      <c r="D2185" s="1" t="s">
        <v>60616</v>
      </c>
      <c r="E2185">
        <v>1</v>
      </c>
      <c r="F2185">
        <v>8816.85</v>
      </c>
      <c r="G2185" s="1" t="s">
        <v>41382</v>
      </c>
      <c r="H2185" s="1" t="s">
        <v>178533</v>
      </c>
    </row>
    <row r="2186" spans="1:8" x14ac:dyDescent="0.25">
      <c r="A2186" s="1" t="s">
        <v>235839</v>
      </c>
      <c r="B2186">
        <v>2254</v>
      </c>
      <c r="C2186" s="2">
        <v>42069</v>
      </c>
      <c r="D2186" s="1" t="s">
        <v>60693</v>
      </c>
      <c r="E2186">
        <v>1</v>
      </c>
      <c r="F2186">
        <v>723.87</v>
      </c>
      <c r="G2186" s="1" t="s">
        <v>41382</v>
      </c>
      <c r="H2186" s="1" t="s">
        <v>178610</v>
      </c>
    </row>
    <row r="2187" spans="1:8" x14ac:dyDescent="0.25">
      <c r="A2187" s="1" t="s">
        <v>235839</v>
      </c>
      <c r="B2187">
        <v>2224</v>
      </c>
      <c r="C2187" s="2">
        <v>42103</v>
      </c>
      <c r="D2187" s="1" t="s">
        <v>60637</v>
      </c>
      <c r="E2187">
        <v>1</v>
      </c>
      <c r="F2187">
        <v>818.37</v>
      </c>
      <c r="G2187" s="1" t="s">
        <v>41382</v>
      </c>
      <c r="H2187" s="1" t="s">
        <v>178554</v>
      </c>
    </row>
    <row r="2188" spans="1:8" x14ac:dyDescent="0.25">
      <c r="A2188" s="1" t="s">
        <v>235839</v>
      </c>
      <c r="B2188">
        <v>491</v>
      </c>
      <c r="C2188" s="2">
        <v>42104</v>
      </c>
      <c r="D2188" s="1" t="s">
        <v>60621</v>
      </c>
      <c r="E2188">
        <v>1</v>
      </c>
      <c r="F2188">
        <v>11339.37</v>
      </c>
      <c r="G2188" s="1" t="s">
        <v>41382</v>
      </c>
      <c r="H2188" s="1" t="s">
        <v>178538</v>
      </c>
    </row>
    <row r="2189" spans="1:8" x14ac:dyDescent="0.25">
      <c r="A2189" s="1" t="s">
        <v>235839</v>
      </c>
      <c r="B2189">
        <v>496</v>
      </c>
      <c r="C2189" s="2">
        <v>42104</v>
      </c>
      <c r="D2189" s="1" t="s">
        <v>60640</v>
      </c>
      <c r="E2189">
        <v>1</v>
      </c>
      <c r="F2189">
        <v>11147.85</v>
      </c>
      <c r="G2189" s="1" t="s">
        <v>41382</v>
      </c>
      <c r="H2189" s="1" t="s">
        <v>178557</v>
      </c>
    </row>
    <row r="2190" spans="1:8" x14ac:dyDescent="0.25">
      <c r="A2190" s="1" t="s">
        <v>235839</v>
      </c>
      <c r="B2190">
        <v>1875</v>
      </c>
      <c r="C2190" s="2">
        <v>42104</v>
      </c>
      <c r="D2190" s="1" t="s">
        <v>60709</v>
      </c>
      <c r="E2190">
        <v>1</v>
      </c>
      <c r="F2190">
        <v>14930.37</v>
      </c>
      <c r="G2190" s="1" t="s">
        <v>41382</v>
      </c>
      <c r="H2190" s="1" t="s">
        <v>178635</v>
      </c>
    </row>
    <row r="2191" spans="1:8" x14ac:dyDescent="0.25">
      <c r="A2191" s="1" t="s">
        <v>235839</v>
      </c>
      <c r="B2191">
        <v>2387</v>
      </c>
      <c r="C2191" s="2">
        <v>42104</v>
      </c>
      <c r="D2191" s="1" t="s">
        <v>60602</v>
      </c>
      <c r="E2191">
        <v>1</v>
      </c>
      <c r="F2191">
        <v>6362.37</v>
      </c>
      <c r="G2191" s="1" t="s">
        <v>41382</v>
      </c>
      <c r="H2191" s="1" t="s">
        <v>178519</v>
      </c>
    </row>
    <row r="2192" spans="1:8" x14ac:dyDescent="0.25">
      <c r="A2192" s="1" t="s">
        <v>235839</v>
      </c>
      <c r="B2192">
        <v>2396</v>
      </c>
      <c r="C2192" s="2">
        <v>42104</v>
      </c>
      <c r="D2192" s="1" t="s">
        <v>42240</v>
      </c>
      <c r="E2192">
        <v>1</v>
      </c>
      <c r="F2192">
        <v>1442.7</v>
      </c>
      <c r="G2192" s="1" t="s">
        <v>41382</v>
      </c>
      <c r="H2192" s="1" t="s">
        <v>178615</v>
      </c>
    </row>
    <row r="2193" spans="1:8" x14ac:dyDescent="0.25">
      <c r="A2193" s="1" t="s">
        <v>235839</v>
      </c>
      <c r="B2193">
        <v>407</v>
      </c>
      <c r="C2193" s="2">
        <v>42104</v>
      </c>
      <c r="D2193" s="1" t="s">
        <v>60629</v>
      </c>
      <c r="E2193">
        <v>1</v>
      </c>
      <c r="F2193">
        <v>20505.87</v>
      </c>
      <c r="G2193" s="1" t="s">
        <v>41382</v>
      </c>
      <c r="H2193" s="1" t="s">
        <v>178546</v>
      </c>
    </row>
    <row r="2194" spans="1:8" x14ac:dyDescent="0.25">
      <c r="A2194" s="1" t="s">
        <v>235839</v>
      </c>
      <c r="B2194">
        <v>559</v>
      </c>
      <c r="C2194" s="2">
        <v>42081</v>
      </c>
      <c r="D2194" s="1" t="s">
        <v>60669</v>
      </c>
      <c r="E2194">
        <v>1</v>
      </c>
      <c r="F2194">
        <v>7559.37</v>
      </c>
      <c r="G2194" s="1" t="s">
        <v>41382</v>
      </c>
      <c r="H2194" s="1" t="s">
        <v>178586</v>
      </c>
    </row>
    <row r="2195" spans="1:8" x14ac:dyDescent="0.25">
      <c r="A2195" s="1" t="s">
        <v>235839</v>
      </c>
      <c r="B2195">
        <v>202</v>
      </c>
      <c r="C2195" s="2">
        <v>42015</v>
      </c>
      <c r="D2195" s="1" t="s">
        <v>60687</v>
      </c>
      <c r="E2195">
        <v>1</v>
      </c>
      <c r="F2195">
        <v>15749.37</v>
      </c>
      <c r="G2195" s="1" t="s">
        <v>41382</v>
      </c>
      <c r="H2195" s="1" t="s">
        <v>178604</v>
      </c>
    </row>
    <row r="2196" spans="1:8" x14ac:dyDescent="0.25">
      <c r="A2196" s="1" t="s">
        <v>235839</v>
      </c>
      <c r="B2196">
        <v>2359</v>
      </c>
      <c r="C2196" s="2">
        <v>42102</v>
      </c>
      <c r="D2196" s="1" t="s">
        <v>60704</v>
      </c>
      <c r="E2196">
        <v>1</v>
      </c>
      <c r="F2196">
        <v>5669.37</v>
      </c>
      <c r="G2196" s="1" t="s">
        <v>41382</v>
      </c>
      <c r="H2196" s="1" t="s">
        <v>178626</v>
      </c>
    </row>
    <row r="2197" spans="1:8" x14ac:dyDescent="0.25">
      <c r="A2197" s="1" t="s">
        <v>235839</v>
      </c>
      <c r="B2197">
        <v>2036</v>
      </c>
      <c r="C2197" s="2">
        <v>42102</v>
      </c>
      <c r="D2197" s="1" t="s">
        <v>60579</v>
      </c>
      <c r="E2197">
        <v>1</v>
      </c>
      <c r="F2197">
        <v>2204.37</v>
      </c>
      <c r="G2197" s="1" t="s">
        <v>41382</v>
      </c>
      <c r="H2197" s="1" t="s">
        <v>178496</v>
      </c>
    </row>
    <row r="2198" spans="1:8" x14ac:dyDescent="0.25">
      <c r="A2198" s="1" t="s">
        <v>235839</v>
      </c>
      <c r="B2198">
        <v>1441</v>
      </c>
      <c r="C2198" s="2">
        <v>42057</v>
      </c>
      <c r="D2198" s="1" t="s">
        <v>42246</v>
      </c>
      <c r="E2198">
        <v>1</v>
      </c>
      <c r="F2198">
        <v>5542.74</v>
      </c>
      <c r="G2198" s="1" t="s">
        <v>41382</v>
      </c>
      <c r="H2198" s="1" t="s">
        <v>178617</v>
      </c>
    </row>
    <row r="2199" spans="1:8" x14ac:dyDescent="0.25">
      <c r="A2199" s="1" t="s">
        <v>235839</v>
      </c>
      <c r="B2199">
        <v>1523</v>
      </c>
      <c r="C2199" s="2">
        <v>42057</v>
      </c>
      <c r="D2199" s="1" t="s">
        <v>60680</v>
      </c>
      <c r="E2199">
        <v>1</v>
      </c>
      <c r="F2199">
        <v>4408.74</v>
      </c>
      <c r="G2199" s="1" t="s">
        <v>41382</v>
      </c>
      <c r="H2199" s="1" t="s">
        <v>178597</v>
      </c>
    </row>
    <row r="2200" spans="1:8" x14ac:dyDescent="0.25">
      <c r="A2200" s="1" t="s">
        <v>235839</v>
      </c>
      <c r="B2200">
        <v>1364</v>
      </c>
      <c r="C2200" s="2">
        <v>42057</v>
      </c>
      <c r="D2200" s="1" t="s">
        <v>60659</v>
      </c>
      <c r="E2200">
        <v>1</v>
      </c>
      <c r="F2200">
        <v>2455.7399999999998</v>
      </c>
      <c r="G2200" s="1" t="s">
        <v>41382</v>
      </c>
      <c r="H2200" s="1" t="s">
        <v>178576</v>
      </c>
    </row>
    <row r="2201" spans="1:8" x14ac:dyDescent="0.25">
      <c r="A2201" s="1" t="s">
        <v>235839</v>
      </c>
      <c r="B2201">
        <v>1442</v>
      </c>
      <c r="C2201" s="2">
        <v>42057</v>
      </c>
      <c r="D2201" s="1" t="s">
        <v>42246</v>
      </c>
      <c r="E2201">
        <v>1</v>
      </c>
      <c r="F2201">
        <v>5542.74</v>
      </c>
      <c r="G2201" s="1" t="s">
        <v>41382</v>
      </c>
      <c r="H2201" s="1" t="s">
        <v>178617</v>
      </c>
    </row>
    <row r="2202" spans="1:8" x14ac:dyDescent="0.25">
      <c r="A2202" s="1" t="s">
        <v>235839</v>
      </c>
      <c r="B2202">
        <v>596</v>
      </c>
      <c r="C2202" s="2">
        <v>42057</v>
      </c>
      <c r="D2202" s="1" t="s">
        <v>60626</v>
      </c>
      <c r="E2202">
        <v>1</v>
      </c>
      <c r="F2202">
        <v>9194.85</v>
      </c>
      <c r="G2202" s="1" t="s">
        <v>41382</v>
      </c>
      <c r="H2202" s="1" t="s">
        <v>178543</v>
      </c>
    </row>
    <row r="2203" spans="1:8" x14ac:dyDescent="0.25">
      <c r="A2203" s="1" t="s">
        <v>235839</v>
      </c>
      <c r="B2203">
        <v>1363</v>
      </c>
      <c r="C2203" s="2">
        <v>42057</v>
      </c>
      <c r="D2203" s="1" t="s">
        <v>60659</v>
      </c>
      <c r="E2203">
        <v>1</v>
      </c>
      <c r="F2203">
        <v>2455.7399999999998</v>
      </c>
      <c r="G2203" s="1" t="s">
        <v>41382</v>
      </c>
      <c r="H2203" s="1" t="s">
        <v>178576</v>
      </c>
    </row>
    <row r="2204" spans="1:8" x14ac:dyDescent="0.25">
      <c r="A2204" s="1" t="s">
        <v>235839</v>
      </c>
      <c r="B2204">
        <v>1524</v>
      </c>
      <c r="C2204" s="2">
        <v>42057</v>
      </c>
      <c r="D2204" s="1" t="s">
        <v>60680</v>
      </c>
      <c r="E2204">
        <v>1</v>
      </c>
      <c r="F2204">
        <v>4408.74</v>
      </c>
      <c r="G2204" s="1" t="s">
        <v>41382</v>
      </c>
      <c r="H2204" s="1" t="s">
        <v>178597</v>
      </c>
    </row>
    <row r="2205" spans="1:8" x14ac:dyDescent="0.25">
      <c r="A2205" s="1" t="s">
        <v>235839</v>
      </c>
      <c r="B2205">
        <v>407</v>
      </c>
      <c r="C2205" s="2">
        <v>42016</v>
      </c>
      <c r="D2205" s="1" t="s">
        <v>42259</v>
      </c>
      <c r="E2205">
        <v>1</v>
      </c>
      <c r="F2205">
        <v>20505.87</v>
      </c>
      <c r="G2205" s="1" t="s">
        <v>41382</v>
      </c>
      <c r="H2205" s="1" t="s">
        <v>178630</v>
      </c>
    </row>
    <row r="2206" spans="1:8" x14ac:dyDescent="0.25">
      <c r="A2206" s="1" t="s">
        <v>235839</v>
      </c>
      <c r="B2206">
        <v>440</v>
      </c>
      <c r="C2206" s="2">
        <v>42016</v>
      </c>
      <c r="D2206" s="1" t="s">
        <v>60703</v>
      </c>
      <c r="E2206">
        <v>1</v>
      </c>
      <c r="F2206">
        <v>19529.37</v>
      </c>
      <c r="G2206" s="1" t="s">
        <v>41382</v>
      </c>
      <c r="H2206" s="1" t="s">
        <v>178625</v>
      </c>
    </row>
    <row r="2207" spans="1:8" x14ac:dyDescent="0.25">
      <c r="A2207" s="1" t="s">
        <v>235839</v>
      </c>
      <c r="B2207">
        <v>1019</v>
      </c>
      <c r="C2207" s="2">
        <v>42018</v>
      </c>
      <c r="D2207" s="1" t="s">
        <v>60680</v>
      </c>
      <c r="E2207">
        <v>1</v>
      </c>
      <c r="F2207">
        <v>2834.37</v>
      </c>
      <c r="G2207" s="1" t="s">
        <v>41382</v>
      </c>
      <c r="H2207" s="1" t="s">
        <v>178597</v>
      </c>
    </row>
    <row r="2208" spans="1:8" x14ac:dyDescent="0.25">
      <c r="A2208" s="1" t="s">
        <v>235839</v>
      </c>
      <c r="B2208">
        <v>1142</v>
      </c>
      <c r="C2208" s="2">
        <v>42018</v>
      </c>
      <c r="D2208" s="1" t="s">
        <v>60715</v>
      </c>
      <c r="E2208">
        <v>1</v>
      </c>
      <c r="F2208">
        <v>8441.3700000000008</v>
      </c>
      <c r="G2208" s="1" t="s">
        <v>41382</v>
      </c>
      <c r="H2208" s="1" t="s">
        <v>178641</v>
      </c>
    </row>
    <row r="2209" spans="1:8" x14ac:dyDescent="0.25">
      <c r="A2209" s="1" t="s">
        <v>235839</v>
      </c>
      <c r="B2209">
        <v>2124</v>
      </c>
      <c r="C2209" s="2">
        <v>42019</v>
      </c>
      <c r="D2209" s="1" t="s">
        <v>60687</v>
      </c>
      <c r="E2209">
        <v>1</v>
      </c>
      <c r="F2209">
        <v>10898.37</v>
      </c>
      <c r="G2209" s="1" t="s">
        <v>41382</v>
      </c>
      <c r="H2209" s="1" t="s">
        <v>178604</v>
      </c>
    </row>
    <row r="2210" spans="1:8" x14ac:dyDescent="0.25">
      <c r="A2210" s="1" t="s">
        <v>235839</v>
      </c>
      <c r="B2210">
        <v>2359</v>
      </c>
      <c r="C2210" s="2">
        <v>42103</v>
      </c>
      <c r="D2210" s="1" t="s">
        <v>60610</v>
      </c>
      <c r="E2210">
        <v>1</v>
      </c>
      <c r="F2210">
        <v>5669.37</v>
      </c>
      <c r="G2210" s="1" t="s">
        <v>41382</v>
      </c>
      <c r="H2210" s="1" t="s">
        <v>178527</v>
      </c>
    </row>
    <row r="2211" spans="1:8" x14ac:dyDescent="0.25">
      <c r="A2211" s="1" t="s">
        <v>235839</v>
      </c>
      <c r="B2211">
        <v>2368</v>
      </c>
      <c r="C2211" s="2">
        <v>42103</v>
      </c>
      <c r="D2211" s="1" t="s">
        <v>60657</v>
      </c>
      <c r="E2211">
        <v>1</v>
      </c>
      <c r="F2211">
        <v>8687.7000000000007</v>
      </c>
      <c r="G2211" s="1" t="s">
        <v>41382</v>
      </c>
      <c r="H2211" s="1" t="s">
        <v>178574</v>
      </c>
    </row>
    <row r="2212" spans="1:8" x14ac:dyDescent="0.25">
      <c r="A2212" s="1" t="s">
        <v>235839</v>
      </c>
      <c r="B2212">
        <v>2269</v>
      </c>
      <c r="C2212" s="2">
        <v>42103</v>
      </c>
      <c r="D2212" s="1" t="s">
        <v>60664</v>
      </c>
      <c r="E2212">
        <v>1</v>
      </c>
      <c r="F2212">
        <v>4125.87</v>
      </c>
      <c r="G2212" s="1" t="s">
        <v>41382</v>
      </c>
      <c r="H2212" s="1" t="s">
        <v>178581</v>
      </c>
    </row>
    <row r="2213" spans="1:8" x14ac:dyDescent="0.25">
      <c r="A2213" s="1" t="s">
        <v>235839</v>
      </c>
      <c r="B2213">
        <v>2225</v>
      </c>
      <c r="C2213" s="2">
        <v>42103</v>
      </c>
      <c r="D2213" s="1" t="s">
        <v>60637</v>
      </c>
      <c r="E2213">
        <v>1</v>
      </c>
      <c r="F2213">
        <v>818.37</v>
      </c>
      <c r="G2213" s="1" t="s">
        <v>41382</v>
      </c>
      <c r="H2213" s="1" t="s">
        <v>178554</v>
      </c>
    </row>
    <row r="2214" spans="1:8" x14ac:dyDescent="0.25">
      <c r="A2214" s="1" t="s">
        <v>235839</v>
      </c>
      <c r="B2214">
        <v>548</v>
      </c>
      <c r="C2214" s="2">
        <v>42103</v>
      </c>
      <c r="D2214" s="1" t="s">
        <v>60704</v>
      </c>
      <c r="E2214">
        <v>1</v>
      </c>
      <c r="F2214">
        <v>6236.37</v>
      </c>
      <c r="G2214" s="1" t="s">
        <v>41382</v>
      </c>
      <c r="H2214" s="1" t="s">
        <v>178626</v>
      </c>
    </row>
    <row r="2215" spans="1:8" x14ac:dyDescent="0.25">
      <c r="A2215" s="1" t="s">
        <v>235839</v>
      </c>
      <c r="B2215">
        <v>2055</v>
      </c>
      <c r="C2215" s="2">
        <v>42155</v>
      </c>
      <c r="D2215" s="1" t="s">
        <v>60598</v>
      </c>
      <c r="E2215">
        <v>1</v>
      </c>
      <c r="F2215">
        <v>7874.37</v>
      </c>
      <c r="G2215" s="1" t="s">
        <v>41382</v>
      </c>
      <c r="H2215" s="1" t="s">
        <v>178515</v>
      </c>
    </row>
    <row r="2216" spans="1:8" x14ac:dyDescent="0.25">
      <c r="A2216" s="1" t="s">
        <v>235839</v>
      </c>
      <c r="B2216">
        <v>907</v>
      </c>
      <c r="C2216" s="2">
        <v>42155</v>
      </c>
      <c r="D2216" s="1" t="s">
        <v>60575</v>
      </c>
      <c r="E2216">
        <v>1</v>
      </c>
      <c r="F2216">
        <v>8441.3700000000008</v>
      </c>
      <c r="G2216" s="1" t="s">
        <v>41382</v>
      </c>
      <c r="H2216" s="1" t="s">
        <v>178492</v>
      </c>
    </row>
    <row r="2217" spans="1:8" x14ac:dyDescent="0.25">
      <c r="A2217" s="1" t="s">
        <v>235839</v>
      </c>
      <c r="B2217">
        <v>2215</v>
      </c>
      <c r="C2217" s="2">
        <v>42149</v>
      </c>
      <c r="D2217" s="1" t="s">
        <v>66670</v>
      </c>
      <c r="E2217">
        <v>1</v>
      </c>
      <c r="F2217">
        <v>4724.37</v>
      </c>
      <c r="G2217" s="1" t="s">
        <v>41382</v>
      </c>
      <c r="H2217" s="1" t="s">
        <v>185721</v>
      </c>
    </row>
    <row r="2218" spans="1:8" x14ac:dyDescent="0.25">
      <c r="A2218" s="1" t="s">
        <v>235839</v>
      </c>
      <c r="B2218">
        <v>808</v>
      </c>
      <c r="C2218" s="2">
        <v>42149</v>
      </c>
      <c r="D2218" s="1" t="s">
        <v>66800</v>
      </c>
      <c r="E2218">
        <v>1</v>
      </c>
      <c r="F2218">
        <v>4535.37</v>
      </c>
      <c r="G2218" s="1" t="s">
        <v>41382</v>
      </c>
      <c r="H2218" s="1" t="s">
        <v>185851</v>
      </c>
    </row>
    <row r="2219" spans="1:8" x14ac:dyDescent="0.25">
      <c r="A2219" s="1" t="s">
        <v>235839</v>
      </c>
      <c r="B2219">
        <v>907</v>
      </c>
      <c r="C2219" s="2">
        <v>42149</v>
      </c>
      <c r="D2219" s="1" t="s">
        <v>66715</v>
      </c>
      <c r="E2219">
        <v>1</v>
      </c>
      <c r="F2219">
        <v>7874.37</v>
      </c>
      <c r="G2219" s="1" t="s">
        <v>41382</v>
      </c>
      <c r="H2219" s="1" t="s">
        <v>185766</v>
      </c>
    </row>
    <row r="2220" spans="1:8" x14ac:dyDescent="0.25">
      <c r="A2220" s="1" t="s">
        <v>235839</v>
      </c>
      <c r="B2220">
        <v>3</v>
      </c>
      <c r="C2220" s="2">
        <v>42179</v>
      </c>
      <c r="D2220" s="1" t="s">
        <v>66720</v>
      </c>
      <c r="E2220">
        <v>1</v>
      </c>
      <c r="F2220">
        <v>10710</v>
      </c>
      <c r="G2220" s="1" t="s">
        <v>41382</v>
      </c>
      <c r="H2220" s="1" t="s">
        <v>185771</v>
      </c>
    </row>
    <row r="2221" spans="1:8" x14ac:dyDescent="0.25">
      <c r="A2221" s="1" t="s">
        <v>235839</v>
      </c>
      <c r="B2221">
        <v>2369</v>
      </c>
      <c r="C2221" s="2">
        <v>42179</v>
      </c>
      <c r="D2221" s="1" t="s">
        <v>66802</v>
      </c>
      <c r="E2221">
        <v>1</v>
      </c>
      <c r="F2221">
        <v>5096.7</v>
      </c>
      <c r="G2221" s="1" t="s">
        <v>41382</v>
      </c>
      <c r="H2221" s="1" t="s">
        <v>185853</v>
      </c>
    </row>
    <row r="2222" spans="1:8" x14ac:dyDescent="0.25">
      <c r="A2222" s="1" t="s">
        <v>235839</v>
      </c>
      <c r="B2222">
        <v>926</v>
      </c>
      <c r="C2222" s="2">
        <v>42179</v>
      </c>
      <c r="D2222" s="1" t="s">
        <v>66875</v>
      </c>
      <c r="E2222">
        <v>1</v>
      </c>
      <c r="F2222">
        <v>6803.37</v>
      </c>
      <c r="G2222" s="1" t="s">
        <v>41382</v>
      </c>
      <c r="H2222" s="1" t="s">
        <v>185926</v>
      </c>
    </row>
    <row r="2223" spans="1:8" x14ac:dyDescent="0.25">
      <c r="A2223" s="1" t="s">
        <v>235839</v>
      </c>
      <c r="B2223">
        <v>1920</v>
      </c>
      <c r="C2223" s="2">
        <v>42179</v>
      </c>
      <c r="D2223" s="1" t="s">
        <v>66837</v>
      </c>
      <c r="E2223">
        <v>1</v>
      </c>
      <c r="F2223">
        <v>3338.37</v>
      </c>
      <c r="G2223" s="1" t="s">
        <v>41382</v>
      </c>
      <c r="H2223" s="1" t="s">
        <v>185888</v>
      </c>
    </row>
    <row r="2224" spans="1:8" x14ac:dyDescent="0.25">
      <c r="A2224" s="1" t="s">
        <v>235839</v>
      </c>
      <c r="B2224">
        <v>985</v>
      </c>
      <c r="C2224" s="2">
        <v>42179</v>
      </c>
      <c r="D2224" s="1" t="s">
        <v>66902</v>
      </c>
      <c r="E2224">
        <v>1</v>
      </c>
      <c r="F2224">
        <v>9764.3700000000008</v>
      </c>
      <c r="G2224" s="1" t="s">
        <v>41382</v>
      </c>
      <c r="H2224" s="1" t="s">
        <v>185953</v>
      </c>
    </row>
    <row r="2225" spans="1:8" x14ac:dyDescent="0.25">
      <c r="A2225" s="1" t="s">
        <v>235839</v>
      </c>
      <c r="B2225">
        <v>2350</v>
      </c>
      <c r="C2225" s="2">
        <v>42179</v>
      </c>
      <c r="D2225" s="1" t="s">
        <v>66768</v>
      </c>
      <c r="E2225">
        <v>1</v>
      </c>
      <c r="F2225">
        <v>4466.7</v>
      </c>
      <c r="G2225" s="1" t="s">
        <v>41382</v>
      </c>
      <c r="H2225" s="1" t="s">
        <v>185819</v>
      </c>
    </row>
    <row r="2226" spans="1:8" x14ac:dyDescent="0.25">
      <c r="A2226" s="1" t="s">
        <v>235839</v>
      </c>
      <c r="B2226">
        <v>200</v>
      </c>
      <c r="C2226" s="2">
        <v>42180</v>
      </c>
      <c r="D2226" s="1" t="s">
        <v>66850</v>
      </c>
      <c r="E2226">
        <v>1</v>
      </c>
      <c r="F2226">
        <v>14489.37</v>
      </c>
      <c r="G2226" s="1" t="s">
        <v>41382</v>
      </c>
      <c r="H2226" s="1" t="s">
        <v>185901</v>
      </c>
    </row>
    <row r="2227" spans="1:8" x14ac:dyDescent="0.25">
      <c r="A2227" s="1" t="s">
        <v>235839</v>
      </c>
      <c r="B2227">
        <v>1171</v>
      </c>
      <c r="C2227" s="2">
        <v>42180</v>
      </c>
      <c r="D2227" s="1" t="s">
        <v>66732</v>
      </c>
      <c r="E2227">
        <v>1</v>
      </c>
      <c r="F2227">
        <v>4283.37</v>
      </c>
      <c r="G2227" s="1" t="s">
        <v>41382</v>
      </c>
      <c r="H2227" s="1" t="s">
        <v>185783</v>
      </c>
    </row>
    <row r="2228" spans="1:8" x14ac:dyDescent="0.25">
      <c r="A2228" s="1" t="s">
        <v>235839</v>
      </c>
      <c r="B2228">
        <v>2355</v>
      </c>
      <c r="C2228" s="2">
        <v>42180</v>
      </c>
      <c r="D2228" s="1" t="s">
        <v>66725</v>
      </c>
      <c r="E2228">
        <v>1</v>
      </c>
      <c r="F2228">
        <v>7181.37</v>
      </c>
      <c r="G2228" s="1" t="s">
        <v>41382</v>
      </c>
      <c r="H2228" s="1" t="s">
        <v>185776</v>
      </c>
    </row>
    <row r="2229" spans="1:8" x14ac:dyDescent="0.25">
      <c r="A2229" s="1" t="s">
        <v>235839</v>
      </c>
      <c r="B2229">
        <v>2369</v>
      </c>
      <c r="C2229" s="2">
        <v>42180</v>
      </c>
      <c r="D2229" s="1" t="s">
        <v>66843</v>
      </c>
      <c r="E2229">
        <v>1</v>
      </c>
      <c r="F2229">
        <v>5096.7</v>
      </c>
      <c r="G2229" s="1" t="s">
        <v>41382</v>
      </c>
      <c r="H2229" s="1" t="s">
        <v>185894</v>
      </c>
    </row>
    <row r="2230" spans="1:8" x14ac:dyDescent="0.25">
      <c r="A2230" s="1" t="s">
        <v>235839</v>
      </c>
      <c r="B2230">
        <v>819</v>
      </c>
      <c r="C2230" s="2">
        <v>42180</v>
      </c>
      <c r="D2230" s="1" t="s">
        <v>66679</v>
      </c>
      <c r="E2230">
        <v>1</v>
      </c>
      <c r="F2230">
        <v>15528.87</v>
      </c>
      <c r="G2230" s="1" t="s">
        <v>41382</v>
      </c>
      <c r="H2230" s="1" t="s">
        <v>185730</v>
      </c>
    </row>
    <row r="2231" spans="1:8" x14ac:dyDescent="0.25">
      <c r="A2231" s="1" t="s">
        <v>235839</v>
      </c>
      <c r="B2231">
        <v>1129</v>
      </c>
      <c r="C2231" s="2">
        <v>42180</v>
      </c>
      <c r="D2231" s="1" t="s">
        <v>66753</v>
      </c>
      <c r="E2231">
        <v>1</v>
      </c>
      <c r="F2231">
        <v>5543.37</v>
      </c>
      <c r="G2231" s="1" t="s">
        <v>41382</v>
      </c>
      <c r="H2231" s="1" t="s">
        <v>185804</v>
      </c>
    </row>
    <row r="2232" spans="1:8" x14ac:dyDescent="0.25">
      <c r="A2232" s="1" t="s">
        <v>235839</v>
      </c>
      <c r="B2232">
        <v>559</v>
      </c>
      <c r="C2232" s="2">
        <v>42180</v>
      </c>
      <c r="D2232" s="1" t="s">
        <v>66849</v>
      </c>
      <c r="E2232">
        <v>1</v>
      </c>
      <c r="F2232">
        <v>7559.37</v>
      </c>
      <c r="G2232" s="1" t="s">
        <v>41382</v>
      </c>
      <c r="H2232" s="1" t="s">
        <v>185900</v>
      </c>
    </row>
    <row r="2233" spans="1:8" x14ac:dyDescent="0.25">
      <c r="A2233" s="1" t="s">
        <v>235839</v>
      </c>
      <c r="B2233">
        <v>207</v>
      </c>
      <c r="C2233" s="2">
        <v>42181</v>
      </c>
      <c r="D2233" s="1" t="s">
        <v>66678</v>
      </c>
      <c r="E2233">
        <v>1</v>
      </c>
      <c r="F2233">
        <v>11843.37</v>
      </c>
      <c r="G2233" s="1" t="s">
        <v>41382</v>
      </c>
      <c r="H2233" s="1" t="s">
        <v>185729</v>
      </c>
    </row>
    <row r="2234" spans="1:8" x14ac:dyDescent="0.25">
      <c r="A2234" s="1" t="s">
        <v>235839</v>
      </c>
      <c r="B2234">
        <v>1879</v>
      </c>
      <c r="C2234" s="2">
        <v>42095</v>
      </c>
      <c r="D2234" s="1" t="s">
        <v>66823</v>
      </c>
      <c r="E2234">
        <v>1</v>
      </c>
      <c r="F2234">
        <v>12284.37</v>
      </c>
      <c r="G2234" s="1" t="s">
        <v>41382</v>
      </c>
      <c r="H2234" s="1" t="s">
        <v>185874</v>
      </c>
    </row>
    <row r="2235" spans="1:8" x14ac:dyDescent="0.25">
      <c r="A2235" s="1" t="s">
        <v>235839</v>
      </c>
      <c r="B2235">
        <v>2254</v>
      </c>
      <c r="C2235" s="2">
        <v>42012</v>
      </c>
      <c r="D2235" s="1" t="s">
        <v>66725</v>
      </c>
      <c r="E2235">
        <v>1</v>
      </c>
      <c r="F2235">
        <v>692.37</v>
      </c>
      <c r="G2235" s="1" t="s">
        <v>41382</v>
      </c>
      <c r="H2235" s="1" t="s">
        <v>185776</v>
      </c>
    </row>
    <row r="2236" spans="1:8" x14ac:dyDescent="0.25">
      <c r="A2236" s="1" t="s">
        <v>235839</v>
      </c>
      <c r="B2236">
        <v>2255</v>
      </c>
      <c r="C2236" s="2">
        <v>42012</v>
      </c>
      <c r="D2236" s="1" t="s">
        <v>66725</v>
      </c>
      <c r="E2236">
        <v>1</v>
      </c>
      <c r="F2236">
        <v>692.37</v>
      </c>
      <c r="G2236" s="1" t="s">
        <v>41382</v>
      </c>
      <c r="H2236" s="1" t="s">
        <v>185776</v>
      </c>
    </row>
    <row r="2237" spans="1:8" x14ac:dyDescent="0.25">
      <c r="A2237" s="1" t="s">
        <v>235839</v>
      </c>
      <c r="B2237">
        <v>1134</v>
      </c>
      <c r="C2237" s="2">
        <v>42095</v>
      </c>
      <c r="D2237" s="1" t="s">
        <v>66800</v>
      </c>
      <c r="E2237">
        <v>1</v>
      </c>
      <c r="F2237">
        <v>10898.37</v>
      </c>
      <c r="G2237" s="1" t="s">
        <v>41382</v>
      </c>
      <c r="H2237" s="1" t="s">
        <v>185851</v>
      </c>
    </row>
    <row r="2238" spans="1:8" x14ac:dyDescent="0.25">
      <c r="A2238" s="1" t="s">
        <v>235839</v>
      </c>
      <c r="B2238">
        <v>2331</v>
      </c>
      <c r="C2238" s="2">
        <v>42080</v>
      </c>
      <c r="D2238" s="1" t="s">
        <v>66679</v>
      </c>
      <c r="E2238">
        <v>1</v>
      </c>
      <c r="F2238">
        <v>7307.37</v>
      </c>
      <c r="G2238" s="1" t="s">
        <v>41382</v>
      </c>
      <c r="H2238" s="1" t="s">
        <v>185730</v>
      </c>
    </row>
    <row r="2239" spans="1:8" x14ac:dyDescent="0.25">
      <c r="A2239" s="1" t="s">
        <v>235839</v>
      </c>
      <c r="B2239">
        <v>2332</v>
      </c>
      <c r="C2239" s="2">
        <v>42080</v>
      </c>
      <c r="D2239" s="1" t="s">
        <v>66788</v>
      </c>
      <c r="E2239">
        <v>1</v>
      </c>
      <c r="F2239">
        <v>6047.37</v>
      </c>
      <c r="G2239" s="1" t="s">
        <v>41382</v>
      </c>
      <c r="H2239" s="1" t="s">
        <v>185839</v>
      </c>
    </row>
    <row r="2240" spans="1:8" x14ac:dyDescent="0.25">
      <c r="A2240" s="1" t="s">
        <v>235839</v>
      </c>
      <c r="B2240">
        <v>2218</v>
      </c>
      <c r="C2240" s="2">
        <v>42080</v>
      </c>
      <c r="D2240" s="1" t="s">
        <v>66657</v>
      </c>
      <c r="E2240">
        <v>1</v>
      </c>
      <c r="F2240">
        <v>1763.37</v>
      </c>
      <c r="G2240" s="1" t="s">
        <v>41382</v>
      </c>
      <c r="H2240" s="1" t="s">
        <v>185708</v>
      </c>
    </row>
    <row r="2241" spans="1:8" x14ac:dyDescent="0.25">
      <c r="A2241" s="1" t="s">
        <v>235839</v>
      </c>
      <c r="B2241">
        <v>548</v>
      </c>
      <c r="C2241" s="2">
        <v>42080</v>
      </c>
      <c r="D2241" s="1" t="s">
        <v>66673</v>
      </c>
      <c r="E2241">
        <v>1</v>
      </c>
      <c r="F2241">
        <v>6236.37</v>
      </c>
      <c r="G2241" s="1" t="s">
        <v>41382</v>
      </c>
      <c r="H2241" s="1" t="s">
        <v>185724</v>
      </c>
    </row>
    <row r="2242" spans="1:8" x14ac:dyDescent="0.25">
      <c r="A2242" s="1" t="s">
        <v>235839</v>
      </c>
      <c r="B2242">
        <v>1140</v>
      </c>
      <c r="C2242" s="2">
        <v>42080</v>
      </c>
      <c r="D2242" s="1" t="s">
        <v>66817</v>
      </c>
      <c r="E2242">
        <v>1</v>
      </c>
      <c r="F2242">
        <v>9071.3700000000008</v>
      </c>
      <c r="G2242" s="1" t="s">
        <v>41382</v>
      </c>
      <c r="H2242" s="1" t="s">
        <v>185868</v>
      </c>
    </row>
    <row r="2243" spans="1:8" x14ac:dyDescent="0.25">
      <c r="A2243" s="1" t="s">
        <v>235839</v>
      </c>
      <c r="B2243">
        <v>1801</v>
      </c>
      <c r="C2243" s="2">
        <v>42080</v>
      </c>
      <c r="D2243" s="1" t="s">
        <v>66657</v>
      </c>
      <c r="E2243">
        <v>1</v>
      </c>
      <c r="F2243">
        <v>9443.7000000000007</v>
      </c>
      <c r="G2243" s="1" t="s">
        <v>41382</v>
      </c>
      <c r="H2243" s="1" t="s">
        <v>185708</v>
      </c>
    </row>
    <row r="2244" spans="1:8" x14ac:dyDescent="0.25">
      <c r="A2244" s="1" t="s">
        <v>235839</v>
      </c>
      <c r="B2244">
        <v>2219</v>
      </c>
      <c r="C2244" s="2">
        <v>42080</v>
      </c>
      <c r="D2244" s="1" t="s">
        <v>66657</v>
      </c>
      <c r="E2244">
        <v>1</v>
      </c>
      <c r="F2244">
        <v>1763.37</v>
      </c>
      <c r="G2244" s="1" t="s">
        <v>41382</v>
      </c>
      <c r="H2244" s="1" t="s">
        <v>185708</v>
      </c>
    </row>
    <row r="2245" spans="1:8" x14ac:dyDescent="0.25">
      <c r="A2245" s="1" t="s">
        <v>235839</v>
      </c>
      <c r="B2245">
        <v>2412</v>
      </c>
      <c r="C2245" s="2">
        <v>42055</v>
      </c>
      <c r="D2245" s="1" t="s">
        <v>66804</v>
      </c>
      <c r="E2245">
        <v>1</v>
      </c>
      <c r="F2245">
        <v>1290.8699999999999</v>
      </c>
      <c r="G2245" s="1" t="s">
        <v>41382</v>
      </c>
      <c r="H2245" s="1" t="s">
        <v>185855</v>
      </c>
    </row>
    <row r="2246" spans="1:8" x14ac:dyDescent="0.25">
      <c r="A2246" s="1" t="s">
        <v>235839</v>
      </c>
      <c r="B2246">
        <v>2206</v>
      </c>
      <c r="C2246" s="2">
        <v>42055</v>
      </c>
      <c r="D2246" s="1" t="s">
        <v>66750</v>
      </c>
      <c r="E2246">
        <v>1</v>
      </c>
      <c r="F2246">
        <v>1164.8699999999999</v>
      </c>
      <c r="G2246" s="1" t="s">
        <v>41382</v>
      </c>
      <c r="H2246" s="1" t="s">
        <v>185801</v>
      </c>
    </row>
    <row r="2247" spans="1:8" x14ac:dyDescent="0.25">
      <c r="A2247" s="1" t="s">
        <v>235839</v>
      </c>
      <c r="B2247">
        <v>2368</v>
      </c>
      <c r="C2247" s="2">
        <v>42055</v>
      </c>
      <c r="D2247" s="1" t="s">
        <v>66806</v>
      </c>
      <c r="E2247">
        <v>1</v>
      </c>
      <c r="F2247">
        <v>9128.7000000000007</v>
      </c>
      <c r="G2247" s="1" t="s">
        <v>41382</v>
      </c>
      <c r="H2247" s="1" t="s">
        <v>185857</v>
      </c>
    </row>
    <row r="2248" spans="1:8" x14ac:dyDescent="0.25">
      <c r="A2248" s="1" t="s">
        <v>235839</v>
      </c>
      <c r="B2248">
        <v>1212</v>
      </c>
      <c r="C2248" s="2">
        <v>42057</v>
      </c>
      <c r="D2248" s="1" t="s">
        <v>66790</v>
      </c>
      <c r="E2248">
        <v>1</v>
      </c>
      <c r="F2248">
        <v>4850.37</v>
      </c>
      <c r="G2248" s="1" t="s">
        <v>41382</v>
      </c>
      <c r="H2248" s="1" t="s">
        <v>185841</v>
      </c>
    </row>
    <row r="2249" spans="1:8" x14ac:dyDescent="0.25">
      <c r="A2249" s="1" t="s">
        <v>235839</v>
      </c>
      <c r="B2249">
        <v>1541</v>
      </c>
      <c r="C2249" s="2">
        <v>42057</v>
      </c>
      <c r="D2249" s="1" t="s">
        <v>66732</v>
      </c>
      <c r="E2249">
        <v>1</v>
      </c>
      <c r="F2249">
        <v>5038.74</v>
      </c>
      <c r="G2249" s="1" t="s">
        <v>41382</v>
      </c>
      <c r="H2249" s="1" t="s">
        <v>185783</v>
      </c>
    </row>
    <row r="2250" spans="1:8" x14ac:dyDescent="0.25">
      <c r="A2250" s="1" t="s">
        <v>235839</v>
      </c>
      <c r="B2250">
        <v>1542</v>
      </c>
      <c r="C2250" s="2">
        <v>42057</v>
      </c>
      <c r="D2250" s="1" t="s">
        <v>66732</v>
      </c>
      <c r="E2250">
        <v>1</v>
      </c>
      <c r="F2250">
        <v>5038.74</v>
      </c>
      <c r="G2250" s="1" t="s">
        <v>41382</v>
      </c>
      <c r="H2250" s="1" t="s">
        <v>185783</v>
      </c>
    </row>
    <row r="2251" spans="1:8" x14ac:dyDescent="0.25">
      <c r="A2251" s="1" t="s">
        <v>235839</v>
      </c>
      <c r="B2251">
        <v>676</v>
      </c>
      <c r="C2251" s="2">
        <v>42016</v>
      </c>
      <c r="D2251" s="1" t="s">
        <v>66828</v>
      </c>
      <c r="E2251">
        <v>1</v>
      </c>
      <c r="F2251">
        <v>9134.3700000000008</v>
      </c>
      <c r="G2251" s="1" t="s">
        <v>41382</v>
      </c>
      <c r="H2251" s="1" t="s">
        <v>185879</v>
      </c>
    </row>
    <row r="2252" spans="1:8" x14ac:dyDescent="0.25">
      <c r="A2252" s="1" t="s">
        <v>235839</v>
      </c>
      <c r="B2252">
        <v>520</v>
      </c>
      <c r="C2252" s="2">
        <v>42017</v>
      </c>
      <c r="D2252" s="1" t="s">
        <v>66790</v>
      </c>
      <c r="E2252">
        <v>1</v>
      </c>
      <c r="F2252">
        <v>7367.85</v>
      </c>
      <c r="G2252" s="1" t="s">
        <v>41382</v>
      </c>
      <c r="H2252" s="1" t="s">
        <v>185841</v>
      </c>
    </row>
    <row r="2253" spans="1:8" x14ac:dyDescent="0.25">
      <c r="A2253" s="1" t="s">
        <v>235839</v>
      </c>
      <c r="B2253">
        <v>520</v>
      </c>
      <c r="C2253" s="2">
        <v>42018</v>
      </c>
      <c r="D2253" s="1" t="s">
        <v>66722</v>
      </c>
      <c r="E2253">
        <v>1</v>
      </c>
      <c r="F2253">
        <v>7367.85</v>
      </c>
      <c r="G2253" s="1" t="s">
        <v>41382</v>
      </c>
      <c r="H2253" s="1" t="s">
        <v>185773</v>
      </c>
    </row>
    <row r="2254" spans="1:8" x14ac:dyDescent="0.25">
      <c r="A2254" s="1" t="s">
        <v>235839</v>
      </c>
      <c r="B2254">
        <v>1909</v>
      </c>
      <c r="C2254" s="2">
        <v>42018</v>
      </c>
      <c r="D2254" s="1" t="s">
        <v>66577</v>
      </c>
      <c r="E2254">
        <v>1</v>
      </c>
      <c r="F2254">
        <v>2487.87</v>
      </c>
      <c r="G2254" s="1" t="s">
        <v>41382</v>
      </c>
      <c r="H2254" s="1" t="s">
        <v>185628</v>
      </c>
    </row>
    <row r="2255" spans="1:8" x14ac:dyDescent="0.25">
      <c r="A2255" s="1" t="s">
        <v>235839</v>
      </c>
      <c r="B2255">
        <v>807</v>
      </c>
      <c r="C2255" s="2">
        <v>42019</v>
      </c>
      <c r="D2255" s="1" t="s">
        <v>66620</v>
      </c>
      <c r="E2255">
        <v>1</v>
      </c>
      <c r="F2255">
        <v>2645.37</v>
      </c>
      <c r="G2255" s="1" t="s">
        <v>41382</v>
      </c>
      <c r="H2255" s="1" t="s">
        <v>185671</v>
      </c>
    </row>
    <row r="2256" spans="1:8" x14ac:dyDescent="0.25">
      <c r="A2256" s="1" t="s">
        <v>235839</v>
      </c>
      <c r="B2256">
        <v>516</v>
      </c>
      <c r="C2256" s="2">
        <v>42019</v>
      </c>
      <c r="D2256" s="1" t="s">
        <v>66394</v>
      </c>
      <c r="E2256">
        <v>1</v>
      </c>
      <c r="F2256">
        <v>6611.85</v>
      </c>
      <c r="G2256" s="1" t="s">
        <v>41382</v>
      </c>
      <c r="H2256" s="1" t="s">
        <v>185445</v>
      </c>
    </row>
    <row r="2257" spans="1:8" x14ac:dyDescent="0.25">
      <c r="A2257" s="1" t="s">
        <v>235839</v>
      </c>
      <c r="B2257">
        <v>907</v>
      </c>
      <c r="C2257" s="2">
        <v>42019</v>
      </c>
      <c r="D2257" s="1" t="s">
        <v>66541</v>
      </c>
      <c r="E2257">
        <v>1</v>
      </c>
      <c r="F2257">
        <v>7874.37</v>
      </c>
      <c r="G2257" s="1" t="s">
        <v>41382</v>
      </c>
      <c r="H2257" s="1" t="s">
        <v>185592</v>
      </c>
    </row>
    <row r="2258" spans="1:8" x14ac:dyDescent="0.25">
      <c r="A2258" s="1" t="s">
        <v>235839</v>
      </c>
      <c r="B2258">
        <v>520</v>
      </c>
      <c r="C2258" s="2">
        <v>42103</v>
      </c>
      <c r="D2258" s="1" t="s">
        <v>66438</v>
      </c>
      <c r="E2258">
        <v>1</v>
      </c>
      <c r="F2258">
        <v>7367.85</v>
      </c>
      <c r="G2258" s="1" t="s">
        <v>41382</v>
      </c>
      <c r="H2258" s="1" t="s">
        <v>185489</v>
      </c>
    </row>
    <row r="2259" spans="1:8" x14ac:dyDescent="0.25">
      <c r="A2259" s="1" t="s">
        <v>235839</v>
      </c>
      <c r="B2259">
        <v>781</v>
      </c>
      <c r="C2259" s="2">
        <v>42103</v>
      </c>
      <c r="D2259" s="1" t="s">
        <v>66372</v>
      </c>
      <c r="E2259">
        <v>1</v>
      </c>
      <c r="F2259">
        <v>1303.47</v>
      </c>
      <c r="G2259" s="1" t="s">
        <v>41382</v>
      </c>
      <c r="H2259" s="1" t="s">
        <v>185423</v>
      </c>
    </row>
    <row r="2260" spans="1:8" x14ac:dyDescent="0.25">
      <c r="A2260" s="1" t="s">
        <v>235839</v>
      </c>
      <c r="B2260">
        <v>559</v>
      </c>
      <c r="C2260" s="2">
        <v>42103</v>
      </c>
      <c r="D2260" s="1" t="s">
        <v>66492</v>
      </c>
      <c r="E2260">
        <v>1</v>
      </c>
      <c r="F2260">
        <v>7559.37</v>
      </c>
      <c r="G2260" s="1" t="s">
        <v>41382</v>
      </c>
      <c r="H2260" s="1" t="s">
        <v>185543</v>
      </c>
    </row>
    <row r="2261" spans="1:8" x14ac:dyDescent="0.25">
      <c r="A2261" s="1" t="s">
        <v>235839</v>
      </c>
      <c r="B2261">
        <v>782</v>
      </c>
      <c r="C2261" s="2">
        <v>42103</v>
      </c>
      <c r="D2261" s="1" t="s">
        <v>66372</v>
      </c>
      <c r="E2261">
        <v>1</v>
      </c>
      <c r="F2261">
        <v>1303.47</v>
      </c>
      <c r="G2261" s="1" t="s">
        <v>41382</v>
      </c>
      <c r="H2261" s="1" t="s">
        <v>185423</v>
      </c>
    </row>
    <row r="2262" spans="1:8" x14ac:dyDescent="0.25">
      <c r="A2262" s="1" t="s">
        <v>235839</v>
      </c>
      <c r="B2262">
        <v>577</v>
      </c>
      <c r="C2262" s="2">
        <v>42103</v>
      </c>
      <c r="D2262" s="1" t="s">
        <v>66607</v>
      </c>
      <c r="E2262">
        <v>1</v>
      </c>
      <c r="F2262">
        <v>12284.37</v>
      </c>
      <c r="G2262" s="1" t="s">
        <v>41382</v>
      </c>
      <c r="H2262" s="1" t="s">
        <v>185658</v>
      </c>
    </row>
    <row r="2263" spans="1:8" x14ac:dyDescent="0.25">
      <c r="A2263" s="1" t="s">
        <v>235839</v>
      </c>
      <c r="B2263">
        <v>659</v>
      </c>
      <c r="C2263" s="2">
        <v>42103</v>
      </c>
      <c r="D2263" s="1" t="s">
        <v>66423</v>
      </c>
      <c r="E2263">
        <v>1</v>
      </c>
      <c r="F2263">
        <v>17639.37</v>
      </c>
      <c r="G2263" s="1" t="s">
        <v>41382</v>
      </c>
      <c r="H2263" s="1" t="s">
        <v>185474</v>
      </c>
    </row>
    <row r="2264" spans="1:8" x14ac:dyDescent="0.25">
      <c r="A2264" s="1" t="s">
        <v>235839</v>
      </c>
      <c r="B2264">
        <v>207</v>
      </c>
      <c r="C2264" s="2">
        <v>42080</v>
      </c>
      <c r="D2264" s="1" t="s">
        <v>66405</v>
      </c>
      <c r="E2264">
        <v>1</v>
      </c>
      <c r="F2264">
        <v>11843.37</v>
      </c>
      <c r="G2264" s="1" t="s">
        <v>41382</v>
      </c>
      <c r="H2264" s="1" t="s">
        <v>185456</v>
      </c>
    </row>
    <row r="2265" spans="1:8" x14ac:dyDescent="0.25">
      <c r="A2265" s="1" t="s">
        <v>235839</v>
      </c>
      <c r="B2265">
        <v>993</v>
      </c>
      <c r="C2265" s="2">
        <v>42155</v>
      </c>
      <c r="D2265" s="1" t="s">
        <v>66377</v>
      </c>
      <c r="E2265">
        <v>1</v>
      </c>
      <c r="F2265">
        <v>4472.37</v>
      </c>
      <c r="G2265" s="1" t="s">
        <v>41382</v>
      </c>
      <c r="H2265" s="1" t="s">
        <v>185428</v>
      </c>
    </row>
    <row r="2266" spans="1:8" x14ac:dyDescent="0.25">
      <c r="A2266" s="1" t="s">
        <v>235839</v>
      </c>
      <c r="B2266">
        <v>1299</v>
      </c>
      <c r="C2266" s="2">
        <v>42155</v>
      </c>
      <c r="D2266" s="1" t="s">
        <v>66355</v>
      </c>
      <c r="E2266">
        <v>1</v>
      </c>
      <c r="F2266">
        <v>6487.74</v>
      </c>
      <c r="G2266" s="1" t="s">
        <v>41382</v>
      </c>
      <c r="H2266" s="1" t="s">
        <v>185406</v>
      </c>
    </row>
    <row r="2267" spans="1:8" x14ac:dyDescent="0.25">
      <c r="A2267" s="1" t="s">
        <v>235839</v>
      </c>
      <c r="B2267">
        <v>407</v>
      </c>
      <c r="C2267" s="2">
        <v>42155</v>
      </c>
      <c r="D2267" s="1" t="s">
        <v>66392</v>
      </c>
      <c r="E2267">
        <v>1</v>
      </c>
      <c r="F2267">
        <v>20505.87</v>
      </c>
      <c r="G2267" s="1" t="s">
        <v>41382</v>
      </c>
      <c r="H2267" s="1" t="s">
        <v>185443</v>
      </c>
    </row>
    <row r="2268" spans="1:8" x14ac:dyDescent="0.25">
      <c r="A2268" s="1" t="s">
        <v>235839</v>
      </c>
      <c r="B2268">
        <v>1223</v>
      </c>
      <c r="C2268" s="2">
        <v>42156</v>
      </c>
      <c r="D2268" s="1" t="s">
        <v>66610</v>
      </c>
      <c r="E2268">
        <v>1</v>
      </c>
      <c r="F2268">
        <v>4629.87</v>
      </c>
      <c r="G2268" s="1" t="s">
        <v>41382</v>
      </c>
      <c r="H2268" s="1" t="s">
        <v>185661</v>
      </c>
    </row>
    <row r="2269" spans="1:8" x14ac:dyDescent="0.25">
      <c r="A2269" s="1" t="s">
        <v>235839</v>
      </c>
      <c r="B2269">
        <v>1229</v>
      </c>
      <c r="C2269" s="2">
        <v>42117</v>
      </c>
      <c r="D2269" s="1" t="s">
        <v>66398</v>
      </c>
      <c r="E2269">
        <v>1</v>
      </c>
      <c r="F2269">
        <v>3464.37</v>
      </c>
      <c r="G2269" s="1" t="s">
        <v>41382</v>
      </c>
      <c r="H2269" s="1" t="s">
        <v>185449</v>
      </c>
    </row>
    <row r="2270" spans="1:8" x14ac:dyDescent="0.25">
      <c r="A2270" s="1" t="s">
        <v>235839</v>
      </c>
      <c r="B2270">
        <v>406</v>
      </c>
      <c r="C2270" s="2">
        <v>42117</v>
      </c>
      <c r="D2270" s="1" t="s">
        <v>66437</v>
      </c>
      <c r="E2270">
        <v>1</v>
      </c>
      <c r="F2270">
        <v>22994.37</v>
      </c>
      <c r="G2270" s="1" t="s">
        <v>41382</v>
      </c>
      <c r="H2270" s="1" t="s">
        <v>185488</v>
      </c>
    </row>
    <row r="2271" spans="1:8" x14ac:dyDescent="0.25">
      <c r="A2271" s="1" t="s">
        <v>235839</v>
      </c>
      <c r="B2271">
        <v>545</v>
      </c>
      <c r="C2271" s="2">
        <v>42117</v>
      </c>
      <c r="D2271" s="1" t="s">
        <v>66394</v>
      </c>
      <c r="E2271">
        <v>1</v>
      </c>
      <c r="F2271">
        <v>10835.37</v>
      </c>
      <c r="G2271" s="1" t="s">
        <v>41382</v>
      </c>
      <c r="H2271" s="1" t="s">
        <v>185445</v>
      </c>
    </row>
    <row r="2272" spans="1:8" x14ac:dyDescent="0.25">
      <c r="A2272" s="1" t="s">
        <v>235839</v>
      </c>
      <c r="B2272">
        <v>699</v>
      </c>
      <c r="C2272" s="2">
        <v>42117</v>
      </c>
      <c r="D2272" s="1" t="s">
        <v>66391</v>
      </c>
      <c r="E2272">
        <v>1</v>
      </c>
      <c r="F2272">
        <v>2834.37</v>
      </c>
      <c r="G2272" s="1" t="s">
        <v>41382</v>
      </c>
      <c r="H2272" s="1" t="s">
        <v>185442</v>
      </c>
    </row>
    <row r="2273" spans="1:8" x14ac:dyDescent="0.25">
      <c r="A2273" s="1" t="s">
        <v>235839</v>
      </c>
      <c r="B2273">
        <v>2361</v>
      </c>
      <c r="C2273" s="2">
        <v>42117</v>
      </c>
      <c r="D2273" s="1" t="s">
        <v>66442</v>
      </c>
      <c r="E2273">
        <v>1</v>
      </c>
      <c r="F2273">
        <v>7112.7</v>
      </c>
      <c r="G2273" s="1" t="s">
        <v>41382</v>
      </c>
      <c r="H2273" s="1" t="s">
        <v>185493</v>
      </c>
    </row>
    <row r="2274" spans="1:8" x14ac:dyDescent="0.25">
      <c r="A2274" s="1" t="s">
        <v>235839</v>
      </c>
      <c r="B2274">
        <v>1171</v>
      </c>
      <c r="C2274" s="2">
        <v>42117</v>
      </c>
      <c r="D2274" s="1" t="s">
        <v>66405</v>
      </c>
      <c r="E2274">
        <v>1</v>
      </c>
      <c r="F2274">
        <v>4283.37</v>
      </c>
      <c r="G2274" s="1" t="s">
        <v>41382</v>
      </c>
      <c r="H2274" s="1" t="s">
        <v>185456</v>
      </c>
    </row>
    <row r="2275" spans="1:8" x14ac:dyDescent="0.25">
      <c r="A2275" s="1" t="s">
        <v>235839</v>
      </c>
      <c r="B2275">
        <v>676</v>
      </c>
      <c r="C2275" s="2">
        <v>42117</v>
      </c>
      <c r="D2275" s="1" t="s">
        <v>66541</v>
      </c>
      <c r="E2275">
        <v>1</v>
      </c>
      <c r="F2275">
        <v>9134.3700000000008</v>
      </c>
      <c r="G2275" s="1" t="s">
        <v>41382</v>
      </c>
      <c r="H2275" s="1" t="s">
        <v>185592</v>
      </c>
    </row>
    <row r="2276" spans="1:8" x14ac:dyDescent="0.25">
      <c r="A2276" s="1" t="s">
        <v>235839</v>
      </c>
      <c r="B2276">
        <v>115</v>
      </c>
      <c r="C2276" s="2">
        <v>42156</v>
      </c>
      <c r="D2276" s="1" t="s">
        <v>66402</v>
      </c>
      <c r="E2276">
        <v>1</v>
      </c>
      <c r="F2276">
        <v>10710</v>
      </c>
      <c r="G2276" s="1" t="s">
        <v>41382</v>
      </c>
      <c r="H2276" s="1" t="s">
        <v>185453</v>
      </c>
    </row>
    <row r="2277" spans="1:8" x14ac:dyDescent="0.25">
      <c r="A2277" s="1" t="s">
        <v>235839</v>
      </c>
      <c r="B2277">
        <v>995</v>
      </c>
      <c r="C2277" s="2">
        <v>42156</v>
      </c>
      <c r="D2277" s="1" t="s">
        <v>66367</v>
      </c>
      <c r="E2277">
        <v>1</v>
      </c>
      <c r="F2277">
        <v>6992.37</v>
      </c>
      <c r="G2277" s="1" t="s">
        <v>41382</v>
      </c>
      <c r="H2277" s="1" t="s">
        <v>185418</v>
      </c>
    </row>
    <row r="2278" spans="1:8" x14ac:dyDescent="0.25">
      <c r="A2278" s="1" t="s">
        <v>235839</v>
      </c>
      <c r="B2278">
        <v>1140</v>
      </c>
      <c r="C2278" s="2">
        <v>42156</v>
      </c>
      <c r="D2278" s="1" t="s">
        <v>66357</v>
      </c>
      <c r="E2278">
        <v>1</v>
      </c>
      <c r="F2278">
        <v>9260.3700000000008</v>
      </c>
      <c r="G2278" s="1" t="s">
        <v>41382</v>
      </c>
      <c r="H2278" s="1" t="s">
        <v>185408</v>
      </c>
    </row>
    <row r="2279" spans="1:8" x14ac:dyDescent="0.25">
      <c r="A2279" s="1" t="s">
        <v>235839</v>
      </c>
      <c r="B2279">
        <v>1183</v>
      </c>
      <c r="C2279" s="2">
        <v>42156</v>
      </c>
      <c r="D2279" s="1" t="s">
        <v>66512</v>
      </c>
      <c r="E2279">
        <v>1</v>
      </c>
      <c r="F2279">
        <v>7275.87</v>
      </c>
      <c r="G2279" s="1" t="s">
        <v>41382</v>
      </c>
      <c r="H2279" s="1" t="s">
        <v>185563</v>
      </c>
    </row>
    <row r="2280" spans="1:8" x14ac:dyDescent="0.25">
      <c r="A2280" s="1" t="s">
        <v>235839</v>
      </c>
      <c r="B2280">
        <v>1191</v>
      </c>
      <c r="C2280" s="2">
        <v>42156</v>
      </c>
      <c r="D2280" s="1" t="s">
        <v>66419</v>
      </c>
      <c r="E2280">
        <v>1</v>
      </c>
      <c r="F2280">
        <v>3464.37</v>
      </c>
      <c r="G2280" s="1" t="s">
        <v>41382</v>
      </c>
      <c r="H2280" s="1" t="s">
        <v>185470</v>
      </c>
    </row>
    <row r="2281" spans="1:8" x14ac:dyDescent="0.25">
      <c r="A2281" s="1" t="s">
        <v>235839</v>
      </c>
      <c r="B2281">
        <v>1916</v>
      </c>
      <c r="C2281" s="2">
        <v>42157</v>
      </c>
      <c r="D2281" s="1" t="s">
        <v>66374</v>
      </c>
      <c r="E2281">
        <v>1</v>
      </c>
      <c r="F2281">
        <v>3590.37</v>
      </c>
      <c r="G2281" s="1" t="s">
        <v>41382</v>
      </c>
      <c r="H2281" s="1" t="s">
        <v>185425</v>
      </c>
    </row>
    <row r="2282" spans="1:8" x14ac:dyDescent="0.25">
      <c r="A2282" s="1" t="s">
        <v>235839</v>
      </c>
      <c r="B2282">
        <v>559</v>
      </c>
      <c r="C2282" s="2">
        <v>42157</v>
      </c>
      <c r="D2282" s="1" t="s">
        <v>66435</v>
      </c>
      <c r="E2282">
        <v>1</v>
      </c>
      <c r="F2282">
        <v>7559.37</v>
      </c>
      <c r="G2282" s="1" t="s">
        <v>41382</v>
      </c>
      <c r="H2282" s="1" t="s">
        <v>185486</v>
      </c>
    </row>
    <row r="2283" spans="1:8" x14ac:dyDescent="0.25">
      <c r="A2283" s="1" t="s">
        <v>235839</v>
      </c>
      <c r="B2283">
        <v>1809</v>
      </c>
      <c r="C2283" s="2">
        <v>42157</v>
      </c>
      <c r="D2283" s="1" t="s">
        <v>66604</v>
      </c>
      <c r="E2283">
        <v>1</v>
      </c>
      <c r="F2283">
        <v>2771.37</v>
      </c>
      <c r="G2283" s="1" t="s">
        <v>41382</v>
      </c>
      <c r="H2283" s="1" t="s">
        <v>185655</v>
      </c>
    </row>
    <row r="2284" spans="1:8" x14ac:dyDescent="0.25">
      <c r="A2284" s="1" t="s">
        <v>235839</v>
      </c>
      <c r="B2284">
        <v>676</v>
      </c>
      <c r="C2284" s="2">
        <v>42157</v>
      </c>
      <c r="D2284" s="1" t="s">
        <v>66401</v>
      </c>
      <c r="E2284">
        <v>1</v>
      </c>
      <c r="F2284">
        <v>9134.3700000000008</v>
      </c>
      <c r="G2284" s="1" t="s">
        <v>41382</v>
      </c>
      <c r="H2284" s="1" t="s">
        <v>185452</v>
      </c>
    </row>
    <row r="2285" spans="1:8" x14ac:dyDescent="0.25">
      <c r="A2285" s="1" t="s">
        <v>235839</v>
      </c>
      <c r="B2285">
        <v>1850</v>
      </c>
      <c r="C2285" s="2">
        <v>42157</v>
      </c>
      <c r="D2285" s="1" t="s">
        <v>66604</v>
      </c>
      <c r="E2285">
        <v>1</v>
      </c>
      <c r="F2285">
        <v>1826.37</v>
      </c>
      <c r="G2285" s="1" t="s">
        <v>41382</v>
      </c>
      <c r="H2285" s="1" t="s">
        <v>185655</v>
      </c>
    </row>
    <row r="2286" spans="1:8" x14ac:dyDescent="0.25">
      <c r="A2286" s="1" t="s">
        <v>235839</v>
      </c>
      <c r="B2286">
        <v>2369</v>
      </c>
      <c r="C2286" s="2">
        <v>42157</v>
      </c>
      <c r="D2286" s="1" t="s">
        <v>66406</v>
      </c>
      <c r="E2286">
        <v>1</v>
      </c>
      <c r="F2286">
        <v>4970.7</v>
      </c>
      <c r="G2286" s="1" t="s">
        <v>41382</v>
      </c>
      <c r="H2286" s="1" t="s">
        <v>185457</v>
      </c>
    </row>
    <row r="2287" spans="1:8" x14ac:dyDescent="0.25">
      <c r="A2287" s="1" t="s">
        <v>235839</v>
      </c>
      <c r="B2287">
        <v>1915</v>
      </c>
      <c r="C2287" s="2">
        <v>42157</v>
      </c>
      <c r="D2287" s="1" t="s">
        <v>66467</v>
      </c>
      <c r="E2287">
        <v>1</v>
      </c>
      <c r="F2287">
        <v>5795.37</v>
      </c>
      <c r="G2287" s="1" t="s">
        <v>41382</v>
      </c>
      <c r="H2287" s="1" t="s">
        <v>185518</v>
      </c>
    </row>
    <row r="2288" spans="1:8" x14ac:dyDescent="0.25">
      <c r="A2288" s="1" t="s">
        <v>235839</v>
      </c>
      <c r="B2288">
        <v>2015</v>
      </c>
      <c r="C2288" s="2">
        <v>42117</v>
      </c>
      <c r="D2288" s="1" t="s">
        <v>66394</v>
      </c>
      <c r="E2288">
        <v>1</v>
      </c>
      <c r="F2288">
        <v>4094.37</v>
      </c>
      <c r="G2288" s="1" t="s">
        <v>41382</v>
      </c>
      <c r="H2288" s="1" t="s">
        <v>185445</v>
      </c>
    </row>
    <row r="2289" spans="1:8" x14ac:dyDescent="0.25">
      <c r="A2289" s="1" t="s">
        <v>235839</v>
      </c>
      <c r="B2289">
        <v>2269</v>
      </c>
      <c r="C2289" s="2">
        <v>42117</v>
      </c>
      <c r="D2289" s="1" t="s">
        <v>66467</v>
      </c>
      <c r="E2289">
        <v>1</v>
      </c>
      <c r="F2289">
        <v>4188.87</v>
      </c>
      <c r="G2289" s="1" t="s">
        <v>41382</v>
      </c>
      <c r="H2289" s="1" t="s">
        <v>185518</v>
      </c>
    </row>
    <row r="2290" spans="1:8" x14ac:dyDescent="0.25">
      <c r="A2290" s="1" t="s">
        <v>235839</v>
      </c>
      <c r="B2290">
        <v>2284</v>
      </c>
      <c r="C2290" s="2">
        <v>42118</v>
      </c>
      <c r="D2290" s="1" t="s">
        <v>66650</v>
      </c>
      <c r="E2290">
        <v>1</v>
      </c>
      <c r="F2290">
        <v>4403.7</v>
      </c>
      <c r="G2290" s="1" t="s">
        <v>41382</v>
      </c>
      <c r="H2290" s="1" t="s">
        <v>185701</v>
      </c>
    </row>
    <row r="2291" spans="1:8" x14ac:dyDescent="0.25">
      <c r="A2291" s="1" t="s">
        <v>235839</v>
      </c>
      <c r="B2291">
        <v>2402</v>
      </c>
      <c r="C2291" s="2">
        <v>42118</v>
      </c>
      <c r="D2291" s="1" t="s">
        <v>66406</v>
      </c>
      <c r="E2291">
        <v>1</v>
      </c>
      <c r="F2291">
        <v>3842.37</v>
      </c>
      <c r="G2291" s="1" t="s">
        <v>41382</v>
      </c>
      <c r="H2291" s="1" t="s">
        <v>185457</v>
      </c>
    </row>
    <row r="2292" spans="1:8" x14ac:dyDescent="0.25">
      <c r="A2292" s="1" t="s">
        <v>235839</v>
      </c>
      <c r="B2292">
        <v>440</v>
      </c>
      <c r="C2292" s="2">
        <v>42118</v>
      </c>
      <c r="D2292" s="1" t="s">
        <v>66366</v>
      </c>
      <c r="E2292">
        <v>1</v>
      </c>
      <c r="F2292">
        <v>19529.37</v>
      </c>
      <c r="G2292" s="1" t="s">
        <v>41382</v>
      </c>
      <c r="H2292" s="1" t="s">
        <v>185417</v>
      </c>
    </row>
    <row r="2293" spans="1:8" x14ac:dyDescent="0.25">
      <c r="A2293" s="1" t="s">
        <v>235839</v>
      </c>
      <c r="B2293">
        <v>548</v>
      </c>
      <c r="C2293" s="2">
        <v>42118</v>
      </c>
      <c r="D2293" s="1" t="s">
        <v>66543</v>
      </c>
      <c r="E2293">
        <v>1</v>
      </c>
      <c r="F2293">
        <v>6236.37</v>
      </c>
      <c r="G2293" s="1" t="s">
        <v>41382</v>
      </c>
      <c r="H2293" s="1" t="s">
        <v>185594</v>
      </c>
    </row>
    <row r="2294" spans="1:8" x14ac:dyDescent="0.25">
      <c r="A2294" s="1" t="s">
        <v>235839</v>
      </c>
      <c r="B2294">
        <v>520</v>
      </c>
      <c r="C2294" s="2">
        <v>42054</v>
      </c>
      <c r="D2294" s="1" t="s">
        <v>66394</v>
      </c>
      <c r="E2294">
        <v>1</v>
      </c>
      <c r="F2294">
        <v>7367.85</v>
      </c>
      <c r="G2294" s="1" t="s">
        <v>41382</v>
      </c>
      <c r="H2294" s="1" t="s">
        <v>185445</v>
      </c>
    </row>
    <row r="2295" spans="1:8" x14ac:dyDescent="0.25">
      <c r="A2295" s="1" t="s">
        <v>235839</v>
      </c>
      <c r="B2295">
        <v>2171</v>
      </c>
      <c r="C2295" s="2">
        <v>42054</v>
      </c>
      <c r="D2295" s="1" t="s">
        <v>66569</v>
      </c>
      <c r="E2295">
        <v>1</v>
      </c>
      <c r="F2295">
        <v>5228.37</v>
      </c>
      <c r="G2295" s="1" t="s">
        <v>41382</v>
      </c>
      <c r="H2295" s="1" t="s">
        <v>185620</v>
      </c>
    </row>
    <row r="2296" spans="1:8" x14ac:dyDescent="0.25">
      <c r="A2296" s="1" t="s">
        <v>235839</v>
      </c>
      <c r="B2296">
        <v>996</v>
      </c>
      <c r="C2296" s="2">
        <v>42054</v>
      </c>
      <c r="D2296" s="1" t="s">
        <v>66556</v>
      </c>
      <c r="E2296">
        <v>1</v>
      </c>
      <c r="F2296">
        <v>8756.3700000000008</v>
      </c>
      <c r="G2296" s="1" t="s">
        <v>41382</v>
      </c>
      <c r="H2296" s="1" t="s">
        <v>185607</v>
      </c>
    </row>
    <row r="2297" spans="1:8" x14ac:dyDescent="0.25">
      <c r="A2297" s="1" t="s">
        <v>235839</v>
      </c>
      <c r="B2297">
        <v>2345</v>
      </c>
      <c r="C2297" s="2">
        <v>42054</v>
      </c>
      <c r="D2297" s="1" t="s">
        <v>66363</v>
      </c>
      <c r="E2297">
        <v>1</v>
      </c>
      <c r="F2297">
        <v>5354.37</v>
      </c>
      <c r="G2297" s="1" t="s">
        <v>41382</v>
      </c>
      <c r="H2297" s="1" t="s">
        <v>185414</v>
      </c>
    </row>
    <row r="2298" spans="1:8" x14ac:dyDescent="0.25">
      <c r="A2298" s="1" t="s">
        <v>235839</v>
      </c>
      <c r="B2298">
        <v>2255</v>
      </c>
      <c r="C2298" s="2">
        <v>42055</v>
      </c>
      <c r="D2298" s="1" t="s">
        <v>66515</v>
      </c>
      <c r="E2298">
        <v>1</v>
      </c>
      <c r="F2298">
        <v>692.37</v>
      </c>
      <c r="G2298" s="1" t="s">
        <v>41382</v>
      </c>
      <c r="H2298" s="1" t="s">
        <v>185566</v>
      </c>
    </row>
    <row r="2299" spans="1:8" x14ac:dyDescent="0.25">
      <c r="A2299" s="1" t="s">
        <v>235839</v>
      </c>
      <c r="B2299">
        <v>1134</v>
      </c>
      <c r="C2299" s="2">
        <v>42149</v>
      </c>
      <c r="D2299" s="1" t="s">
        <v>66907</v>
      </c>
      <c r="E2299">
        <v>1</v>
      </c>
      <c r="F2299">
        <v>10898.37</v>
      </c>
      <c r="G2299" s="1" t="s">
        <v>41382</v>
      </c>
      <c r="H2299" s="1" t="s">
        <v>185958</v>
      </c>
    </row>
    <row r="2300" spans="1:8" x14ac:dyDescent="0.25">
      <c r="A2300" s="1" t="s">
        <v>235839</v>
      </c>
      <c r="B2300">
        <v>2269</v>
      </c>
      <c r="C2300" s="2">
        <v>42149</v>
      </c>
      <c r="D2300" s="1" t="s">
        <v>66670</v>
      </c>
      <c r="E2300">
        <v>1</v>
      </c>
      <c r="F2300">
        <v>4188.87</v>
      </c>
      <c r="G2300" s="1" t="s">
        <v>41382</v>
      </c>
      <c r="H2300" s="1" t="s">
        <v>185721</v>
      </c>
    </row>
    <row r="2301" spans="1:8" x14ac:dyDescent="0.25">
      <c r="A2301" s="1" t="s">
        <v>235839</v>
      </c>
      <c r="B2301">
        <v>2214</v>
      </c>
      <c r="C2301" s="2">
        <v>42149</v>
      </c>
      <c r="D2301" s="1" t="s">
        <v>66670</v>
      </c>
      <c r="E2301">
        <v>1</v>
      </c>
      <c r="F2301">
        <v>4724.37</v>
      </c>
      <c r="G2301" s="1" t="s">
        <v>41382</v>
      </c>
      <c r="H2301" s="1" t="s">
        <v>185721</v>
      </c>
    </row>
    <row r="2302" spans="1:8" x14ac:dyDescent="0.25">
      <c r="A2302" s="1" t="s">
        <v>235839</v>
      </c>
      <c r="B2302">
        <v>556</v>
      </c>
      <c r="C2302" s="2">
        <v>42149</v>
      </c>
      <c r="D2302" s="1" t="s">
        <v>66790</v>
      </c>
      <c r="E2302">
        <v>1</v>
      </c>
      <c r="F2302">
        <v>10268.370000000001</v>
      </c>
      <c r="G2302" s="1" t="s">
        <v>41382</v>
      </c>
      <c r="H2302" s="1" t="s">
        <v>185841</v>
      </c>
    </row>
    <row r="2303" spans="1:8" x14ac:dyDescent="0.25">
      <c r="A2303" s="1" t="s">
        <v>235839</v>
      </c>
      <c r="B2303">
        <v>995</v>
      </c>
      <c r="C2303" s="2">
        <v>42149</v>
      </c>
      <c r="D2303" s="1" t="s">
        <v>66902</v>
      </c>
      <c r="E2303">
        <v>1</v>
      </c>
      <c r="F2303">
        <v>6992.37</v>
      </c>
      <c r="G2303" s="1" t="s">
        <v>41382</v>
      </c>
      <c r="H2303" s="1" t="s">
        <v>185953</v>
      </c>
    </row>
    <row r="2304" spans="1:8" x14ac:dyDescent="0.25">
      <c r="A2304" s="1" t="s">
        <v>235839</v>
      </c>
      <c r="B2304">
        <v>1049</v>
      </c>
      <c r="C2304" s="2">
        <v>42149</v>
      </c>
      <c r="D2304" s="1" t="s">
        <v>66905</v>
      </c>
      <c r="E2304">
        <v>1</v>
      </c>
      <c r="F2304">
        <v>3086.37</v>
      </c>
      <c r="G2304" s="1" t="s">
        <v>41382</v>
      </c>
      <c r="H2304" s="1" t="s">
        <v>185956</v>
      </c>
    </row>
    <row r="2305" spans="1:8" x14ac:dyDescent="0.25">
      <c r="A2305" s="1" t="s">
        <v>235839</v>
      </c>
      <c r="B2305">
        <v>2396</v>
      </c>
      <c r="C2305" s="2">
        <v>42149</v>
      </c>
      <c r="D2305" s="1" t="s">
        <v>66816</v>
      </c>
      <c r="E2305">
        <v>1</v>
      </c>
      <c r="F2305">
        <v>1385.37</v>
      </c>
      <c r="G2305" s="1" t="s">
        <v>41382</v>
      </c>
      <c r="H2305" s="1" t="s">
        <v>185867</v>
      </c>
    </row>
    <row r="2306" spans="1:8" x14ac:dyDescent="0.25">
      <c r="A2306" s="1" t="s">
        <v>235839</v>
      </c>
      <c r="B2306">
        <v>531</v>
      </c>
      <c r="C2306" s="2">
        <v>42149</v>
      </c>
      <c r="D2306" s="1" t="s">
        <v>66794</v>
      </c>
      <c r="E2306">
        <v>1</v>
      </c>
      <c r="F2306">
        <v>7556.85</v>
      </c>
      <c r="G2306" s="1" t="s">
        <v>41382</v>
      </c>
      <c r="H2306" s="1" t="s">
        <v>185845</v>
      </c>
    </row>
    <row r="2307" spans="1:8" x14ac:dyDescent="0.25">
      <c r="A2307" s="1" t="s">
        <v>235839</v>
      </c>
      <c r="B2307">
        <v>1137</v>
      </c>
      <c r="C2307" s="2">
        <v>42149</v>
      </c>
      <c r="D2307" s="1" t="s">
        <v>66907</v>
      </c>
      <c r="E2307">
        <v>1</v>
      </c>
      <c r="F2307">
        <v>9638.3700000000008</v>
      </c>
      <c r="G2307" s="1" t="s">
        <v>41382</v>
      </c>
      <c r="H2307" s="1" t="s">
        <v>185958</v>
      </c>
    </row>
    <row r="2308" spans="1:8" x14ac:dyDescent="0.25">
      <c r="A2308" s="1" t="s">
        <v>235839</v>
      </c>
      <c r="B2308">
        <v>2277</v>
      </c>
      <c r="C2308" s="2">
        <v>42150</v>
      </c>
      <c r="D2308" s="1" t="s">
        <v>66660</v>
      </c>
      <c r="E2308">
        <v>1</v>
      </c>
      <c r="F2308">
        <v>3149.37</v>
      </c>
      <c r="G2308" s="1" t="s">
        <v>41382</v>
      </c>
      <c r="H2308" s="1" t="s">
        <v>185711</v>
      </c>
    </row>
    <row r="2309" spans="1:8" x14ac:dyDescent="0.25">
      <c r="A2309" s="1" t="s">
        <v>235839</v>
      </c>
      <c r="B2309">
        <v>609</v>
      </c>
      <c r="C2309" s="2">
        <v>42150</v>
      </c>
      <c r="D2309" s="1" t="s">
        <v>66742</v>
      </c>
      <c r="E2309">
        <v>1</v>
      </c>
      <c r="F2309">
        <v>10079.370000000001</v>
      </c>
      <c r="G2309" s="1" t="s">
        <v>41382</v>
      </c>
      <c r="H2309" s="1" t="s">
        <v>185793</v>
      </c>
    </row>
    <row r="2310" spans="1:8" x14ac:dyDescent="0.25">
      <c r="A2310" s="1" t="s">
        <v>235839</v>
      </c>
      <c r="B2310">
        <v>1183</v>
      </c>
      <c r="C2310" s="2">
        <v>42150</v>
      </c>
      <c r="D2310" s="1" t="s">
        <v>66715</v>
      </c>
      <c r="E2310">
        <v>1</v>
      </c>
      <c r="F2310">
        <v>7275.87</v>
      </c>
      <c r="G2310" s="1" t="s">
        <v>41382</v>
      </c>
      <c r="H2310" s="1" t="s">
        <v>185766</v>
      </c>
    </row>
    <row r="2311" spans="1:8" x14ac:dyDescent="0.25">
      <c r="A2311" s="1" t="s">
        <v>235839</v>
      </c>
      <c r="B2311">
        <v>496</v>
      </c>
      <c r="C2311" s="2">
        <v>42150</v>
      </c>
      <c r="D2311" s="1" t="s">
        <v>66802</v>
      </c>
      <c r="E2311">
        <v>1</v>
      </c>
      <c r="F2311">
        <v>11339.37</v>
      </c>
      <c r="G2311" s="1" t="s">
        <v>41382</v>
      </c>
      <c r="H2311" s="1" t="s">
        <v>185853</v>
      </c>
    </row>
    <row r="2312" spans="1:8" x14ac:dyDescent="0.25">
      <c r="A2312" s="1" t="s">
        <v>235839</v>
      </c>
      <c r="B2312">
        <v>1175</v>
      </c>
      <c r="C2312" s="2">
        <v>42150</v>
      </c>
      <c r="D2312" s="1" t="s">
        <v>66681</v>
      </c>
      <c r="E2312">
        <v>1</v>
      </c>
      <c r="F2312">
        <v>7811.37</v>
      </c>
      <c r="G2312" s="1" t="s">
        <v>41382</v>
      </c>
      <c r="H2312" s="1" t="s">
        <v>185732</v>
      </c>
    </row>
    <row r="2313" spans="1:8" x14ac:dyDescent="0.25">
      <c r="A2313" s="1" t="s">
        <v>235839</v>
      </c>
      <c r="B2313">
        <v>2124</v>
      </c>
      <c r="C2313" s="2">
        <v>42150</v>
      </c>
      <c r="D2313" s="1" t="s">
        <v>66847</v>
      </c>
      <c r="E2313">
        <v>1</v>
      </c>
      <c r="F2313">
        <v>10898.37</v>
      </c>
      <c r="G2313" s="1" t="s">
        <v>41382</v>
      </c>
      <c r="H2313" s="1" t="s">
        <v>185898</v>
      </c>
    </row>
    <row r="2314" spans="1:8" x14ac:dyDescent="0.25">
      <c r="A2314" s="1" t="s">
        <v>235839</v>
      </c>
      <c r="B2314">
        <v>2090</v>
      </c>
      <c r="C2314" s="2">
        <v>42150</v>
      </c>
      <c r="D2314" s="1" t="s">
        <v>66788</v>
      </c>
      <c r="E2314">
        <v>1</v>
      </c>
      <c r="F2314">
        <v>4283.37</v>
      </c>
      <c r="G2314" s="1" t="s">
        <v>41382</v>
      </c>
      <c r="H2314" s="1" t="s">
        <v>185839</v>
      </c>
    </row>
    <row r="2315" spans="1:8" x14ac:dyDescent="0.25">
      <c r="A2315" s="1" t="s">
        <v>235839</v>
      </c>
      <c r="B2315">
        <v>2332</v>
      </c>
      <c r="C2315" s="2">
        <v>42150</v>
      </c>
      <c r="D2315" s="1" t="s">
        <v>66765</v>
      </c>
      <c r="E2315">
        <v>1</v>
      </c>
      <c r="F2315">
        <v>6419.7</v>
      </c>
      <c r="G2315" s="1" t="s">
        <v>41382</v>
      </c>
      <c r="H2315" s="1" t="s">
        <v>185816</v>
      </c>
    </row>
    <row r="2316" spans="1:8" x14ac:dyDescent="0.25">
      <c r="A2316" s="1" t="s">
        <v>235839</v>
      </c>
      <c r="B2316">
        <v>2254</v>
      </c>
      <c r="C2316" s="2">
        <v>42151</v>
      </c>
      <c r="D2316" s="1" t="s">
        <v>66852</v>
      </c>
      <c r="E2316">
        <v>1</v>
      </c>
      <c r="F2316">
        <v>723.87</v>
      </c>
      <c r="G2316" s="1" t="s">
        <v>41382</v>
      </c>
      <c r="H2316" s="1" t="s">
        <v>185903</v>
      </c>
    </row>
    <row r="2317" spans="1:8" x14ac:dyDescent="0.25">
      <c r="A2317" s="1" t="s">
        <v>235839</v>
      </c>
      <c r="B2317">
        <v>2255</v>
      </c>
      <c r="C2317" s="2">
        <v>42151</v>
      </c>
      <c r="D2317" s="1" t="s">
        <v>66847</v>
      </c>
      <c r="E2317">
        <v>1</v>
      </c>
      <c r="F2317">
        <v>723.87</v>
      </c>
      <c r="G2317" s="1" t="s">
        <v>41382</v>
      </c>
      <c r="H2317" s="1" t="s">
        <v>185898</v>
      </c>
    </row>
    <row r="2318" spans="1:8" x14ac:dyDescent="0.25">
      <c r="A2318" s="1" t="s">
        <v>235839</v>
      </c>
      <c r="B2318">
        <v>2277</v>
      </c>
      <c r="C2318" s="2">
        <v>42151</v>
      </c>
      <c r="D2318" s="1" t="s">
        <v>66852</v>
      </c>
      <c r="E2318">
        <v>1</v>
      </c>
      <c r="F2318">
        <v>3716.37</v>
      </c>
      <c r="G2318" s="1" t="s">
        <v>41382</v>
      </c>
      <c r="H2318" s="1" t="s">
        <v>185903</v>
      </c>
    </row>
    <row r="2319" spans="1:8" x14ac:dyDescent="0.25">
      <c r="A2319" s="1" t="s">
        <v>235839</v>
      </c>
      <c r="B2319">
        <v>3</v>
      </c>
      <c r="C2319" s="2">
        <v>42151</v>
      </c>
      <c r="D2319" s="1" t="s">
        <v>66723</v>
      </c>
      <c r="E2319">
        <v>1</v>
      </c>
      <c r="F2319">
        <v>10710</v>
      </c>
      <c r="G2319" s="1" t="s">
        <v>41382</v>
      </c>
      <c r="H2319" s="1" t="s">
        <v>185774</v>
      </c>
    </row>
    <row r="2320" spans="1:8" x14ac:dyDescent="0.25">
      <c r="A2320" s="1" t="s">
        <v>235839</v>
      </c>
      <c r="B2320">
        <v>2280</v>
      </c>
      <c r="C2320" s="2">
        <v>42176</v>
      </c>
      <c r="D2320" s="1" t="s">
        <v>66662</v>
      </c>
      <c r="E2320">
        <v>1</v>
      </c>
      <c r="F2320">
        <v>2046.87</v>
      </c>
      <c r="G2320" s="1" t="s">
        <v>41382</v>
      </c>
      <c r="H2320" s="1" t="s">
        <v>185713</v>
      </c>
    </row>
    <row r="2321" spans="1:8" x14ac:dyDescent="0.25">
      <c r="A2321" s="1" t="s">
        <v>235839</v>
      </c>
      <c r="B2321">
        <v>1077</v>
      </c>
      <c r="C2321" s="2">
        <v>42081</v>
      </c>
      <c r="D2321" s="1" t="s">
        <v>66755</v>
      </c>
      <c r="E2321">
        <v>1</v>
      </c>
      <c r="F2321">
        <v>4094.37</v>
      </c>
      <c r="G2321" s="1" t="s">
        <v>41382</v>
      </c>
      <c r="H2321" s="1" t="s">
        <v>185806</v>
      </c>
    </row>
    <row r="2322" spans="1:8" x14ac:dyDescent="0.25">
      <c r="A2322" s="1" t="s">
        <v>235839</v>
      </c>
      <c r="B2322">
        <v>577</v>
      </c>
      <c r="C2322" s="2">
        <v>42081</v>
      </c>
      <c r="D2322" s="1" t="s">
        <v>66742</v>
      </c>
      <c r="E2322">
        <v>1</v>
      </c>
      <c r="F2322">
        <v>12284.37</v>
      </c>
      <c r="G2322" s="1" t="s">
        <v>41382</v>
      </c>
      <c r="H2322" s="1" t="s">
        <v>185793</v>
      </c>
    </row>
    <row r="2323" spans="1:8" x14ac:dyDescent="0.25">
      <c r="A2323" s="1" t="s">
        <v>235839</v>
      </c>
      <c r="B2323">
        <v>2093</v>
      </c>
      <c r="C2323" s="2">
        <v>42081</v>
      </c>
      <c r="D2323" s="1" t="s">
        <v>66741</v>
      </c>
      <c r="E2323">
        <v>1</v>
      </c>
      <c r="F2323">
        <v>5354.37</v>
      </c>
      <c r="G2323" s="1" t="s">
        <v>41382</v>
      </c>
      <c r="H2323" s="1" t="s">
        <v>185792</v>
      </c>
    </row>
    <row r="2324" spans="1:8" x14ac:dyDescent="0.25">
      <c r="A2324" s="1" t="s">
        <v>235839</v>
      </c>
      <c r="B2324">
        <v>578</v>
      </c>
      <c r="C2324" s="2">
        <v>42081</v>
      </c>
      <c r="D2324" s="1" t="s">
        <v>66742</v>
      </c>
      <c r="E2324">
        <v>1</v>
      </c>
      <c r="F2324">
        <v>9449.3700000000008</v>
      </c>
      <c r="G2324" s="1" t="s">
        <v>41382</v>
      </c>
      <c r="H2324" s="1" t="s">
        <v>185793</v>
      </c>
    </row>
    <row r="2325" spans="1:8" x14ac:dyDescent="0.25">
      <c r="A2325" s="1" t="s">
        <v>235839</v>
      </c>
      <c r="B2325">
        <v>1078</v>
      </c>
      <c r="C2325" s="2">
        <v>42081</v>
      </c>
      <c r="D2325" s="1" t="s">
        <v>66755</v>
      </c>
      <c r="E2325">
        <v>1</v>
      </c>
      <c r="F2325">
        <v>4094.37</v>
      </c>
      <c r="G2325" s="1" t="s">
        <v>41382</v>
      </c>
      <c r="H2325" s="1" t="s">
        <v>185806</v>
      </c>
    </row>
    <row r="2326" spans="1:8" x14ac:dyDescent="0.25">
      <c r="A2326" s="1" t="s">
        <v>235839</v>
      </c>
      <c r="B2326">
        <v>1722</v>
      </c>
      <c r="C2326" s="2">
        <v>42089</v>
      </c>
      <c r="D2326" s="1" t="s">
        <v>66215</v>
      </c>
      <c r="E2326">
        <v>1</v>
      </c>
      <c r="F2326">
        <v>1038.8699999999999</v>
      </c>
      <c r="G2326" s="1" t="s">
        <v>41382</v>
      </c>
      <c r="H2326" s="1" t="s">
        <v>185266</v>
      </c>
    </row>
    <row r="2327" spans="1:8" x14ac:dyDescent="0.25">
      <c r="A2327" s="1" t="s">
        <v>235839</v>
      </c>
      <c r="B2327">
        <v>1863</v>
      </c>
      <c r="C2327" s="2">
        <v>42089</v>
      </c>
      <c r="D2327" s="1" t="s">
        <v>66153</v>
      </c>
      <c r="E2327">
        <v>1</v>
      </c>
      <c r="F2327">
        <v>10457.370000000001</v>
      </c>
      <c r="G2327" s="1" t="s">
        <v>41382</v>
      </c>
      <c r="H2327" s="1" t="s">
        <v>185203</v>
      </c>
    </row>
    <row r="2328" spans="1:8" x14ac:dyDescent="0.25">
      <c r="A2328" s="1" t="s">
        <v>235839</v>
      </c>
      <c r="B2328">
        <v>1863</v>
      </c>
      <c r="C2328" s="2">
        <v>42096</v>
      </c>
      <c r="D2328" s="1" t="s">
        <v>66244</v>
      </c>
      <c r="E2328">
        <v>1</v>
      </c>
      <c r="F2328">
        <v>10079.370000000001</v>
      </c>
      <c r="G2328" s="1" t="s">
        <v>41382</v>
      </c>
      <c r="H2328" s="1" t="s">
        <v>185295</v>
      </c>
    </row>
    <row r="2329" spans="1:8" x14ac:dyDescent="0.25">
      <c r="A2329" s="1" t="s">
        <v>235839</v>
      </c>
      <c r="B2329">
        <v>26</v>
      </c>
      <c r="C2329" s="2">
        <v>42096</v>
      </c>
      <c r="D2329" s="1" t="s">
        <v>66210</v>
      </c>
      <c r="E2329">
        <v>1</v>
      </c>
      <c r="F2329">
        <v>9292.5</v>
      </c>
      <c r="G2329" s="1" t="s">
        <v>41382</v>
      </c>
      <c r="H2329" s="1" t="s">
        <v>185261</v>
      </c>
    </row>
    <row r="2330" spans="1:8" x14ac:dyDescent="0.25">
      <c r="A2330" s="1" t="s">
        <v>235839</v>
      </c>
      <c r="B2330">
        <v>826</v>
      </c>
      <c r="C2330" s="2">
        <v>42073</v>
      </c>
      <c r="D2330" s="1" t="s">
        <v>66134</v>
      </c>
      <c r="E2330">
        <v>1</v>
      </c>
      <c r="F2330">
        <v>14426.37</v>
      </c>
      <c r="G2330" s="1" t="s">
        <v>41382</v>
      </c>
      <c r="H2330" s="1" t="s">
        <v>185184</v>
      </c>
    </row>
    <row r="2331" spans="1:8" x14ac:dyDescent="0.25">
      <c r="A2331" s="1" t="s">
        <v>235839</v>
      </c>
      <c r="B2331">
        <v>2269</v>
      </c>
      <c r="C2331" s="2">
        <v>42073</v>
      </c>
      <c r="D2331" s="1" t="s">
        <v>66260</v>
      </c>
      <c r="E2331">
        <v>1</v>
      </c>
      <c r="F2331">
        <v>4188.87</v>
      </c>
      <c r="G2331" s="1" t="s">
        <v>41382</v>
      </c>
      <c r="H2331" s="1" t="s">
        <v>185311</v>
      </c>
    </row>
    <row r="2332" spans="1:8" x14ac:dyDescent="0.25">
      <c r="A2332" s="1" t="s">
        <v>235839</v>
      </c>
      <c r="B2332">
        <v>2367</v>
      </c>
      <c r="C2332" s="2">
        <v>42073</v>
      </c>
      <c r="D2332" s="1" t="s">
        <v>66241</v>
      </c>
      <c r="E2332">
        <v>1</v>
      </c>
      <c r="F2332">
        <v>5726.7</v>
      </c>
      <c r="G2332" s="1" t="s">
        <v>41382</v>
      </c>
      <c r="H2332" s="1" t="s">
        <v>185292</v>
      </c>
    </row>
    <row r="2333" spans="1:8" x14ac:dyDescent="0.25">
      <c r="A2333" s="1" t="s">
        <v>235839</v>
      </c>
      <c r="B2333">
        <v>206</v>
      </c>
      <c r="C2333" s="2">
        <v>42073</v>
      </c>
      <c r="D2333" s="1" t="s">
        <v>66138</v>
      </c>
      <c r="E2333">
        <v>1</v>
      </c>
      <c r="F2333">
        <v>11402.37</v>
      </c>
      <c r="G2333" s="1" t="s">
        <v>41382</v>
      </c>
      <c r="H2333" s="1" t="s">
        <v>185188</v>
      </c>
    </row>
    <row r="2334" spans="1:8" x14ac:dyDescent="0.25">
      <c r="A2334" s="1" t="s">
        <v>235839</v>
      </c>
      <c r="B2334">
        <v>501</v>
      </c>
      <c r="C2334" s="2">
        <v>42073</v>
      </c>
      <c r="D2334" s="1" t="s">
        <v>66127</v>
      </c>
      <c r="E2334">
        <v>1</v>
      </c>
      <c r="F2334">
        <v>13347.81</v>
      </c>
      <c r="G2334" s="1" t="s">
        <v>41382</v>
      </c>
      <c r="H2334" s="1" t="s">
        <v>185177</v>
      </c>
    </row>
    <row r="2335" spans="1:8" x14ac:dyDescent="0.25">
      <c r="A2335" s="1" t="s">
        <v>235839</v>
      </c>
      <c r="B2335">
        <v>2224</v>
      </c>
      <c r="C2335" s="2">
        <v>42086</v>
      </c>
      <c r="D2335" s="1" t="s">
        <v>66174</v>
      </c>
      <c r="E2335">
        <v>1</v>
      </c>
      <c r="F2335">
        <v>818.37</v>
      </c>
      <c r="G2335" s="1" t="s">
        <v>41382</v>
      </c>
      <c r="H2335" s="1" t="s">
        <v>185224</v>
      </c>
    </row>
    <row r="2336" spans="1:8" x14ac:dyDescent="0.25">
      <c r="A2336" s="1" t="s">
        <v>235839</v>
      </c>
      <c r="B2336">
        <v>2412</v>
      </c>
      <c r="C2336" s="2">
        <v>42086</v>
      </c>
      <c r="D2336" s="1" t="s">
        <v>66249</v>
      </c>
      <c r="E2336">
        <v>1</v>
      </c>
      <c r="F2336">
        <v>1164.8699999999999</v>
      </c>
      <c r="G2336" s="1" t="s">
        <v>41382</v>
      </c>
      <c r="H2336" s="1" t="s">
        <v>185300</v>
      </c>
    </row>
    <row r="2337" spans="1:8" x14ac:dyDescent="0.25">
      <c r="A2337" s="1" t="s">
        <v>235839</v>
      </c>
      <c r="B2337">
        <v>544</v>
      </c>
      <c r="C2337" s="2">
        <v>42086</v>
      </c>
      <c r="D2337" s="1" t="s">
        <v>66180</v>
      </c>
      <c r="E2337">
        <v>1</v>
      </c>
      <c r="F2337">
        <v>11321.1</v>
      </c>
      <c r="G2337" s="1" t="s">
        <v>41382</v>
      </c>
      <c r="H2337" s="1" t="s">
        <v>185230</v>
      </c>
    </row>
    <row r="2338" spans="1:8" x14ac:dyDescent="0.25">
      <c r="A2338" s="1" t="s">
        <v>235839</v>
      </c>
      <c r="B2338">
        <v>930</v>
      </c>
      <c r="C2338" s="2">
        <v>42122</v>
      </c>
      <c r="D2338" s="1" t="s">
        <v>66144</v>
      </c>
      <c r="E2338">
        <v>1</v>
      </c>
      <c r="F2338">
        <v>6803.37</v>
      </c>
      <c r="G2338" s="1" t="s">
        <v>41382</v>
      </c>
      <c r="H2338" s="1" t="s">
        <v>185194</v>
      </c>
    </row>
    <row r="2339" spans="1:8" x14ac:dyDescent="0.25">
      <c r="A2339" s="1" t="s">
        <v>235839</v>
      </c>
      <c r="B2339">
        <v>1845</v>
      </c>
      <c r="C2339" s="2">
        <v>42096</v>
      </c>
      <c r="D2339" s="1" t="s">
        <v>66303</v>
      </c>
      <c r="E2339">
        <v>1</v>
      </c>
      <c r="F2339">
        <v>1196.3699999999999</v>
      </c>
      <c r="G2339" s="1" t="s">
        <v>41382</v>
      </c>
      <c r="H2339" s="1" t="s">
        <v>185354</v>
      </c>
    </row>
    <row r="2340" spans="1:8" x14ac:dyDescent="0.25">
      <c r="A2340" s="1" t="s">
        <v>235839</v>
      </c>
      <c r="B2340">
        <v>342</v>
      </c>
      <c r="C2340" s="2">
        <v>42096</v>
      </c>
      <c r="D2340" s="1" t="s">
        <v>66133</v>
      </c>
      <c r="E2340">
        <v>1</v>
      </c>
      <c r="F2340">
        <v>8816.85</v>
      </c>
      <c r="G2340" s="1" t="s">
        <v>41382</v>
      </c>
      <c r="H2340" s="1" t="s">
        <v>185183</v>
      </c>
    </row>
    <row r="2341" spans="1:8" x14ac:dyDescent="0.25">
      <c r="A2341" s="1" t="s">
        <v>235839</v>
      </c>
      <c r="B2341">
        <v>407</v>
      </c>
      <c r="C2341" s="2">
        <v>42097</v>
      </c>
      <c r="D2341" s="1" t="s">
        <v>66273</v>
      </c>
      <c r="E2341">
        <v>1</v>
      </c>
      <c r="F2341">
        <v>20505.87</v>
      </c>
      <c r="G2341" s="1" t="s">
        <v>41382</v>
      </c>
      <c r="H2341" s="1" t="s">
        <v>185324</v>
      </c>
    </row>
    <row r="2342" spans="1:8" x14ac:dyDescent="0.25">
      <c r="A2342" s="1" t="s">
        <v>235839</v>
      </c>
      <c r="B2342">
        <v>1391</v>
      </c>
      <c r="C2342" s="2">
        <v>42099</v>
      </c>
      <c r="D2342" s="1" t="s">
        <v>66148</v>
      </c>
      <c r="E2342">
        <v>1</v>
      </c>
      <c r="F2342">
        <v>2077.7399999999998</v>
      </c>
      <c r="G2342" s="1" t="s">
        <v>41382</v>
      </c>
      <c r="H2342" s="1" t="s">
        <v>185198</v>
      </c>
    </row>
    <row r="2343" spans="1:8" x14ac:dyDescent="0.25">
      <c r="A2343" s="1" t="s">
        <v>235839</v>
      </c>
      <c r="B2343">
        <v>2354</v>
      </c>
      <c r="C2343" s="2">
        <v>42099</v>
      </c>
      <c r="D2343" s="1" t="s">
        <v>66251</v>
      </c>
      <c r="E2343">
        <v>1</v>
      </c>
      <c r="F2343">
        <v>4661.37</v>
      </c>
      <c r="G2343" s="1" t="s">
        <v>41382</v>
      </c>
      <c r="H2343" s="1" t="s">
        <v>185302</v>
      </c>
    </row>
    <row r="2344" spans="1:8" x14ac:dyDescent="0.25">
      <c r="A2344" s="1" t="s">
        <v>235839</v>
      </c>
      <c r="B2344">
        <v>2380</v>
      </c>
      <c r="C2344" s="2">
        <v>42099</v>
      </c>
      <c r="D2344" s="1" t="s">
        <v>66262</v>
      </c>
      <c r="E2344">
        <v>1</v>
      </c>
      <c r="F2344">
        <v>3968.37</v>
      </c>
      <c r="G2344" s="1" t="s">
        <v>41382</v>
      </c>
      <c r="H2344" s="1" t="s">
        <v>185313</v>
      </c>
    </row>
    <row r="2345" spans="1:8" x14ac:dyDescent="0.25">
      <c r="A2345" s="1" t="s">
        <v>235839</v>
      </c>
      <c r="B2345">
        <v>2387</v>
      </c>
      <c r="C2345" s="2">
        <v>42099</v>
      </c>
      <c r="D2345" s="1" t="s">
        <v>66139</v>
      </c>
      <c r="E2345">
        <v>1</v>
      </c>
      <c r="F2345">
        <v>6362.37</v>
      </c>
      <c r="G2345" s="1" t="s">
        <v>41382</v>
      </c>
      <c r="H2345" s="1" t="s">
        <v>185189</v>
      </c>
    </row>
    <row r="2346" spans="1:8" x14ac:dyDescent="0.25">
      <c r="A2346" s="1" t="s">
        <v>235839</v>
      </c>
      <c r="B2346">
        <v>556</v>
      </c>
      <c r="C2346" s="2">
        <v>42149</v>
      </c>
      <c r="D2346" s="1" t="s">
        <v>66308</v>
      </c>
      <c r="E2346">
        <v>1</v>
      </c>
      <c r="F2346">
        <v>10268.370000000001</v>
      </c>
      <c r="G2346" s="1" t="s">
        <v>41382</v>
      </c>
      <c r="H2346" s="1" t="s">
        <v>185359</v>
      </c>
    </row>
    <row r="2347" spans="1:8" x14ac:dyDescent="0.25">
      <c r="A2347" s="1" t="s">
        <v>235839</v>
      </c>
      <c r="B2347">
        <v>202</v>
      </c>
      <c r="C2347" s="2">
        <v>42149</v>
      </c>
      <c r="D2347" s="1" t="s">
        <v>66271</v>
      </c>
      <c r="E2347">
        <v>1</v>
      </c>
      <c r="F2347">
        <v>16694.37</v>
      </c>
      <c r="G2347" s="1" t="s">
        <v>41382</v>
      </c>
      <c r="H2347" s="1" t="s">
        <v>185322</v>
      </c>
    </row>
    <row r="2348" spans="1:8" x14ac:dyDescent="0.25">
      <c r="A2348" s="1" t="s">
        <v>235839</v>
      </c>
      <c r="B2348">
        <v>2269</v>
      </c>
      <c r="C2348" s="2">
        <v>42149</v>
      </c>
      <c r="D2348" s="1" t="s">
        <v>66295</v>
      </c>
      <c r="E2348">
        <v>1</v>
      </c>
      <c r="F2348">
        <v>3905.37</v>
      </c>
      <c r="G2348" s="1" t="s">
        <v>41382</v>
      </c>
      <c r="H2348" s="1" t="s">
        <v>185346</v>
      </c>
    </row>
    <row r="2349" spans="1:8" x14ac:dyDescent="0.25">
      <c r="A2349" s="1" t="s">
        <v>235839</v>
      </c>
      <c r="B2349">
        <v>1722</v>
      </c>
      <c r="C2349" s="2">
        <v>42150</v>
      </c>
      <c r="D2349" s="1" t="s">
        <v>66258</v>
      </c>
      <c r="E2349">
        <v>1</v>
      </c>
      <c r="F2349">
        <v>1038.8699999999999</v>
      </c>
      <c r="G2349" s="1" t="s">
        <v>41382</v>
      </c>
      <c r="H2349" s="1" t="s">
        <v>185309</v>
      </c>
    </row>
    <row r="2350" spans="1:8" x14ac:dyDescent="0.25">
      <c r="A2350" s="1" t="s">
        <v>235839</v>
      </c>
      <c r="B2350">
        <v>2400</v>
      </c>
      <c r="C2350" s="2">
        <v>42150</v>
      </c>
      <c r="D2350" s="1" t="s">
        <v>66204</v>
      </c>
      <c r="E2350">
        <v>1</v>
      </c>
      <c r="F2350">
        <v>1133.3699999999999</v>
      </c>
      <c r="G2350" s="1" t="s">
        <v>41382</v>
      </c>
      <c r="H2350" s="1" t="s">
        <v>185255</v>
      </c>
    </row>
    <row r="2351" spans="1:8" x14ac:dyDescent="0.25">
      <c r="A2351" s="1" t="s">
        <v>235839</v>
      </c>
      <c r="B2351">
        <v>2277</v>
      </c>
      <c r="C2351" s="2">
        <v>42150</v>
      </c>
      <c r="D2351" s="1" t="s">
        <v>66114</v>
      </c>
      <c r="E2351">
        <v>1</v>
      </c>
      <c r="F2351">
        <v>3338.37</v>
      </c>
      <c r="G2351" s="1" t="s">
        <v>41382</v>
      </c>
      <c r="H2351" s="1" t="s">
        <v>185164</v>
      </c>
    </row>
    <row r="2352" spans="1:8" x14ac:dyDescent="0.25">
      <c r="A2352" s="1" t="s">
        <v>235839</v>
      </c>
      <c r="B2352">
        <v>1043</v>
      </c>
      <c r="C2352" s="2">
        <v>42150</v>
      </c>
      <c r="D2352" s="1" t="s">
        <v>13410</v>
      </c>
      <c r="E2352">
        <v>1</v>
      </c>
      <c r="F2352">
        <v>4346.37</v>
      </c>
      <c r="G2352" s="1" t="s">
        <v>41382</v>
      </c>
      <c r="H2352" s="1" t="s">
        <v>185153</v>
      </c>
    </row>
    <row r="2353" spans="1:8" x14ac:dyDescent="0.25">
      <c r="A2353" s="1" t="s">
        <v>235839</v>
      </c>
      <c r="B2353">
        <v>1137</v>
      </c>
      <c r="C2353" s="2">
        <v>42150</v>
      </c>
      <c r="D2353" s="1" t="s">
        <v>66228</v>
      </c>
      <c r="E2353">
        <v>1</v>
      </c>
      <c r="F2353">
        <v>8693.3700000000008</v>
      </c>
      <c r="G2353" s="1" t="s">
        <v>41382</v>
      </c>
      <c r="H2353" s="1" t="s">
        <v>185279</v>
      </c>
    </row>
    <row r="2354" spans="1:8" x14ac:dyDescent="0.25">
      <c r="A2354" s="1" t="s">
        <v>235839</v>
      </c>
      <c r="B2354">
        <v>541</v>
      </c>
      <c r="C2354" s="2">
        <v>42150</v>
      </c>
      <c r="D2354" s="1" t="s">
        <v>66102</v>
      </c>
      <c r="E2354">
        <v>1</v>
      </c>
      <c r="F2354">
        <v>16184.7</v>
      </c>
      <c r="G2354" s="1" t="s">
        <v>41382</v>
      </c>
      <c r="H2354" s="1" t="s">
        <v>185150</v>
      </c>
    </row>
    <row r="2355" spans="1:8" x14ac:dyDescent="0.25">
      <c r="A2355" s="1" t="s">
        <v>235839</v>
      </c>
      <c r="B2355">
        <v>578</v>
      </c>
      <c r="C2355" s="2">
        <v>42150</v>
      </c>
      <c r="D2355" s="1" t="s">
        <v>66251</v>
      </c>
      <c r="E2355">
        <v>1</v>
      </c>
      <c r="F2355">
        <v>9449.3700000000008</v>
      </c>
      <c r="G2355" s="1" t="s">
        <v>41382</v>
      </c>
      <c r="H2355" s="1" t="s">
        <v>185302</v>
      </c>
    </row>
    <row r="2356" spans="1:8" x14ac:dyDescent="0.25">
      <c r="A2356" s="1" t="s">
        <v>235839</v>
      </c>
      <c r="B2356">
        <v>1191</v>
      </c>
      <c r="C2356" s="2">
        <v>42150</v>
      </c>
      <c r="D2356" s="1" t="s">
        <v>66134</v>
      </c>
      <c r="E2356">
        <v>1</v>
      </c>
      <c r="F2356">
        <v>3464.37</v>
      </c>
      <c r="G2356" s="1" t="s">
        <v>41382</v>
      </c>
      <c r="H2356" s="1" t="s">
        <v>185184</v>
      </c>
    </row>
    <row r="2357" spans="1:8" x14ac:dyDescent="0.25">
      <c r="A2357" s="1" t="s">
        <v>235839</v>
      </c>
      <c r="B2357">
        <v>2332</v>
      </c>
      <c r="C2357" s="2">
        <v>42150</v>
      </c>
      <c r="D2357" s="1" t="s">
        <v>66258</v>
      </c>
      <c r="E2357">
        <v>1</v>
      </c>
      <c r="F2357">
        <v>6419.7</v>
      </c>
      <c r="G2357" s="1" t="s">
        <v>41382</v>
      </c>
      <c r="H2357" s="1" t="s">
        <v>185309</v>
      </c>
    </row>
    <row r="2358" spans="1:8" x14ac:dyDescent="0.25">
      <c r="A2358" s="1" t="s">
        <v>235839</v>
      </c>
      <c r="B2358">
        <v>2369</v>
      </c>
      <c r="C2358" s="2">
        <v>42150</v>
      </c>
      <c r="D2358" s="1" t="s">
        <v>66120</v>
      </c>
      <c r="E2358">
        <v>1</v>
      </c>
      <c r="F2358">
        <v>4970.7</v>
      </c>
      <c r="G2358" s="1" t="s">
        <v>41382</v>
      </c>
      <c r="H2358" s="1" t="s">
        <v>185170</v>
      </c>
    </row>
    <row r="2359" spans="1:8" x14ac:dyDescent="0.25">
      <c r="A2359" s="1" t="s">
        <v>235839</v>
      </c>
      <c r="B2359">
        <v>993</v>
      </c>
      <c r="C2359" s="2">
        <v>42150</v>
      </c>
      <c r="D2359" s="1" t="s">
        <v>66184</v>
      </c>
      <c r="E2359">
        <v>1</v>
      </c>
      <c r="F2359">
        <v>4598.37</v>
      </c>
      <c r="G2359" s="1" t="s">
        <v>41382</v>
      </c>
      <c r="H2359" s="1" t="s">
        <v>185234</v>
      </c>
    </row>
    <row r="2360" spans="1:8" x14ac:dyDescent="0.25">
      <c r="A2360" s="1" t="s">
        <v>235839</v>
      </c>
      <c r="B2360">
        <v>2332</v>
      </c>
      <c r="C2360" s="2">
        <v>42150</v>
      </c>
      <c r="D2360" s="1" t="s">
        <v>66200</v>
      </c>
      <c r="E2360">
        <v>1</v>
      </c>
      <c r="F2360">
        <v>6419.7</v>
      </c>
      <c r="G2360" s="1" t="s">
        <v>41382</v>
      </c>
      <c r="H2360" s="1" t="s">
        <v>185251</v>
      </c>
    </row>
    <row r="2361" spans="1:8" x14ac:dyDescent="0.25">
      <c r="A2361" s="1" t="s">
        <v>235839</v>
      </c>
      <c r="B2361">
        <v>2277</v>
      </c>
      <c r="C2361" s="2">
        <v>42150</v>
      </c>
      <c r="D2361" s="1" t="s">
        <v>66260</v>
      </c>
      <c r="E2361">
        <v>1</v>
      </c>
      <c r="F2361">
        <v>3149.37</v>
      </c>
      <c r="G2361" s="1" t="s">
        <v>41382</v>
      </c>
      <c r="H2361" s="1" t="s">
        <v>185311</v>
      </c>
    </row>
    <row r="2362" spans="1:8" x14ac:dyDescent="0.25">
      <c r="A2362" s="1" t="s">
        <v>235839</v>
      </c>
      <c r="B2362">
        <v>633</v>
      </c>
      <c r="C2362" s="2">
        <v>42150</v>
      </c>
      <c r="D2362" s="1" t="s">
        <v>66104</v>
      </c>
      <c r="E2362">
        <v>1</v>
      </c>
      <c r="F2362">
        <v>6803.37</v>
      </c>
      <c r="G2362" s="1" t="s">
        <v>41382</v>
      </c>
      <c r="H2362" s="1" t="s">
        <v>185154</v>
      </c>
    </row>
    <row r="2363" spans="1:8" x14ac:dyDescent="0.25">
      <c r="A2363" s="1" t="s">
        <v>235839</v>
      </c>
      <c r="B2363">
        <v>826</v>
      </c>
      <c r="C2363" s="2">
        <v>42150</v>
      </c>
      <c r="D2363" s="1" t="s">
        <v>66232</v>
      </c>
      <c r="E2363">
        <v>1</v>
      </c>
      <c r="F2363">
        <v>14426.37</v>
      </c>
      <c r="G2363" s="1" t="s">
        <v>41382</v>
      </c>
      <c r="H2363" s="1" t="s">
        <v>185283</v>
      </c>
    </row>
    <row r="2364" spans="1:8" x14ac:dyDescent="0.25">
      <c r="A2364" s="1" t="s">
        <v>235839</v>
      </c>
      <c r="B2364">
        <v>202</v>
      </c>
      <c r="C2364" s="2">
        <v>42150</v>
      </c>
      <c r="D2364" s="1" t="s">
        <v>66153</v>
      </c>
      <c r="E2364">
        <v>1</v>
      </c>
      <c r="F2364">
        <v>16694.37</v>
      </c>
      <c r="G2364" s="1" t="s">
        <v>41382</v>
      </c>
      <c r="H2364" s="1" t="s">
        <v>185203</v>
      </c>
    </row>
    <row r="2365" spans="1:8" x14ac:dyDescent="0.25">
      <c r="A2365" s="1" t="s">
        <v>235839</v>
      </c>
      <c r="B2365">
        <v>2199</v>
      </c>
      <c r="C2365" s="2">
        <v>42150</v>
      </c>
      <c r="D2365" s="1" t="s">
        <v>66136</v>
      </c>
      <c r="E2365">
        <v>1</v>
      </c>
      <c r="F2365">
        <v>2330.37</v>
      </c>
      <c r="G2365" s="1" t="s">
        <v>41382</v>
      </c>
      <c r="H2365" s="1" t="s">
        <v>185186</v>
      </c>
    </row>
    <row r="2366" spans="1:8" x14ac:dyDescent="0.25">
      <c r="A2366" s="1" t="s">
        <v>235839</v>
      </c>
      <c r="B2366">
        <v>993</v>
      </c>
      <c r="C2366" s="2">
        <v>42151</v>
      </c>
      <c r="D2366" s="1" t="s">
        <v>66175</v>
      </c>
      <c r="E2366">
        <v>1</v>
      </c>
      <c r="F2366">
        <v>4598.37</v>
      </c>
      <c r="G2366" s="1" t="s">
        <v>41382</v>
      </c>
      <c r="H2366" s="1" t="s">
        <v>185225</v>
      </c>
    </row>
    <row r="2367" spans="1:8" x14ac:dyDescent="0.25">
      <c r="A2367" s="1" t="s">
        <v>235839</v>
      </c>
      <c r="B2367">
        <v>183</v>
      </c>
      <c r="C2367" s="2">
        <v>42151</v>
      </c>
      <c r="D2367" s="1" t="s">
        <v>66138</v>
      </c>
      <c r="E2367">
        <v>1</v>
      </c>
      <c r="F2367">
        <v>8694</v>
      </c>
      <c r="G2367" s="1" t="s">
        <v>41382</v>
      </c>
      <c r="H2367" s="1" t="s">
        <v>185188</v>
      </c>
    </row>
    <row r="2368" spans="1:8" x14ac:dyDescent="0.25">
      <c r="A2368" s="1" t="s">
        <v>235839</v>
      </c>
      <c r="B2368">
        <v>1077</v>
      </c>
      <c r="C2368" s="2">
        <v>42156</v>
      </c>
      <c r="D2368" s="1" t="s">
        <v>66172</v>
      </c>
      <c r="E2368">
        <v>1</v>
      </c>
      <c r="F2368">
        <v>4220.37</v>
      </c>
      <c r="G2368" s="1" t="s">
        <v>41382</v>
      </c>
      <c r="H2368" s="1" t="s">
        <v>185222</v>
      </c>
    </row>
    <row r="2369" spans="1:8" x14ac:dyDescent="0.25">
      <c r="A2369" s="1" t="s">
        <v>235839</v>
      </c>
      <c r="B2369">
        <v>1229</v>
      </c>
      <c r="C2369" s="2">
        <v>42156</v>
      </c>
      <c r="D2369" s="1" t="s">
        <v>66159</v>
      </c>
      <c r="E2369">
        <v>1</v>
      </c>
      <c r="F2369">
        <v>3464.37</v>
      </c>
      <c r="G2369" s="1" t="s">
        <v>41382</v>
      </c>
      <c r="H2369" s="1" t="s">
        <v>185209</v>
      </c>
    </row>
    <row r="2370" spans="1:8" x14ac:dyDescent="0.25">
      <c r="A2370" s="1" t="s">
        <v>235839</v>
      </c>
      <c r="B2370">
        <v>1077</v>
      </c>
      <c r="C2370" s="2">
        <v>42156</v>
      </c>
      <c r="D2370" s="1" t="s">
        <v>66232</v>
      </c>
      <c r="E2370">
        <v>1</v>
      </c>
      <c r="F2370">
        <v>4220.37</v>
      </c>
      <c r="G2370" s="1" t="s">
        <v>41382</v>
      </c>
      <c r="H2370" s="1" t="s">
        <v>185283</v>
      </c>
    </row>
    <row r="2371" spans="1:8" x14ac:dyDescent="0.25">
      <c r="A2371" s="1" t="s">
        <v>235839</v>
      </c>
      <c r="B2371">
        <v>1078</v>
      </c>
      <c r="C2371" s="2">
        <v>42156</v>
      </c>
      <c r="D2371" s="1" t="s">
        <v>66172</v>
      </c>
      <c r="E2371">
        <v>1</v>
      </c>
      <c r="F2371">
        <v>4220.37</v>
      </c>
      <c r="G2371" s="1" t="s">
        <v>41382</v>
      </c>
      <c r="H2371" s="1" t="s">
        <v>185222</v>
      </c>
    </row>
    <row r="2372" spans="1:8" x14ac:dyDescent="0.25">
      <c r="A2372" s="1" t="s">
        <v>235839</v>
      </c>
      <c r="B2372">
        <v>1171</v>
      </c>
      <c r="C2372" s="2">
        <v>42176</v>
      </c>
      <c r="D2372" s="1" t="s">
        <v>66215</v>
      </c>
      <c r="E2372">
        <v>1</v>
      </c>
      <c r="F2372">
        <v>4283.37</v>
      </c>
      <c r="G2372" s="1" t="s">
        <v>41382</v>
      </c>
      <c r="H2372" s="1" t="s">
        <v>185266</v>
      </c>
    </row>
    <row r="2373" spans="1:8" x14ac:dyDescent="0.25">
      <c r="A2373" s="1" t="s">
        <v>235839</v>
      </c>
      <c r="B2373">
        <v>548</v>
      </c>
      <c r="C2373" s="2">
        <v>42177</v>
      </c>
      <c r="D2373" s="1" t="s">
        <v>66232</v>
      </c>
      <c r="E2373">
        <v>1</v>
      </c>
      <c r="F2373">
        <v>6236.37</v>
      </c>
      <c r="G2373" s="1" t="s">
        <v>41382</v>
      </c>
      <c r="H2373" s="1" t="s">
        <v>185283</v>
      </c>
    </row>
    <row r="2374" spans="1:8" x14ac:dyDescent="0.25">
      <c r="A2374" s="1" t="s">
        <v>235839</v>
      </c>
      <c r="B2374">
        <v>1140</v>
      </c>
      <c r="C2374" s="2">
        <v>42177</v>
      </c>
      <c r="D2374" s="1" t="s">
        <v>66255</v>
      </c>
      <c r="E2374">
        <v>1</v>
      </c>
      <c r="F2374">
        <v>9575.3700000000008</v>
      </c>
      <c r="G2374" s="1" t="s">
        <v>41382</v>
      </c>
      <c r="H2374" s="1" t="s">
        <v>185306</v>
      </c>
    </row>
    <row r="2375" spans="1:8" x14ac:dyDescent="0.25">
      <c r="A2375" s="1" t="s">
        <v>235839</v>
      </c>
      <c r="B2375">
        <v>2236</v>
      </c>
      <c r="C2375" s="2">
        <v>42177</v>
      </c>
      <c r="D2375" s="1" t="s">
        <v>66118</v>
      </c>
      <c r="E2375">
        <v>1</v>
      </c>
      <c r="F2375">
        <v>2330.37</v>
      </c>
      <c r="G2375" s="1" t="s">
        <v>41382</v>
      </c>
      <c r="H2375" s="1" t="s">
        <v>185168</v>
      </c>
    </row>
    <row r="2376" spans="1:8" x14ac:dyDescent="0.25">
      <c r="A2376" s="1" t="s">
        <v>235839</v>
      </c>
      <c r="B2376">
        <v>2393</v>
      </c>
      <c r="C2376" s="2">
        <v>42177</v>
      </c>
      <c r="D2376" s="1" t="s">
        <v>32384</v>
      </c>
      <c r="E2376">
        <v>1</v>
      </c>
      <c r="F2376">
        <v>1322.37</v>
      </c>
      <c r="G2376" s="1" t="s">
        <v>41382</v>
      </c>
      <c r="H2376" s="1" t="s">
        <v>185149</v>
      </c>
    </row>
    <row r="2377" spans="1:8" x14ac:dyDescent="0.25">
      <c r="A2377" s="1" t="s">
        <v>235839</v>
      </c>
      <c r="B2377">
        <v>2237</v>
      </c>
      <c r="C2377" s="2">
        <v>42177</v>
      </c>
      <c r="D2377" s="1" t="s">
        <v>66118</v>
      </c>
      <c r="E2377">
        <v>1</v>
      </c>
      <c r="F2377">
        <v>2330.37</v>
      </c>
      <c r="G2377" s="1" t="s">
        <v>41382</v>
      </c>
      <c r="H2377" s="1" t="s">
        <v>185168</v>
      </c>
    </row>
    <row r="2378" spans="1:8" x14ac:dyDescent="0.25">
      <c r="A2378" s="1" t="s">
        <v>235839</v>
      </c>
      <c r="B2378">
        <v>760</v>
      </c>
      <c r="C2378" s="2">
        <v>42177</v>
      </c>
      <c r="D2378" s="1" t="s">
        <v>66246</v>
      </c>
      <c r="E2378">
        <v>1</v>
      </c>
      <c r="F2378">
        <v>2015.37</v>
      </c>
      <c r="G2378" s="1" t="s">
        <v>41382</v>
      </c>
      <c r="H2378" s="1" t="s">
        <v>185297</v>
      </c>
    </row>
    <row r="2379" spans="1:8" x14ac:dyDescent="0.25">
      <c r="A2379" s="1" t="s">
        <v>235839</v>
      </c>
      <c r="B2379">
        <v>1137</v>
      </c>
      <c r="C2379" s="2">
        <v>42177</v>
      </c>
      <c r="D2379" s="1" t="s">
        <v>66136</v>
      </c>
      <c r="E2379">
        <v>1</v>
      </c>
      <c r="F2379">
        <v>8945.3700000000008</v>
      </c>
      <c r="G2379" s="1" t="s">
        <v>41382</v>
      </c>
      <c r="H2379" s="1" t="s">
        <v>185186</v>
      </c>
    </row>
    <row r="2380" spans="1:8" x14ac:dyDescent="0.25">
      <c r="A2380" s="1" t="s">
        <v>235839</v>
      </c>
      <c r="B2380">
        <v>2412</v>
      </c>
      <c r="C2380" s="2">
        <v>42177</v>
      </c>
      <c r="D2380" s="1" t="s">
        <v>66294</v>
      </c>
      <c r="E2380">
        <v>1</v>
      </c>
      <c r="F2380">
        <v>1290.8699999999999</v>
      </c>
      <c r="G2380" s="1" t="s">
        <v>41382</v>
      </c>
      <c r="H2380" s="1" t="s">
        <v>185345</v>
      </c>
    </row>
    <row r="2381" spans="1:8" x14ac:dyDescent="0.25">
      <c r="A2381" s="1" t="s">
        <v>235839</v>
      </c>
      <c r="B2381">
        <v>559</v>
      </c>
      <c r="C2381" s="2">
        <v>42177</v>
      </c>
      <c r="D2381" s="1" t="s">
        <v>12362</v>
      </c>
      <c r="E2381">
        <v>1</v>
      </c>
      <c r="F2381">
        <v>7559.37</v>
      </c>
      <c r="G2381" s="1" t="s">
        <v>41382</v>
      </c>
      <c r="H2381" s="1" t="s">
        <v>185134</v>
      </c>
    </row>
    <row r="2382" spans="1:8" x14ac:dyDescent="0.25">
      <c r="A2382" s="1" t="s">
        <v>235839</v>
      </c>
      <c r="B2382">
        <v>759</v>
      </c>
      <c r="C2382" s="2">
        <v>42177</v>
      </c>
      <c r="D2382" s="1" t="s">
        <v>66246</v>
      </c>
      <c r="E2382">
        <v>1</v>
      </c>
      <c r="F2382">
        <v>2015.37</v>
      </c>
      <c r="G2382" s="1" t="s">
        <v>41382</v>
      </c>
      <c r="H2382" s="1" t="s">
        <v>185297</v>
      </c>
    </row>
    <row r="2383" spans="1:8" x14ac:dyDescent="0.25">
      <c r="A2383" s="1" t="s">
        <v>235839</v>
      </c>
      <c r="B2383">
        <v>826</v>
      </c>
      <c r="C2383" s="2">
        <v>42177</v>
      </c>
      <c r="D2383" s="1" t="s">
        <v>66246</v>
      </c>
      <c r="E2383">
        <v>1</v>
      </c>
      <c r="F2383">
        <v>16001.37</v>
      </c>
      <c r="G2383" s="1" t="s">
        <v>41382</v>
      </c>
      <c r="H2383" s="1" t="s">
        <v>185297</v>
      </c>
    </row>
    <row r="2384" spans="1:8" x14ac:dyDescent="0.25">
      <c r="A2384" s="1" t="s">
        <v>235839</v>
      </c>
      <c r="B2384">
        <v>1085</v>
      </c>
      <c r="C2384" s="2">
        <v>42102</v>
      </c>
      <c r="D2384" s="1" t="s">
        <v>66215</v>
      </c>
      <c r="E2384">
        <v>1</v>
      </c>
      <c r="F2384">
        <v>1416.87</v>
      </c>
      <c r="G2384" s="1" t="s">
        <v>41382</v>
      </c>
      <c r="H2384" s="1" t="s">
        <v>185266</v>
      </c>
    </row>
    <row r="2385" spans="1:8" x14ac:dyDescent="0.25">
      <c r="A2385" s="1" t="s">
        <v>235839</v>
      </c>
      <c r="B2385">
        <v>995</v>
      </c>
      <c r="C2385" s="2">
        <v>42102</v>
      </c>
      <c r="D2385" s="1" t="s">
        <v>32383</v>
      </c>
      <c r="E2385">
        <v>1</v>
      </c>
      <c r="F2385">
        <v>7181.37</v>
      </c>
      <c r="G2385" s="1" t="s">
        <v>41382</v>
      </c>
      <c r="H2385" s="1" t="s">
        <v>185147</v>
      </c>
    </row>
    <row r="2386" spans="1:8" x14ac:dyDescent="0.25">
      <c r="A2386" s="1" t="s">
        <v>235839</v>
      </c>
      <c r="B2386">
        <v>1061</v>
      </c>
      <c r="C2386" s="2">
        <v>42102</v>
      </c>
      <c r="D2386" s="1" t="s">
        <v>66254</v>
      </c>
      <c r="E2386">
        <v>1</v>
      </c>
      <c r="F2386">
        <v>1889.37</v>
      </c>
      <c r="G2386" s="1" t="s">
        <v>41382</v>
      </c>
      <c r="H2386" s="1" t="s">
        <v>185305</v>
      </c>
    </row>
    <row r="2387" spans="1:8" x14ac:dyDescent="0.25">
      <c r="A2387" s="1" t="s">
        <v>235839</v>
      </c>
      <c r="B2387">
        <v>2332</v>
      </c>
      <c r="C2387" s="2">
        <v>42102</v>
      </c>
      <c r="D2387" s="1" t="s">
        <v>66127</v>
      </c>
      <c r="E2387">
        <v>1</v>
      </c>
      <c r="F2387">
        <v>6419.7</v>
      </c>
      <c r="G2387" s="1" t="s">
        <v>41382</v>
      </c>
      <c r="H2387" s="1" t="s">
        <v>185177</v>
      </c>
    </row>
    <row r="2388" spans="1:8" x14ac:dyDescent="0.25">
      <c r="A2388" s="1" t="s">
        <v>235839</v>
      </c>
      <c r="B2388">
        <v>2218</v>
      </c>
      <c r="C2388" s="2">
        <v>42099</v>
      </c>
      <c r="D2388" s="1" t="s">
        <v>66320</v>
      </c>
      <c r="E2388">
        <v>1</v>
      </c>
      <c r="F2388">
        <v>1889.37</v>
      </c>
      <c r="G2388" s="1" t="s">
        <v>41382</v>
      </c>
      <c r="H2388" s="1" t="s">
        <v>185371</v>
      </c>
    </row>
    <row r="2389" spans="1:8" x14ac:dyDescent="0.25">
      <c r="A2389" s="1" t="s">
        <v>235839</v>
      </c>
      <c r="B2389">
        <v>1392</v>
      </c>
      <c r="C2389" s="2">
        <v>42099</v>
      </c>
      <c r="D2389" s="1" t="s">
        <v>66148</v>
      </c>
      <c r="E2389">
        <v>1</v>
      </c>
      <c r="F2389">
        <v>2077.7399999999998</v>
      </c>
      <c r="G2389" s="1" t="s">
        <v>41382</v>
      </c>
      <c r="H2389" s="1" t="s">
        <v>185198</v>
      </c>
    </row>
    <row r="2390" spans="1:8" x14ac:dyDescent="0.25">
      <c r="A2390" s="1" t="s">
        <v>235839</v>
      </c>
      <c r="B2390">
        <v>26</v>
      </c>
      <c r="C2390" s="2">
        <v>42099</v>
      </c>
      <c r="D2390" s="1" t="s">
        <v>66212</v>
      </c>
      <c r="E2390">
        <v>1</v>
      </c>
      <c r="F2390">
        <v>9418.5</v>
      </c>
      <c r="G2390" s="1" t="s">
        <v>41382</v>
      </c>
      <c r="H2390" s="1" t="s">
        <v>185263</v>
      </c>
    </row>
    <row r="2391" spans="1:8" x14ac:dyDescent="0.25">
      <c r="A2391" s="1" t="s">
        <v>235839</v>
      </c>
      <c r="B2391">
        <v>580</v>
      </c>
      <c r="C2391" s="2">
        <v>42078</v>
      </c>
      <c r="D2391" s="1" t="s">
        <v>66313</v>
      </c>
      <c r="E2391">
        <v>1</v>
      </c>
      <c r="F2391">
        <v>10013.85</v>
      </c>
      <c r="G2391" s="1" t="s">
        <v>41382</v>
      </c>
      <c r="H2391" s="1" t="s">
        <v>185364</v>
      </c>
    </row>
    <row r="2392" spans="1:8" x14ac:dyDescent="0.25">
      <c r="A2392" s="1" t="s">
        <v>235839</v>
      </c>
      <c r="B2392">
        <v>1068</v>
      </c>
      <c r="C2392" s="2">
        <v>42078</v>
      </c>
      <c r="D2392" s="1" t="s">
        <v>66173</v>
      </c>
      <c r="E2392">
        <v>1</v>
      </c>
      <c r="F2392">
        <v>4881.87</v>
      </c>
      <c r="G2392" s="1" t="s">
        <v>41382</v>
      </c>
      <c r="H2392" s="1" t="s">
        <v>185223</v>
      </c>
    </row>
    <row r="2393" spans="1:8" x14ac:dyDescent="0.25">
      <c r="A2393" s="1" t="s">
        <v>235839</v>
      </c>
      <c r="B2393">
        <v>1920</v>
      </c>
      <c r="C2393" s="2">
        <v>42078</v>
      </c>
      <c r="D2393" s="1" t="s">
        <v>66348</v>
      </c>
      <c r="E2393">
        <v>1</v>
      </c>
      <c r="F2393">
        <v>3338.37</v>
      </c>
      <c r="G2393" s="1" t="s">
        <v>41382</v>
      </c>
      <c r="H2393" s="1" t="s">
        <v>185399</v>
      </c>
    </row>
    <row r="2394" spans="1:8" x14ac:dyDescent="0.25">
      <c r="A2394" s="1" t="s">
        <v>235839</v>
      </c>
      <c r="B2394">
        <v>2197</v>
      </c>
      <c r="C2394" s="2">
        <v>42078</v>
      </c>
      <c r="D2394" s="1" t="s">
        <v>66102</v>
      </c>
      <c r="E2394">
        <v>1</v>
      </c>
      <c r="F2394">
        <v>2771.37</v>
      </c>
      <c r="G2394" s="1" t="s">
        <v>41382</v>
      </c>
      <c r="H2394" s="1" t="s">
        <v>185150</v>
      </c>
    </row>
    <row r="2395" spans="1:8" x14ac:dyDescent="0.25">
      <c r="A2395" s="1" t="s">
        <v>235839</v>
      </c>
      <c r="B2395">
        <v>791</v>
      </c>
      <c r="C2395" s="2">
        <v>42009</v>
      </c>
      <c r="D2395" s="1" t="s">
        <v>66435</v>
      </c>
      <c r="E2395">
        <v>1</v>
      </c>
      <c r="F2395">
        <v>849.87</v>
      </c>
      <c r="G2395" s="1" t="s">
        <v>41382</v>
      </c>
      <c r="H2395" s="1" t="s">
        <v>185486</v>
      </c>
    </row>
    <row r="2396" spans="1:8" x14ac:dyDescent="0.25">
      <c r="A2396" s="1" t="s">
        <v>235839</v>
      </c>
      <c r="B2396">
        <v>792</v>
      </c>
      <c r="C2396" s="2">
        <v>42009</v>
      </c>
      <c r="D2396" s="1" t="s">
        <v>66435</v>
      </c>
      <c r="E2396">
        <v>1</v>
      </c>
      <c r="F2396">
        <v>849.87</v>
      </c>
      <c r="G2396" s="1" t="s">
        <v>41382</v>
      </c>
      <c r="H2396" s="1" t="s">
        <v>185486</v>
      </c>
    </row>
    <row r="2397" spans="1:8" x14ac:dyDescent="0.25">
      <c r="A2397" s="1" t="s">
        <v>235839</v>
      </c>
      <c r="B2397">
        <v>2225</v>
      </c>
      <c r="C2397" s="2">
        <v>42058</v>
      </c>
      <c r="D2397" s="1" t="s">
        <v>66420</v>
      </c>
      <c r="E2397">
        <v>1</v>
      </c>
      <c r="F2397">
        <v>818.37</v>
      </c>
      <c r="G2397" s="1" t="s">
        <v>41382</v>
      </c>
      <c r="H2397" s="1" t="s">
        <v>185471</v>
      </c>
    </row>
    <row r="2398" spans="1:8" x14ac:dyDescent="0.25">
      <c r="A2398" s="1" t="s">
        <v>235839</v>
      </c>
      <c r="B2398">
        <v>2224</v>
      </c>
      <c r="C2398" s="2">
        <v>42058</v>
      </c>
      <c r="D2398" s="1" t="s">
        <v>66420</v>
      </c>
      <c r="E2398">
        <v>1</v>
      </c>
      <c r="F2398">
        <v>818.37</v>
      </c>
      <c r="G2398" s="1" t="s">
        <v>41382</v>
      </c>
      <c r="H2398" s="1" t="s">
        <v>185471</v>
      </c>
    </row>
    <row r="2399" spans="1:8" x14ac:dyDescent="0.25">
      <c r="A2399" s="1" t="s">
        <v>235839</v>
      </c>
      <c r="B2399">
        <v>2361</v>
      </c>
      <c r="C2399" s="2">
        <v>42069</v>
      </c>
      <c r="D2399" s="1" t="s">
        <v>66355</v>
      </c>
      <c r="E2399">
        <v>1</v>
      </c>
      <c r="F2399">
        <v>7049.7</v>
      </c>
      <c r="G2399" s="1" t="s">
        <v>41382</v>
      </c>
      <c r="H2399" s="1" t="s">
        <v>185406</v>
      </c>
    </row>
    <row r="2400" spans="1:8" x14ac:dyDescent="0.25">
      <c r="A2400" s="1" t="s">
        <v>235839</v>
      </c>
      <c r="B2400">
        <v>438</v>
      </c>
      <c r="C2400" s="2">
        <v>42069</v>
      </c>
      <c r="D2400" s="1" t="s">
        <v>66439</v>
      </c>
      <c r="E2400">
        <v>1</v>
      </c>
      <c r="F2400">
        <v>11525.85</v>
      </c>
      <c r="G2400" s="1" t="s">
        <v>41382</v>
      </c>
      <c r="H2400" s="1" t="s">
        <v>185490</v>
      </c>
    </row>
    <row r="2401" spans="1:8" x14ac:dyDescent="0.25">
      <c r="A2401" s="1" t="s">
        <v>235839</v>
      </c>
      <c r="B2401">
        <v>478</v>
      </c>
      <c r="C2401" s="2">
        <v>42104</v>
      </c>
      <c r="D2401" s="1" t="s">
        <v>66409</v>
      </c>
      <c r="E2401">
        <v>1</v>
      </c>
      <c r="F2401">
        <v>17009.37</v>
      </c>
      <c r="G2401" s="1" t="s">
        <v>41382</v>
      </c>
      <c r="H2401" s="1" t="s">
        <v>185460</v>
      </c>
    </row>
    <row r="2402" spans="1:8" x14ac:dyDescent="0.25">
      <c r="A2402" s="1" t="s">
        <v>235839</v>
      </c>
      <c r="B2402">
        <v>2331</v>
      </c>
      <c r="C2402" s="2">
        <v>42104</v>
      </c>
      <c r="D2402" s="1" t="s">
        <v>66402</v>
      </c>
      <c r="E2402">
        <v>1</v>
      </c>
      <c r="F2402">
        <v>8372.7000000000007</v>
      </c>
      <c r="G2402" s="1" t="s">
        <v>41382</v>
      </c>
      <c r="H2402" s="1" t="s">
        <v>185453</v>
      </c>
    </row>
    <row r="2403" spans="1:8" x14ac:dyDescent="0.25">
      <c r="A2403" s="1" t="s">
        <v>235839</v>
      </c>
      <c r="B2403">
        <v>927</v>
      </c>
      <c r="C2403" s="2">
        <v>42104</v>
      </c>
      <c r="D2403" s="1" t="s">
        <v>66365</v>
      </c>
      <c r="E2403">
        <v>1</v>
      </c>
      <c r="F2403">
        <v>6047.37</v>
      </c>
      <c r="G2403" s="1" t="s">
        <v>41382</v>
      </c>
      <c r="H2403" s="1" t="s">
        <v>185416</v>
      </c>
    </row>
    <row r="2404" spans="1:8" x14ac:dyDescent="0.25">
      <c r="A2404" s="1" t="s">
        <v>235839</v>
      </c>
      <c r="B2404">
        <v>549</v>
      </c>
      <c r="C2404" s="2">
        <v>42104</v>
      </c>
      <c r="D2404" s="1" t="s">
        <v>66504</v>
      </c>
      <c r="E2404">
        <v>1</v>
      </c>
      <c r="F2404">
        <v>6614.37</v>
      </c>
      <c r="G2404" s="1" t="s">
        <v>41382</v>
      </c>
      <c r="H2404" s="1" t="s">
        <v>185555</v>
      </c>
    </row>
    <row r="2405" spans="1:8" x14ac:dyDescent="0.25">
      <c r="A2405" s="1" t="s">
        <v>235839</v>
      </c>
      <c r="B2405">
        <v>1086</v>
      </c>
      <c r="C2405" s="2">
        <v>42011</v>
      </c>
      <c r="D2405" s="1" t="s">
        <v>66504</v>
      </c>
      <c r="E2405">
        <v>1</v>
      </c>
      <c r="F2405">
        <v>1101.8699999999999</v>
      </c>
      <c r="G2405" s="1" t="s">
        <v>41382</v>
      </c>
      <c r="H2405" s="1" t="s">
        <v>185555</v>
      </c>
    </row>
    <row r="2406" spans="1:8" x14ac:dyDescent="0.25">
      <c r="A2406" s="1" t="s">
        <v>235839</v>
      </c>
      <c r="B2406">
        <v>793</v>
      </c>
      <c r="C2406" s="2">
        <v>42011</v>
      </c>
      <c r="D2406" s="1" t="s">
        <v>66496</v>
      </c>
      <c r="E2406">
        <v>1</v>
      </c>
      <c r="F2406">
        <v>1070.3699999999999</v>
      </c>
      <c r="G2406" s="1" t="s">
        <v>41382</v>
      </c>
      <c r="H2406" s="1" t="s">
        <v>185547</v>
      </c>
    </row>
    <row r="2407" spans="1:8" x14ac:dyDescent="0.25">
      <c r="A2407" s="1" t="s">
        <v>235839</v>
      </c>
      <c r="B2407">
        <v>2055</v>
      </c>
      <c r="C2407" s="2">
        <v>42062</v>
      </c>
      <c r="D2407" s="1" t="s">
        <v>66577</v>
      </c>
      <c r="E2407">
        <v>1</v>
      </c>
      <c r="F2407">
        <v>7874.37</v>
      </c>
      <c r="G2407" s="1" t="s">
        <v>41382</v>
      </c>
      <c r="H2407" s="1" t="s">
        <v>185628</v>
      </c>
    </row>
    <row r="2408" spans="1:8" x14ac:dyDescent="0.25">
      <c r="A2408" s="1" t="s">
        <v>235839</v>
      </c>
      <c r="B2408">
        <v>1879</v>
      </c>
      <c r="C2408" s="2">
        <v>42062</v>
      </c>
      <c r="D2408" s="1" t="s">
        <v>66370</v>
      </c>
      <c r="E2408">
        <v>1</v>
      </c>
      <c r="F2408">
        <v>11717.37</v>
      </c>
      <c r="G2408" s="1" t="s">
        <v>41382</v>
      </c>
      <c r="H2408" s="1" t="s">
        <v>185421</v>
      </c>
    </row>
    <row r="2409" spans="1:8" x14ac:dyDescent="0.25">
      <c r="A2409" s="1" t="s">
        <v>235839</v>
      </c>
      <c r="B2409">
        <v>808</v>
      </c>
      <c r="C2409" s="2">
        <v>42062</v>
      </c>
      <c r="D2409" s="1" t="s">
        <v>66365</v>
      </c>
      <c r="E2409">
        <v>1</v>
      </c>
      <c r="F2409">
        <v>4062.87</v>
      </c>
      <c r="G2409" s="1" t="s">
        <v>41382</v>
      </c>
      <c r="H2409" s="1" t="s">
        <v>185416</v>
      </c>
    </row>
    <row r="2410" spans="1:8" x14ac:dyDescent="0.25">
      <c r="A2410" s="1" t="s">
        <v>235839</v>
      </c>
      <c r="B2410">
        <v>939</v>
      </c>
      <c r="C2410" s="2">
        <v>42062</v>
      </c>
      <c r="D2410" s="1" t="s">
        <v>66429</v>
      </c>
      <c r="E2410">
        <v>1</v>
      </c>
      <c r="F2410">
        <v>4598.37</v>
      </c>
      <c r="G2410" s="1" t="s">
        <v>41382</v>
      </c>
      <c r="H2410" s="1" t="s">
        <v>185480</v>
      </c>
    </row>
    <row r="2411" spans="1:8" x14ac:dyDescent="0.25">
      <c r="A2411" s="1" t="s">
        <v>235839</v>
      </c>
      <c r="B2411">
        <v>2036</v>
      </c>
      <c r="C2411" s="2">
        <v>42062</v>
      </c>
      <c r="D2411" s="1" t="s">
        <v>66562</v>
      </c>
      <c r="E2411">
        <v>1</v>
      </c>
      <c r="F2411">
        <v>2204.37</v>
      </c>
      <c r="G2411" s="1" t="s">
        <v>41382</v>
      </c>
      <c r="H2411" s="1" t="s">
        <v>185613</v>
      </c>
    </row>
    <row r="2412" spans="1:8" x14ac:dyDescent="0.25">
      <c r="A2412" s="1" t="s">
        <v>235839</v>
      </c>
      <c r="B2412">
        <v>792</v>
      </c>
      <c r="C2412" s="2">
        <v>42029</v>
      </c>
      <c r="D2412" s="1" t="s">
        <v>66495</v>
      </c>
      <c r="E2412">
        <v>1</v>
      </c>
      <c r="F2412">
        <v>849.87</v>
      </c>
      <c r="G2412" s="1" t="s">
        <v>41382</v>
      </c>
      <c r="H2412" s="1" t="s">
        <v>185546</v>
      </c>
    </row>
    <row r="2413" spans="1:8" x14ac:dyDescent="0.25">
      <c r="A2413" s="1" t="s">
        <v>235839</v>
      </c>
      <c r="B2413">
        <v>907</v>
      </c>
      <c r="C2413" s="2">
        <v>42030</v>
      </c>
      <c r="D2413" s="1" t="s">
        <v>66486</v>
      </c>
      <c r="E2413">
        <v>1</v>
      </c>
      <c r="F2413">
        <v>7244.37</v>
      </c>
      <c r="G2413" s="1" t="s">
        <v>41382</v>
      </c>
      <c r="H2413" s="1" t="s">
        <v>185537</v>
      </c>
    </row>
    <row r="2414" spans="1:8" x14ac:dyDescent="0.25">
      <c r="A2414" s="1" t="s">
        <v>235839</v>
      </c>
      <c r="B2414">
        <v>2199</v>
      </c>
      <c r="C2414" s="2">
        <v>42030</v>
      </c>
      <c r="D2414" s="1" t="s">
        <v>66606</v>
      </c>
      <c r="E2414">
        <v>1</v>
      </c>
      <c r="F2414">
        <v>2456.37</v>
      </c>
      <c r="G2414" s="1" t="s">
        <v>41382</v>
      </c>
      <c r="H2414" s="1" t="s">
        <v>185657</v>
      </c>
    </row>
    <row r="2415" spans="1:8" x14ac:dyDescent="0.25">
      <c r="A2415" s="1" t="s">
        <v>235839</v>
      </c>
      <c r="B2415">
        <v>2389</v>
      </c>
      <c r="C2415" s="2">
        <v>42030</v>
      </c>
      <c r="D2415" s="1" t="s">
        <v>66365</v>
      </c>
      <c r="E2415">
        <v>1</v>
      </c>
      <c r="F2415">
        <v>9884.7000000000007</v>
      </c>
      <c r="G2415" s="1" t="s">
        <v>41382</v>
      </c>
      <c r="H2415" s="1" t="s">
        <v>185416</v>
      </c>
    </row>
    <row r="2416" spans="1:8" x14ac:dyDescent="0.25">
      <c r="A2416" s="1" t="s">
        <v>235839</v>
      </c>
      <c r="B2416">
        <v>202</v>
      </c>
      <c r="C2416" s="2">
        <v>42053</v>
      </c>
      <c r="D2416" s="1" t="s">
        <v>66419</v>
      </c>
      <c r="E2416">
        <v>1</v>
      </c>
      <c r="F2416">
        <v>16694.37</v>
      </c>
      <c r="G2416" s="1" t="s">
        <v>41382</v>
      </c>
      <c r="H2416" s="1" t="s">
        <v>185470</v>
      </c>
    </row>
    <row r="2417" spans="1:8" x14ac:dyDescent="0.25">
      <c r="A2417" s="1" t="s">
        <v>235839</v>
      </c>
      <c r="B2417">
        <v>978</v>
      </c>
      <c r="C2417" s="2">
        <v>42062</v>
      </c>
      <c r="D2417" s="1" t="s">
        <v>66576</v>
      </c>
      <c r="E2417">
        <v>1</v>
      </c>
      <c r="F2417">
        <v>9386.3700000000008</v>
      </c>
      <c r="G2417" s="1" t="s">
        <v>41382</v>
      </c>
      <c r="H2417" s="1" t="s">
        <v>185627</v>
      </c>
    </row>
    <row r="2418" spans="1:8" x14ac:dyDescent="0.25">
      <c r="A2418" s="1" t="s">
        <v>235839</v>
      </c>
      <c r="B2418">
        <v>1679</v>
      </c>
      <c r="C2418" s="2">
        <v>42063</v>
      </c>
      <c r="D2418" s="1" t="s">
        <v>66363</v>
      </c>
      <c r="E2418">
        <v>1</v>
      </c>
      <c r="F2418">
        <v>10393.74</v>
      </c>
      <c r="G2418" s="1" t="s">
        <v>41382</v>
      </c>
      <c r="H2418" s="1" t="s">
        <v>185414</v>
      </c>
    </row>
    <row r="2419" spans="1:8" x14ac:dyDescent="0.25">
      <c r="A2419" s="1" t="s">
        <v>235839</v>
      </c>
      <c r="B2419">
        <v>2218</v>
      </c>
      <c r="C2419" s="2">
        <v>42062</v>
      </c>
      <c r="D2419" s="1" t="s">
        <v>42252</v>
      </c>
      <c r="E2419">
        <v>1</v>
      </c>
      <c r="F2419">
        <v>1763.37</v>
      </c>
      <c r="G2419" s="1" t="s">
        <v>41382</v>
      </c>
      <c r="H2419" s="1" t="s">
        <v>178620</v>
      </c>
    </row>
    <row r="2420" spans="1:8" x14ac:dyDescent="0.25">
      <c r="A2420" s="1" t="s">
        <v>235839</v>
      </c>
      <c r="B2420">
        <v>1879</v>
      </c>
      <c r="C2420" s="2">
        <v>42062</v>
      </c>
      <c r="D2420" s="1" t="s">
        <v>60584</v>
      </c>
      <c r="E2420">
        <v>1</v>
      </c>
      <c r="F2420">
        <v>11339.37</v>
      </c>
      <c r="G2420" s="1" t="s">
        <v>41382</v>
      </c>
      <c r="H2420" s="1" t="s">
        <v>178501</v>
      </c>
    </row>
    <row r="2421" spans="1:8" x14ac:dyDescent="0.25">
      <c r="A2421" s="1" t="s">
        <v>235839</v>
      </c>
      <c r="B2421">
        <v>2180</v>
      </c>
      <c r="C2421" s="2">
        <v>42029</v>
      </c>
      <c r="D2421" s="1" t="s">
        <v>60603</v>
      </c>
      <c r="E2421">
        <v>1</v>
      </c>
      <c r="F2421">
        <v>5606.37</v>
      </c>
      <c r="G2421" s="1" t="s">
        <v>41382</v>
      </c>
      <c r="H2421" s="1" t="s">
        <v>178520</v>
      </c>
    </row>
    <row r="2422" spans="1:8" x14ac:dyDescent="0.25">
      <c r="A2422" s="1" t="s">
        <v>235839</v>
      </c>
      <c r="B2422">
        <v>1529</v>
      </c>
      <c r="C2422" s="2">
        <v>42029</v>
      </c>
      <c r="D2422" s="1" t="s">
        <v>42260</v>
      </c>
      <c r="E2422">
        <v>1</v>
      </c>
      <c r="F2422">
        <v>5038.74</v>
      </c>
      <c r="G2422" s="1" t="s">
        <v>41382</v>
      </c>
      <c r="H2422" s="1" t="s">
        <v>178631</v>
      </c>
    </row>
    <row r="2423" spans="1:8" x14ac:dyDescent="0.25">
      <c r="A2423" s="1" t="s">
        <v>235839</v>
      </c>
      <c r="B2423">
        <v>491</v>
      </c>
      <c r="C2423" s="2">
        <v>42030</v>
      </c>
      <c r="D2423" s="1" t="s">
        <v>60576</v>
      </c>
      <c r="E2423">
        <v>1</v>
      </c>
      <c r="F2423">
        <v>11339.37</v>
      </c>
      <c r="G2423" s="1" t="s">
        <v>41382</v>
      </c>
      <c r="H2423" s="1" t="s">
        <v>178493</v>
      </c>
    </row>
    <row r="2424" spans="1:8" x14ac:dyDescent="0.25">
      <c r="A2424" s="1" t="s">
        <v>235839</v>
      </c>
      <c r="B2424">
        <v>2197</v>
      </c>
      <c r="C2424" s="2">
        <v>42030</v>
      </c>
      <c r="D2424" s="1" t="s">
        <v>60599</v>
      </c>
      <c r="E2424">
        <v>1</v>
      </c>
      <c r="F2424">
        <v>3080.7</v>
      </c>
      <c r="G2424" s="1" t="s">
        <v>41382</v>
      </c>
      <c r="H2424" s="1" t="s">
        <v>178516</v>
      </c>
    </row>
    <row r="2425" spans="1:8" x14ac:dyDescent="0.25">
      <c r="A2425" s="1" t="s">
        <v>235839</v>
      </c>
      <c r="B2425">
        <v>826</v>
      </c>
      <c r="C2425" s="2">
        <v>42030</v>
      </c>
      <c r="D2425" s="1" t="s">
        <v>60686</v>
      </c>
      <c r="E2425">
        <v>1</v>
      </c>
      <c r="F2425">
        <v>14678.37</v>
      </c>
      <c r="G2425" s="1" t="s">
        <v>41382</v>
      </c>
      <c r="H2425" s="1" t="s">
        <v>178603</v>
      </c>
    </row>
    <row r="2426" spans="1:8" x14ac:dyDescent="0.25">
      <c r="A2426" s="1" t="s">
        <v>235839</v>
      </c>
      <c r="B2426">
        <v>2284</v>
      </c>
      <c r="C2426" s="2">
        <v>42030</v>
      </c>
      <c r="D2426" s="1" t="s">
        <v>42252</v>
      </c>
      <c r="E2426">
        <v>1</v>
      </c>
      <c r="F2426">
        <v>4157.37</v>
      </c>
      <c r="G2426" s="1" t="s">
        <v>41382</v>
      </c>
      <c r="H2426" s="1" t="s">
        <v>178620</v>
      </c>
    </row>
    <row r="2427" spans="1:8" x14ac:dyDescent="0.25">
      <c r="A2427" s="1" t="s">
        <v>235839</v>
      </c>
      <c r="B2427">
        <v>440</v>
      </c>
      <c r="C2427" s="2">
        <v>42030</v>
      </c>
      <c r="D2427" s="1" t="s">
        <v>60671</v>
      </c>
      <c r="E2427">
        <v>1</v>
      </c>
      <c r="F2427">
        <v>19529.37</v>
      </c>
      <c r="G2427" s="1" t="s">
        <v>41382</v>
      </c>
      <c r="H2427" s="1" t="s">
        <v>178588</v>
      </c>
    </row>
    <row r="2428" spans="1:8" x14ac:dyDescent="0.25">
      <c r="A2428" s="1" t="s">
        <v>235839</v>
      </c>
      <c r="B2428">
        <v>496</v>
      </c>
      <c r="C2428" s="2">
        <v>42030</v>
      </c>
      <c r="D2428" s="1" t="s">
        <v>60686</v>
      </c>
      <c r="E2428">
        <v>1</v>
      </c>
      <c r="F2428">
        <v>11339.37</v>
      </c>
      <c r="G2428" s="1" t="s">
        <v>41382</v>
      </c>
      <c r="H2428" s="1" t="s">
        <v>178603</v>
      </c>
    </row>
    <row r="2429" spans="1:8" x14ac:dyDescent="0.25">
      <c r="A2429" s="1" t="s">
        <v>235839</v>
      </c>
      <c r="B2429">
        <v>1495</v>
      </c>
      <c r="C2429" s="2">
        <v>42053</v>
      </c>
      <c r="D2429" s="1" t="s">
        <v>60680</v>
      </c>
      <c r="E2429">
        <v>1</v>
      </c>
      <c r="F2429">
        <v>5038.74</v>
      </c>
      <c r="G2429" s="1" t="s">
        <v>41382</v>
      </c>
      <c r="H2429" s="1" t="s">
        <v>178597</v>
      </c>
    </row>
    <row r="2430" spans="1:8" x14ac:dyDescent="0.25">
      <c r="A2430" s="1" t="s">
        <v>235839</v>
      </c>
      <c r="B2430">
        <v>2219</v>
      </c>
      <c r="C2430" s="2">
        <v>42062</v>
      </c>
      <c r="D2430" s="1" t="s">
        <v>42252</v>
      </c>
      <c r="E2430">
        <v>1</v>
      </c>
      <c r="F2430">
        <v>1763.37</v>
      </c>
      <c r="G2430" s="1" t="s">
        <v>41382</v>
      </c>
      <c r="H2430" s="1" t="s">
        <v>178620</v>
      </c>
    </row>
    <row r="2431" spans="1:8" x14ac:dyDescent="0.25">
      <c r="A2431" s="1" t="s">
        <v>235839</v>
      </c>
      <c r="B2431">
        <v>1495</v>
      </c>
      <c r="C2431" s="2">
        <v>42063</v>
      </c>
      <c r="D2431" s="1" t="s">
        <v>60624</v>
      </c>
      <c r="E2431">
        <v>1</v>
      </c>
      <c r="F2431">
        <v>5038.74</v>
      </c>
      <c r="G2431" s="1" t="s">
        <v>41382</v>
      </c>
      <c r="H2431" s="1" t="s">
        <v>178541</v>
      </c>
    </row>
    <row r="2432" spans="1:8" x14ac:dyDescent="0.25">
      <c r="A2432" s="1" t="s">
        <v>235839</v>
      </c>
      <c r="B2432">
        <v>1496</v>
      </c>
      <c r="C2432" s="2">
        <v>42063</v>
      </c>
      <c r="D2432" s="1" t="s">
        <v>60624</v>
      </c>
      <c r="E2432">
        <v>1</v>
      </c>
      <c r="F2432">
        <v>5038.74</v>
      </c>
      <c r="G2432" s="1" t="s">
        <v>41382</v>
      </c>
      <c r="H2432" s="1" t="s">
        <v>178541</v>
      </c>
    </row>
    <row r="2433" spans="1:8" x14ac:dyDescent="0.25">
      <c r="A2433" s="1" t="s">
        <v>235839</v>
      </c>
      <c r="B2433">
        <v>548</v>
      </c>
      <c r="C2433" s="2">
        <v>42064</v>
      </c>
      <c r="D2433" s="1" t="s">
        <v>60600</v>
      </c>
      <c r="E2433">
        <v>1</v>
      </c>
      <c r="F2433">
        <v>6236.37</v>
      </c>
      <c r="G2433" s="1" t="s">
        <v>41382</v>
      </c>
      <c r="H2433" s="1" t="s">
        <v>178517</v>
      </c>
    </row>
    <row r="2434" spans="1:8" x14ac:dyDescent="0.25">
      <c r="A2434" s="1" t="s">
        <v>235839</v>
      </c>
      <c r="B2434">
        <v>733</v>
      </c>
      <c r="C2434" s="2">
        <v>42075</v>
      </c>
      <c r="D2434" s="1" t="s">
        <v>60624</v>
      </c>
      <c r="E2434">
        <v>1</v>
      </c>
      <c r="F2434">
        <v>4535.37</v>
      </c>
      <c r="G2434" s="1" t="s">
        <v>41382</v>
      </c>
      <c r="H2434" s="1" t="s">
        <v>178541</v>
      </c>
    </row>
    <row r="2435" spans="1:8" x14ac:dyDescent="0.25">
      <c r="A2435" s="1" t="s">
        <v>235839</v>
      </c>
      <c r="B2435">
        <v>1059</v>
      </c>
      <c r="C2435" s="2">
        <v>42081</v>
      </c>
      <c r="D2435" s="1" t="s">
        <v>42246</v>
      </c>
      <c r="E2435">
        <v>1</v>
      </c>
      <c r="F2435">
        <v>1952.37</v>
      </c>
      <c r="G2435" s="1" t="s">
        <v>41382</v>
      </c>
      <c r="H2435" s="1" t="s">
        <v>178617</v>
      </c>
    </row>
    <row r="2436" spans="1:8" x14ac:dyDescent="0.25">
      <c r="A2436" s="1" t="s">
        <v>235839</v>
      </c>
      <c r="B2436">
        <v>516</v>
      </c>
      <c r="C2436" s="2">
        <v>42082</v>
      </c>
      <c r="D2436" s="1" t="s">
        <v>60623</v>
      </c>
      <c r="E2436">
        <v>1</v>
      </c>
      <c r="F2436">
        <v>6296.85</v>
      </c>
      <c r="G2436" s="1" t="s">
        <v>41382</v>
      </c>
      <c r="H2436" s="1" t="s">
        <v>178540</v>
      </c>
    </row>
    <row r="2437" spans="1:8" x14ac:dyDescent="0.25">
      <c r="A2437" s="1" t="s">
        <v>235839</v>
      </c>
      <c r="B2437">
        <v>1398</v>
      </c>
      <c r="C2437" s="2">
        <v>42082</v>
      </c>
      <c r="D2437" s="1" t="s">
        <v>42260</v>
      </c>
      <c r="E2437">
        <v>1</v>
      </c>
      <c r="F2437">
        <v>4283.37</v>
      </c>
      <c r="G2437" s="1" t="s">
        <v>41382</v>
      </c>
      <c r="H2437" s="1" t="s">
        <v>178631</v>
      </c>
    </row>
    <row r="2438" spans="1:8" x14ac:dyDescent="0.25">
      <c r="A2438" s="1" t="s">
        <v>235839</v>
      </c>
      <c r="B2438">
        <v>1830</v>
      </c>
      <c r="C2438" s="2">
        <v>42082</v>
      </c>
      <c r="D2438" s="1" t="s">
        <v>60602</v>
      </c>
      <c r="E2438">
        <v>1</v>
      </c>
      <c r="F2438">
        <v>3779.37</v>
      </c>
      <c r="G2438" s="1" t="s">
        <v>41382</v>
      </c>
      <c r="H2438" s="1" t="s">
        <v>178519</v>
      </c>
    </row>
    <row r="2439" spans="1:8" x14ac:dyDescent="0.25">
      <c r="A2439" s="1" t="s">
        <v>235839</v>
      </c>
      <c r="B2439">
        <v>1987</v>
      </c>
      <c r="C2439" s="2">
        <v>42082</v>
      </c>
      <c r="D2439" s="1" t="s">
        <v>60603</v>
      </c>
      <c r="E2439">
        <v>1</v>
      </c>
      <c r="F2439">
        <v>2204.37</v>
      </c>
      <c r="G2439" s="1" t="s">
        <v>41382</v>
      </c>
      <c r="H2439" s="1" t="s">
        <v>178520</v>
      </c>
    </row>
    <row r="2440" spans="1:8" x14ac:dyDescent="0.25">
      <c r="A2440" s="1" t="s">
        <v>235839</v>
      </c>
      <c r="B2440">
        <v>13</v>
      </c>
      <c r="C2440" s="2">
        <v>42082</v>
      </c>
      <c r="D2440" s="1" t="s">
        <v>60704</v>
      </c>
      <c r="E2440">
        <v>1</v>
      </c>
      <c r="F2440">
        <v>5228.37</v>
      </c>
      <c r="G2440" s="1" t="s">
        <v>41382</v>
      </c>
      <c r="H2440" s="1" t="s">
        <v>178626</v>
      </c>
    </row>
    <row r="2441" spans="1:8" x14ac:dyDescent="0.25">
      <c r="A2441" s="1" t="s">
        <v>235839</v>
      </c>
      <c r="B2441">
        <v>371</v>
      </c>
      <c r="C2441" s="2">
        <v>42082</v>
      </c>
      <c r="D2441" s="1" t="s">
        <v>60579</v>
      </c>
      <c r="E2441">
        <v>1</v>
      </c>
      <c r="F2441">
        <v>9446.85</v>
      </c>
      <c r="G2441" s="1" t="s">
        <v>41382</v>
      </c>
      <c r="H2441" s="1" t="s">
        <v>178496</v>
      </c>
    </row>
    <row r="2442" spans="1:8" x14ac:dyDescent="0.25">
      <c r="A2442" s="1" t="s">
        <v>235839</v>
      </c>
      <c r="B2442">
        <v>2180</v>
      </c>
      <c r="C2442" s="2">
        <v>42082</v>
      </c>
      <c r="D2442" s="1" t="s">
        <v>60715</v>
      </c>
      <c r="E2442">
        <v>1</v>
      </c>
      <c r="F2442">
        <v>5606.37</v>
      </c>
      <c r="G2442" s="1" t="s">
        <v>41382</v>
      </c>
      <c r="H2442" s="1" t="s">
        <v>178641</v>
      </c>
    </row>
    <row r="2443" spans="1:8" x14ac:dyDescent="0.25">
      <c r="A2443" s="1" t="s">
        <v>235839</v>
      </c>
      <c r="B2443">
        <v>1069</v>
      </c>
      <c r="C2443" s="2">
        <v>42072</v>
      </c>
      <c r="D2443" s="1" t="s">
        <v>60674</v>
      </c>
      <c r="E2443">
        <v>1</v>
      </c>
      <c r="F2443">
        <v>1889.37</v>
      </c>
      <c r="G2443" s="1" t="s">
        <v>41382</v>
      </c>
      <c r="H2443" s="1" t="s">
        <v>178591</v>
      </c>
    </row>
    <row r="2444" spans="1:8" x14ac:dyDescent="0.25">
      <c r="A2444" s="1" t="s">
        <v>235839</v>
      </c>
      <c r="B2444">
        <v>2269</v>
      </c>
      <c r="C2444" s="2">
        <v>42072</v>
      </c>
      <c r="D2444" s="1" t="s">
        <v>60577</v>
      </c>
      <c r="E2444">
        <v>1</v>
      </c>
      <c r="F2444">
        <v>4125.87</v>
      </c>
      <c r="G2444" s="1" t="s">
        <v>41382</v>
      </c>
      <c r="H2444" s="1" t="s">
        <v>178494</v>
      </c>
    </row>
    <row r="2445" spans="1:8" x14ac:dyDescent="0.25">
      <c r="A2445" s="1" t="s">
        <v>235839</v>
      </c>
      <c r="B2445">
        <v>1831</v>
      </c>
      <c r="C2445" s="2">
        <v>42075</v>
      </c>
      <c r="D2445" s="1" t="s">
        <v>60582</v>
      </c>
      <c r="E2445">
        <v>1</v>
      </c>
      <c r="F2445">
        <v>4346.37</v>
      </c>
      <c r="G2445" s="1" t="s">
        <v>41382</v>
      </c>
      <c r="H2445" s="1" t="s">
        <v>178499</v>
      </c>
    </row>
    <row r="2446" spans="1:8" x14ac:dyDescent="0.25">
      <c r="A2446" s="1" t="s">
        <v>235839</v>
      </c>
      <c r="B2446">
        <v>734</v>
      </c>
      <c r="C2446" s="2">
        <v>42075</v>
      </c>
      <c r="D2446" s="1" t="s">
        <v>60624</v>
      </c>
      <c r="E2446">
        <v>1</v>
      </c>
      <c r="F2446">
        <v>4535.37</v>
      </c>
      <c r="G2446" s="1" t="s">
        <v>41382</v>
      </c>
      <c r="H2446" s="1" t="s">
        <v>178541</v>
      </c>
    </row>
    <row r="2447" spans="1:8" x14ac:dyDescent="0.25">
      <c r="A2447" s="1" t="s">
        <v>235839</v>
      </c>
      <c r="B2447">
        <v>2393</v>
      </c>
      <c r="C2447" s="2">
        <v>42075</v>
      </c>
      <c r="D2447" s="1" t="s">
        <v>60676</v>
      </c>
      <c r="E2447">
        <v>1</v>
      </c>
      <c r="F2447">
        <v>1322.37</v>
      </c>
      <c r="G2447" s="1" t="s">
        <v>41382</v>
      </c>
      <c r="H2447" s="1" t="s">
        <v>178593</v>
      </c>
    </row>
    <row r="2448" spans="1:8" x14ac:dyDescent="0.25">
      <c r="A2448" s="1" t="s">
        <v>235839</v>
      </c>
      <c r="B2448">
        <v>501</v>
      </c>
      <c r="C2448" s="2">
        <v>42076</v>
      </c>
      <c r="D2448" s="1" t="s">
        <v>60601</v>
      </c>
      <c r="E2448">
        <v>1</v>
      </c>
      <c r="F2448">
        <v>13347.81</v>
      </c>
      <c r="G2448" s="1" t="s">
        <v>41382</v>
      </c>
      <c r="H2448" s="1" t="s">
        <v>178518</v>
      </c>
    </row>
    <row r="2449" spans="1:8" x14ac:dyDescent="0.25">
      <c r="A2449" s="1" t="s">
        <v>235839</v>
      </c>
      <c r="B2449">
        <v>405</v>
      </c>
      <c r="C2449" s="2">
        <v>42046</v>
      </c>
      <c r="D2449" s="1" t="s">
        <v>60697</v>
      </c>
      <c r="E2449">
        <v>1</v>
      </c>
      <c r="F2449">
        <v>22994.37</v>
      </c>
      <c r="G2449" s="1" t="s">
        <v>41382</v>
      </c>
      <c r="H2449" s="1" t="s">
        <v>178616</v>
      </c>
    </row>
    <row r="2450" spans="1:8" x14ac:dyDescent="0.25">
      <c r="A2450" s="1" t="s">
        <v>235839</v>
      </c>
      <c r="B2450">
        <v>556</v>
      </c>
      <c r="C2450" s="2">
        <v>42135</v>
      </c>
      <c r="D2450" s="1" t="s">
        <v>42248</v>
      </c>
      <c r="E2450">
        <v>1</v>
      </c>
      <c r="F2450">
        <v>10268.370000000001</v>
      </c>
      <c r="G2450" s="1" t="s">
        <v>41382</v>
      </c>
      <c r="H2450" s="1" t="s">
        <v>178619</v>
      </c>
    </row>
    <row r="2451" spans="1:8" x14ac:dyDescent="0.25">
      <c r="A2451" s="1" t="s">
        <v>235839</v>
      </c>
      <c r="B2451">
        <v>2224</v>
      </c>
      <c r="C2451" s="2">
        <v>42135</v>
      </c>
      <c r="D2451" s="1" t="s">
        <v>60685</v>
      </c>
      <c r="E2451">
        <v>1</v>
      </c>
      <c r="F2451">
        <v>818.37</v>
      </c>
      <c r="G2451" s="1" t="s">
        <v>41382</v>
      </c>
      <c r="H2451" s="1" t="s">
        <v>178602</v>
      </c>
    </row>
    <row r="2452" spans="1:8" x14ac:dyDescent="0.25">
      <c r="A2452" s="1" t="s">
        <v>235839</v>
      </c>
      <c r="B2452">
        <v>2361</v>
      </c>
      <c r="C2452" s="2">
        <v>42136</v>
      </c>
      <c r="D2452" s="1" t="s">
        <v>60687</v>
      </c>
      <c r="E2452">
        <v>1</v>
      </c>
      <c r="F2452">
        <v>7112.7</v>
      </c>
      <c r="G2452" s="1" t="s">
        <v>41382</v>
      </c>
      <c r="H2452" s="1" t="s">
        <v>178604</v>
      </c>
    </row>
    <row r="2453" spans="1:8" x14ac:dyDescent="0.25">
      <c r="A2453" s="1" t="s">
        <v>235839</v>
      </c>
      <c r="B2453">
        <v>2380</v>
      </c>
      <c r="C2453" s="2">
        <v>42136</v>
      </c>
      <c r="D2453" s="1" t="s">
        <v>60692</v>
      </c>
      <c r="E2453">
        <v>1</v>
      </c>
      <c r="F2453">
        <v>3968.37</v>
      </c>
      <c r="G2453" s="1" t="s">
        <v>41382</v>
      </c>
      <c r="H2453" s="1" t="s">
        <v>178609</v>
      </c>
    </row>
    <row r="2454" spans="1:8" x14ac:dyDescent="0.25">
      <c r="A2454" s="1" t="s">
        <v>235839</v>
      </c>
      <c r="B2454">
        <v>1171</v>
      </c>
      <c r="C2454" s="2">
        <v>42136</v>
      </c>
      <c r="D2454" s="1" t="s">
        <v>60693</v>
      </c>
      <c r="E2454">
        <v>1</v>
      </c>
      <c r="F2454">
        <v>4283.37</v>
      </c>
      <c r="G2454" s="1" t="s">
        <v>41382</v>
      </c>
      <c r="H2454" s="1" t="s">
        <v>178610</v>
      </c>
    </row>
    <row r="2455" spans="1:8" x14ac:dyDescent="0.25">
      <c r="A2455" s="1" t="s">
        <v>235839</v>
      </c>
      <c r="B2455">
        <v>2334</v>
      </c>
      <c r="C2455" s="2">
        <v>42117</v>
      </c>
      <c r="D2455" s="1" t="s">
        <v>60640</v>
      </c>
      <c r="E2455">
        <v>1</v>
      </c>
      <c r="F2455">
        <v>4592.7</v>
      </c>
      <c r="G2455" s="1" t="s">
        <v>41382</v>
      </c>
      <c r="H2455" s="1" t="s">
        <v>178557</v>
      </c>
    </row>
    <row r="2456" spans="1:8" x14ac:dyDescent="0.25">
      <c r="A2456" s="1" t="s">
        <v>235839</v>
      </c>
      <c r="B2456">
        <v>2369</v>
      </c>
      <c r="C2456" s="2">
        <v>42117</v>
      </c>
      <c r="D2456" s="1" t="s">
        <v>60715</v>
      </c>
      <c r="E2456">
        <v>1</v>
      </c>
      <c r="F2456">
        <v>5096.7</v>
      </c>
      <c r="G2456" s="1" t="s">
        <v>41382</v>
      </c>
      <c r="H2456" s="1" t="s">
        <v>178641</v>
      </c>
    </row>
    <row r="2457" spans="1:8" x14ac:dyDescent="0.25">
      <c r="A2457" s="1" t="s">
        <v>235839</v>
      </c>
      <c r="B2457">
        <v>202</v>
      </c>
      <c r="C2457" s="2">
        <v>42117</v>
      </c>
      <c r="D2457" s="1" t="s">
        <v>60708</v>
      </c>
      <c r="E2457">
        <v>1</v>
      </c>
      <c r="F2457">
        <v>16694.37</v>
      </c>
      <c r="G2457" s="1" t="s">
        <v>41382</v>
      </c>
      <c r="H2457" s="1" t="s">
        <v>178634</v>
      </c>
    </row>
    <row r="2458" spans="1:8" x14ac:dyDescent="0.25">
      <c r="A2458" s="1" t="s">
        <v>235839</v>
      </c>
      <c r="B2458">
        <v>371</v>
      </c>
      <c r="C2458" s="2">
        <v>42117</v>
      </c>
      <c r="D2458" s="1" t="s">
        <v>60619</v>
      </c>
      <c r="E2458">
        <v>1</v>
      </c>
      <c r="F2458">
        <v>9446.85</v>
      </c>
      <c r="G2458" s="1" t="s">
        <v>41382</v>
      </c>
      <c r="H2458" s="1" t="s">
        <v>178536</v>
      </c>
    </row>
    <row r="2459" spans="1:8" x14ac:dyDescent="0.25">
      <c r="A2459" s="1" t="s">
        <v>235839</v>
      </c>
      <c r="B2459">
        <v>440</v>
      </c>
      <c r="C2459" s="2">
        <v>42117</v>
      </c>
      <c r="D2459" s="1" t="s">
        <v>60688</v>
      </c>
      <c r="E2459">
        <v>1</v>
      </c>
      <c r="F2459">
        <v>19529.37</v>
      </c>
      <c r="G2459" s="1" t="s">
        <v>41382</v>
      </c>
      <c r="H2459" s="1" t="s">
        <v>178605</v>
      </c>
    </row>
    <row r="2460" spans="1:8" x14ac:dyDescent="0.25">
      <c r="A2460" s="1" t="s">
        <v>235839</v>
      </c>
      <c r="B2460">
        <v>792</v>
      </c>
      <c r="C2460" s="2">
        <v>42117</v>
      </c>
      <c r="D2460" s="1" t="s">
        <v>60674</v>
      </c>
      <c r="E2460">
        <v>1</v>
      </c>
      <c r="F2460">
        <v>849.87</v>
      </c>
      <c r="G2460" s="1" t="s">
        <v>41382</v>
      </c>
      <c r="H2460" s="1" t="s">
        <v>178591</v>
      </c>
    </row>
    <row r="2461" spans="1:8" x14ac:dyDescent="0.25">
      <c r="A2461" s="1" t="s">
        <v>235839</v>
      </c>
      <c r="B2461">
        <v>1137</v>
      </c>
      <c r="C2461" s="2">
        <v>42117</v>
      </c>
      <c r="D2461" s="1" t="s">
        <v>60625</v>
      </c>
      <c r="E2461">
        <v>1</v>
      </c>
      <c r="F2461">
        <v>9638.3700000000008</v>
      </c>
      <c r="G2461" s="1" t="s">
        <v>41382</v>
      </c>
      <c r="H2461" s="1" t="s">
        <v>178542</v>
      </c>
    </row>
    <row r="2462" spans="1:8" x14ac:dyDescent="0.25">
      <c r="A2462" s="1" t="s">
        <v>235839</v>
      </c>
      <c r="B2462">
        <v>206</v>
      </c>
      <c r="C2462" s="2">
        <v>42117</v>
      </c>
      <c r="D2462" s="1" t="s">
        <v>60623</v>
      </c>
      <c r="E2462">
        <v>1</v>
      </c>
      <c r="F2462">
        <v>10457.370000000001</v>
      </c>
      <c r="G2462" s="1" t="s">
        <v>41382</v>
      </c>
      <c r="H2462" s="1" t="s">
        <v>178540</v>
      </c>
    </row>
    <row r="2463" spans="1:8" x14ac:dyDescent="0.25">
      <c r="A2463" s="1" t="s">
        <v>235839</v>
      </c>
      <c r="B2463">
        <v>549</v>
      </c>
      <c r="C2463" s="2">
        <v>42117</v>
      </c>
      <c r="D2463" s="1" t="s">
        <v>60687</v>
      </c>
      <c r="E2463">
        <v>1</v>
      </c>
      <c r="F2463">
        <v>6614.37</v>
      </c>
      <c r="G2463" s="1" t="s">
        <v>41382</v>
      </c>
      <c r="H2463" s="1" t="s">
        <v>178604</v>
      </c>
    </row>
    <row r="2464" spans="1:8" x14ac:dyDescent="0.25">
      <c r="A2464" s="1" t="s">
        <v>235839</v>
      </c>
      <c r="B2464">
        <v>791</v>
      </c>
      <c r="C2464" s="2">
        <v>42117</v>
      </c>
      <c r="D2464" s="1" t="s">
        <v>60674</v>
      </c>
      <c r="E2464">
        <v>1</v>
      </c>
      <c r="F2464">
        <v>849.87</v>
      </c>
      <c r="G2464" s="1" t="s">
        <v>41382</v>
      </c>
      <c r="H2464" s="1" t="s">
        <v>178591</v>
      </c>
    </row>
    <row r="2465" spans="1:8" x14ac:dyDescent="0.25">
      <c r="A2465" s="1" t="s">
        <v>235839</v>
      </c>
      <c r="B2465">
        <v>1229</v>
      </c>
      <c r="C2465" s="2">
        <v>42117</v>
      </c>
      <c r="D2465" s="1" t="s">
        <v>60709</v>
      </c>
      <c r="E2465">
        <v>1</v>
      </c>
      <c r="F2465">
        <v>3464.37</v>
      </c>
      <c r="G2465" s="1" t="s">
        <v>41382</v>
      </c>
      <c r="H2465" s="1" t="s">
        <v>178635</v>
      </c>
    </row>
    <row r="2466" spans="1:8" x14ac:dyDescent="0.25">
      <c r="A2466" s="1" t="s">
        <v>235839</v>
      </c>
      <c r="B2466">
        <v>2396</v>
      </c>
      <c r="C2466" s="2">
        <v>42117</v>
      </c>
      <c r="D2466" s="1" t="s">
        <v>60629</v>
      </c>
      <c r="E2466">
        <v>1</v>
      </c>
      <c r="F2466">
        <v>1442.7</v>
      </c>
      <c r="G2466" s="1" t="s">
        <v>41382</v>
      </c>
      <c r="H2466" s="1" t="s">
        <v>178546</v>
      </c>
    </row>
    <row r="2467" spans="1:8" x14ac:dyDescent="0.25">
      <c r="A2467" s="1" t="s">
        <v>235839</v>
      </c>
      <c r="B2467">
        <v>333</v>
      </c>
      <c r="C2467" s="2">
        <v>42117</v>
      </c>
      <c r="D2467" s="1" t="s">
        <v>60596</v>
      </c>
      <c r="E2467">
        <v>1</v>
      </c>
      <c r="F2467">
        <v>9446.85</v>
      </c>
      <c r="G2467" s="1" t="s">
        <v>41382</v>
      </c>
      <c r="H2467" s="1" t="s">
        <v>178513</v>
      </c>
    </row>
    <row r="2468" spans="1:8" x14ac:dyDescent="0.25">
      <c r="A2468" s="1" t="s">
        <v>235839</v>
      </c>
      <c r="B2468">
        <v>2332</v>
      </c>
      <c r="C2468" s="2">
        <v>42117</v>
      </c>
      <c r="D2468" s="1" t="s">
        <v>60612</v>
      </c>
      <c r="E2468">
        <v>1</v>
      </c>
      <c r="F2468">
        <v>6293.7</v>
      </c>
      <c r="G2468" s="1" t="s">
        <v>41382</v>
      </c>
      <c r="H2468" s="1" t="s">
        <v>178529</v>
      </c>
    </row>
    <row r="2469" spans="1:8" x14ac:dyDescent="0.25">
      <c r="A2469" s="1" t="s">
        <v>235839</v>
      </c>
      <c r="B2469">
        <v>2004</v>
      </c>
      <c r="C2469" s="2">
        <v>42117</v>
      </c>
      <c r="D2469" s="1" t="s">
        <v>60578</v>
      </c>
      <c r="E2469">
        <v>1</v>
      </c>
      <c r="F2469">
        <v>5480.37</v>
      </c>
      <c r="G2469" s="1" t="s">
        <v>41382</v>
      </c>
      <c r="H2469" s="1" t="s">
        <v>178495</v>
      </c>
    </row>
    <row r="2470" spans="1:8" x14ac:dyDescent="0.25">
      <c r="A2470" s="1" t="s">
        <v>235839</v>
      </c>
      <c r="B2470">
        <v>1863</v>
      </c>
      <c r="C2470" s="2">
        <v>42156</v>
      </c>
      <c r="D2470" s="1" t="s">
        <v>60594</v>
      </c>
      <c r="E2470">
        <v>1</v>
      </c>
      <c r="F2470">
        <v>10079.370000000001</v>
      </c>
      <c r="G2470" s="1" t="s">
        <v>41382</v>
      </c>
      <c r="H2470" s="1" t="s">
        <v>178511</v>
      </c>
    </row>
    <row r="2471" spans="1:8" x14ac:dyDescent="0.25">
      <c r="A2471" s="1" t="s">
        <v>235839</v>
      </c>
      <c r="B2471">
        <v>1851</v>
      </c>
      <c r="C2471" s="2">
        <v>42156</v>
      </c>
      <c r="D2471" s="1" t="s">
        <v>60610</v>
      </c>
      <c r="E2471">
        <v>1</v>
      </c>
      <c r="F2471">
        <v>3905.37</v>
      </c>
      <c r="G2471" s="1" t="s">
        <v>41382</v>
      </c>
      <c r="H2471" s="1" t="s">
        <v>178527</v>
      </c>
    </row>
    <row r="2472" spans="1:8" x14ac:dyDescent="0.25">
      <c r="A2472" s="1" t="s">
        <v>235839</v>
      </c>
      <c r="B2472">
        <v>1094</v>
      </c>
      <c r="C2472" s="2">
        <v>42156</v>
      </c>
      <c r="D2472" s="1" t="s">
        <v>60689</v>
      </c>
      <c r="E2472">
        <v>1</v>
      </c>
      <c r="F2472">
        <v>692.37</v>
      </c>
      <c r="G2472" s="1" t="s">
        <v>41382</v>
      </c>
      <c r="H2472" s="1" t="s">
        <v>178606</v>
      </c>
    </row>
    <row r="2473" spans="1:8" x14ac:dyDescent="0.25">
      <c r="A2473" s="1" t="s">
        <v>235839</v>
      </c>
      <c r="B2473">
        <v>1958</v>
      </c>
      <c r="C2473" s="2">
        <v>42156</v>
      </c>
      <c r="D2473" s="1" t="s">
        <v>60598</v>
      </c>
      <c r="E2473">
        <v>1</v>
      </c>
      <c r="F2473">
        <v>944.37</v>
      </c>
      <c r="G2473" s="1" t="s">
        <v>41382</v>
      </c>
      <c r="H2473" s="1" t="s">
        <v>178515</v>
      </c>
    </row>
    <row r="2474" spans="1:8" x14ac:dyDescent="0.25">
      <c r="A2474" s="1" t="s">
        <v>235839</v>
      </c>
      <c r="B2474">
        <v>762</v>
      </c>
      <c r="C2474" s="2">
        <v>42157</v>
      </c>
      <c r="D2474" s="1" t="s">
        <v>60601</v>
      </c>
      <c r="E2474">
        <v>1</v>
      </c>
      <c r="F2474">
        <v>2298.87</v>
      </c>
      <c r="G2474" s="1" t="s">
        <v>41382</v>
      </c>
      <c r="H2474" s="1" t="s">
        <v>178518</v>
      </c>
    </row>
    <row r="2475" spans="1:8" x14ac:dyDescent="0.25">
      <c r="A2475" s="1" t="s">
        <v>235839</v>
      </c>
      <c r="B2475">
        <v>496</v>
      </c>
      <c r="C2475" s="2">
        <v>42157</v>
      </c>
      <c r="D2475" s="1" t="s">
        <v>60653</v>
      </c>
      <c r="E2475">
        <v>1</v>
      </c>
      <c r="F2475">
        <v>11339.37</v>
      </c>
      <c r="G2475" s="1" t="s">
        <v>41382</v>
      </c>
      <c r="H2475" s="1" t="s">
        <v>178570</v>
      </c>
    </row>
    <row r="2476" spans="1:8" x14ac:dyDescent="0.25">
      <c r="A2476" s="1" t="s">
        <v>235839</v>
      </c>
      <c r="B2476">
        <v>1137</v>
      </c>
      <c r="C2476" s="2">
        <v>42157</v>
      </c>
      <c r="D2476" s="1" t="s">
        <v>60709</v>
      </c>
      <c r="E2476">
        <v>1</v>
      </c>
      <c r="F2476">
        <v>8945.3700000000008</v>
      </c>
      <c r="G2476" s="1" t="s">
        <v>41382</v>
      </c>
      <c r="H2476" s="1" t="s">
        <v>178635</v>
      </c>
    </row>
    <row r="2477" spans="1:8" x14ac:dyDescent="0.25">
      <c r="A2477" s="1" t="s">
        <v>235839</v>
      </c>
      <c r="B2477">
        <v>2412</v>
      </c>
      <c r="C2477" s="2">
        <v>42157</v>
      </c>
      <c r="D2477" s="1" t="s">
        <v>60688</v>
      </c>
      <c r="E2477">
        <v>1</v>
      </c>
      <c r="F2477">
        <v>1290.8699999999999</v>
      </c>
      <c r="G2477" s="1" t="s">
        <v>41382</v>
      </c>
      <c r="H2477" s="1" t="s">
        <v>178605</v>
      </c>
    </row>
    <row r="2478" spans="1:8" x14ac:dyDescent="0.25">
      <c r="A2478" s="1" t="s">
        <v>235839</v>
      </c>
      <c r="B2478">
        <v>761</v>
      </c>
      <c r="C2478" s="2">
        <v>42157</v>
      </c>
      <c r="D2478" s="1" t="s">
        <v>60601</v>
      </c>
      <c r="E2478">
        <v>1</v>
      </c>
      <c r="F2478">
        <v>2298.87</v>
      </c>
      <c r="G2478" s="1" t="s">
        <v>41382</v>
      </c>
      <c r="H2478" s="1" t="s">
        <v>178518</v>
      </c>
    </row>
    <row r="2479" spans="1:8" x14ac:dyDescent="0.25">
      <c r="A2479" s="1" t="s">
        <v>235839</v>
      </c>
      <c r="B2479">
        <v>993</v>
      </c>
      <c r="C2479" s="2">
        <v>42118</v>
      </c>
      <c r="D2479" s="1" t="s">
        <v>60674</v>
      </c>
      <c r="E2479">
        <v>1</v>
      </c>
      <c r="F2479">
        <v>4598.37</v>
      </c>
      <c r="G2479" s="1" t="s">
        <v>41382</v>
      </c>
      <c r="H2479" s="1" t="s">
        <v>178591</v>
      </c>
    </row>
    <row r="2480" spans="1:8" x14ac:dyDescent="0.25">
      <c r="A2480" s="1" t="s">
        <v>235839</v>
      </c>
      <c r="B2480">
        <v>779</v>
      </c>
      <c r="C2480" s="2">
        <v>42118</v>
      </c>
      <c r="D2480" s="1" t="s">
        <v>60716</v>
      </c>
      <c r="E2480">
        <v>1</v>
      </c>
      <c r="F2480">
        <v>4220.37</v>
      </c>
      <c r="G2480" s="1" t="s">
        <v>41382</v>
      </c>
      <c r="H2480" s="1" t="s">
        <v>178642</v>
      </c>
    </row>
    <row r="2481" spans="1:8" x14ac:dyDescent="0.25">
      <c r="A2481" s="1" t="s">
        <v>235839</v>
      </c>
      <c r="B2481">
        <v>1434</v>
      </c>
      <c r="C2481" s="2">
        <v>42054</v>
      </c>
      <c r="D2481" s="1" t="s">
        <v>60686</v>
      </c>
      <c r="E2481">
        <v>1</v>
      </c>
      <c r="F2481">
        <v>4534.74</v>
      </c>
      <c r="G2481" s="1" t="s">
        <v>41382</v>
      </c>
      <c r="H2481" s="1" t="s">
        <v>178603</v>
      </c>
    </row>
    <row r="2482" spans="1:8" x14ac:dyDescent="0.25">
      <c r="A2482" s="1" t="s">
        <v>235839</v>
      </c>
      <c r="B2482">
        <v>626</v>
      </c>
      <c r="C2482" s="2">
        <v>42054</v>
      </c>
      <c r="D2482" s="1" t="s">
        <v>60662</v>
      </c>
      <c r="E2482">
        <v>1</v>
      </c>
      <c r="F2482">
        <v>17009.37</v>
      </c>
      <c r="G2482" s="1" t="s">
        <v>41382</v>
      </c>
      <c r="H2482" s="1" t="s">
        <v>178579</v>
      </c>
    </row>
    <row r="2483" spans="1:8" x14ac:dyDescent="0.25">
      <c r="A2483" s="1" t="s">
        <v>235839</v>
      </c>
      <c r="B2483">
        <v>1433</v>
      </c>
      <c r="C2483" s="2">
        <v>42054</v>
      </c>
      <c r="D2483" s="1" t="s">
        <v>60686</v>
      </c>
      <c r="E2483">
        <v>1</v>
      </c>
      <c r="F2483">
        <v>4534.74</v>
      </c>
      <c r="G2483" s="1" t="s">
        <v>41382</v>
      </c>
      <c r="H2483" s="1" t="s">
        <v>178603</v>
      </c>
    </row>
    <row r="2484" spans="1:8" x14ac:dyDescent="0.25">
      <c r="A2484" s="1" t="s">
        <v>235839</v>
      </c>
      <c r="B2484">
        <v>478</v>
      </c>
      <c r="C2484" s="2">
        <v>42064</v>
      </c>
      <c r="D2484" s="1" t="s">
        <v>60605</v>
      </c>
      <c r="E2484">
        <v>1</v>
      </c>
      <c r="F2484">
        <v>17009.37</v>
      </c>
      <c r="G2484" s="1" t="s">
        <v>41382</v>
      </c>
      <c r="H2484" s="1" t="s">
        <v>178522</v>
      </c>
    </row>
    <row r="2485" spans="1:8" x14ac:dyDescent="0.25">
      <c r="A2485" s="1" t="s">
        <v>235839</v>
      </c>
      <c r="B2485">
        <v>603</v>
      </c>
      <c r="C2485" s="2">
        <v>42065</v>
      </c>
      <c r="D2485" s="1" t="s">
        <v>60692</v>
      </c>
      <c r="E2485">
        <v>1</v>
      </c>
      <c r="F2485">
        <v>11018.7</v>
      </c>
      <c r="G2485" s="1" t="s">
        <v>41382</v>
      </c>
      <c r="H2485" s="1" t="s">
        <v>178609</v>
      </c>
    </row>
    <row r="2486" spans="1:8" x14ac:dyDescent="0.25">
      <c r="A2486" s="1" t="s">
        <v>235839</v>
      </c>
      <c r="B2486">
        <v>2396</v>
      </c>
      <c r="C2486" s="2">
        <v>42065</v>
      </c>
      <c r="D2486" s="1" t="s">
        <v>60691</v>
      </c>
      <c r="E2486">
        <v>1</v>
      </c>
      <c r="F2486">
        <v>1385.37</v>
      </c>
      <c r="G2486" s="1" t="s">
        <v>41382</v>
      </c>
      <c r="H2486" s="1" t="s">
        <v>178608</v>
      </c>
    </row>
    <row r="2487" spans="1:8" x14ac:dyDescent="0.25">
      <c r="A2487" s="1" t="s">
        <v>235839</v>
      </c>
      <c r="B2487">
        <v>780</v>
      </c>
      <c r="C2487" s="2">
        <v>42118</v>
      </c>
      <c r="D2487" s="1" t="s">
        <v>60716</v>
      </c>
      <c r="E2487">
        <v>1</v>
      </c>
      <c r="F2487">
        <v>4220.37</v>
      </c>
      <c r="G2487" s="1" t="s">
        <v>41382</v>
      </c>
      <c r="H2487" s="1" t="s">
        <v>178642</v>
      </c>
    </row>
    <row r="2488" spans="1:8" x14ac:dyDescent="0.25">
      <c r="A2488" s="1" t="s">
        <v>235839</v>
      </c>
      <c r="B2488">
        <v>406</v>
      </c>
      <c r="C2488" s="2">
        <v>42158</v>
      </c>
      <c r="D2488" s="1" t="s">
        <v>42240</v>
      </c>
      <c r="E2488">
        <v>1</v>
      </c>
      <c r="F2488">
        <v>22994.37</v>
      </c>
      <c r="G2488" s="1" t="s">
        <v>41382</v>
      </c>
      <c r="H2488" s="1" t="s">
        <v>178615</v>
      </c>
    </row>
    <row r="2489" spans="1:8" x14ac:dyDescent="0.25">
      <c r="A2489" s="1" t="s">
        <v>235839</v>
      </c>
      <c r="B2489">
        <v>778</v>
      </c>
      <c r="C2489" s="2">
        <v>42158</v>
      </c>
      <c r="D2489" s="1" t="s">
        <v>60651</v>
      </c>
      <c r="E2489">
        <v>1</v>
      </c>
      <c r="F2489">
        <v>1492.47</v>
      </c>
      <c r="G2489" s="1" t="s">
        <v>41382</v>
      </c>
      <c r="H2489" s="1" t="s">
        <v>178568</v>
      </c>
    </row>
    <row r="2490" spans="1:8" x14ac:dyDescent="0.25">
      <c r="A2490" s="1" t="s">
        <v>235839</v>
      </c>
      <c r="B2490">
        <v>793</v>
      </c>
      <c r="C2490" s="2">
        <v>42169</v>
      </c>
      <c r="D2490" s="1" t="s">
        <v>60631</v>
      </c>
      <c r="E2490">
        <v>1</v>
      </c>
      <c r="F2490">
        <v>1070.3699999999999</v>
      </c>
      <c r="G2490" s="1" t="s">
        <v>41382</v>
      </c>
      <c r="H2490" s="1" t="s">
        <v>178548</v>
      </c>
    </row>
    <row r="2491" spans="1:8" x14ac:dyDescent="0.25">
      <c r="A2491" s="1" t="s">
        <v>235839</v>
      </c>
      <c r="B2491">
        <v>761</v>
      </c>
      <c r="C2491" s="2">
        <v>42169</v>
      </c>
      <c r="D2491" s="1" t="s">
        <v>60600</v>
      </c>
      <c r="E2491">
        <v>1</v>
      </c>
      <c r="F2491">
        <v>2330.37</v>
      </c>
      <c r="G2491" s="1" t="s">
        <v>41382</v>
      </c>
      <c r="H2491" s="1" t="s">
        <v>178517</v>
      </c>
    </row>
    <row r="2492" spans="1:8" x14ac:dyDescent="0.25">
      <c r="A2492" s="1" t="s">
        <v>235839</v>
      </c>
      <c r="B2492">
        <v>1043</v>
      </c>
      <c r="C2492" s="2">
        <v>42169</v>
      </c>
      <c r="D2492" s="1" t="s">
        <v>60651</v>
      </c>
      <c r="E2492">
        <v>1</v>
      </c>
      <c r="F2492">
        <v>4346.37</v>
      </c>
      <c r="G2492" s="1" t="s">
        <v>41382</v>
      </c>
      <c r="H2492" s="1" t="s">
        <v>178568</v>
      </c>
    </row>
    <row r="2493" spans="1:8" x14ac:dyDescent="0.25">
      <c r="A2493" s="1" t="s">
        <v>235839</v>
      </c>
      <c r="B2493">
        <v>2066</v>
      </c>
      <c r="C2493" s="2">
        <v>42120</v>
      </c>
      <c r="D2493" s="1" t="s">
        <v>60713</v>
      </c>
      <c r="E2493">
        <v>1</v>
      </c>
      <c r="F2493">
        <v>4724.37</v>
      </c>
      <c r="G2493" s="1" t="s">
        <v>41382</v>
      </c>
      <c r="H2493" s="1" t="s">
        <v>178639</v>
      </c>
    </row>
    <row r="2494" spans="1:8" x14ac:dyDescent="0.25">
      <c r="A2494" s="1" t="s">
        <v>235839</v>
      </c>
      <c r="B2494">
        <v>1441</v>
      </c>
      <c r="C2494" s="2">
        <v>42120</v>
      </c>
      <c r="D2494" s="1" t="s">
        <v>60640</v>
      </c>
      <c r="E2494">
        <v>1</v>
      </c>
      <c r="F2494">
        <v>5542.74</v>
      </c>
      <c r="G2494" s="1" t="s">
        <v>41382</v>
      </c>
      <c r="H2494" s="1" t="s">
        <v>178557</v>
      </c>
    </row>
    <row r="2495" spans="1:8" x14ac:dyDescent="0.25">
      <c r="A2495" s="1" t="s">
        <v>235839</v>
      </c>
      <c r="B2495">
        <v>359</v>
      </c>
      <c r="C2495" s="2">
        <v>42170</v>
      </c>
      <c r="D2495" s="1" t="s">
        <v>60674</v>
      </c>
      <c r="E2495">
        <v>1</v>
      </c>
      <c r="F2495">
        <v>13730.85</v>
      </c>
      <c r="G2495" s="1" t="s">
        <v>41382</v>
      </c>
      <c r="H2495" s="1" t="s">
        <v>178591</v>
      </c>
    </row>
    <row r="2496" spans="1:8" x14ac:dyDescent="0.25">
      <c r="A2496" s="1" t="s">
        <v>235839</v>
      </c>
      <c r="B2496">
        <v>478</v>
      </c>
      <c r="C2496" s="2">
        <v>42170</v>
      </c>
      <c r="D2496" s="1" t="s">
        <v>60702</v>
      </c>
      <c r="E2496">
        <v>1</v>
      </c>
      <c r="F2496">
        <v>17009.37</v>
      </c>
      <c r="G2496" s="1" t="s">
        <v>41382</v>
      </c>
      <c r="H2496" s="1" t="s">
        <v>178624</v>
      </c>
    </row>
    <row r="2497" spans="1:8" x14ac:dyDescent="0.25">
      <c r="A2497" s="1" t="s">
        <v>235839</v>
      </c>
      <c r="B2497">
        <v>2332</v>
      </c>
      <c r="C2497" s="2">
        <v>42170</v>
      </c>
      <c r="D2497" s="1" t="s">
        <v>60612</v>
      </c>
      <c r="E2497">
        <v>1</v>
      </c>
      <c r="F2497">
        <v>6293.7</v>
      </c>
      <c r="G2497" s="1" t="s">
        <v>41382</v>
      </c>
      <c r="H2497" s="1" t="s">
        <v>178529</v>
      </c>
    </row>
    <row r="2498" spans="1:8" x14ac:dyDescent="0.25">
      <c r="A2498" s="1" t="s">
        <v>235839</v>
      </c>
      <c r="B2498">
        <v>1442</v>
      </c>
      <c r="C2498" s="2">
        <v>42120</v>
      </c>
      <c r="D2498" s="1" t="s">
        <v>60640</v>
      </c>
      <c r="E2498">
        <v>1</v>
      </c>
      <c r="F2498">
        <v>5542.74</v>
      </c>
      <c r="G2498" s="1" t="s">
        <v>41382</v>
      </c>
      <c r="H2498" s="1" t="s">
        <v>178557</v>
      </c>
    </row>
    <row r="2499" spans="1:8" x14ac:dyDescent="0.25">
      <c r="A2499" s="1" t="s">
        <v>235839</v>
      </c>
      <c r="B2499">
        <v>981</v>
      </c>
      <c r="C2499" s="2">
        <v>42121</v>
      </c>
      <c r="D2499" s="1" t="s">
        <v>60603</v>
      </c>
      <c r="E2499">
        <v>1</v>
      </c>
      <c r="F2499">
        <v>2141.37</v>
      </c>
      <c r="G2499" s="1" t="s">
        <v>41382</v>
      </c>
      <c r="H2499" s="1" t="s">
        <v>178520</v>
      </c>
    </row>
    <row r="2500" spans="1:8" x14ac:dyDescent="0.25">
      <c r="A2500" s="1" t="s">
        <v>235839</v>
      </c>
      <c r="B2500">
        <v>1129</v>
      </c>
      <c r="C2500" s="2">
        <v>42121</v>
      </c>
      <c r="D2500" s="1" t="s">
        <v>42260</v>
      </c>
      <c r="E2500">
        <v>1</v>
      </c>
      <c r="F2500">
        <v>5543.37</v>
      </c>
      <c r="G2500" s="1" t="s">
        <v>41382</v>
      </c>
      <c r="H2500" s="1" t="s">
        <v>178631</v>
      </c>
    </row>
    <row r="2501" spans="1:8" x14ac:dyDescent="0.25">
      <c r="A2501" s="1" t="s">
        <v>235839</v>
      </c>
      <c r="B2501">
        <v>202</v>
      </c>
      <c r="C2501" s="2">
        <v>42121</v>
      </c>
      <c r="D2501" s="1" t="s">
        <v>60671</v>
      </c>
      <c r="E2501">
        <v>1</v>
      </c>
      <c r="F2501">
        <v>15749.37</v>
      </c>
      <c r="G2501" s="1" t="s">
        <v>41382</v>
      </c>
      <c r="H2501" s="1" t="s">
        <v>178588</v>
      </c>
    </row>
    <row r="2502" spans="1:8" x14ac:dyDescent="0.25">
      <c r="A2502" s="1" t="s">
        <v>235839</v>
      </c>
      <c r="B2502">
        <v>556</v>
      </c>
      <c r="C2502" s="2">
        <v>42121</v>
      </c>
      <c r="D2502" s="1" t="s">
        <v>60586</v>
      </c>
      <c r="E2502">
        <v>1</v>
      </c>
      <c r="F2502">
        <v>10268.370000000001</v>
      </c>
      <c r="G2502" s="1" t="s">
        <v>41382</v>
      </c>
      <c r="H2502" s="1" t="s">
        <v>178503</v>
      </c>
    </row>
    <row r="2503" spans="1:8" x14ac:dyDescent="0.25">
      <c r="A2503" s="1" t="s">
        <v>235839</v>
      </c>
      <c r="B2503">
        <v>2280</v>
      </c>
      <c r="C2503" s="2">
        <v>42121</v>
      </c>
      <c r="D2503" s="1" t="s">
        <v>42252</v>
      </c>
      <c r="E2503">
        <v>1</v>
      </c>
      <c r="F2503">
        <v>1952.37</v>
      </c>
      <c r="G2503" s="1" t="s">
        <v>41382</v>
      </c>
      <c r="H2503" s="1" t="s">
        <v>178620</v>
      </c>
    </row>
    <row r="2504" spans="1:8" x14ac:dyDescent="0.25">
      <c r="A2504" s="1" t="s">
        <v>235839</v>
      </c>
      <c r="B2504">
        <v>2350</v>
      </c>
      <c r="C2504" s="2">
        <v>42148</v>
      </c>
      <c r="D2504" s="1" t="s">
        <v>60680</v>
      </c>
      <c r="E2504">
        <v>1</v>
      </c>
      <c r="F2504">
        <v>4466.7</v>
      </c>
      <c r="G2504" s="1" t="s">
        <v>41382</v>
      </c>
      <c r="H2504" s="1" t="s">
        <v>178597</v>
      </c>
    </row>
    <row r="2505" spans="1:8" x14ac:dyDescent="0.25">
      <c r="A2505" s="1" t="s">
        <v>235839</v>
      </c>
      <c r="B2505">
        <v>807</v>
      </c>
      <c r="C2505" s="2">
        <v>42143</v>
      </c>
      <c r="D2505" s="1" t="s">
        <v>60631</v>
      </c>
      <c r="E2505">
        <v>1</v>
      </c>
      <c r="F2505">
        <v>2645.37</v>
      </c>
      <c r="G2505" s="1" t="s">
        <v>41382</v>
      </c>
      <c r="H2505" s="1" t="s">
        <v>178548</v>
      </c>
    </row>
    <row r="2506" spans="1:8" x14ac:dyDescent="0.25">
      <c r="A2506" s="1" t="s">
        <v>235839</v>
      </c>
      <c r="B2506">
        <v>359</v>
      </c>
      <c r="C2506" s="2">
        <v>42144</v>
      </c>
      <c r="D2506" s="1" t="s">
        <v>60709</v>
      </c>
      <c r="E2506">
        <v>1</v>
      </c>
      <c r="F2506">
        <v>13730.85</v>
      </c>
      <c r="G2506" s="1" t="s">
        <v>41382</v>
      </c>
      <c r="H2506" s="1" t="s">
        <v>178635</v>
      </c>
    </row>
    <row r="2507" spans="1:8" x14ac:dyDescent="0.25">
      <c r="A2507" s="1" t="s">
        <v>235839</v>
      </c>
      <c r="B2507">
        <v>2064</v>
      </c>
      <c r="C2507" s="2">
        <v>42144</v>
      </c>
      <c r="D2507" s="1" t="s">
        <v>60594</v>
      </c>
      <c r="E2507">
        <v>1</v>
      </c>
      <c r="F2507">
        <v>6929.37</v>
      </c>
      <c r="G2507" s="1" t="s">
        <v>41382</v>
      </c>
      <c r="H2507" s="1" t="s">
        <v>178511</v>
      </c>
    </row>
    <row r="2508" spans="1:8" x14ac:dyDescent="0.25">
      <c r="A2508" s="1" t="s">
        <v>235839</v>
      </c>
      <c r="B2508">
        <v>1852</v>
      </c>
      <c r="C2508" s="2">
        <v>42144</v>
      </c>
      <c r="D2508" s="1" t="s">
        <v>60610</v>
      </c>
      <c r="E2508">
        <v>1</v>
      </c>
      <c r="F2508">
        <v>2078.37</v>
      </c>
      <c r="G2508" s="1" t="s">
        <v>41382</v>
      </c>
      <c r="H2508" s="1" t="s">
        <v>178527</v>
      </c>
    </row>
    <row r="2509" spans="1:8" x14ac:dyDescent="0.25">
      <c r="A2509" s="1" t="s">
        <v>235839</v>
      </c>
      <c r="B2509">
        <v>443</v>
      </c>
      <c r="C2509" s="2">
        <v>42079</v>
      </c>
      <c r="D2509" s="1" t="s">
        <v>66673</v>
      </c>
      <c r="E2509">
        <v>1</v>
      </c>
      <c r="F2509">
        <v>11084.85</v>
      </c>
      <c r="G2509" s="1" t="s">
        <v>41382</v>
      </c>
      <c r="H2509" s="1" t="s">
        <v>185724</v>
      </c>
    </row>
    <row r="2510" spans="1:8" x14ac:dyDescent="0.25">
      <c r="A2510" s="1" t="s">
        <v>235839</v>
      </c>
      <c r="B2510">
        <v>165</v>
      </c>
      <c r="C2510" s="2">
        <v>42079</v>
      </c>
      <c r="D2510" s="1" t="s">
        <v>66794</v>
      </c>
      <c r="E2510">
        <v>1</v>
      </c>
      <c r="F2510">
        <v>7950.6</v>
      </c>
      <c r="G2510" s="1" t="s">
        <v>41382</v>
      </c>
      <c r="H2510" s="1" t="s">
        <v>185845</v>
      </c>
    </row>
    <row r="2511" spans="1:8" x14ac:dyDescent="0.25">
      <c r="A2511" s="1" t="s">
        <v>235839</v>
      </c>
      <c r="B2511">
        <v>792</v>
      </c>
      <c r="C2511" s="2">
        <v>42086</v>
      </c>
      <c r="D2511" s="1" t="s">
        <v>66820</v>
      </c>
      <c r="E2511">
        <v>1</v>
      </c>
      <c r="F2511">
        <v>849.87</v>
      </c>
      <c r="G2511" s="1" t="s">
        <v>41382</v>
      </c>
      <c r="H2511" s="1" t="s">
        <v>185871</v>
      </c>
    </row>
    <row r="2512" spans="1:8" x14ac:dyDescent="0.25">
      <c r="A2512" s="1" t="s">
        <v>235839</v>
      </c>
      <c r="B2512">
        <v>808</v>
      </c>
      <c r="C2512" s="2">
        <v>42086</v>
      </c>
      <c r="D2512" s="1" t="s">
        <v>66908</v>
      </c>
      <c r="E2512">
        <v>1</v>
      </c>
      <c r="F2512">
        <v>4535.37</v>
      </c>
      <c r="G2512" s="1" t="s">
        <v>41382</v>
      </c>
      <c r="H2512" s="1" t="s">
        <v>185959</v>
      </c>
    </row>
    <row r="2513" spans="1:8" x14ac:dyDescent="0.25">
      <c r="A2513" s="1" t="s">
        <v>235839</v>
      </c>
      <c r="B2513">
        <v>1137</v>
      </c>
      <c r="C2513" s="2">
        <v>42086</v>
      </c>
      <c r="D2513" s="1" t="s">
        <v>66665</v>
      </c>
      <c r="E2513">
        <v>1</v>
      </c>
      <c r="F2513">
        <v>9638.3700000000008</v>
      </c>
      <c r="G2513" s="1" t="s">
        <v>41382</v>
      </c>
      <c r="H2513" s="1" t="s">
        <v>185716</v>
      </c>
    </row>
    <row r="2514" spans="1:8" x14ac:dyDescent="0.25">
      <c r="A2514" s="1" t="s">
        <v>235839</v>
      </c>
      <c r="B2514">
        <v>2350</v>
      </c>
      <c r="C2514" s="2">
        <v>42086</v>
      </c>
      <c r="D2514" s="1" t="s">
        <v>66667</v>
      </c>
      <c r="E2514">
        <v>1</v>
      </c>
      <c r="F2514">
        <v>4466.7</v>
      </c>
      <c r="G2514" s="1" t="s">
        <v>41382</v>
      </c>
      <c r="H2514" s="1" t="s">
        <v>185718</v>
      </c>
    </row>
    <row r="2515" spans="1:8" x14ac:dyDescent="0.25">
      <c r="A2515" s="1" t="s">
        <v>235839</v>
      </c>
      <c r="B2515">
        <v>548</v>
      </c>
      <c r="C2515" s="2">
        <v>42086</v>
      </c>
      <c r="D2515" s="1" t="s">
        <v>66723</v>
      </c>
      <c r="E2515">
        <v>1</v>
      </c>
      <c r="F2515">
        <v>6236.37</v>
      </c>
      <c r="G2515" s="1" t="s">
        <v>41382</v>
      </c>
      <c r="H2515" s="1" t="s">
        <v>185774</v>
      </c>
    </row>
    <row r="2516" spans="1:8" x14ac:dyDescent="0.25">
      <c r="A2516" s="1" t="s">
        <v>235839</v>
      </c>
      <c r="B2516">
        <v>578</v>
      </c>
      <c r="C2516" s="2">
        <v>42100</v>
      </c>
      <c r="D2516" s="1" t="s">
        <v>66836</v>
      </c>
      <c r="E2516">
        <v>1</v>
      </c>
      <c r="F2516">
        <v>9449.3700000000008</v>
      </c>
      <c r="G2516" s="1" t="s">
        <v>41382</v>
      </c>
      <c r="H2516" s="1" t="s">
        <v>185887</v>
      </c>
    </row>
    <row r="2517" spans="1:8" x14ac:dyDescent="0.25">
      <c r="A2517" s="1" t="s">
        <v>235839</v>
      </c>
      <c r="B2517">
        <v>2384</v>
      </c>
      <c r="C2517" s="2">
        <v>42100</v>
      </c>
      <c r="D2517" s="1" t="s">
        <v>66787</v>
      </c>
      <c r="E2517">
        <v>1</v>
      </c>
      <c r="F2517">
        <v>7968.87</v>
      </c>
      <c r="G2517" s="1" t="s">
        <v>41382</v>
      </c>
      <c r="H2517" s="1" t="s">
        <v>185838</v>
      </c>
    </row>
    <row r="2518" spans="1:8" x14ac:dyDescent="0.25">
      <c r="A2518" s="1" t="s">
        <v>235839</v>
      </c>
      <c r="B2518">
        <v>567</v>
      </c>
      <c r="C2518" s="2">
        <v>42100</v>
      </c>
      <c r="D2518" s="1" t="s">
        <v>66749</v>
      </c>
      <c r="E2518">
        <v>1</v>
      </c>
      <c r="F2518">
        <v>10520.37</v>
      </c>
      <c r="G2518" s="1" t="s">
        <v>41382</v>
      </c>
      <c r="H2518" s="1" t="s">
        <v>185800</v>
      </c>
    </row>
    <row r="2519" spans="1:8" x14ac:dyDescent="0.25">
      <c r="A2519" s="1" t="s">
        <v>235839</v>
      </c>
      <c r="B2519">
        <v>556</v>
      </c>
      <c r="C2519" s="2">
        <v>42035</v>
      </c>
      <c r="D2519" s="1" t="s">
        <v>66856</v>
      </c>
      <c r="E2519">
        <v>1</v>
      </c>
      <c r="F2519">
        <v>10268.370000000001</v>
      </c>
      <c r="G2519" s="1" t="s">
        <v>41382</v>
      </c>
      <c r="H2519" s="1" t="s">
        <v>185907</v>
      </c>
    </row>
    <row r="2520" spans="1:8" x14ac:dyDescent="0.25">
      <c r="A2520" s="1" t="s">
        <v>235839</v>
      </c>
      <c r="B2520">
        <v>438</v>
      </c>
      <c r="C2520" s="2">
        <v>42035</v>
      </c>
      <c r="D2520" s="1" t="s">
        <v>66847</v>
      </c>
      <c r="E2520">
        <v>1</v>
      </c>
      <c r="F2520">
        <v>11525.85</v>
      </c>
      <c r="G2520" s="1" t="s">
        <v>41382</v>
      </c>
      <c r="H2520" s="1" t="s">
        <v>185898</v>
      </c>
    </row>
    <row r="2521" spans="1:8" x14ac:dyDescent="0.25">
      <c r="A2521" s="1" t="s">
        <v>235839</v>
      </c>
      <c r="B2521">
        <v>1316</v>
      </c>
      <c r="C2521" s="2">
        <v>42035</v>
      </c>
      <c r="D2521" s="1" t="s">
        <v>66834</v>
      </c>
      <c r="E2521">
        <v>1</v>
      </c>
      <c r="F2521">
        <v>4408.74</v>
      </c>
      <c r="G2521" s="1" t="s">
        <v>41382</v>
      </c>
      <c r="H2521" s="1" t="s">
        <v>185885</v>
      </c>
    </row>
    <row r="2522" spans="1:8" x14ac:dyDescent="0.25">
      <c r="A2522" s="1" t="s">
        <v>235839</v>
      </c>
      <c r="B2522">
        <v>1175</v>
      </c>
      <c r="C2522" s="2">
        <v>42036</v>
      </c>
      <c r="D2522" s="1" t="s">
        <v>66687</v>
      </c>
      <c r="E2522">
        <v>1</v>
      </c>
      <c r="F2522">
        <v>7811.37</v>
      </c>
      <c r="G2522" s="1" t="s">
        <v>41382</v>
      </c>
      <c r="H2522" s="1" t="s">
        <v>185738</v>
      </c>
    </row>
    <row r="2523" spans="1:8" x14ac:dyDescent="0.25">
      <c r="A2523" s="1" t="s">
        <v>235839</v>
      </c>
      <c r="B2523">
        <v>407</v>
      </c>
      <c r="C2523" s="2">
        <v>42037</v>
      </c>
      <c r="D2523" s="1" t="s">
        <v>66739</v>
      </c>
      <c r="E2523">
        <v>1</v>
      </c>
      <c r="F2523">
        <v>20505.87</v>
      </c>
      <c r="G2523" s="1" t="s">
        <v>41382</v>
      </c>
      <c r="H2523" s="1" t="s">
        <v>185790</v>
      </c>
    </row>
    <row r="2524" spans="1:8" x14ac:dyDescent="0.25">
      <c r="A2524" s="1" t="s">
        <v>235839</v>
      </c>
      <c r="B2524">
        <v>763</v>
      </c>
      <c r="C2524" s="2">
        <v>42050</v>
      </c>
      <c r="D2524" s="1" t="s">
        <v>66662</v>
      </c>
      <c r="E2524">
        <v>1</v>
      </c>
      <c r="F2524">
        <v>3999.87</v>
      </c>
      <c r="G2524" s="1" t="s">
        <v>41382</v>
      </c>
      <c r="H2524" s="1" t="s">
        <v>185713</v>
      </c>
    </row>
    <row r="2525" spans="1:8" x14ac:dyDescent="0.25">
      <c r="A2525" s="1" t="s">
        <v>235839</v>
      </c>
      <c r="B2525">
        <v>659</v>
      </c>
      <c r="C2525" s="2">
        <v>42050</v>
      </c>
      <c r="D2525" s="1" t="s">
        <v>66704</v>
      </c>
      <c r="E2525">
        <v>1</v>
      </c>
      <c r="F2525">
        <v>17639.37</v>
      </c>
      <c r="G2525" s="1" t="s">
        <v>41382</v>
      </c>
      <c r="H2525" s="1" t="s">
        <v>185755</v>
      </c>
    </row>
    <row r="2526" spans="1:8" x14ac:dyDescent="0.25">
      <c r="A2526" s="1" t="s">
        <v>235839</v>
      </c>
      <c r="B2526">
        <v>2097</v>
      </c>
      <c r="C2526" s="2">
        <v>42051</v>
      </c>
      <c r="D2526" s="1" t="s">
        <v>66709</v>
      </c>
      <c r="E2526">
        <v>1</v>
      </c>
      <c r="F2526">
        <v>5858.37</v>
      </c>
      <c r="G2526" s="1" t="s">
        <v>41382</v>
      </c>
      <c r="H2526" s="1" t="s">
        <v>185760</v>
      </c>
    </row>
    <row r="2527" spans="1:8" x14ac:dyDescent="0.25">
      <c r="A2527" s="1" t="s">
        <v>235839</v>
      </c>
      <c r="B2527">
        <v>2099</v>
      </c>
      <c r="C2527" s="2">
        <v>42051</v>
      </c>
      <c r="D2527" s="1" t="s">
        <v>66794</v>
      </c>
      <c r="E2527">
        <v>1</v>
      </c>
      <c r="F2527">
        <v>5165.37</v>
      </c>
      <c r="G2527" s="1" t="s">
        <v>41382</v>
      </c>
      <c r="H2527" s="1" t="s">
        <v>185845</v>
      </c>
    </row>
    <row r="2528" spans="1:8" x14ac:dyDescent="0.25">
      <c r="A2528" s="1" t="s">
        <v>235839</v>
      </c>
      <c r="B2528">
        <v>907</v>
      </c>
      <c r="C2528" s="2">
        <v>42051</v>
      </c>
      <c r="D2528" s="1" t="s">
        <v>66685</v>
      </c>
      <c r="E2528">
        <v>1</v>
      </c>
      <c r="F2528">
        <v>7244.37</v>
      </c>
      <c r="G2528" s="1" t="s">
        <v>41382</v>
      </c>
      <c r="H2528" s="1" t="s">
        <v>185736</v>
      </c>
    </row>
    <row r="2529" spans="1:8" x14ac:dyDescent="0.25">
      <c r="A2529" s="1" t="s">
        <v>235839</v>
      </c>
      <c r="B2529">
        <v>1172</v>
      </c>
      <c r="C2529" s="2">
        <v>42051</v>
      </c>
      <c r="D2529" s="1" t="s">
        <v>66846</v>
      </c>
      <c r="E2529">
        <v>1</v>
      </c>
      <c r="F2529">
        <v>5921.37</v>
      </c>
      <c r="G2529" s="1" t="s">
        <v>41382</v>
      </c>
      <c r="H2529" s="1" t="s">
        <v>185897</v>
      </c>
    </row>
    <row r="2530" spans="1:8" x14ac:dyDescent="0.25">
      <c r="A2530" s="1" t="s">
        <v>235839</v>
      </c>
      <c r="B2530">
        <v>531</v>
      </c>
      <c r="C2530" s="2">
        <v>42051</v>
      </c>
      <c r="D2530" s="1" t="s">
        <v>66778</v>
      </c>
      <c r="E2530">
        <v>1</v>
      </c>
      <c r="F2530">
        <v>7556.85</v>
      </c>
      <c r="G2530" s="1" t="s">
        <v>41382</v>
      </c>
      <c r="H2530" s="1" t="s">
        <v>185829</v>
      </c>
    </row>
    <row r="2531" spans="1:8" x14ac:dyDescent="0.25">
      <c r="A2531" s="1" t="s">
        <v>235839</v>
      </c>
      <c r="B2531">
        <v>2395</v>
      </c>
      <c r="C2531" s="2">
        <v>42079</v>
      </c>
      <c r="D2531" s="1" t="s">
        <v>66111</v>
      </c>
      <c r="E2531">
        <v>1</v>
      </c>
      <c r="F2531">
        <v>1889.37</v>
      </c>
      <c r="G2531" s="1" t="s">
        <v>41382</v>
      </c>
      <c r="H2531" s="1" t="s">
        <v>185161</v>
      </c>
    </row>
    <row r="2532" spans="1:8" x14ac:dyDescent="0.25">
      <c r="A2532" s="1" t="s">
        <v>235839</v>
      </c>
      <c r="B2532">
        <v>443</v>
      </c>
      <c r="C2532" s="2">
        <v>42079</v>
      </c>
      <c r="D2532" s="1" t="s">
        <v>26242</v>
      </c>
      <c r="E2532">
        <v>1</v>
      </c>
      <c r="F2532">
        <v>11084.85</v>
      </c>
      <c r="G2532" s="1" t="s">
        <v>41382</v>
      </c>
      <c r="H2532" s="1" t="s">
        <v>185148</v>
      </c>
    </row>
    <row r="2533" spans="1:8" x14ac:dyDescent="0.25">
      <c r="A2533" s="1" t="s">
        <v>235839</v>
      </c>
      <c r="B2533">
        <v>1115</v>
      </c>
      <c r="C2533" s="2">
        <v>42079</v>
      </c>
      <c r="D2533" s="1" t="s">
        <v>66275</v>
      </c>
      <c r="E2533">
        <v>1</v>
      </c>
      <c r="F2533">
        <v>5070.87</v>
      </c>
      <c r="G2533" s="1" t="s">
        <v>41382</v>
      </c>
      <c r="H2533" s="1" t="s">
        <v>185326</v>
      </c>
    </row>
    <row r="2534" spans="1:8" x14ac:dyDescent="0.25">
      <c r="A2534" s="1" t="s">
        <v>235839</v>
      </c>
      <c r="B2534">
        <v>746</v>
      </c>
      <c r="C2534" s="2">
        <v>42079</v>
      </c>
      <c r="D2534" s="1" t="s">
        <v>66332</v>
      </c>
      <c r="E2534">
        <v>1</v>
      </c>
      <c r="F2534">
        <v>2645.37</v>
      </c>
      <c r="G2534" s="1" t="s">
        <v>41382</v>
      </c>
      <c r="H2534" s="1" t="s">
        <v>185383</v>
      </c>
    </row>
    <row r="2535" spans="1:8" x14ac:dyDescent="0.25">
      <c r="A2535" s="1" t="s">
        <v>235839</v>
      </c>
      <c r="B2535">
        <v>1077</v>
      </c>
      <c r="C2535" s="2">
        <v>42079</v>
      </c>
      <c r="D2535" s="1" t="s">
        <v>66275</v>
      </c>
      <c r="E2535">
        <v>1</v>
      </c>
      <c r="F2535">
        <v>4094.37</v>
      </c>
      <c r="G2535" s="1" t="s">
        <v>41382</v>
      </c>
      <c r="H2535" s="1" t="s">
        <v>185326</v>
      </c>
    </row>
    <row r="2536" spans="1:8" x14ac:dyDescent="0.25">
      <c r="A2536" s="1" t="s">
        <v>235839</v>
      </c>
      <c r="B2536">
        <v>183</v>
      </c>
      <c r="C2536" s="2">
        <v>42079</v>
      </c>
      <c r="D2536" s="1" t="s">
        <v>66115</v>
      </c>
      <c r="E2536">
        <v>1</v>
      </c>
      <c r="F2536">
        <v>8694</v>
      </c>
      <c r="G2536" s="1" t="s">
        <v>41382</v>
      </c>
      <c r="H2536" s="1" t="s">
        <v>185165</v>
      </c>
    </row>
    <row r="2537" spans="1:8" x14ac:dyDescent="0.25">
      <c r="A2537" s="1" t="s">
        <v>235839</v>
      </c>
      <c r="B2537">
        <v>981</v>
      </c>
      <c r="C2537" s="2">
        <v>42079</v>
      </c>
      <c r="D2537" s="1" t="s">
        <v>66133</v>
      </c>
      <c r="E2537">
        <v>1</v>
      </c>
      <c r="F2537">
        <v>2015.37</v>
      </c>
      <c r="G2537" s="1" t="s">
        <v>41382</v>
      </c>
      <c r="H2537" s="1" t="s">
        <v>185183</v>
      </c>
    </row>
    <row r="2538" spans="1:8" x14ac:dyDescent="0.25">
      <c r="A2538" s="1" t="s">
        <v>235839</v>
      </c>
      <c r="B2538">
        <v>2206</v>
      </c>
      <c r="C2538" s="2">
        <v>42079</v>
      </c>
      <c r="D2538" s="1" t="s">
        <v>66311</v>
      </c>
      <c r="E2538">
        <v>1</v>
      </c>
      <c r="F2538">
        <v>1227.8699999999999</v>
      </c>
      <c r="G2538" s="1" t="s">
        <v>41382</v>
      </c>
      <c r="H2538" s="1" t="s">
        <v>185362</v>
      </c>
    </row>
    <row r="2539" spans="1:8" x14ac:dyDescent="0.25">
      <c r="A2539" s="1" t="s">
        <v>235839</v>
      </c>
      <c r="B2539">
        <v>253</v>
      </c>
      <c r="C2539" s="2">
        <v>42086</v>
      </c>
      <c r="D2539" s="1" t="s">
        <v>66100</v>
      </c>
      <c r="E2539">
        <v>1</v>
      </c>
      <c r="F2539">
        <v>8816.85</v>
      </c>
      <c r="G2539" s="1" t="s">
        <v>41382</v>
      </c>
      <c r="H2539" s="1" t="s">
        <v>185138</v>
      </c>
    </row>
    <row r="2540" spans="1:8" x14ac:dyDescent="0.25">
      <c r="A2540" s="1" t="s">
        <v>235839</v>
      </c>
      <c r="B2540">
        <v>440</v>
      </c>
      <c r="C2540" s="2">
        <v>42086</v>
      </c>
      <c r="D2540" s="1" t="s">
        <v>66166</v>
      </c>
      <c r="E2540">
        <v>1</v>
      </c>
      <c r="F2540">
        <v>19529.37</v>
      </c>
      <c r="G2540" s="1" t="s">
        <v>41382</v>
      </c>
      <c r="H2540" s="1" t="s">
        <v>185216</v>
      </c>
    </row>
    <row r="2541" spans="1:8" x14ac:dyDescent="0.25">
      <c r="A2541" s="1" t="s">
        <v>235839</v>
      </c>
      <c r="B2541">
        <v>789</v>
      </c>
      <c r="C2541" s="2">
        <v>42087</v>
      </c>
      <c r="D2541" s="1" t="s">
        <v>66304</v>
      </c>
      <c r="E2541">
        <v>1</v>
      </c>
      <c r="F2541">
        <v>2708.37</v>
      </c>
      <c r="G2541" s="1" t="s">
        <v>41382</v>
      </c>
      <c r="H2541" s="1" t="s">
        <v>185355</v>
      </c>
    </row>
    <row r="2542" spans="1:8" x14ac:dyDescent="0.25">
      <c r="A2542" s="1" t="s">
        <v>235839</v>
      </c>
      <c r="B2542">
        <v>959</v>
      </c>
      <c r="C2542" s="2">
        <v>42087</v>
      </c>
      <c r="D2542" s="1" t="s">
        <v>66202</v>
      </c>
      <c r="E2542">
        <v>1</v>
      </c>
      <c r="F2542">
        <v>10362.870000000001</v>
      </c>
      <c r="G2542" s="1" t="s">
        <v>41382</v>
      </c>
      <c r="H2542" s="1" t="s">
        <v>185253</v>
      </c>
    </row>
    <row r="2543" spans="1:8" x14ac:dyDescent="0.25">
      <c r="A2543" s="1" t="s">
        <v>235839</v>
      </c>
      <c r="B2543">
        <v>2367</v>
      </c>
      <c r="C2543" s="2">
        <v>42100</v>
      </c>
      <c r="D2543" s="1" t="s">
        <v>66144</v>
      </c>
      <c r="E2543">
        <v>1</v>
      </c>
      <c r="F2543">
        <v>5663.7</v>
      </c>
      <c r="G2543" s="1" t="s">
        <v>41382</v>
      </c>
      <c r="H2543" s="1" t="s">
        <v>185194</v>
      </c>
    </row>
    <row r="2544" spans="1:8" x14ac:dyDescent="0.25">
      <c r="A2544" s="1" t="s">
        <v>235839</v>
      </c>
      <c r="B2544">
        <v>2224</v>
      </c>
      <c r="C2544" s="2">
        <v>42100</v>
      </c>
      <c r="D2544" s="1" t="s">
        <v>66135</v>
      </c>
      <c r="E2544">
        <v>1</v>
      </c>
      <c r="F2544">
        <v>818.37</v>
      </c>
      <c r="G2544" s="1" t="s">
        <v>41382</v>
      </c>
      <c r="H2544" s="1" t="s">
        <v>185185</v>
      </c>
    </row>
    <row r="2545" spans="1:8" x14ac:dyDescent="0.25">
      <c r="A2545" s="1" t="s">
        <v>235839</v>
      </c>
      <c r="B2545">
        <v>440</v>
      </c>
      <c r="C2545" s="2">
        <v>42035</v>
      </c>
      <c r="D2545" s="1" t="s">
        <v>66202</v>
      </c>
      <c r="E2545">
        <v>1</v>
      </c>
      <c r="F2545">
        <v>19529.37</v>
      </c>
      <c r="G2545" s="1" t="s">
        <v>41382</v>
      </c>
      <c r="H2545" s="1" t="s">
        <v>185253</v>
      </c>
    </row>
    <row r="2546" spans="1:8" x14ac:dyDescent="0.25">
      <c r="A2546" s="1" t="s">
        <v>235839</v>
      </c>
      <c r="B2546">
        <v>2367</v>
      </c>
      <c r="C2546" s="2">
        <v>42036</v>
      </c>
      <c r="D2546" s="1" t="s">
        <v>66178</v>
      </c>
      <c r="E2546">
        <v>1</v>
      </c>
      <c r="F2546">
        <v>5663.7</v>
      </c>
      <c r="G2546" s="1" t="s">
        <v>41382</v>
      </c>
      <c r="H2546" s="1" t="s">
        <v>185228</v>
      </c>
    </row>
    <row r="2547" spans="1:8" x14ac:dyDescent="0.25">
      <c r="A2547" s="1" t="s">
        <v>235839</v>
      </c>
      <c r="B2547">
        <v>2396</v>
      </c>
      <c r="C2547" s="2">
        <v>42036</v>
      </c>
      <c r="D2547" s="1" t="s">
        <v>66221</v>
      </c>
      <c r="E2547">
        <v>1</v>
      </c>
      <c r="F2547">
        <v>1322.37</v>
      </c>
      <c r="G2547" s="1" t="s">
        <v>41382</v>
      </c>
      <c r="H2547" s="1" t="s">
        <v>185272</v>
      </c>
    </row>
    <row r="2548" spans="1:8" x14ac:dyDescent="0.25">
      <c r="A2548" s="1" t="s">
        <v>235839</v>
      </c>
      <c r="B2548">
        <v>26</v>
      </c>
      <c r="C2548" s="2">
        <v>42036</v>
      </c>
      <c r="D2548" s="1" t="s">
        <v>66103</v>
      </c>
      <c r="E2548">
        <v>1</v>
      </c>
      <c r="F2548">
        <v>9292.5</v>
      </c>
      <c r="G2548" s="1" t="s">
        <v>41382</v>
      </c>
      <c r="H2548" s="1" t="s">
        <v>185151</v>
      </c>
    </row>
    <row r="2549" spans="1:8" x14ac:dyDescent="0.25">
      <c r="A2549" s="1" t="s">
        <v>235839</v>
      </c>
      <c r="B2549">
        <v>115</v>
      </c>
      <c r="C2549" s="2">
        <v>42037</v>
      </c>
      <c r="D2549" s="1" t="s">
        <v>66244</v>
      </c>
      <c r="E2549">
        <v>1</v>
      </c>
      <c r="F2549">
        <v>10584</v>
      </c>
      <c r="G2549" s="1" t="s">
        <v>41382</v>
      </c>
      <c r="H2549" s="1" t="s">
        <v>185295</v>
      </c>
    </row>
    <row r="2550" spans="1:8" x14ac:dyDescent="0.25">
      <c r="A2550" s="1" t="s">
        <v>235839</v>
      </c>
      <c r="B2550">
        <v>405</v>
      </c>
      <c r="C2550" s="2">
        <v>42037</v>
      </c>
      <c r="D2550" s="1" t="s">
        <v>66150</v>
      </c>
      <c r="E2550">
        <v>1</v>
      </c>
      <c r="F2550">
        <v>22994.37</v>
      </c>
      <c r="G2550" s="1" t="s">
        <v>41382</v>
      </c>
      <c r="H2550" s="1" t="s">
        <v>185200</v>
      </c>
    </row>
    <row r="2551" spans="1:8" x14ac:dyDescent="0.25">
      <c r="A2551" s="1" t="s">
        <v>235839</v>
      </c>
      <c r="B2551">
        <v>978</v>
      </c>
      <c r="C2551" s="2">
        <v>42050</v>
      </c>
      <c r="D2551" s="1" t="s">
        <v>66102</v>
      </c>
      <c r="E2551">
        <v>1</v>
      </c>
      <c r="F2551">
        <v>9638.3700000000008</v>
      </c>
      <c r="G2551" s="1" t="s">
        <v>41382</v>
      </c>
      <c r="H2551" s="1" t="s">
        <v>185150</v>
      </c>
    </row>
    <row r="2552" spans="1:8" x14ac:dyDescent="0.25">
      <c r="A2552" s="1" t="s">
        <v>235839</v>
      </c>
      <c r="B2552">
        <v>2253</v>
      </c>
      <c r="C2552" s="2">
        <v>42051</v>
      </c>
      <c r="D2552" s="1" t="s">
        <v>66154</v>
      </c>
      <c r="E2552">
        <v>1</v>
      </c>
      <c r="F2552">
        <v>1637.37</v>
      </c>
      <c r="G2552" s="1" t="s">
        <v>41382</v>
      </c>
      <c r="H2552" s="1" t="s">
        <v>185204</v>
      </c>
    </row>
    <row r="2553" spans="1:8" x14ac:dyDescent="0.25">
      <c r="A2553" s="1" t="s">
        <v>235839</v>
      </c>
      <c r="B2553">
        <v>93</v>
      </c>
      <c r="C2553" s="2">
        <v>42065</v>
      </c>
      <c r="D2553" s="1" t="s">
        <v>66526</v>
      </c>
      <c r="E2553">
        <v>1</v>
      </c>
      <c r="F2553">
        <v>13557.6</v>
      </c>
      <c r="G2553" s="1" t="s">
        <v>41382</v>
      </c>
      <c r="H2553" s="1" t="s">
        <v>185577</v>
      </c>
    </row>
    <row r="2554" spans="1:8" x14ac:dyDescent="0.25">
      <c r="A2554" s="1" t="s">
        <v>235839</v>
      </c>
      <c r="B2554">
        <v>1909</v>
      </c>
      <c r="C2554" s="2">
        <v>42065</v>
      </c>
      <c r="D2554" s="1" t="s">
        <v>66632</v>
      </c>
      <c r="E2554">
        <v>1</v>
      </c>
      <c r="F2554">
        <v>2487.87</v>
      </c>
      <c r="G2554" s="1" t="s">
        <v>41382</v>
      </c>
      <c r="H2554" s="1" t="s">
        <v>185683</v>
      </c>
    </row>
    <row r="2555" spans="1:8" x14ac:dyDescent="0.25">
      <c r="A2555" s="1" t="s">
        <v>235839</v>
      </c>
      <c r="B2555">
        <v>2224</v>
      </c>
      <c r="C2555" s="2">
        <v>42076</v>
      </c>
      <c r="D2555" s="1" t="s">
        <v>66486</v>
      </c>
      <c r="E2555">
        <v>1</v>
      </c>
      <c r="F2555">
        <v>818.37</v>
      </c>
      <c r="G2555" s="1" t="s">
        <v>41382</v>
      </c>
      <c r="H2555" s="1" t="s">
        <v>185537</v>
      </c>
    </row>
    <row r="2556" spans="1:8" x14ac:dyDescent="0.25">
      <c r="A2556" s="1" t="s">
        <v>235839</v>
      </c>
      <c r="B2556">
        <v>578</v>
      </c>
      <c r="C2556" s="2">
        <v>42076</v>
      </c>
      <c r="D2556" s="1" t="s">
        <v>66379</v>
      </c>
      <c r="E2556">
        <v>1</v>
      </c>
      <c r="F2556">
        <v>9449.3700000000008</v>
      </c>
      <c r="G2556" s="1" t="s">
        <v>41382</v>
      </c>
      <c r="H2556" s="1" t="s">
        <v>185430</v>
      </c>
    </row>
    <row r="2557" spans="1:8" x14ac:dyDescent="0.25">
      <c r="A2557" s="1" t="s">
        <v>235839</v>
      </c>
      <c r="B2557">
        <v>1000</v>
      </c>
      <c r="C2557" s="2">
        <v>42076</v>
      </c>
      <c r="D2557" s="1" t="s">
        <v>66627</v>
      </c>
      <c r="E2557">
        <v>1</v>
      </c>
      <c r="F2557">
        <v>1290.8699999999999</v>
      </c>
      <c r="G2557" s="1" t="s">
        <v>41382</v>
      </c>
      <c r="H2557" s="1" t="s">
        <v>185678</v>
      </c>
    </row>
    <row r="2558" spans="1:8" x14ac:dyDescent="0.25">
      <c r="A2558" s="1" t="s">
        <v>235839</v>
      </c>
      <c r="B2558">
        <v>2269</v>
      </c>
      <c r="C2558" s="2">
        <v>42118</v>
      </c>
      <c r="D2558" s="1" t="s">
        <v>66590</v>
      </c>
      <c r="E2558">
        <v>1</v>
      </c>
      <c r="F2558">
        <v>4188.87</v>
      </c>
      <c r="G2558" s="1" t="s">
        <v>41382</v>
      </c>
      <c r="H2558" s="1" t="s">
        <v>185641</v>
      </c>
    </row>
    <row r="2559" spans="1:8" x14ac:dyDescent="0.25">
      <c r="A2559" s="1" t="s">
        <v>235839</v>
      </c>
      <c r="B2559">
        <v>2367</v>
      </c>
      <c r="C2559" s="2">
        <v>42118</v>
      </c>
      <c r="D2559" s="1" t="s">
        <v>66412</v>
      </c>
      <c r="E2559">
        <v>1</v>
      </c>
      <c r="F2559">
        <v>5663.7</v>
      </c>
      <c r="G2559" s="1" t="s">
        <v>41382</v>
      </c>
      <c r="H2559" s="1" t="s">
        <v>185463</v>
      </c>
    </row>
    <row r="2560" spans="1:8" x14ac:dyDescent="0.25">
      <c r="A2560" s="1" t="s">
        <v>235839</v>
      </c>
      <c r="B2560">
        <v>942</v>
      </c>
      <c r="C2560" s="2">
        <v>42118</v>
      </c>
      <c r="D2560" s="1" t="s">
        <v>66433</v>
      </c>
      <c r="E2560">
        <v>1</v>
      </c>
      <c r="F2560">
        <v>7370.37</v>
      </c>
      <c r="G2560" s="1" t="s">
        <v>41382</v>
      </c>
      <c r="H2560" s="1" t="s">
        <v>185484</v>
      </c>
    </row>
    <row r="2561" spans="1:8" x14ac:dyDescent="0.25">
      <c r="A2561" s="1" t="s">
        <v>235839</v>
      </c>
      <c r="B2561">
        <v>1916</v>
      </c>
      <c r="C2561" s="2">
        <v>42158</v>
      </c>
      <c r="D2561" s="1" t="s">
        <v>66383</v>
      </c>
      <c r="E2561">
        <v>1</v>
      </c>
      <c r="F2561">
        <v>3590.37</v>
      </c>
      <c r="G2561" s="1" t="s">
        <v>41382</v>
      </c>
      <c r="H2561" s="1" t="s">
        <v>185434</v>
      </c>
    </row>
    <row r="2562" spans="1:8" x14ac:dyDescent="0.25">
      <c r="A2562" s="1" t="s">
        <v>235839</v>
      </c>
      <c r="B2562">
        <v>2332</v>
      </c>
      <c r="C2562" s="2">
        <v>42158</v>
      </c>
      <c r="D2562" s="1" t="s">
        <v>66405</v>
      </c>
      <c r="E2562">
        <v>1</v>
      </c>
      <c r="F2562">
        <v>6356.7</v>
      </c>
      <c r="G2562" s="1" t="s">
        <v>41382</v>
      </c>
      <c r="H2562" s="1" t="s">
        <v>185456</v>
      </c>
    </row>
    <row r="2563" spans="1:8" x14ac:dyDescent="0.25">
      <c r="A2563" s="1" t="s">
        <v>235839</v>
      </c>
      <c r="B2563">
        <v>2263</v>
      </c>
      <c r="C2563" s="2">
        <v>42169</v>
      </c>
      <c r="D2563" s="1" t="s">
        <v>66492</v>
      </c>
      <c r="E2563">
        <v>1</v>
      </c>
      <c r="F2563">
        <v>4220.37</v>
      </c>
      <c r="G2563" s="1" t="s">
        <v>41382</v>
      </c>
      <c r="H2563" s="1" t="s">
        <v>185543</v>
      </c>
    </row>
    <row r="2564" spans="1:8" x14ac:dyDescent="0.25">
      <c r="A2564" s="1" t="s">
        <v>235839</v>
      </c>
      <c r="B2564">
        <v>1434</v>
      </c>
      <c r="C2564" s="2">
        <v>42169</v>
      </c>
      <c r="D2564" s="1" t="s">
        <v>66420</v>
      </c>
      <c r="E2564">
        <v>1</v>
      </c>
      <c r="F2564">
        <v>4534.74</v>
      </c>
      <c r="G2564" s="1" t="s">
        <v>41382</v>
      </c>
      <c r="H2564" s="1" t="s">
        <v>185471</v>
      </c>
    </row>
    <row r="2565" spans="1:8" x14ac:dyDescent="0.25">
      <c r="A2565" s="1" t="s">
        <v>235839</v>
      </c>
      <c r="B2565">
        <v>406</v>
      </c>
      <c r="C2565" s="2">
        <v>42119</v>
      </c>
      <c r="D2565" s="1" t="s">
        <v>66423</v>
      </c>
      <c r="E2565">
        <v>1</v>
      </c>
      <c r="F2565">
        <v>22994.37</v>
      </c>
      <c r="G2565" s="1" t="s">
        <v>41382</v>
      </c>
      <c r="H2565" s="1" t="s">
        <v>185474</v>
      </c>
    </row>
    <row r="2566" spans="1:8" x14ac:dyDescent="0.25">
      <c r="A2566" s="1" t="s">
        <v>235839</v>
      </c>
      <c r="B2566">
        <v>26</v>
      </c>
      <c r="C2566" s="2">
        <v>42119</v>
      </c>
      <c r="D2566" s="1" t="s">
        <v>66394</v>
      </c>
      <c r="E2566">
        <v>1</v>
      </c>
      <c r="F2566">
        <v>9418.5</v>
      </c>
      <c r="G2566" s="1" t="s">
        <v>41382</v>
      </c>
      <c r="H2566" s="1" t="s">
        <v>185445</v>
      </c>
    </row>
    <row r="2567" spans="1:8" x14ac:dyDescent="0.25">
      <c r="A2567" s="1" t="s">
        <v>235839</v>
      </c>
      <c r="B2567">
        <v>443</v>
      </c>
      <c r="C2567" s="2">
        <v>42119</v>
      </c>
      <c r="D2567" s="1" t="s">
        <v>66437</v>
      </c>
      <c r="E2567">
        <v>1</v>
      </c>
      <c r="F2567">
        <v>11084.85</v>
      </c>
      <c r="G2567" s="1" t="s">
        <v>41382</v>
      </c>
      <c r="H2567" s="1" t="s">
        <v>185488</v>
      </c>
    </row>
    <row r="2568" spans="1:8" x14ac:dyDescent="0.25">
      <c r="A2568" s="1" t="s">
        <v>235839</v>
      </c>
      <c r="B2568">
        <v>2336</v>
      </c>
      <c r="C2568" s="2">
        <v>42120</v>
      </c>
      <c r="D2568" s="1" t="s">
        <v>66423</v>
      </c>
      <c r="E2568">
        <v>1</v>
      </c>
      <c r="F2568">
        <v>9128.7000000000007</v>
      </c>
      <c r="G2568" s="1" t="s">
        <v>41382</v>
      </c>
      <c r="H2568" s="1" t="s">
        <v>185474</v>
      </c>
    </row>
    <row r="2569" spans="1:8" x14ac:dyDescent="0.25">
      <c r="A2569" s="1" t="s">
        <v>235839</v>
      </c>
      <c r="B2569">
        <v>1053</v>
      </c>
      <c r="C2569" s="2">
        <v>42120</v>
      </c>
      <c r="D2569" s="1" t="s">
        <v>66612</v>
      </c>
      <c r="E2569">
        <v>1</v>
      </c>
      <c r="F2569">
        <v>3527.37</v>
      </c>
      <c r="G2569" s="1" t="s">
        <v>41382</v>
      </c>
      <c r="H2569" s="1" t="s">
        <v>185663</v>
      </c>
    </row>
    <row r="2570" spans="1:8" x14ac:dyDescent="0.25">
      <c r="A2570" s="1" t="s">
        <v>235839</v>
      </c>
      <c r="B2570">
        <v>1103</v>
      </c>
      <c r="C2570" s="2">
        <v>42120</v>
      </c>
      <c r="D2570" s="1" t="s">
        <v>66551</v>
      </c>
      <c r="E2570">
        <v>1</v>
      </c>
      <c r="F2570">
        <v>1700.37</v>
      </c>
      <c r="G2570" s="1" t="s">
        <v>41382</v>
      </c>
      <c r="H2570" s="1" t="s">
        <v>185602</v>
      </c>
    </row>
    <row r="2571" spans="1:8" x14ac:dyDescent="0.25">
      <c r="A2571" s="1" t="s">
        <v>235839</v>
      </c>
      <c r="B2571">
        <v>1191</v>
      </c>
      <c r="C2571" s="2">
        <v>42120</v>
      </c>
      <c r="D2571" s="1" t="s">
        <v>66398</v>
      </c>
      <c r="E2571">
        <v>1</v>
      </c>
      <c r="F2571">
        <v>3464.37</v>
      </c>
      <c r="G2571" s="1" t="s">
        <v>41382</v>
      </c>
      <c r="H2571" s="1" t="s">
        <v>185449</v>
      </c>
    </row>
    <row r="2572" spans="1:8" x14ac:dyDescent="0.25">
      <c r="A2572" s="1" t="s">
        <v>235839</v>
      </c>
      <c r="B2572">
        <v>1521</v>
      </c>
      <c r="C2572" s="2">
        <v>42120</v>
      </c>
      <c r="D2572" s="1" t="s">
        <v>66423</v>
      </c>
      <c r="E2572">
        <v>1</v>
      </c>
      <c r="F2572">
        <v>6298.74</v>
      </c>
      <c r="G2572" s="1" t="s">
        <v>41382</v>
      </c>
      <c r="H2572" s="1" t="s">
        <v>185474</v>
      </c>
    </row>
    <row r="2573" spans="1:8" x14ac:dyDescent="0.25">
      <c r="A2573" s="1" t="s">
        <v>235839</v>
      </c>
      <c r="B2573">
        <v>609</v>
      </c>
      <c r="C2573" s="2">
        <v>42120</v>
      </c>
      <c r="D2573" s="1" t="s">
        <v>66584</v>
      </c>
      <c r="E2573">
        <v>1</v>
      </c>
      <c r="F2573">
        <v>10079.370000000001</v>
      </c>
      <c r="G2573" s="1" t="s">
        <v>41382</v>
      </c>
      <c r="H2573" s="1" t="s">
        <v>185635</v>
      </c>
    </row>
    <row r="2574" spans="1:8" x14ac:dyDescent="0.25">
      <c r="A2574" s="1" t="s">
        <v>235839</v>
      </c>
      <c r="B2574">
        <v>1104</v>
      </c>
      <c r="C2574" s="2">
        <v>42120</v>
      </c>
      <c r="D2574" s="1" t="s">
        <v>66551</v>
      </c>
      <c r="E2574">
        <v>1</v>
      </c>
      <c r="F2574">
        <v>1700.37</v>
      </c>
      <c r="G2574" s="1" t="s">
        <v>41382</v>
      </c>
      <c r="H2574" s="1" t="s">
        <v>185602</v>
      </c>
    </row>
    <row r="2575" spans="1:8" x14ac:dyDescent="0.25">
      <c r="A2575" s="1" t="s">
        <v>235839</v>
      </c>
      <c r="B2575">
        <v>295</v>
      </c>
      <c r="C2575" s="2">
        <v>42170</v>
      </c>
      <c r="D2575" s="1" t="s">
        <v>66416</v>
      </c>
      <c r="E2575">
        <v>1</v>
      </c>
      <c r="F2575">
        <v>12596.85</v>
      </c>
      <c r="G2575" s="1" t="s">
        <v>41382</v>
      </c>
      <c r="H2575" s="1" t="s">
        <v>185467</v>
      </c>
    </row>
    <row r="2576" spans="1:8" x14ac:dyDescent="0.25">
      <c r="A2576" s="1" t="s">
        <v>235839</v>
      </c>
      <c r="B2576">
        <v>2393</v>
      </c>
      <c r="C2576" s="2">
        <v>42170</v>
      </c>
      <c r="D2576" s="1" t="s">
        <v>66465</v>
      </c>
      <c r="E2576">
        <v>1</v>
      </c>
      <c r="F2576">
        <v>1322.37</v>
      </c>
      <c r="G2576" s="1" t="s">
        <v>41382</v>
      </c>
      <c r="H2576" s="1" t="s">
        <v>185516</v>
      </c>
    </row>
    <row r="2577" spans="1:8" x14ac:dyDescent="0.25">
      <c r="A2577" s="1" t="s">
        <v>235839</v>
      </c>
      <c r="B2577">
        <v>1183</v>
      </c>
      <c r="C2577" s="2">
        <v>42170</v>
      </c>
      <c r="D2577" s="1" t="s">
        <v>66438</v>
      </c>
      <c r="E2577">
        <v>1</v>
      </c>
      <c r="F2577">
        <v>7433.37</v>
      </c>
      <c r="G2577" s="1" t="s">
        <v>41382</v>
      </c>
      <c r="H2577" s="1" t="s">
        <v>185489</v>
      </c>
    </row>
    <row r="2578" spans="1:8" x14ac:dyDescent="0.25">
      <c r="A2578" s="1" t="s">
        <v>235839</v>
      </c>
      <c r="B2578">
        <v>2354</v>
      </c>
      <c r="C2578" s="2">
        <v>42170</v>
      </c>
      <c r="D2578" s="1" t="s">
        <v>66367</v>
      </c>
      <c r="E2578">
        <v>1</v>
      </c>
      <c r="F2578">
        <v>4661.37</v>
      </c>
      <c r="G2578" s="1" t="s">
        <v>41382</v>
      </c>
      <c r="H2578" s="1" t="s">
        <v>185418</v>
      </c>
    </row>
    <row r="2579" spans="1:8" x14ac:dyDescent="0.25">
      <c r="A2579" s="1" t="s">
        <v>235839</v>
      </c>
      <c r="B2579">
        <v>3</v>
      </c>
      <c r="C2579" s="2">
        <v>42120</v>
      </c>
      <c r="D2579" s="1" t="s">
        <v>66472</v>
      </c>
      <c r="E2579">
        <v>1</v>
      </c>
      <c r="F2579">
        <v>10710</v>
      </c>
      <c r="G2579" s="1" t="s">
        <v>41382</v>
      </c>
      <c r="H2579" s="1" t="s">
        <v>185523</v>
      </c>
    </row>
    <row r="2580" spans="1:8" x14ac:dyDescent="0.25">
      <c r="A2580" s="1" t="s">
        <v>235839</v>
      </c>
      <c r="B2580">
        <v>1522</v>
      </c>
      <c r="C2580" s="2">
        <v>42120</v>
      </c>
      <c r="D2580" s="1" t="s">
        <v>66423</v>
      </c>
      <c r="E2580">
        <v>1</v>
      </c>
      <c r="F2580">
        <v>6298.74</v>
      </c>
      <c r="G2580" s="1" t="s">
        <v>41382</v>
      </c>
      <c r="H2580" s="1" t="s">
        <v>185474</v>
      </c>
    </row>
    <row r="2581" spans="1:8" x14ac:dyDescent="0.25">
      <c r="A2581" s="1" t="s">
        <v>235839</v>
      </c>
      <c r="B2581">
        <v>1212</v>
      </c>
      <c r="C2581" s="2">
        <v>42120</v>
      </c>
      <c r="D2581" s="1" t="s">
        <v>66423</v>
      </c>
      <c r="E2581">
        <v>1</v>
      </c>
      <c r="F2581">
        <v>4850.37</v>
      </c>
      <c r="G2581" s="1" t="s">
        <v>41382</v>
      </c>
      <c r="H2581" s="1" t="s">
        <v>185474</v>
      </c>
    </row>
    <row r="2582" spans="1:8" x14ac:dyDescent="0.25">
      <c r="A2582" s="1" t="s">
        <v>235839</v>
      </c>
      <c r="B2582">
        <v>578</v>
      </c>
      <c r="C2582" s="2">
        <v>42121</v>
      </c>
      <c r="D2582" s="1" t="s">
        <v>66420</v>
      </c>
      <c r="E2582">
        <v>1</v>
      </c>
      <c r="F2582">
        <v>9449.3700000000008</v>
      </c>
      <c r="G2582" s="1" t="s">
        <v>41382</v>
      </c>
      <c r="H2582" s="1" t="s">
        <v>185471</v>
      </c>
    </row>
    <row r="2583" spans="1:8" x14ac:dyDescent="0.25">
      <c r="A2583" s="1" t="s">
        <v>235839</v>
      </c>
      <c r="B2583">
        <v>1115</v>
      </c>
      <c r="C2583" s="2">
        <v>42121</v>
      </c>
      <c r="D2583" s="1" t="s">
        <v>66491</v>
      </c>
      <c r="E2583">
        <v>1</v>
      </c>
      <c r="F2583">
        <v>5070.87</v>
      </c>
      <c r="G2583" s="1" t="s">
        <v>41382</v>
      </c>
      <c r="H2583" s="1" t="s">
        <v>185542</v>
      </c>
    </row>
    <row r="2584" spans="1:8" x14ac:dyDescent="0.25">
      <c r="A2584" s="1" t="s">
        <v>235839</v>
      </c>
      <c r="B2584">
        <v>1129</v>
      </c>
      <c r="C2584" s="2">
        <v>42121</v>
      </c>
      <c r="D2584" s="1" t="s">
        <v>66438</v>
      </c>
      <c r="E2584">
        <v>1</v>
      </c>
      <c r="F2584">
        <v>5543.37</v>
      </c>
      <c r="G2584" s="1" t="s">
        <v>41382</v>
      </c>
      <c r="H2584" s="1" t="s">
        <v>185489</v>
      </c>
    </row>
    <row r="2585" spans="1:8" x14ac:dyDescent="0.25">
      <c r="A2585" s="1" t="s">
        <v>235839</v>
      </c>
      <c r="B2585">
        <v>2237</v>
      </c>
      <c r="C2585" s="2">
        <v>42121</v>
      </c>
      <c r="D2585" s="1" t="s">
        <v>66391</v>
      </c>
      <c r="E2585">
        <v>1</v>
      </c>
      <c r="F2585">
        <v>2204.37</v>
      </c>
      <c r="G2585" s="1" t="s">
        <v>41382</v>
      </c>
      <c r="H2585" s="1" t="s">
        <v>185442</v>
      </c>
    </row>
    <row r="2586" spans="1:8" x14ac:dyDescent="0.25">
      <c r="A2586" s="1" t="s">
        <v>235839</v>
      </c>
      <c r="B2586">
        <v>2336</v>
      </c>
      <c r="C2586" s="2">
        <v>42121</v>
      </c>
      <c r="D2586" s="1" t="s">
        <v>66556</v>
      </c>
      <c r="E2586">
        <v>1</v>
      </c>
      <c r="F2586">
        <v>9569.7000000000007</v>
      </c>
      <c r="G2586" s="1" t="s">
        <v>41382</v>
      </c>
      <c r="H2586" s="1" t="s">
        <v>185607</v>
      </c>
    </row>
    <row r="2587" spans="1:8" x14ac:dyDescent="0.25">
      <c r="A2587" s="1" t="s">
        <v>235839</v>
      </c>
      <c r="B2587">
        <v>1053</v>
      </c>
      <c r="C2587" s="2">
        <v>42121</v>
      </c>
      <c r="D2587" s="1" t="s">
        <v>66564</v>
      </c>
      <c r="E2587">
        <v>1</v>
      </c>
      <c r="F2587">
        <v>3527.37</v>
      </c>
      <c r="G2587" s="1" t="s">
        <v>41382</v>
      </c>
      <c r="H2587" s="1" t="s">
        <v>185615</v>
      </c>
    </row>
    <row r="2588" spans="1:8" x14ac:dyDescent="0.25">
      <c r="A2588" s="1" t="s">
        <v>235839</v>
      </c>
      <c r="B2588">
        <v>2066</v>
      </c>
      <c r="C2588" s="2">
        <v>42121</v>
      </c>
      <c r="D2588" s="1" t="s">
        <v>66506</v>
      </c>
      <c r="E2588">
        <v>1</v>
      </c>
      <c r="F2588">
        <v>4724.37</v>
      </c>
      <c r="G2588" s="1" t="s">
        <v>41382</v>
      </c>
      <c r="H2588" s="1" t="s">
        <v>185557</v>
      </c>
    </row>
    <row r="2589" spans="1:8" x14ac:dyDescent="0.25">
      <c r="A2589" s="1" t="s">
        <v>235839</v>
      </c>
      <c r="B2589">
        <v>2412</v>
      </c>
      <c r="C2589" s="2">
        <v>42121</v>
      </c>
      <c r="D2589" s="1" t="s">
        <v>66442</v>
      </c>
      <c r="E2589">
        <v>1</v>
      </c>
      <c r="F2589">
        <v>1290.8699999999999</v>
      </c>
      <c r="G2589" s="1" t="s">
        <v>41382</v>
      </c>
      <c r="H2589" s="1" t="s">
        <v>185493</v>
      </c>
    </row>
    <row r="2590" spans="1:8" x14ac:dyDescent="0.25">
      <c r="A2590" s="1" t="s">
        <v>235839</v>
      </c>
      <c r="B2590">
        <v>2334</v>
      </c>
      <c r="C2590" s="2">
        <v>42121</v>
      </c>
      <c r="D2590" s="1" t="s">
        <v>66554</v>
      </c>
      <c r="E2590">
        <v>1</v>
      </c>
      <c r="F2590">
        <v>4592.7</v>
      </c>
      <c r="G2590" s="1" t="s">
        <v>41382</v>
      </c>
      <c r="H2590" s="1" t="s">
        <v>185605</v>
      </c>
    </row>
    <row r="2591" spans="1:8" x14ac:dyDescent="0.25">
      <c r="A2591" s="1" t="s">
        <v>235839</v>
      </c>
      <c r="B2591">
        <v>2369</v>
      </c>
      <c r="C2591" s="2">
        <v>42121</v>
      </c>
      <c r="D2591" s="1" t="s">
        <v>66512</v>
      </c>
      <c r="E2591">
        <v>1</v>
      </c>
      <c r="F2591">
        <v>4970.7</v>
      </c>
      <c r="G2591" s="1" t="s">
        <v>41382</v>
      </c>
      <c r="H2591" s="1" t="s">
        <v>185563</v>
      </c>
    </row>
    <row r="2592" spans="1:8" x14ac:dyDescent="0.25">
      <c r="A2592" s="1" t="s">
        <v>235839</v>
      </c>
      <c r="B2592">
        <v>556</v>
      </c>
      <c r="C2592" s="2">
        <v>42121</v>
      </c>
      <c r="D2592" s="1" t="s">
        <v>66522</v>
      </c>
      <c r="E2592">
        <v>1</v>
      </c>
      <c r="F2592">
        <v>10268.370000000001</v>
      </c>
      <c r="G2592" s="1" t="s">
        <v>41382</v>
      </c>
      <c r="H2592" s="1" t="s">
        <v>185573</v>
      </c>
    </row>
    <row r="2593" spans="1:8" x14ac:dyDescent="0.25">
      <c r="A2593" s="1" t="s">
        <v>235839</v>
      </c>
      <c r="B2593">
        <v>1103</v>
      </c>
      <c r="C2593" s="2">
        <v>42148</v>
      </c>
      <c r="D2593" s="1" t="s">
        <v>66365</v>
      </c>
      <c r="E2593">
        <v>1</v>
      </c>
      <c r="F2593">
        <v>1763.37</v>
      </c>
      <c r="G2593" s="1" t="s">
        <v>41382</v>
      </c>
      <c r="H2593" s="1" t="s">
        <v>185416</v>
      </c>
    </row>
    <row r="2594" spans="1:8" x14ac:dyDescent="0.25">
      <c r="A2594" s="1" t="s">
        <v>235839</v>
      </c>
      <c r="B2594">
        <v>1863</v>
      </c>
      <c r="C2594" s="2">
        <v>42148</v>
      </c>
      <c r="D2594" s="1" t="s">
        <v>66398</v>
      </c>
      <c r="E2594">
        <v>1</v>
      </c>
      <c r="F2594">
        <v>10079.370000000001</v>
      </c>
      <c r="G2594" s="1" t="s">
        <v>41382</v>
      </c>
      <c r="H2594" s="1" t="s">
        <v>185449</v>
      </c>
    </row>
    <row r="2595" spans="1:8" x14ac:dyDescent="0.25">
      <c r="A2595" s="1" t="s">
        <v>235839</v>
      </c>
      <c r="B2595">
        <v>1104</v>
      </c>
      <c r="C2595" s="2">
        <v>42148</v>
      </c>
      <c r="D2595" s="1" t="s">
        <v>66365</v>
      </c>
      <c r="E2595">
        <v>1</v>
      </c>
      <c r="F2595">
        <v>1763.37</v>
      </c>
      <c r="G2595" s="1" t="s">
        <v>41382</v>
      </c>
      <c r="H2595" s="1" t="s">
        <v>185416</v>
      </c>
    </row>
    <row r="2596" spans="1:8" x14ac:dyDescent="0.25">
      <c r="A2596" s="1" t="s">
        <v>235839</v>
      </c>
      <c r="B2596">
        <v>676</v>
      </c>
      <c r="C2596" s="2">
        <v>42148</v>
      </c>
      <c r="D2596" s="1" t="s">
        <v>66572</v>
      </c>
      <c r="E2596">
        <v>1</v>
      </c>
      <c r="F2596">
        <v>9134.3700000000008</v>
      </c>
      <c r="G2596" s="1" t="s">
        <v>41382</v>
      </c>
      <c r="H2596" s="1" t="s">
        <v>185623</v>
      </c>
    </row>
    <row r="2597" spans="1:8" x14ac:dyDescent="0.25">
      <c r="A2597" s="1" t="s">
        <v>235839</v>
      </c>
      <c r="B2597">
        <v>778</v>
      </c>
      <c r="C2597" s="2">
        <v>42144</v>
      </c>
      <c r="D2597" s="1" t="s">
        <v>66435</v>
      </c>
      <c r="E2597">
        <v>1</v>
      </c>
      <c r="F2597">
        <v>1542.87</v>
      </c>
      <c r="G2597" s="1" t="s">
        <v>41382</v>
      </c>
      <c r="H2597" s="1" t="s">
        <v>185486</v>
      </c>
    </row>
    <row r="2598" spans="1:8" x14ac:dyDescent="0.25">
      <c r="A2598" s="1" t="s">
        <v>235839</v>
      </c>
      <c r="B2598">
        <v>1171</v>
      </c>
      <c r="C2598" s="2">
        <v>42144</v>
      </c>
      <c r="D2598" s="1" t="s">
        <v>66427</v>
      </c>
      <c r="E2598">
        <v>1</v>
      </c>
      <c r="F2598">
        <v>4283.37</v>
      </c>
      <c r="G2598" s="1" t="s">
        <v>41382</v>
      </c>
      <c r="H2598" s="1" t="s">
        <v>185478</v>
      </c>
    </row>
    <row r="2599" spans="1:8" x14ac:dyDescent="0.25">
      <c r="A2599" s="1" t="s">
        <v>235839</v>
      </c>
      <c r="B2599">
        <v>2084</v>
      </c>
      <c r="C2599" s="2">
        <v>42144</v>
      </c>
      <c r="D2599" s="1" t="s">
        <v>66412</v>
      </c>
      <c r="E2599">
        <v>1</v>
      </c>
      <c r="F2599">
        <v>8252.3700000000008</v>
      </c>
      <c r="G2599" s="1" t="s">
        <v>41382</v>
      </c>
      <c r="H2599" s="1" t="s">
        <v>185463</v>
      </c>
    </row>
    <row r="2600" spans="1:8" x14ac:dyDescent="0.25">
      <c r="A2600" s="1" t="s">
        <v>235839</v>
      </c>
      <c r="B2600">
        <v>593</v>
      </c>
      <c r="C2600" s="2">
        <v>42144</v>
      </c>
      <c r="D2600" s="1" t="s">
        <v>66632</v>
      </c>
      <c r="E2600">
        <v>1</v>
      </c>
      <c r="F2600">
        <v>10961.37</v>
      </c>
      <c r="G2600" s="1" t="s">
        <v>41382</v>
      </c>
      <c r="H2600" s="1" t="s">
        <v>185683</v>
      </c>
    </row>
    <row r="2601" spans="1:8" x14ac:dyDescent="0.25">
      <c r="A2601" s="1" t="s">
        <v>235839</v>
      </c>
      <c r="B2601">
        <v>942</v>
      </c>
      <c r="C2601" s="2">
        <v>42144</v>
      </c>
      <c r="D2601" s="1" t="s">
        <v>66419</v>
      </c>
      <c r="E2601">
        <v>1</v>
      </c>
      <c r="F2601">
        <v>7370.37</v>
      </c>
      <c r="G2601" s="1" t="s">
        <v>41382</v>
      </c>
      <c r="H2601" s="1" t="s">
        <v>185470</v>
      </c>
    </row>
    <row r="2602" spans="1:8" x14ac:dyDescent="0.25">
      <c r="A2602" s="1" t="s">
        <v>235839</v>
      </c>
      <c r="B2602">
        <v>478</v>
      </c>
      <c r="C2602" s="2">
        <v>42144</v>
      </c>
      <c r="D2602" s="1" t="s">
        <v>66443</v>
      </c>
      <c r="E2602">
        <v>1</v>
      </c>
      <c r="F2602">
        <v>17009.37</v>
      </c>
      <c r="G2602" s="1" t="s">
        <v>41382</v>
      </c>
      <c r="H2602" s="1" t="s">
        <v>185494</v>
      </c>
    </row>
    <row r="2603" spans="1:8" x14ac:dyDescent="0.25">
      <c r="A2603" s="1" t="s">
        <v>235839</v>
      </c>
      <c r="B2603">
        <v>2350</v>
      </c>
      <c r="C2603" s="2">
        <v>42144</v>
      </c>
      <c r="D2603" s="1" t="s">
        <v>66367</v>
      </c>
      <c r="E2603">
        <v>1</v>
      </c>
      <c r="F2603">
        <v>4466.7</v>
      </c>
      <c r="G2603" s="1" t="s">
        <v>41382</v>
      </c>
      <c r="H2603" s="1" t="s">
        <v>185418</v>
      </c>
    </row>
    <row r="2604" spans="1:8" x14ac:dyDescent="0.25">
      <c r="A2604" s="1" t="s">
        <v>235839</v>
      </c>
      <c r="B2604">
        <v>2332</v>
      </c>
      <c r="C2604" s="2">
        <v>42144</v>
      </c>
      <c r="D2604" s="1" t="s">
        <v>66584</v>
      </c>
      <c r="E2604">
        <v>1</v>
      </c>
      <c r="F2604">
        <v>6608.7</v>
      </c>
      <c r="G2604" s="1" t="s">
        <v>41382</v>
      </c>
      <c r="H2604" s="1" t="s">
        <v>185635</v>
      </c>
    </row>
    <row r="2605" spans="1:8" x14ac:dyDescent="0.25">
      <c r="A2605" s="1" t="s">
        <v>235839</v>
      </c>
      <c r="B2605">
        <v>599</v>
      </c>
      <c r="C2605" s="2">
        <v>42144</v>
      </c>
      <c r="D2605" s="1" t="s">
        <v>66582</v>
      </c>
      <c r="E2605">
        <v>1</v>
      </c>
      <c r="F2605">
        <v>10643.85</v>
      </c>
      <c r="G2605" s="1" t="s">
        <v>41382</v>
      </c>
      <c r="H2605" s="1" t="s">
        <v>185633</v>
      </c>
    </row>
    <row r="2606" spans="1:8" x14ac:dyDescent="0.25">
      <c r="A2606" s="1" t="s">
        <v>235839</v>
      </c>
      <c r="B2606">
        <v>777</v>
      </c>
      <c r="C2606" s="2">
        <v>42144</v>
      </c>
      <c r="D2606" s="1" t="s">
        <v>66435</v>
      </c>
      <c r="E2606">
        <v>1</v>
      </c>
      <c r="F2606">
        <v>1542.87</v>
      </c>
      <c r="G2606" s="1" t="s">
        <v>41382</v>
      </c>
      <c r="H2606" s="1" t="s">
        <v>185486</v>
      </c>
    </row>
    <row r="2607" spans="1:8" x14ac:dyDescent="0.25">
      <c r="A2607" s="1" t="s">
        <v>235839</v>
      </c>
      <c r="B2607">
        <v>556</v>
      </c>
      <c r="C2607" s="2">
        <v>42135</v>
      </c>
      <c r="D2607" s="1" t="s">
        <v>66427</v>
      </c>
      <c r="E2607">
        <v>1</v>
      </c>
      <c r="F2607">
        <v>10268.370000000001</v>
      </c>
      <c r="G2607" s="1" t="s">
        <v>41382</v>
      </c>
      <c r="H2607" s="1" t="s">
        <v>185478</v>
      </c>
    </row>
    <row r="2608" spans="1:8" x14ac:dyDescent="0.25">
      <c r="A2608" s="1" t="s">
        <v>235839</v>
      </c>
      <c r="B2608">
        <v>596</v>
      </c>
      <c r="C2608" s="2">
        <v>42135</v>
      </c>
      <c r="D2608" s="1" t="s">
        <v>66383</v>
      </c>
      <c r="E2608">
        <v>1</v>
      </c>
      <c r="F2608">
        <v>9194.85</v>
      </c>
      <c r="G2608" s="1" t="s">
        <v>41382</v>
      </c>
      <c r="H2608" s="1" t="s">
        <v>185434</v>
      </c>
    </row>
    <row r="2609" spans="1:8" x14ac:dyDescent="0.25">
      <c r="A2609" s="1" t="s">
        <v>235839</v>
      </c>
      <c r="B2609">
        <v>1053</v>
      </c>
      <c r="C2609" s="2">
        <v>42068</v>
      </c>
      <c r="D2609" s="1" t="s">
        <v>66396</v>
      </c>
      <c r="E2609">
        <v>1</v>
      </c>
      <c r="F2609">
        <v>3527.37</v>
      </c>
      <c r="G2609" s="1" t="s">
        <v>41382</v>
      </c>
      <c r="H2609" s="1" t="s">
        <v>185447</v>
      </c>
    </row>
    <row r="2610" spans="1:8" x14ac:dyDescent="0.25">
      <c r="A2610" s="1" t="s">
        <v>235839</v>
      </c>
      <c r="B2610">
        <v>2090</v>
      </c>
      <c r="C2610" s="2">
        <v>42068</v>
      </c>
      <c r="D2610" s="1" t="s">
        <v>66576</v>
      </c>
      <c r="E2610">
        <v>1</v>
      </c>
      <c r="F2610">
        <v>4283.37</v>
      </c>
      <c r="G2610" s="1" t="s">
        <v>41382</v>
      </c>
      <c r="H2610" s="1" t="s">
        <v>185627</v>
      </c>
    </row>
    <row r="2611" spans="1:8" x14ac:dyDescent="0.25">
      <c r="A2611" s="1" t="s">
        <v>235839</v>
      </c>
      <c r="B2611">
        <v>1223</v>
      </c>
      <c r="C2611" s="2">
        <v>42068</v>
      </c>
      <c r="D2611" s="1" t="s">
        <v>66494</v>
      </c>
      <c r="E2611">
        <v>1</v>
      </c>
      <c r="F2611">
        <v>4629.87</v>
      </c>
      <c r="G2611" s="1" t="s">
        <v>41382</v>
      </c>
      <c r="H2611" s="1" t="s">
        <v>185545</v>
      </c>
    </row>
    <row r="2612" spans="1:8" x14ac:dyDescent="0.25">
      <c r="A2612" s="1" t="s">
        <v>235839</v>
      </c>
      <c r="B2612">
        <v>609</v>
      </c>
      <c r="C2612" s="2">
        <v>42068</v>
      </c>
      <c r="D2612" s="1" t="s">
        <v>66369</v>
      </c>
      <c r="E2612">
        <v>1</v>
      </c>
      <c r="F2612">
        <v>10079.370000000001</v>
      </c>
      <c r="G2612" s="1" t="s">
        <v>41382</v>
      </c>
      <c r="H2612" s="1" t="s">
        <v>185420</v>
      </c>
    </row>
    <row r="2613" spans="1:8" x14ac:dyDescent="0.25">
      <c r="A2613" s="1" t="s">
        <v>235839</v>
      </c>
      <c r="B2613">
        <v>2254</v>
      </c>
      <c r="C2613" s="2">
        <v>42055</v>
      </c>
      <c r="D2613" s="1" t="s">
        <v>66515</v>
      </c>
      <c r="E2613">
        <v>1</v>
      </c>
      <c r="F2613">
        <v>692.37</v>
      </c>
      <c r="G2613" s="1" t="s">
        <v>41382</v>
      </c>
      <c r="H2613" s="1" t="s">
        <v>185566</v>
      </c>
    </row>
    <row r="2614" spans="1:8" x14ac:dyDescent="0.25">
      <c r="A2614" s="1" t="s">
        <v>235839</v>
      </c>
      <c r="B2614">
        <v>2269</v>
      </c>
      <c r="C2614" s="2">
        <v>42045</v>
      </c>
      <c r="D2614" s="1" t="s">
        <v>66600</v>
      </c>
      <c r="E2614">
        <v>1</v>
      </c>
      <c r="F2614">
        <v>3999.87</v>
      </c>
      <c r="G2614" s="1" t="s">
        <v>41382</v>
      </c>
      <c r="H2614" s="1" t="s">
        <v>185651</v>
      </c>
    </row>
    <row r="2615" spans="1:8" x14ac:dyDescent="0.25">
      <c r="A2615" s="1" t="s">
        <v>235839</v>
      </c>
      <c r="B2615">
        <v>761</v>
      </c>
      <c r="C2615" s="2">
        <v>42045</v>
      </c>
      <c r="D2615" s="1" t="s">
        <v>66399</v>
      </c>
      <c r="E2615">
        <v>1</v>
      </c>
      <c r="F2615">
        <v>2298.87</v>
      </c>
      <c r="G2615" s="1" t="s">
        <v>41382</v>
      </c>
      <c r="H2615" s="1" t="s">
        <v>185450</v>
      </c>
    </row>
    <row r="2616" spans="1:8" x14ac:dyDescent="0.25">
      <c r="A2616" s="1" t="s">
        <v>235839</v>
      </c>
      <c r="B2616">
        <v>1090</v>
      </c>
      <c r="C2616" s="2">
        <v>42106</v>
      </c>
      <c r="D2616" s="1" t="s">
        <v>66438</v>
      </c>
      <c r="E2616">
        <v>1</v>
      </c>
      <c r="F2616">
        <v>4598.37</v>
      </c>
      <c r="G2616" s="1" t="s">
        <v>41382</v>
      </c>
      <c r="H2616" s="1" t="s">
        <v>185489</v>
      </c>
    </row>
    <row r="2617" spans="1:8" x14ac:dyDescent="0.25">
      <c r="A2617" s="1" t="s">
        <v>235839</v>
      </c>
      <c r="B2617">
        <v>1879</v>
      </c>
      <c r="C2617" s="2">
        <v>42106</v>
      </c>
      <c r="D2617" s="1" t="s">
        <v>66367</v>
      </c>
      <c r="E2617">
        <v>1</v>
      </c>
      <c r="F2617">
        <v>11717.37</v>
      </c>
      <c r="G2617" s="1" t="s">
        <v>41382</v>
      </c>
      <c r="H2617" s="1" t="s">
        <v>185418</v>
      </c>
    </row>
    <row r="2618" spans="1:8" x14ac:dyDescent="0.25">
      <c r="A2618" s="1" t="s">
        <v>235839</v>
      </c>
      <c r="B2618">
        <v>2331</v>
      </c>
      <c r="C2618" s="2">
        <v>42106</v>
      </c>
      <c r="D2618" s="1" t="s">
        <v>66374</v>
      </c>
      <c r="E2618">
        <v>1</v>
      </c>
      <c r="F2618">
        <v>7868.7</v>
      </c>
      <c r="G2618" s="1" t="s">
        <v>41382</v>
      </c>
      <c r="H2618" s="1" t="s">
        <v>185425</v>
      </c>
    </row>
    <row r="2619" spans="1:8" x14ac:dyDescent="0.25">
      <c r="A2619" s="1" t="s">
        <v>235839</v>
      </c>
      <c r="B2619">
        <v>2180</v>
      </c>
      <c r="C2619" s="2">
        <v>42111</v>
      </c>
      <c r="D2619" s="1" t="s">
        <v>66412</v>
      </c>
      <c r="E2619">
        <v>1</v>
      </c>
      <c r="F2619">
        <v>5606.37</v>
      </c>
      <c r="G2619" s="1" t="s">
        <v>41382</v>
      </c>
      <c r="H2619" s="1" t="s">
        <v>185463</v>
      </c>
    </row>
    <row r="2620" spans="1:8" x14ac:dyDescent="0.25">
      <c r="A2620" s="1" t="s">
        <v>235839</v>
      </c>
      <c r="B2620">
        <v>777</v>
      </c>
      <c r="C2620" s="2">
        <v>42111</v>
      </c>
      <c r="D2620" s="1" t="s">
        <v>66376</v>
      </c>
      <c r="E2620">
        <v>1</v>
      </c>
      <c r="F2620">
        <v>1460.97</v>
      </c>
      <c r="G2620" s="1" t="s">
        <v>41382</v>
      </c>
      <c r="H2620" s="1" t="s">
        <v>185427</v>
      </c>
    </row>
    <row r="2621" spans="1:8" x14ac:dyDescent="0.25">
      <c r="A2621" s="1" t="s">
        <v>235839</v>
      </c>
      <c r="B2621">
        <v>792</v>
      </c>
      <c r="C2621" s="2">
        <v>42111</v>
      </c>
      <c r="D2621" s="1" t="s">
        <v>66639</v>
      </c>
      <c r="E2621">
        <v>1</v>
      </c>
      <c r="F2621">
        <v>849.87</v>
      </c>
      <c r="G2621" s="1" t="s">
        <v>41382</v>
      </c>
      <c r="H2621" s="1" t="s">
        <v>185690</v>
      </c>
    </row>
    <row r="2622" spans="1:8" x14ac:dyDescent="0.25">
      <c r="A2622" s="1" t="s">
        <v>235839</v>
      </c>
      <c r="B2622">
        <v>2055</v>
      </c>
      <c r="C2622" s="2">
        <v>42114</v>
      </c>
      <c r="D2622" s="1" t="s">
        <v>66492</v>
      </c>
      <c r="E2622">
        <v>1</v>
      </c>
      <c r="F2622">
        <v>7874.37</v>
      </c>
      <c r="G2622" s="1" t="s">
        <v>41382</v>
      </c>
      <c r="H2622" s="1" t="s">
        <v>185543</v>
      </c>
    </row>
    <row r="2623" spans="1:8" x14ac:dyDescent="0.25">
      <c r="A2623" s="1" t="s">
        <v>235839</v>
      </c>
      <c r="B2623">
        <v>777</v>
      </c>
      <c r="C2623" s="2">
        <v>42114</v>
      </c>
      <c r="D2623" s="1" t="s">
        <v>66463</v>
      </c>
      <c r="E2623">
        <v>1</v>
      </c>
      <c r="F2623">
        <v>1492.47</v>
      </c>
      <c r="G2623" s="1" t="s">
        <v>41382</v>
      </c>
      <c r="H2623" s="1" t="s">
        <v>185514</v>
      </c>
    </row>
    <row r="2624" spans="1:8" x14ac:dyDescent="0.25">
      <c r="A2624" s="1" t="s">
        <v>235839</v>
      </c>
      <c r="B2624">
        <v>496</v>
      </c>
      <c r="C2624" s="2">
        <v>42106</v>
      </c>
      <c r="D2624" s="1" t="s">
        <v>66569</v>
      </c>
      <c r="E2624">
        <v>1</v>
      </c>
      <c r="F2624">
        <v>11339.37</v>
      </c>
      <c r="G2624" s="1" t="s">
        <v>41382</v>
      </c>
      <c r="H2624" s="1" t="s">
        <v>185620</v>
      </c>
    </row>
    <row r="2625" spans="1:8" x14ac:dyDescent="0.25">
      <c r="A2625" s="1" t="s">
        <v>235839</v>
      </c>
      <c r="B2625">
        <v>1434</v>
      </c>
      <c r="C2625" s="2">
        <v>42106</v>
      </c>
      <c r="D2625" s="1" t="s">
        <v>66388</v>
      </c>
      <c r="E2625">
        <v>1</v>
      </c>
      <c r="F2625">
        <v>4534.74</v>
      </c>
      <c r="G2625" s="1" t="s">
        <v>41382</v>
      </c>
      <c r="H2625" s="1" t="s">
        <v>185439</v>
      </c>
    </row>
    <row r="2626" spans="1:8" x14ac:dyDescent="0.25">
      <c r="A2626" s="1" t="s">
        <v>235839</v>
      </c>
      <c r="B2626">
        <v>2218</v>
      </c>
      <c r="C2626" s="2">
        <v>42106</v>
      </c>
      <c r="D2626" s="1" t="s">
        <v>66569</v>
      </c>
      <c r="E2626">
        <v>1</v>
      </c>
      <c r="F2626">
        <v>1763.37</v>
      </c>
      <c r="G2626" s="1" t="s">
        <v>41382</v>
      </c>
      <c r="H2626" s="1" t="s">
        <v>185620</v>
      </c>
    </row>
    <row r="2627" spans="1:8" x14ac:dyDescent="0.25">
      <c r="A2627" s="1" t="s">
        <v>235839</v>
      </c>
      <c r="B2627">
        <v>1433</v>
      </c>
      <c r="C2627" s="2">
        <v>42106</v>
      </c>
      <c r="D2627" s="1" t="s">
        <v>66388</v>
      </c>
      <c r="E2627">
        <v>1</v>
      </c>
      <c r="F2627">
        <v>4534.74</v>
      </c>
      <c r="G2627" s="1" t="s">
        <v>41382</v>
      </c>
      <c r="H2627" s="1" t="s">
        <v>185439</v>
      </c>
    </row>
    <row r="2628" spans="1:8" x14ac:dyDescent="0.25">
      <c r="A2628" s="1" t="s">
        <v>235839</v>
      </c>
      <c r="B2628">
        <v>2219</v>
      </c>
      <c r="C2628" s="2">
        <v>42106</v>
      </c>
      <c r="D2628" s="1" t="s">
        <v>66569</v>
      </c>
      <c r="E2628">
        <v>1</v>
      </c>
      <c r="F2628">
        <v>1763.37</v>
      </c>
      <c r="G2628" s="1" t="s">
        <v>41382</v>
      </c>
      <c r="H2628" s="1" t="s">
        <v>185620</v>
      </c>
    </row>
    <row r="2629" spans="1:8" x14ac:dyDescent="0.25">
      <c r="A2629" s="1" t="s">
        <v>235839</v>
      </c>
      <c r="B2629">
        <v>478</v>
      </c>
      <c r="C2629" s="2">
        <v>42106</v>
      </c>
      <c r="D2629" s="1" t="s">
        <v>66554</v>
      </c>
      <c r="E2629">
        <v>1</v>
      </c>
      <c r="F2629">
        <v>17009.37</v>
      </c>
      <c r="G2629" s="1" t="s">
        <v>41382</v>
      </c>
      <c r="H2629" s="1" t="s">
        <v>185605</v>
      </c>
    </row>
    <row r="2630" spans="1:8" x14ac:dyDescent="0.25">
      <c r="A2630" s="1" t="s">
        <v>235839</v>
      </c>
      <c r="B2630">
        <v>685</v>
      </c>
      <c r="C2630" s="2">
        <v>42106</v>
      </c>
      <c r="D2630" s="1" t="s">
        <v>66390</v>
      </c>
      <c r="E2630">
        <v>1</v>
      </c>
      <c r="F2630">
        <v>9449.3700000000008</v>
      </c>
      <c r="G2630" s="1" t="s">
        <v>41382</v>
      </c>
      <c r="H2630" s="1" t="s">
        <v>185441</v>
      </c>
    </row>
    <row r="2631" spans="1:8" x14ac:dyDescent="0.25">
      <c r="A2631" s="1" t="s">
        <v>235839</v>
      </c>
      <c r="B2631">
        <v>1089</v>
      </c>
      <c r="C2631" s="2">
        <v>42106</v>
      </c>
      <c r="D2631" s="1" t="s">
        <v>66438</v>
      </c>
      <c r="E2631">
        <v>1</v>
      </c>
      <c r="F2631">
        <v>4598.37</v>
      </c>
      <c r="G2631" s="1" t="s">
        <v>41382</v>
      </c>
      <c r="H2631" s="1" t="s">
        <v>185489</v>
      </c>
    </row>
    <row r="2632" spans="1:8" x14ac:dyDescent="0.25">
      <c r="A2632" s="1" t="s">
        <v>235839</v>
      </c>
      <c r="B2632">
        <v>1129</v>
      </c>
      <c r="C2632" s="2">
        <v>42106</v>
      </c>
      <c r="D2632" s="1" t="s">
        <v>66598</v>
      </c>
      <c r="E2632">
        <v>1</v>
      </c>
      <c r="F2632">
        <v>5543.37</v>
      </c>
      <c r="G2632" s="1" t="s">
        <v>41382</v>
      </c>
      <c r="H2632" s="1" t="s">
        <v>185649</v>
      </c>
    </row>
    <row r="2633" spans="1:8" x14ac:dyDescent="0.25">
      <c r="A2633" s="1" t="s">
        <v>235839</v>
      </c>
      <c r="B2633">
        <v>993</v>
      </c>
      <c r="C2633" s="2">
        <v>42099</v>
      </c>
      <c r="D2633" s="1" t="s">
        <v>66573</v>
      </c>
      <c r="E2633">
        <v>1</v>
      </c>
      <c r="F2633">
        <v>4472.37</v>
      </c>
      <c r="G2633" s="1" t="s">
        <v>41382</v>
      </c>
      <c r="H2633" s="1" t="s">
        <v>185624</v>
      </c>
    </row>
    <row r="2634" spans="1:8" x14ac:dyDescent="0.25">
      <c r="A2634" s="1" t="s">
        <v>235839</v>
      </c>
      <c r="B2634">
        <v>761</v>
      </c>
      <c r="C2634" s="2">
        <v>42019</v>
      </c>
      <c r="D2634" s="1" t="s">
        <v>66691</v>
      </c>
      <c r="E2634">
        <v>1</v>
      </c>
      <c r="F2634">
        <v>2330.37</v>
      </c>
      <c r="G2634" s="1" t="s">
        <v>41382</v>
      </c>
      <c r="H2634" s="1" t="s">
        <v>185742</v>
      </c>
    </row>
    <row r="2635" spans="1:8" x14ac:dyDescent="0.25">
      <c r="A2635" s="1" t="s">
        <v>235839</v>
      </c>
      <c r="B2635">
        <v>2180</v>
      </c>
      <c r="C2635" s="2">
        <v>42019</v>
      </c>
      <c r="D2635" s="1" t="s">
        <v>66787</v>
      </c>
      <c r="E2635">
        <v>1</v>
      </c>
      <c r="F2635">
        <v>5606.37</v>
      </c>
      <c r="G2635" s="1" t="s">
        <v>41382</v>
      </c>
      <c r="H2635" s="1" t="s">
        <v>185838</v>
      </c>
    </row>
    <row r="2636" spans="1:8" x14ac:dyDescent="0.25">
      <c r="A2636" s="1" t="s">
        <v>235839</v>
      </c>
      <c r="B2636">
        <v>2084</v>
      </c>
      <c r="C2636" s="2">
        <v>42019</v>
      </c>
      <c r="D2636" s="1" t="s">
        <v>66665</v>
      </c>
      <c r="E2636">
        <v>1</v>
      </c>
      <c r="F2636">
        <v>8000.37</v>
      </c>
      <c r="G2636" s="1" t="s">
        <v>41382</v>
      </c>
      <c r="H2636" s="1" t="s">
        <v>185716</v>
      </c>
    </row>
    <row r="2637" spans="1:8" x14ac:dyDescent="0.25">
      <c r="A2637" s="1" t="s">
        <v>235839</v>
      </c>
      <c r="B2637">
        <v>762</v>
      </c>
      <c r="C2637" s="2">
        <v>42019</v>
      </c>
      <c r="D2637" s="1" t="s">
        <v>66691</v>
      </c>
      <c r="E2637">
        <v>1</v>
      </c>
      <c r="F2637">
        <v>2330.37</v>
      </c>
      <c r="G2637" s="1" t="s">
        <v>41382</v>
      </c>
      <c r="H2637" s="1" t="s">
        <v>185742</v>
      </c>
    </row>
    <row r="2638" spans="1:8" x14ac:dyDescent="0.25">
      <c r="A2638" s="1" t="s">
        <v>235839</v>
      </c>
      <c r="B2638">
        <v>1053</v>
      </c>
      <c r="C2638" s="2">
        <v>42019</v>
      </c>
      <c r="D2638" s="1" t="s">
        <v>66732</v>
      </c>
      <c r="E2638">
        <v>1</v>
      </c>
      <c r="F2638">
        <v>3527.37</v>
      </c>
      <c r="G2638" s="1" t="s">
        <v>41382</v>
      </c>
      <c r="H2638" s="1" t="s">
        <v>185783</v>
      </c>
    </row>
    <row r="2639" spans="1:8" x14ac:dyDescent="0.25">
      <c r="A2639" s="1" t="s">
        <v>235839</v>
      </c>
      <c r="B2639">
        <v>794</v>
      </c>
      <c r="C2639" s="2">
        <v>42103</v>
      </c>
      <c r="D2639" s="1" t="s">
        <v>66830</v>
      </c>
      <c r="E2639">
        <v>1</v>
      </c>
      <c r="F2639">
        <v>1070.3699999999999</v>
      </c>
      <c r="G2639" s="1" t="s">
        <v>41382</v>
      </c>
      <c r="H2639" s="1" t="s">
        <v>185881</v>
      </c>
    </row>
    <row r="2640" spans="1:8" x14ac:dyDescent="0.25">
      <c r="A2640" s="1" t="s">
        <v>235839</v>
      </c>
      <c r="B2640">
        <v>957</v>
      </c>
      <c r="C2640" s="2">
        <v>42103</v>
      </c>
      <c r="D2640" s="1" t="s">
        <v>66901</v>
      </c>
      <c r="E2640">
        <v>1</v>
      </c>
      <c r="F2640">
        <v>9543.8700000000008</v>
      </c>
      <c r="G2640" s="1" t="s">
        <v>41382</v>
      </c>
      <c r="H2640" s="1" t="s">
        <v>185952</v>
      </c>
    </row>
    <row r="2641" spans="1:8" x14ac:dyDescent="0.25">
      <c r="A2641" s="1" t="s">
        <v>235839</v>
      </c>
      <c r="B2641">
        <v>1085</v>
      </c>
      <c r="C2641" s="2">
        <v>42103</v>
      </c>
      <c r="D2641" s="1" t="s">
        <v>66845</v>
      </c>
      <c r="E2641">
        <v>1</v>
      </c>
      <c r="F2641">
        <v>1416.87</v>
      </c>
      <c r="G2641" s="1" t="s">
        <v>41382</v>
      </c>
      <c r="H2641" s="1" t="s">
        <v>185896</v>
      </c>
    </row>
    <row r="2642" spans="1:8" x14ac:dyDescent="0.25">
      <c r="A2642" s="1" t="s">
        <v>235839</v>
      </c>
      <c r="B2642">
        <v>1966</v>
      </c>
      <c r="C2642" s="2">
        <v>42103</v>
      </c>
      <c r="D2642" s="1" t="s">
        <v>66869</v>
      </c>
      <c r="E2642">
        <v>1</v>
      </c>
      <c r="F2642">
        <v>2771.37</v>
      </c>
      <c r="G2642" s="1" t="s">
        <v>41382</v>
      </c>
      <c r="H2642" s="1" t="s">
        <v>185920</v>
      </c>
    </row>
    <row r="2643" spans="1:8" x14ac:dyDescent="0.25">
      <c r="A2643" s="1" t="s">
        <v>235839</v>
      </c>
      <c r="B2643">
        <v>2359</v>
      </c>
      <c r="C2643" s="2">
        <v>42103</v>
      </c>
      <c r="D2643" s="1" t="s">
        <v>66686</v>
      </c>
      <c r="E2643">
        <v>1</v>
      </c>
      <c r="F2643">
        <v>5732.37</v>
      </c>
      <c r="G2643" s="1" t="s">
        <v>41382</v>
      </c>
      <c r="H2643" s="1" t="s">
        <v>185737</v>
      </c>
    </row>
    <row r="2644" spans="1:8" x14ac:dyDescent="0.25">
      <c r="A2644" s="1" t="s">
        <v>235839</v>
      </c>
      <c r="B2644">
        <v>548</v>
      </c>
      <c r="C2644" s="2">
        <v>42103</v>
      </c>
      <c r="D2644" s="1" t="s">
        <v>66820</v>
      </c>
      <c r="E2644">
        <v>1</v>
      </c>
      <c r="F2644">
        <v>6236.37</v>
      </c>
      <c r="G2644" s="1" t="s">
        <v>41382</v>
      </c>
      <c r="H2644" s="1" t="s">
        <v>185871</v>
      </c>
    </row>
    <row r="2645" spans="1:8" x14ac:dyDescent="0.25">
      <c r="A2645" s="1" t="s">
        <v>235839</v>
      </c>
      <c r="B2645">
        <v>549</v>
      </c>
      <c r="C2645" s="2">
        <v>42103</v>
      </c>
      <c r="D2645" s="1" t="s">
        <v>66816</v>
      </c>
      <c r="E2645">
        <v>1</v>
      </c>
      <c r="F2645">
        <v>6614.37</v>
      </c>
      <c r="G2645" s="1" t="s">
        <v>41382</v>
      </c>
      <c r="H2645" s="1" t="s">
        <v>185867</v>
      </c>
    </row>
    <row r="2646" spans="1:8" x14ac:dyDescent="0.25">
      <c r="A2646" s="1" t="s">
        <v>235839</v>
      </c>
      <c r="B2646">
        <v>1967</v>
      </c>
      <c r="C2646" s="2">
        <v>42103</v>
      </c>
      <c r="D2646" s="1" t="s">
        <v>66869</v>
      </c>
      <c r="E2646">
        <v>1</v>
      </c>
      <c r="F2646">
        <v>2771.37</v>
      </c>
      <c r="G2646" s="1" t="s">
        <v>41382</v>
      </c>
      <c r="H2646" s="1" t="s">
        <v>185920</v>
      </c>
    </row>
    <row r="2647" spans="1:8" x14ac:dyDescent="0.25">
      <c r="A2647" s="1" t="s">
        <v>235839</v>
      </c>
      <c r="B2647">
        <v>826</v>
      </c>
      <c r="C2647" s="2">
        <v>42103</v>
      </c>
      <c r="D2647" s="1" t="s">
        <v>66849</v>
      </c>
      <c r="E2647">
        <v>1</v>
      </c>
      <c r="F2647">
        <v>14426.37</v>
      </c>
      <c r="G2647" s="1" t="s">
        <v>41382</v>
      </c>
      <c r="H2647" s="1" t="s">
        <v>185900</v>
      </c>
    </row>
    <row r="2648" spans="1:8" x14ac:dyDescent="0.25">
      <c r="A2648" s="1" t="s">
        <v>235839</v>
      </c>
      <c r="B2648">
        <v>793</v>
      </c>
      <c r="C2648" s="2">
        <v>42103</v>
      </c>
      <c r="D2648" s="1" t="s">
        <v>66830</v>
      </c>
      <c r="E2648">
        <v>1</v>
      </c>
      <c r="F2648">
        <v>1070.3699999999999</v>
      </c>
      <c r="G2648" s="1" t="s">
        <v>41382</v>
      </c>
      <c r="H2648" s="1" t="s">
        <v>185881</v>
      </c>
    </row>
    <row r="2649" spans="1:8" x14ac:dyDescent="0.25">
      <c r="A2649" s="1" t="s">
        <v>235839</v>
      </c>
      <c r="B2649">
        <v>1086</v>
      </c>
      <c r="C2649" s="2">
        <v>42103</v>
      </c>
      <c r="D2649" s="1" t="s">
        <v>66845</v>
      </c>
      <c r="E2649">
        <v>1</v>
      </c>
      <c r="F2649">
        <v>1416.87</v>
      </c>
      <c r="G2649" s="1" t="s">
        <v>41382</v>
      </c>
      <c r="H2649" s="1" t="s">
        <v>185896</v>
      </c>
    </row>
    <row r="2650" spans="1:8" x14ac:dyDescent="0.25">
      <c r="A2650" s="1" t="s">
        <v>235839</v>
      </c>
      <c r="B2650">
        <v>1987</v>
      </c>
      <c r="C2650" s="2">
        <v>42155</v>
      </c>
      <c r="D2650" s="1" t="s">
        <v>66688</v>
      </c>
      <c r="E2650">
        <v>1</v>
      </c>
      <c r="F2650">
        <v>2204.37</v>
      </c>
      <c r="G2650" s="1" t="s">
        <v>41382</v>
      </c>
      <c r="H2650" s="1" t="s">
        <v>185739</v>
      </c>
    </row>
    <row r="2651" spans="1:8" x14ac:dyDescent="0.25">
      <c r="A2651" s="1" t="s">
        <v>235839</v>
      </c>
      <c r="B2651">
        <v>487</v>
      </c>
      <c r="C2651" s="2">
        <v>42155</v>
      </c>
      <c r="D2651" s="1" t="s">
        <v>66685</v>
      </c>
      <c r="E2651">
        <v>1</v>
      </c>
      <c r="F2651">
        <v>13355.37</v>
      </c>
      <c r="G2651" s="1" t="s">
        <v>41382</v>
      </c>
      <c r="H2651" s="1" t="s">
        <v>185736</v>
      </c>
    </row>
    <row r="2652" spans="1:8" x14ac:dyDescent="0.25">
      <c r="A2652" s="1" t="s">
        <v>235839</v>
      </c>
      <c r="B2652">
        <v>1235</v>
      </c>
      <c r="C2652" s="2">
        <v>42155</v>
      </c>
      <c r="D2652" s="1" t="s">
        <v>66758</v>
      </c>
      <c r="E2652">
        <v>1</v>
      </c>
      <c r="F2652">
        <v>5794.74</v>
      </c>
      <c r="G2652" s="1" t="s">
        <v>41382</v>
      </c>
      <c r="H2652" s="1" t="s">
        <v>185809</v>
      </c>
    </row>
    <row r="2653" spans="1:8" x14ac:dyDescent="0.25">
      <c r="A2653" s="1" t="s">
        <v>235839</v>
      </c>
      <c r="B2653">
        <v>778</v>
      </c>
      <c r="C2653" s="2">
        <v>42155</v>
      </c>
      <c r="D2653" s="1" t="s">
        <v>66688</v>
      </c>
      <c r="E2653">
        <v>1</v>
      </c>
      <c r="F2653">
        <v>1542.87</v>
      </c>
      <c r="G2653" s="1" t="s">
        <v>41382</v>
      </c>
      <c r="H2653" s="1" t="s">
        <v>185739</v>
      </c>
    </row>
    <row r="2654" spans="1:8" x14ac:dyDescent="0.25">
      <c r="A2654" s="1" t="s">
        <v>235839</v>
      </c>
      <c r="B2654">
        <v>1183</v>
      </c>
      <c r="C2654" s="2">
        <v>42156</v>
      </c>
      <c r="D2654" s="1" t="s">
        <v>66694</v>
      </c>
      <c r="E2654">
        <v>1</v>
      </c>
      <c r="F2654">
        <v>7275.87</v>
      </c>
      <c r="G2654" s="1" t="s">
        <v>41382</v>
      </c>
      <c r="H2654" s="1" t="s">
        <v>185745</v>
      </c>
    </row>
    <row r="2655" spans="1:8" x14ac:dyDescent="0.25">
      <c r="A2655" s="1" t="s">
        <v>235839</v>
      </c>
      <c r="B2655">
        <v>2219</v>
      </c>
      <c r="C2655" s="2">
        <v>42117</v>
      </c>
      <c r="D2655" s="1" t="s">
        <v>66736</v>
      </c>
      <c r="E2655">
        <v>1</v>
      </c>
      <c r="F2655">
        <v>1763.37</v>
      </c>
      <c r="G2655" s="1" t="s">
        <v>41382</v>
      </c>
      <c r="H2655" s="1" t="s">
        <v>185787</v>
      </c>
    </row>
    <row r="2656" spans="1:8" x14ac:dyDescent="0.25">
      <c r="A2656" s="1" t="s">
        <v>235839</v>
      </c>
      <c r="B2656">
        <v>985</v>
      </c>
      <c r="C2656" s="2">
        <v>42117</v>
      </c>
      <c r="D2656" s="1" t="s">
        <v>66732</v>
      </c>
      <c r="E2656">
        <v>1</v>
      </c>
      <c r="F2656">
        <v>9764.3700000000008</v>
      </c>
      <c r="G2656" s="1" t="s">
        <v>41382</v>
      </c>
      <c r="H2656" s="1" t="s">
        <v>185783</v>
      </c>
    </row>
    <row r="2657" spans="1:8" x14ac:dyDescent="0.25">
      <c r="A2657" s="1" t="s">
        <v>235839</v>
      </c>
      <c r="B2657">
        <v>200</v>
      </c>
      <c r="C2657" s="2">
        <v>42117</v>
      </c>
      <c r="D2657" s="1" t="s">
        <v>66746</v>
      </c>
      <c r="E2657">
        <v>1</v>
      </c>
      <c r="F2657">
        <v>15434.37</v>
      </c>
      <c r="G2657" s="1" t="s">
        <v>41382</v>
      </c>
      <c r="H2657" s="1" t="s">
        <v>185797</v>
      </c>
    </row>
    <row r="2658" spans="1:8" x14ac:dyDescent="0.25">
      <c r="A2658" s="1" t="s">
        <v>235839</v>
      </c>
      <c r="B2658">
        <v>927</v>
      </c>
      <c r="C2658" s="2">
        <v>42117</v>
      </c>
      <c r="D2658" s="1" t="s">
        <v>66891</v>
      </c>
      <c r="E2658">
        <v>1</v>
      </c>
      <c r="F2658">
        <v>6047.37</v>
      </c>
      <c r="G2658" s="1" t="s">
        <v>41382</v>
      </c>
      <c r="H2658" s="1" t="s">
        <v>185942</v>
      </c>
    </row>
    <row r="2659" spans="1:8" x14ac:dyDescent="0.25">
      <c r="A2659" s="1" t="s">
        <v>235839</v>
      </c>
      <c r="B2659">
        <v>819</v>
      </c>
      <c r="C2659" s="2">
        <v>42117</v>
      </c>
      <c r="D2659" s="1" t="s">
        <v>66730</v>
      </c>
      <c r="E2659">
        <v>1</v>
      </c>
      <c r="F2659">
        <v>16757.37</v>
      </c>
      <c r="G2659" s="1" t="s">
        <v>41382</v>
      </c>
      <c r="H2659" s="1" t="s">
        <v>185781</v>
      </c>
    </row>
    <row r="2660" spans="1:8" x14ac:dyDescent="0.25">
      <c r="A2660" s="1" t="s">
        <v>235839</v>
      </c>
      <c r="B2660">
        <v>1711</v>
      </c>
      <c r="C2660" s="2">
        <v>42117</v>
      </c>
      <c r="D2660" s="1" t="s">
        <v>66855</v>
      </c>
      <c r="E2660">
        <v>1</v>
      </c>
      <c r="F2660">
        <v>1322.37</v>
      </c>
      <c r="G2660" s="1" t="s">
        <v>41382</v>
      </c>
      <c r="H2660" s="1" t="s">
        <v>185906</v>
      </c>
    </row>
    <row r="2661" spans="1:8" x14ac:dyDescent="0.25">
      <c r="A2661" s="1" t="s">
        <v>235839</v>
      </c>
      <c r="B2661">
        <v>2143</v>
      </c>
      <c r="C2661" s="2">
        <v>42117</v>
      </c>
      <c r="D2661" s="1" t="s">
        <v>66694</v>
      </c>
      <c r="E2661">
        <v>1</v>
      </c>
      <c r="F2661">
        <v>5291.37</v>
      </c>
      <c r="G2661" s="1" t="s">
        <v>41382</v>
      </c>
      <c r="H2661" s="1" t="s">
        <v>185745</v>
      </c>
    </row>
    <row r="2662" spans="1:8" x14ac:dyDescent="0.25">
      <c r="A2662" s="1" t="s">
        <v>235839</v>
      </c>
      <c r="B2662">
        <v>2218</v>
      </c>
      <c r="C2662" s="2">
        <v>42117</v>
      </c>
      <c r="D2662" s="1" t="s">
        <v>66736</v>
      </c>
      <c r="E2662">
        <v>1</v>
      </c>
      <c r="F2662">
        <v>1763.37</v>
      </c>
      <c r="G2662" s="1" t="s">
        <v>41382</v>
      </c>
      <c r="H2662" s="1" t="s">
        <v>185787</v>
      </c>
    </row>
    <row r="2663" spans="1:8" x14ac:dyDescent="0.25">
      <c r="A2663" s="1" t="s">
        <v>235839</v>
      </c>
      <c r="B2663">
        <v>1053</v>
      </c>
      <c r="C2663" s="2">
        <v>42156</v>
      </c>
      <c r="D2663" s="1" t="s">
        <v>66716</v>
      </c>
      <c r="E2663">
        <v>1</v>
      </c>
      <c r="F2663">
        <v>3527.37</v>
      </c>
      <c r="G2663" s="1" t="s">
        <v>41382</v>
      </c>
      <c r="H2663" s="1" t="s">
        <v>185767</v>
      </c>
    </row>
    <row r="2664" spans="1:8" x14ac:dyDescent="0.25">
      <c r="A2664" s="1" t="s">
        <v>235839</v>
      </c>
      <c r="B2664">
        <v>793</v>
      </c>
      <c r="C2664" s="2">
        <v>42156</v>
      </c>
      <c r="D2664" s="1" t="s">
        <v>66663</v>
      </c>
      <c r="E2664">
        <v>1</v>
      </c>
      <c r="F2664">
        <v>1070.3699999999999</v>
      </c>
      <c r="G2664" s="1" t="s">
        <v>41382</v>
      </c>
      <c r="H2664" s="1" t="s">
        <v>185714</v>
      </c>
    </row>
    <row r="2665" spans="1:8" x14ac:dyDescent="0.25">
      <c r="A2665" s="1" t="s">
        <v>235839</v>
      </c>
      <c r="B2665">
        <v>1049</v>
      </c>
      <c r="C2665" s="2">
        <v>42156</v>
      </c>
      <c r="D2665" s="1" t="s">
        <v>66678</v>
      </c>
      <c r="E2665">
        <v>1</v>
      </c>
      <c r="F2665">
        <v>3086.37</v>
      </c>
      <c r="G2665" s="1" t="s">
        <v>41382</v>
      </c>
      <c r="H2665" s="1" t="s">
        <v>185729</v>
      </c>
    </row>
    <row r="2666" spans="1:8" x14ac:dyDescent="0.25">
      <c r="A2666" s="1" t="s">
        <v>235839</v>
      </c>
      <c r="B2666">
        <v>26</v>
      </c>
      <c r="C2666" s="2">
        <v>42157</v>
      </c>
      <c r="D2666" s="1" t="s">
        <v>66919</v>
      </c>
      <c r="E2666">
        <v>1</v>
      </c>
      <c r="F2666">
        <v>9418.5</v>
      </c>
      <c r="G2666" s="1" t="s">
        <v>41382</v>
      </c>
      <c r="H2666" s="1" t="s">
        <v>185970</v>
      </c>
    </row>
    <row r="2667" spans="1:8" x14ac:dyDescent="0.25">
      <c r="A2667" s="1" t="s">
        <v>235839</v>
      </c>
      <c r="B2667">
        <v>1171</v>
      </c>
      <c r="C2667" s="2">
        <v>42157</v>
      </c>
      <c r="D2667" s="1" t="s">
        <v>66846</v>
      </c>
      <c r="E2667">
        <v>1</v>
      </c>
      <c r="F2667">
        <v>4283.37</v>
      </c>
      <c r="G2667" s="1" t="s">
        <v>41382</v>
      </c>
      <c r="H2667" s="1" t="s">
        <v>185897</v>
      </c>
    </row>
    <row r="2668" spans="1:8" x14ac:dyDescent="0.25">
      <c r="A2668" s="1" t="s">
        <v>235839</v>
      </c>
      <c r="B2668">
        <v>2332</v>
      </c>
      <c r="C2668" s="2">
        <v>42157</v>
      </c>
      <c r="D2668" s="1" t="s">
        <v>66679</v>
      </c>
      <c r="E2668">
        <v>1</v>
      </c>
      <c r="F2668">
        <v>6419.7</v>
      </c>
      <c r="G2668" s="1" t="s">
        <v>41382</v>
      </c>
      <c r="H2668" s="1" t="s">
        <v>185730</v>
      </c>
    </row>
    <row r="2669" spans="1:8" x14ac:dyDescent="0.25">
      <c r="A2669" s="1" t="s">
        <v>235839</v>
      </c>
      <c r="B2669">
        <v>202</v>
      </c>
      <c r="C2669" s="2">
        <v>42157</v>
      </c>
      <c r="D2669" s="1" t="s">
        <v>66820</v>
      </c>
      <c r="E2669">
        <v>1</v>
      </c>
      <c r="F2669">
        <v>16694.37</v>
      </c>
      <c r="G2669" s="1" t="s">
        <v>41382</v>
      </c>
      <c r="H2669" s="1" t="s">
        <v>185871</v>
      </c>
    </row>
    <row r="2670" spans="1:8" x14ac:dyDescent="0.25">
      <c r="A2670" s="1" t="s">
        <v>235839</v>
      </c>
      <c r="B2670">
        <v>1212</v>
      </c>
      <c r="C2670" s="2">
        <v>42157</v>
      </c>
      <c r="D2670" s="1" t="s">
        <v>66706</v>
      </c>
      <c r="E2670">
        <v>1</v>
      </c>
      <c r="F2670">
        <v>5448.87</v>
      </c>
      <c r="G2670" s="1" t="s">
        <v>41382</v>
      </c>
      <c r="H2670" s="1" t="s">
        <v>185757</v>
      </c>
    </row>
    <row r="2671" spans="1:8" x14ac:dyDescent="0.25">
      <c r="A2671" s="1" t="s">
        <v>235839</v>
      </c>
      <c r="B2671">
        <v>2379</v>
      </c>
      <c r="C2671" s="2">
        <v>42157</v>
      </c>
      <c r="D2671" s="1" t="s">
        <v>66662</v>
      </c>
      <c r="E2671">
        <v>1</v>
      </c>
      <c r="F2671">
        <v>2330.37</v>
      </c>
      <c r="G2671" s="1" t="s">
        <v>41382</v>
      </c>
      <c r="H2671" s="1" t="s">
        <v>185713</v>
      </c>
    </row>
    <row r="2672" spans="1:8" x14ac:dyDescent="0.25">
      <c r="A2672" s="1" t="s">
        <v>235839</v>
      </c>
      <c r="B2672">
        <v>496</v>
      </c>
      <c r="C2672" s="2">
        <v>42117</v>
      </c>
      <c r="D2672" s="1" t="s">
        <v>66730</v>
      </c>
      <c r="E2672">
        <v>1</v>
      </c>
      <c r="F2672">
        <v>11339.37</v>
      </c>
      <c r="G2672" s="1" t="s">
        <v>41382</v>
      </c>
      <c r="H2672" s="1" t="s">
        <v>185781</v>
      </c>
    </row>
    <row r="2673" spans="1:8" x14ac:dyDescent="0.25">
      <c r="A2673" s="1" t="s">
        <v>235839</v>
      </c>
      <c r="B2673">
        <v>636</v>
      </c>
      <c r="C2673" s="2">
        <v>42117</v>
      </c>
      <c r="D2673" s="1" t="s">
        <v>66830</v>
      </c>
      <c r="E2673">
        <v>1</v>
      </c>
      <c r="F2673">
        <v>10583.37</v>
      </c>
      <c r="G2673" s="1" t="s">
        <v>41382</v>
      </c>
      <c r="H2673" s="1" t="s">
        <v>185881</v>
      </c>
    </row>
    <row r="2674" spans="1:8" x14ac:dyDescent="0.25">
      <c r="A2674" s="1" t="s">
        <v>235839</v>
      </c>
      <c r="B2674">
        <v>1707</v>
      </c>
      <c r="C2674" s="2">
        <v>42117</v>
      </c>
      <c r="D2674" s="1" t="s">
        <v>66672</v>
      </c>
      <c r="E2674">
        <v>1</v>
      </c>
      <c r="F2674">
        <v>1511.37</v>
      </c>
      <c r="G2674" s="1" t="s">
        <v>41382</v>
      </c>
      <c r="H2674" s="1" t="s">
        <v>185723</v>
      </c>
    </row>
    <row r="2675" spans="1:8" x14ac:dyDescent="0.25">
      <c r="A2675" s="1" t="s">
        <v>235839</v>
      </c>
      <c r="B2675">
        <v>2207</v>
      </c>
      <c r="C2675" s="2">
        <v>42118</v>
      </c>
      <c r="D2675" s="1" t="s">
        <v>66681</v>
      </c>
      <c r="E2675">
        <v>1</v>
      </c>
      <c r="F2675">
        <v>1227.8699999999999</v>
      </c>
      <c r="G2675" s="1" t="s">
        <v>41382</v>
      </c>
      <c r="H2675" s="1" t="s">
        <v>185732</v>
      </c>
    </row>
    <row r="2676" spans="1:8" x14ac:dyDescent="0.25">
      <c r="A2676" s="1" t="s">
        <v>235839</v>
      </c>
      <c r="B2676">
        <v>2388</v>
      </c>
      <c r="C2676" s="2">
        <v>42054</v>
      </c>
      <c r="D2676" s="1" t="s">
        <v>66750</v>
      </c>
      <c r="E2676">
        <v>1</v>
      </c>
      <c r="F2676">
        <v>4031.37</v>
      </c>
      <c r="G2676" s="1" t="s">
        <v>41382</v>
      </c>
      <c r="H2676" s="1" t="s">
        <v>185801</v>
      </c>
    </row>
    <row r="2677" spans="1:8" x14ac:dyDescent="0.25">
      <c r="A2677" s="1" t="s">
        <v>235839</v>
      </c>
      <c r="B2677">
        <v>1844</v>
      </c>
      <c r="C2677" s="2">
        <v>42054</v>
      </c>
      <c r="D2677" s="1" t="s">
        <v>66697</v>
      </c>
      <c r="E2677">
        <v>1</v>
      </c>
      <c r="F2677">
        <v>2015.37</v>
      </c>
      <c r="G2677" s="1" t="s">
        <v>41382</v>
      </c>
      <c r="H2677" s="1" t="s">
        <v>185748</v>
      </c>
    </row>
    <row r="2678" spans="1:8" x14ac:dyDescent="0.25">
      <c r="A2678" s="1" t="s">
        <v>235839</v>
      </c>
      <c r="B2678">
        <v>342</v>
      </c>
      <c r="C2678" s="2">
        <v>42054</v>
      </c>
      <c r="D2678" s="1" t="s">
        <v>66788</v>
      </c>
      <c r="E2678">
        <v>1</v>
      </c>
      <c r="F2678">
        <v>8501.85</v>
      </c>
      <c r="G2678" s="1" t="s">
        <v>41382</v>
      </c>
      <c r="H2678" s="1" t="s">
        <v>185839</v>
      </c>
    </row>
    <row r="2679" spans="1:8" x14ac:dyDescent="0.25">
      <c r="A2679" s="1" t="s">
        <v>235839</v>
      </c>
      <c r="B2679">
        <v>676</v>
      </c>
      <c r="C2679" s="2">
        <v>42064</v>
      </c>
      <c r="D2679" s="1" t="s">
        <v>66660</v>
      </c>
      <c r="E2679">
        <v>1</v>
      </c>
      <c r="F2679">
        <v>9134.3700000000008</v>
      </c>
      <c r="G2679" s="1" t="s">
        <v>41382</v>
      </c>
      <c r="H2679" s="1" t="s">
        <v>185711</v>
      </c>
    </row>
    <row r="2680" spans="1:8" x14ac:dyDescent="0.25">
      <c r="A2680" s="1" t="s">
        <v>235839</v>
      </c>
      <c r="B2680">
        <v>2388</v>
      </c>
      <c r="C2680" s="2">
        <v>42065</v>
      </c>
      <c r="D2680" s="1" t="s">
        <v>66728</v>
      </c>
      <c r="E2680">
        <v>1</v>
      </c>
      <c r="F2680">
        <v>4157.37</v>
      </c>
      <c r="G2680" s="1" t="s">
        <v>41382</v>
      </c>
      <c r="H2680" s="1" t="s">
        <v>185779</v>
      </c>
    </row>
    <row r="2681" spans="1:8" x14ac:dyDescent="0.25">
      <c r="A2681" s="1" t="s">
        <v>235839</v>
      </c>
      <c r="B2681">
        <v>496</v>
      </c>
      <c r="C2681" s="2">
        <v>42066</v>
      </c>
      <c r="D2681" s="1" t="s">
        <v>66679</v>
      </c>
      <c r="E2681">
        <v>1</v>
      </c>
      <c r="F2681">
        <v>11339.37</v>
      </c>
      <c r="G2681" s="1" t="s">
        <v>41382</v>
      </c>
      <c r="H2681" s="1" t="s">
        <v>185730</v>
      </c>
    </row>
    <row r="2682" spans="1:8" x14ac:dyDescent="0.25">
      <c r="A2682" s="1" t="s">
        <v>235839</v>
      </c>
      <c r="B2682">
        <v>907</v>
      </c>
      <c r="C2682" s="2">
        <v>42066</v>
      </c>
      <c r="D2682" s="1" t="s">
        <v>66746</v>
      </c>
      <c r="E2682">
        <v>1</v>
      </c>
      <c r="F2682">
        <v>7307.37</v>
      </c>
      <c r="G2682" s="1" t="s">
        <v>41382</v>
      </c>
      <c r="H2682" s="1" t="s">
        <v>185797</v>
      </c>
    </row>
    <row r="2683" spans="1:8" x14ac:dyDescent="0.25">
      <c r="A2683" s="1" t="s">
        <v>235839</v>
      </c>
      <c r="B2683">
        <v>2189</v>
      </c>
      <c r="C2683" s="2">
        <v>42076</v>
      </c>
      <c r="D2683" s="1" t="s">
        <v>66673</v>
      </c>
      <c r="E2683">
        <v>1</v>
      </c>
      <c r="F2683">
        <v>3716.37</v>
      </c>
      <c r="G2683" s="1" t="s">
        <v>41382</v>
      </c>
      <c r="H2683" s="1" t="s">
        <v>185724</v>
      </c>
    </row>
    <row r="2684" spans="1:8" x14ac:dyDescent="0.25">
      <c r="A2684" s="1" t="s">
        <v>235839</v>
      </c>
      <c r="B2684">
        <v>2183</v>
      </c>
      <c r="C2684" s="2">
        <v>42118</v>
      </c>
      <c r="D2684" s="1" t="s">
        <v>66694</v>
      </c>
      <c r="E2684">
        <v>1</v>
      </c>
      <c r="F2684">
        <v>9323.3700000000008</v>
      </c>
      <c r="G2684" s="1" t="s">
        <v>41382</v>
      </c>
      <c r="H2684" s="1" t="s">
        <v>185745</v>
      </c>
    </row>
    <row r="2685" spans="1:8" x14ac:dyDescent="0.25">
      <c r="A2685" s="1" t="s">
        <v>235839</v>
      </c>
      <c r="B2685">
        <v>2206</v>
      </c>
      <c r="C2685" s="2">
        <v>42118</v>
      </c>
      <c r="D2685" s="1" t="s">
        <v>66681</v>
      </c>
      <c r="E2685">
        <v>1</v>
      </c>
      <c r="F2685">
        <v>1227.8699999999999</v>
      </c>
      <c r="G2685" s="1" t="s">
        <v>41382</v>
      </c>
      <c r="H2685" s="1" t="s">
        <v>185732</v>
      </c>
    </row>
    <row r="2686" spans="1:8" x14ac:dyDescent="0.25">
      <c r="A2686" s="1" t="s">
        <v>235839</v>
      </c>
      <c r="B2686">
        <v>905</v>
      </c>
      <c r="C2686" s="2">
        <v>42118</v>
      </c>
      <c r="D2686" s="1" t="s">
        <v>66846</v>
      </c>
      <c r="E2686">
        <v>1</v>
      </c>
      <c r="F2686">
        <v>7433.37</v>
      </c>
      <c r="G2686" s="1" t="s">
        <v>41382</v>
      </c>
      <c r="H2686" s="1" t="s">
        <v>185897</v>
      </c>
    </row>
    <row r="2687" spans="1:8" x14ac:dyDescent="0.25">
      <c r="A2687" s="1" t="s">
        <v>235839</v>
      </c>
      <c r="B2687">
        <v>995</v>
      </c>
      <c r="C2687" s="2">
        <v>42118</v>
      </c>
      <c r="D2687" s="1" t="s">
        <v>66790</v>
      </c>
      <c r="E2687">
        <v>1</v>
      </c>
      <c r="F2687">
        <v>7118.37</v>
      </c>
      <c r="G2687" s="1" t="s">
        <v>41382</v>
      </c>
      <c r="H2687" s="1" t="s">
        <v>185841</v>
      </c>
    </row>
    <row r="2688" spans="1:8" x14ac:dyDescent="0.25">
      <c r="A2688" s="1" t="s">
        <v>235839</v>
      </c>
      <c r="B2688">
        <v>26</v>
      </c>
      <c r="C2688" s="2">
        <v>42118</v>
      </c>
      <c r="D2688" s="1" t="s">
        <v>66703</v>
      </c>
      <c r="E2688">
        <v>1</v>
      </c>
      <c r="F2688">
        <v>9418.5</v>
      </c>
      <c r="G2688" s="1" t="s">
        <v>41382</v>
      </c>
      <c r="H2688" s="1" t="s">
        <v>185754</v>
      </c>
    </row>
    <row r="2689" spans="1:8" x14ac:dyDescent="0.25">
      <c r="A2689" s="1" t="s">
        <v>235839</v>
      </c>
      <c r="B2689">
        <v>762</v>
      </c>
      <c r="C2689" s="2">
        <v>42158</v>
      </c>
      <c r="D2689" s="1" t="s">
        <v>66895</v>
      </c>
      <c r="E2689">
        <v>1</v>
      </c>
      <c r="F2689">
        <v>2330.37</v>
      </c>
      <c r="G2689" s="1" t="s">
        <v>41382</v>
      </c>
      <c r="H2689" s="1" t="s">
        <v>185946</v>
      </c>
    </row>
    <row r="2690" spans="1:8" x14ac:dyDescent="0.25">
      <c r="A2690" s="1" t="s">
        <v>235839</v>
      </c>
      <c r="B2690">
        <v>1137</v>
      </c>
      <c r="C2690" s="2">
        <v>42158</v>
      </c>
      <c r="D2690" s="1" t="s">
        <v>66872</v>
      </c>
      <c r="E2690">
        <v>1</v>
      </c>
      <c r="F2690">
        <v>8945.3700000000008</v>
      </c>
      <c r="G2690" s="1" t="s">
        <v>41382</v>
      </c>
      <c r="H2690" s="1" t="s">
        <v>185923</v>
      </c>
    </row>
    <row r="2691" spans="1:8" x14ac:dyDescent="0.25">
      <c r="A2691" s="1" t="s">
        <v>235839</v>
      </c>
      <c r="B2691">
        <v>939</v>
      </c>
      <c r="C2691" s="2">
        <v>42158</v>
      </c>
      <c r="D2691" s="1" t="s">
        <v>66795</v>
      </c>
      <c r="E2691">
        <v>1</v>
      </c>
      <c r="F2691">
        <v>4283.37</v>
      </c>
      <c r="G2691" s="1" t="s">
        <v>41382</v>
      </c>
      <c r="H2691" s="1" t="s">
        <v>185846</v>
      </c>
    </row>
    <row r="2692" spans="1:8" x14ac:dyDescent="0.25">
      <c r="A2692" s="1" t="s">
        <v>235839</v>
      </c>
      <c r="B2692">
        <v>826</v>
      </c>
      <c r="C2692" s="2">
        <v>42169</v>
      </c>
      <c r="D2692" s="1" t="s">
        <v>66695</v>
      </c>
      <c r="E2692">
        <v>1</v>
      </c>
      <c r="F2692">
        <v>14426.37</v>
      </c>
      <c r="G2692" s="1" t="s">
        <v>41382</v>
      </c>
      <c r="H2692" s="1" t="s">
        <v>185746</v>
      </c>
    </row>
    <row r="2693" spans="1:8" x14ac:dyDescent="0.25">
      <c r="A2693" s="1" t="s">
        <v>235839</v>
      </c>
      <c r="B2693">
        <v>1994</v>
      </c>
      <c r="C2693" s="2">
        <v>42169</v>
      </c>
      <c r="D2693" s="1" t="s">
        <v>66905</v>
      </c>
      <c r="E2693">
        <v>1</v>
      </c>
      <c r="F2693">
        <v>7370.37</v>
      </c>
      <c r="G2693" s="1" t="s">
        <v>41382</v>
      </c>
      <c r="H2693" s="1" t="s">
        <v>185956</v>
      </c>
    </row>
    <row r="2694" spans="1:8" x14ac:dyDescent="0.25">
      <c r="A2694" s="1" t="s">
        <v>235839</v>
      </c>
      <c r="B2694">
        <v>2066</v>
      </c>
      <c r="C2694" s="2">
        <v>42099</v>
      </c>
      <c r="D2694" s="1" t="s">
        <v>66361</v>
      </c>
      <c r="E2694">
        <v>1</v>
      </c>
      <c r="F2694">
        <v>4724.37</v>
      </c>
      <c r="G2694" s="1" t="s">
        <v>41382</v>
      </c>
      <c r="H2694" s="1" t="s">
        <v>185412</v>
      </c>
    </row>
    <row r="2695" spans="1:8" x14ac:dyDescent="0.25">
      <c r="A2695" s="1" t="s">
        <v>235839</v>
      </c>
      <c r="B2695">
        <v>1831</v>
      </c>
      <c r="C2695" s="2">
        <v>42099</v>
      </c>
      <c r="D2695" s="1" t="s">
        <v>66600</v>
      </c>
      <c r="E2695">
        <v>1</v>
      </c>
      <c r="F2695">
        <v>4346.37</v>
      </c>
      <c r="G2695" s="1" t="s">
        <v>41382</v>
      </c>
      <c r="H2695" s="1" t="s">
        <v>185651</v>
      </c>
    </row>
    <row r="2696" spans="1:8" x14ac:dyDescent="0.25">
      <c r="A2696" s="1" t="s">
        <v>235839</v>
      </c>
      <c r="B2696">
        <v>1171</v>
      </c>
      <c r="C2696" s="2">
        <v>42085</v>
      </c>
      <c r="D2696" s="1" t="s">
        <v>66604</v>
      </c>
      <c r="E2696">
        <v>1</v>
      </c>
      <c r="F2696">
        <v>4283.37</v>
      </c>
      <c r="G2696" s="1" t="s">
        <v>41382</v>
      </c>
      <c r="H2696" s="1" t="s">
        <v>185655</v>
      </c>
    </row>
    <row r="2697" spans="1:8" x14ac:dyDescent="0.25">
      <c r="A2697" s="1" t="s">
        <v>235839</v>
      </c>
      <c r="B2697">
        <v>2239</v>
      </c>
      <c r="C2697" s="2">
        <v>42085</v>
      </c>
      <c r="D2697" s="1" t="s">
        <v>66398</v>
      </c>
      <c r="E2697">
        <v>1</v>
      </c>
      <c r="F2697">
        <v>1637.37</v>
      </c>
      <c r="G2697" s="1" t="s">
        <v>41382</v>
      </c>
      <c r="H2697" s="1" t="s">
        <v>185449</v>
      </c>
    </row>
    <row r="2698" spans="1:8" x14ac:dyDescent="0.25">
      <c r="A2698" s="1" t="s">
        <v>235839</v>
      </c>
      <c r="B2698">
        <v>968</v>
      </c>
      <c r="C2698" s="2">
        <v>42085</v>
      </c>
      <c r="D2698" s="1" t="s">
        <v>66499</v>
      </c>
      <c r="E2698">
        <v>1</v>
      </c>
      <c r="F2698">
        <v>8441.3700000000008</v>
      </c>
      <c r="G2698" s="1" t="s">
        <v>41382</v>
      </c>
      <c r="H2698" s="1" t="s">
        <v>185550</v>
      </c>
    </row>
    <row r="2699" spans="1:8" x14ac:dyDescent="0.25">
      <c r="A2699" s="1" t="s">
        <v>235839</v>
      </c>
      <c r="B2699">
        <v>2054</v>
      </c>
      <c r="C2699" s="2">
        <v>42085</v>
      </c>
      <c r="D2699" s="1" t="s">
        <v>66437</v>
      </c>
      <c r="E2699">
        <v>1</v>
      </c>
      <c r="F2699">
        <v>7244.37</v>
      </c>
      <c r="G2699" s="1" t="s">
        <v>41382</v>
      </c>
      <c r="H2699" s="1" t="s">
        <v>185488</v>
      </c>
    </row>
    <row r="2700" spans="1:8" x14ac:dyDescent="0.25">
      <c r="A2700" s="1" t="s">
        <v>235839</v>
      </c>
      <c r="B2700">
        <v>2379</v>
      </c>
      <c r="C2700" s="2">
        <v>42085</v>
      </c>
      <c r="D2700" s="1" t="s">
        <v>66573</v>
      </c>
      <c r="E2700">
        <v>1</v>
      </c>
      <c r="F2700">
        <v>2330.37</v>
      </c>
      <c r="G2700" s="1" t="s">
        <v>41382</v>
      </c>
      <c r="H2700" s="1" t="s">
        <v>185624</v>
      </c>
    </row>
    <row r="2701" spans="1:8" x14ac:dyDescent="0.25">
      <c r="A2701" s="1" t="s">
        <v>235839</v>
      </c>
      <c r="B2701">
        <v>762</v>
      </c>
      <c r="C2701" s="2">
        <v>42085</v>
      </c>
      <c r="D2701" s="1" t="s">
        <v>66640</v>
      </c>
      <c r="E2701">
        <v>1</v>
      </c>
      <c r="F2701">
        <v>2298.87</v>
      </c>
      <c r="G2701" s="1" t="s">
        <v>41382</v>
      </c>
      <c r="H2701" s="1" t="s">
        <v>185691</v>
      </c>
    </row>
    <row r="2702" spans="1:8" x14ac:dyDescent="0.25">
      <c r="A2702" s="1" t="s">
        <v>235839</v>
      </c>
      <c r="B2702">
        <v>1126</v>
      </c>
      <c r="C2702" s="2">
        <v>42172</v>
      </c>
      <c r="D2702" s="1" t="s">
        <v>66561</v>
      </c>
      <c r="E2702">
        <v>1</v>
      </c>
      <c r="F2702">
        <v>8693.3700000000008</v>
      </c>
      <c r="G2702" s="1" t="s">
        <v>41382</v>
      </c>
      <c r="H2702" s="1" t="s">
        <v>185612</v>
      </c>
    </row>
    <row r="2703" spans="1:8" x14ac:dyDescent="0.25">
      <c r="A2703" s="1" t="s">
        <v>235839</v>
      </c>
      <c r="B2703">
        <v>1000</v>
      </c>
      <c r="C2703" s="2">
        <v>42173</v>
      </c>
      <c r="D2703" s="1" t="s">
        <v>66584</v>
      </c>
      <c r="E2703">
        <v>1</v>
      </c>
      <c r="F2703">
        <v>1290.8699999999999</v>
      </c>
      <c r="G2703" s="1" t="s">
        <v>41382</v>
      </c>
      <c r="H2703" s="1" t="s">
        <v>185635</v>
      </c>
    </row>
    <row r="2704" spans="1:8" x14ac:dyDescent="0.25">
      <c r="A2704" s="1" t="s">
        <v>235839</v>
      </c>
      <c r="B2704">
        <v>2354</v>
      </c>
      <c r="C2704" s="2">
        <v>42173</v>
      </c>
      <c r="D2704" s="1" t="s">
        <v>66504</v>
      </c>
      <c r="E2704">
        <v>1</v>
      </c>
      <c r="F2704">
        <v>4661.37</v>
      </c>
      <c r="G2704" s="1" t="s">
        <v>41382</v>
      </c>
      <c r="H2704" s="1" t="s">
        <v>185555</v>
      </c>
    </row>
    <row r="2705" spans="1:8" x14ac:dyDescent="0.25">
      <c r="A2705" s="1" t="s">
        <v>235839</v>
      </c>
      <c r="B2705">
        <v>559</v>
      </c>
      <c r="C2705" s="2">
        <v>42173</v>
      </c>
      <c r="D2705" s="1" t="s">
        <v>66367</v>
      </c>
      <c r="E2705">
        <v>1</v>
      </c>
      <c r="F2705">
        <v>7559.37</v>
      </c>
      <c r="G2705" s="1" t="s">
        <v>41382</v>
      </c>
      <c r="H2705" s="1" t="s">
        <v>185418</v>
      </c>
    </row>
    <row r="2706" spans="1:8" x14ac:dyDescent="0.25">
      <c r="A2706" s="1" t="s">
        <v>235839</v>
      </c>
      <c r="B2706">
        <v>1053</v>
      </c>
      <c r="C2706" s="2">
        <v>42173</v>
      </c>
      <c r="D2706" s="1" t="s">
        <v>66527</v>
      </c>
      <c r="E2706">
        <v>1</v>
      </c>
      <c r="F2706">
        <v>3779.37</v>
      </c>
      <c r="G2706" s="1" t="s">
        <v>41382</v>
      </c>
      <c r="H2706" s="1" t="s">
        <v>185578</v>
      </c>
    </row>
    <row r="2707" spans="1:8" x14ac:dyDescent="0.25">
      <c r="A2707" s="1" t="s">
        <v>235839</v>
      </c>
      <c r="B2707">
        <v>1183</v>
      </c>
      <c r="C2707" s="2">
        <v>42173</v>
      </c>
      <c r="D2707" s="1" t="s">
        <v>66547</v>
      </c>
      <c r="E2707">
        <v>1</v>
      </c>
      <c r="F2707">
        <v>7275.87</v>
      </c>
      <c r="G2707" s="1" t="s">
        <v>41382</v>
      </c>
      <c r="H2707" s="1" t="s">
        <v>185598</v>
      </c>
    </row>
    <row r="2708" spans="1:8" x14ac:dyDescent="0.25">
      <c r="A2708" s="1" t="s">
        <v>235839</v>
      </c>
      <c r="B2708">
        <v>2055</v>
      </c>
      <c r="C2708" s="2">
        <v>42173</v>
      </c>
      <c r="D2708" s="1" t="s">
        <v>66411</v>
      </c>
      <c r="E2708">
        <v>1</v>
      </c>
      <c r="F2708">
        <v>7874.37</v>
      </c>
      <c r="G2708" s="1" t="s">
        <v>41382</v>
      </c>
      <c r="H2708" s="1" t="s">
        <v>185462</v>
      </c>
    </row>
    <row r="2709" spans="1:8" x14ac:dyDescent="0.25">
      <c r="A2709" s="1" t="s">
        <v>235839</v>
      </c>
      <c r="B2709">
        <v>2380</v>
      </c>
      <c r="C2709" s="2">
        <v>42173</v>
      </c>
      <c r="D2709" s="1" t="s">
        <v>66390</v>
      </c>
      <c r="E2709">
        <v>1</v>
      </c>
      <c r="F2709">
        <v>4277.7</v>
      </c>
      <c r="G2709" s="1" t="s">
        <v>41382</v>
      </c>
      <c r="H2709" s="1" t="s">
        <v>185441</v>
      </c>
    </row>
    <row r="2710" spans="1:8" x14ac:dyDescent="0.25">
      <c r="A2710" s="1" t="s">
        <v>235839</v>
      </c>
      <c r="B2710">
        <v>981</v>
      </c>
      <c r="C2710" s="2">
        <v>42174</v>
      </c>
      <c r="D2710" s="1" t="s">
        <v>66569</v>
      </c>
      <c r="E2710">
        <v>1</v>
      </c>
      <c r="F2710">
        <v>2141.37</v>
      </c>
      <c r="G2710" s="1" t="s">
        <v>41382</v>
      </c>
      <c r="H2710" s="1" t="s">
        <v>185620</v>
      </c>
    </row>
    <row r="2711" spans="1:8" x14ac:dyDescent="0.25">
      <c r="A2711" s="1" t="s">
        <v>235839</v>
      </c>
      <c r="B2711">
        <v>578</v>
      </c>
      <c r="C2711" s="2">
        <v>42174</v>
      </c>
      <c r="D2711" s="1" t="s">
        <v>66438</v>
      </c>
      <c r="E2711">
        <v>1</v>
      </c>
      <c r="F2711">
        <v>9449.3700000000008</v>
      </c>
      <c r="G2711" s="1" t="s">
        <v>41382</v>
      </c>
      <c r="H2711" s="1" t="s">
        <v>185489</v>
      </c>
    </row>
    <row r="2712" spans="1:8" x14ac:dyDescent="0.25">
      <c r="A2712" s="1" t="s">
        <v>235839</v>
      </c>
      <c r="B2712">
        <v>2145</v>
      </c>
      <c r="C2712" s="2">
        <v>42174</v>
      </c>
      <c r="D2712" s="1" t="s">
        <v>66355</v>
      </c>
      <c r="E2712">
        <v>1</v>
      </c>
      <c r="F2712">
        <v>5669.37</v>
      </c>
      <c r="G2712" s="1" t="s">
        <v>41382</v>
      </c>
      <c r="H2712" s="1" t="s">
        <v>185406</v>
      </c>
    </row>
    <row r="2713" spans="1:8" x14ac:dyDescent="0.25">
      <c r="A2713" s="1" t="s">
        <v>235839</v>
      </c>
      <c r="B2713">
        <v>927</v>
      </c>
      <c r="C2713" s="2">
        <v>42167</v>
      </c>
      <c r="D2713" s="1" t="s">
        <v>66639</v>
      </c>
      <c r="E2713">
        <v>1</v>
      </c>
      <c r="F2713">
        <v>6047.37</v>
      </c>
      <c r="G2713" s="1" t="s">
        <v>41382</v>
      </c>
      <c r="H2713" s="1" t="s">
        <v>185690</v>
      </c>
    </row>
    <row r="2714" spans="1:8" x14ac:dyDescent="0.25">
      <c r="A2714" s="1" t="s">
        <v>235839</v>
      </c>
      <c r="B2714">
        <v>1722</v>
      </c>
      <c r="C2714" s="2">
        <v>42167</v>
      </c>
      <c r="D2714" s="1" t="s">
        <v>66632</v>
      </c>
      <c r="E2714">
        <v>1</v>
      </c>
      <c r="F2714">
        <v>1038.8699999999999</v>
      </c>
      <c r="G2714" s="1" t="s">
        <v>41382</v>
      </c>
      <c r="H2714" s="1" t="s">
        <v>185683</v>
      </c>
    </row>
    <row r="2715" spans="1:8" x14ac:dyDescent="0.25">
      <c r="A2715" s="1" t="s">
        <v>235839</v>
      </c>
      <c r="B2715">
        <v>8</v>
      </c>
      <c r="C2715" s="2">
        <v>42167</v>
      </c>
      <c r="D2715" s="1" t="s">
        <v>66577</v>
      </c>
      <c r="E2715">
        <v>1</v>
      </c>
      <c r="F2715">
        <v>5200.6499999999996</v>
      </c>
      <c r="G2715" s="1" t="s">
        <v>41382</v>
      </c>
      <c r="H2715" s="1" t="s">
        <v>185628</v>
      </c>
    </row>
    <row r="2716" spans="1:8" x14ac:dyDescent="0.25">
      <c r="A2716" s="1" t="s">
        <v>235839</v>
      </c>
      <c r="B2716">
        <v>993</v>
      </c>
      <c r="C2716" s="2">
        <v>42167</v>
      </c>
      <c r="D2716" s="1" t="s">
        <v>66632</v>
      </c>
      <c r="E2716">
        <v>1</v>
      </c>
      <c r="F2716">
        <v>4598.37</v>
      </c>
      <c r="G2716" s="1" t="s">
        <v>41382</v>
      </c>
      <c r="H2716" s="1" t="s">
        <v>185683</v>
      </c>
    </row>
    <row r="2717" spans="1:8" x14ac:dyDescent="0.25">
      <c r="A2717" s="1" t="s">
        <v>235839</v>
      </c>
      <c r="B2717">
        <v>2262</v>
      </c>
      <c r="C2717" s="2">
        <v>42169</v>
      </c>
      <c r="D2717" s="1" t="s">
        <v>66492</v>
      </c>
      <c r="E2717">
        <v>1</v>
      </c>
      <c r="F2717">
        <v>4220.37</v>
      </c>
      <c r="G2717" s="1" t="s">
        <v>41382</v>
      </c>
      <c r="H2717" s="1" t="s">
        <v>185543</v>
      </c>
    </row>
    <row r="2718" spans="1:8" x14ac:dyDescent="0.25">
      <c r="A2718" s="1" t="s">
        <v>235839</v>
      </c>
      <c r="B2718">
        <v>2369</v>
      </c>
      <c r="C2718" s="2">
        <v>42169</v>
      </c>
      <c r="D2718" s="1" t="s">
        <v>66394</v>
      </c>
      <c r="E2718">
        <v>1</v>
      </c>
      <c r="F2718">
        <v>4970.7</v>
      </c>
      <c r="G2718" s="1" t="s">
        <v>41382</v>
      </c>
      <c r="H2718" s="1" t="s">
        <v>185445</v>
      </c>
    </row>
    <row r="2719" spans="1:8" x14ac:dyDescent="0.25">
      <c r="A2719" s="1" t="s">
        <v>235839</v>
      </c>
      <c r="B2719">
        <v>1433</v>
      </c>
      <c r="C2719" s="2">
        <v>42169</v>
      </c>
      <c r="D2719" s="1" t="s">
        <v>66420</v>
      </c>
      <c r="E2719">
        <v>1</v>
      </c>
      <c r="F2719">
        <v>4534.74</v>
      </c>
      <c r="G2719" s="1" t="s">
        <v>41382</v>
      </c>
      <c r="H2719" s="1" t="s">
        <v>185471</v>
      </c>
    </row>
    <row r="2720" spans="1:8" x14ac:dyDescent="0.25">
      <c r="A2720" s="1" t="s">
        <v>235839</v>
      </c>
      <c r="B2720">
        <v>549</v>
      </c>
      <c r="C2720" s="2">
        <v>42169</v>
      </c>
      <c r="D2720" s="1" t="s">
        <v>66556</v>
      </c>
      <c r="E2720">
        <v>1</v>
      </c>
      <c r="F2720">
        <v>6614.37</v>
      </c>
      <c r="G2720" s="1" t="s">
        <v>41382</v>
      </c>
      <c r="H2720" s="1" t="s">
        <v>185607</v>
      </c>
    </row>
    <row r="2721" spans="1:8" x14ac:dyDescent="0.25">
      <c r="A2721" s="1" t="s">
        <v>235839</v>
      </c>
      <c r="B2721">
        <v>2361</v>
      </c>
      <c r="C2721" s="2">
        <v>42169</v>
      </c>
      <c r="D2721" s="1" t="s">
        <v>66379</v>
      </c>
      <c r="E2721">
        <v>1</v>
      </c>
      <c r="F2721">
        <v>7238.7</v>
      </c>
      <c r="G2721" s="1" t="s">
        <v>41382</v>
      </c>
      <c r="H2721" s="1" t="s">
        <v>185430</v>
      </c>
    </row>
    <row r="2722" spans="1:8" x14ac:dyDescent="0.25">
      <c r="A2722" s="1" t="s">
        <v>235839</v>
      </c>
      <c r="B2722">
        <v>2379</v>
      </c>
      <c r="C2722" s="2">
        <v>42169</v>
      </c>
      <c r="D2722" s="1" t="s">
        <v>66572</v>
      </c>
      <c r="E2722">
        <v>1</v>
      </c>
      <c r="F2722">
        <v>2330.37</v>
      </c>
      <c r="G2722" s="1" t="s">
        <v>41382</v>
      </c>
      <c r="H2722" s="1" t="s">
        <v>185623</v>
      </c>
    </row>
    <row r="2723" spans="1:8" x14ac:dyDescent="0.25">
      <c r="A2723" s="1" t="s">
        <v>235839</v>
      </c>
      <c r="B2723">
        <v>760</v>
      </c>
      <c r="C2723" s="2">
        <v>42184</v>
      </c>
      <c r="D2723" s="1" t="s">
        <v>66367</v>
      </c>
      <c r="E2723">
        <v>1</v>
      </c>
      <c r="F2723">
        <v>1983.87</v>
      </c>
      <c r="G2723" s="1" t="s">
        <v>41382</v>
      </c>
      <c r="H2723" s="1" t="s">
        <v>185418</v>
      </c>
    </row>
    <row r="2724" spans="1:8" x14ac:dyDescent="0.25">
      <c r="A2724" s="1" t="s">
        <v>235839</v>
      </c>
      <c r="B2724">
        <v>2361</v>
      </c>
      <c r="C2724" s="2">
        <v>42176</v>
      </c>
      <c r="D2724" s="1" t="s">
        <v>66576</v>
      </c>
      <c r="E2724">
        <v>1</v>
      </c>
      <c r="F2724">
        <v>7175.7</v>
      </c>
      <c r="G2724" s="1" t="s">
        <v>41382</v>
      </c>
      <c r="H2724" s="1" t="s">
        <v>185627</v>
      </c>
    </row>
    <row r="2725" spans="1:8" x14ac:dyDescent="0.25">
      <c r="A2725" s="1" t="s">
        <v>235839</v>
      </c>
      <c r="B2725">
        <v>531</v>
      </c>
      <c r="C2725" s="2">
        <v>42176</v>
      </c>
      <c r="D2725" s="1" t="s">
        <v>66513</v>
      </c>
      <c r="E2725">
        <v>1</v>
      </c>
      <c r="F2725">
        <v>7556.85</v>
      </c>
      <c r="G2725" s="1" t="s">
        <v>41382</v>
      </c>
      <c r="H2725" s="1" t="s">
        <v>185564</v>
      </c>
    </row>
    <row r="2726" spans="1:8" x14ac:dyDescent="0.25">
      <c r="A2726" s="1" t="s">
        <v>235839</v>
      </c>
      <c r="B2726">
        <v>2238</v>
      </c>
      <c r="C2726" s="2">
        <v>42176</v>
      </c>
      <c r="D2726" s="1" t="s">
        <v>66379</v>
      </c>
      <c r="E2726">
        <v>1</v>
      </c>
      <c r="F2726">
        <v>1700.37</v>
      </c>
      <c r="G2726" s="1" t="s">
        <v>41382</v>
      </c>
      <c r="H2726" s="1" t="s">
        <v>185430</v>
      </c>
    </row>
    <row r="2727" spans="1:8" x14ac:dyDescent="0.25">
      <c r="A2727" s="1" t="s">
        <v>235839</v>
      </c>
      <c r="B2727">
        <v>807</v>
      </c>
      <c r="C2727" s="2">
        <v>42067</v>
      </c>
      <c r="D2727" s="1" t="s">
        <v>66365</v>
      </c>
      <c r="E2727">
        <v>1</v>
      </c>
      <c r="F2727">
        <v>2645.37</v>
      </c>
      <c r="G2727" s="1" t="s">
        <v>41382</v>
      </c>
      <c r="H2727" s="1" t="s">
        <v>185416</v>
      </c>
    </row>
    <row r="2728" spans="1:8" x14ac:dyDescent="0.25">
      <c r="A2728" s="1" t="s">
        <v>235839</v>
      </c>
      <c r="B2728">
        <v>676</v>
      </c>
      <c r="C2728" s="2">
        <v>42073</v>
      </c>
      <c r="D2728" s="1" t="s">
        <v>66491</v>
      </c>
      <c r="E2728">
        <v>1</v>
      </c>
      <c r="F2728">
        <v>9134.3700000000008</v>
      </c>
      <c r="G2728" s="1" t="s">
        <v>41382</v>
      </c>
      <c r="H2728" s="1" t="s">
        <v>185542</v>
      </c>
    </row>
    <row r="2729" spans="1:8" x14ac:dyDescent="0.25">
      <c r="A2729" s="1" t="s">
        <v>235839</v>
      </c>
      <c r="B2729">
        <v>2354</v>
      </c>
      <c r="C2729" s="2">
        <v>42074</v>
      </c>
      <c r="D2729" s="1" t="s">
        <v>66496</v>
      </c>
      <c r="E2729">
        <v>1</v>
      </c>
      <c r="F2729">
        <v>4598.37</v>
      </c>
      <c r="G2729" s="1" t="s">
        <v>41382</v>
      </c>
      <c r="H2729" s="1" t="s">
        <v>185547</v>
      </c>
    </row>
    <row r="2730" spans="1:8" x14ac:dyDescent="0.25">
      <c r="A2730" s="1" t="s">
        <v>235839</v>
      </c>
      <c r="B2730">
        <v>407</v>
      </c>
      <c r="C2730" s="2">
        <v>42074</v>
      </c>
      <c r="D2730" s="1" t="s">
        <v>66464</v>
      </c>
      <c r="E2730">
        <v>1</v>
      </c>
      <c r="F2730">
        <v>20505.87</v>
      </c>
      <c r="G2730" s="1" t="s">
        <v>41382</v>
      </c>
      <c r="H2730" s="1" t="s">
        <v>185515</v>
      </c>
    </row>
    <row r="2731" spans="1:8" x14ac:dyDescent="0.25">
      <c r="A2731" s="1" t="s">
        <v>235839</v>
      </c>
      <c r="B2731">
        <v>1000</v>
      </c>
      <c r="C2731" s="2">
        <v>42069</v>
      </c>
      <c r="D2731" s="1" t="s">
        <v>66496</v>
      </c>
      <c r="E2731">
        <v>1</v>
      </c>
      <c r="F2731">
        <v>1290.8699999999999</v>
      </c>
      <c r="G2731" s="1" t="s">
        <v>41382</v>
      </c>
      <c r="H2731" s="1" t="s">
        <v>185547</v>
      </c>
    </row>
    <row r="2732" spans="1:8" x14ac:dyDescent="0.25">
      <c r="A2732" s="1" t="s">
        <v>235839</v>
      </c>
      <c r="B2732">
        <v>1212</v>
      </c>
      <c r="C2732" s="2">
        <v>42087</v>
      </c>
      <c r="D2732" s="1" t="s">
        <v>66391</v>
      </c>
      <c r="E2732">
        <v>1</v>
      </c>
      <c r="F2732">
        <v>4661.37</v>
      </c>
      <c r="G2732" s="1" t="s">
        <v>41382</v>
      </c>
      <c r="H2732" s="1" t="s">
        <v>185442</v>
      </c>
    </row>
    <row r="2733" spans="1:8" x14ac:dyDescent="0.25">
      <c r="A2733" s="1" t="s">
        <v>235839</v>
      </c>
      <c r="B2733">
        <v>2189</v>
      </c>
      <c r="C2733" s="2">
        <v>42087</v>
      </c>
      <c r="D2733" s="1" t="s">
        <v>66522</v>
      </c>
      <c r="E2733">
        <v>1</v>
      </c>
      <c r="F2733">
        <v>3836.7</v>
      </c>
      <c r="G2733" s="1" t="s">
        <v>41382</v>
      </c>
      <c r="H2733" s="1" t="s">
        <v>185573</v>
      </c>
    </row>
    <row r="2734" spans="1:8" x14ac:dyDescent="0.25">
      <c r="A2734" s="1" t="s">
        <v>235839</v>
      </c>
      <c r="B2734">
        <v>1507</v>
      </c>
      <c r="C2734" s="2">
        <v>42087</v>
      </c>
      <c r="D2734" s="1" t="s">
        <v>66496</v>
      </c>
      <c r="E2734">
        <v>1</v>
      </c>
      <c r="F2734">
        <v>2077.7399999999998</v>
      </c>
      <c r="G2734" s="1" t="s">
        <v>41382</v>
      </c>
      <c r="H2734" s="1" t="s">
        <v>185547</v>
      </c>
    </row>
    <row r="2735" spans="1:8" x14ac:dyDescent="0.25">
      <c r="A2735" s="1" t="s">
        <v>235839</v>
      </c>
      <c r="B2735">
        <v>2207</v>
      </c>
      <c r="C2735" s="2">
        <v>42087</v>
      </c>
      <c r="D2735" s="1" t="s">
        <v>66375</v>
      </c>
      <c r="E2735">
        <v>1</v>
      </c>
      <c r="F2735">
        <v>1164.8699999999999</v>
      </c>
      <c r="G2735" s="1" t="s">
        <v>41382</v>
      </c>
      <c r="H2735" s="1" t="s">
        <v>185426</v>
      </c>
    </row>
    <row r="2736" spans="1:8" x14ac:dyDescent="0.25">
      <c r="A2736" s="1" t="s">
        <v>235839</v>
      </c>
      <c r="B2736">
        <v>2295</v>
      </c>
      <c r="C2736" s="2">
        <v>42087</v>
      </c>
      <c r="D2736" s="1" t="s">
        <v>66365</v>
      </c>
      <c r="E2736">
        <v>1</v>
      </c>
      <c r="F2736">
        <v>11774.7</v>
      </c>
      <c r="G2736" s="1" t="s">
        <v>41382</v>
      </c>
      <c r="H2736" s="1" t="s">
        <v>185416</v>
      </c>
    </row>
    <row r="2737" spans="1:8" x14ac:dyDescent="0.25">
      <c r="A2737" s="1" t="s">
        <v>235839</v>
      </c>
      <c r="B2737">
        <v>443</v>
      </c>
      <c r="C2737" s="2">
        <v>42087</v>
      </c>
      <c r="D2737" s="1" t="s">
        <v>66504</v>
      </c>
      <c r="E2737">
        <v>1</v>
      </c>
      <c r="F2737">
        <v>11084.85</v>
      </c>
      <c r="G2737" s="1" t="s">
        <v>41382</v>
      </c>
      <c r="H2737" s="1" t="s">
        <v>185555</v>
      </c>
    </row>
    <row r="2738" spans="1:8" x14ac:dyDescent="0.25">
      <c r="A2738" s="1" t="s">
        <v>235839</v>
      </c>
      <c r="B2738">
        <v>959</v>
      </c>
      <c r="C2738" s="2">
        <v>42087</v>
      </c>
      <c r="D2738" s="1" t="s">
        <v>66586</v>
      </c>
      <c r="E2738">
        <v>1</v>
      </c>
      <c r="F2738">
        <v>10362.870000000001</v>
      </c>
      <c r="G2738" s="1" t="s">
        <v>41382</v>
      </c>
      <c r="H2738" s="1" t="s">
        <v>185637</v>
      </c>
    </row>
    <row r="2739" spans="1:8" x14ac:dyDescent="0.25">
      <c r="A2739" s="1" t="s">
        <v>235839</v>
      </c>
      <c r="B2739">
        <v>1508</v>
      </c>
      <c r="C2739" s="2">
        <v>42087</v>
      </c>
      <c r="D2739" s="1" t="s">
        <v>66496</v>
      </c>
      <c r="E2739">
        <v>1</v>
      </c>
      <c r="F2739">
        <v>2077.7399999999998</v>
      </c>
      <c r="G2739" s="1" t="s">
        <v>41382</v>
      </c>
      <c r="H2739" s="1" t="s">
        <v>185547</v>
      </c>
    </row>
    <row r="2740" spans="1:8" x14ac:dyDescent="0.25">
      <c r="A2740" s="1" t="s">
        <v>235839</v>
      </c>
      <c r="B2740">
        <v>1347</v>
      </c>
      <c r="C2740" s="2">
        <v>42047</v>
      </c>
      <c r="D2740" s="1" t="s">
        <v>66458</v>
      </c>
      <c r="E2740">
        <v>1</v>
      </c>
      <c r="F2740">
        <v>4156.74</v>
      </c>
      <c r="G2740" s="1" t="s">
        <v>41382</v>
      </c>
      <c r="H2740" s="1" t="s">
        <v>185509</v>
      </c>
    </row>
    <row r="2741" spans="1:8" x14ac:dyDescent="0.25">
      <c r="A2741" s="1" t="s">
        <v>235839</v>
      </c>
      <c r="B2741">
        <v>2084</v>
      </c>
      <c r="C2741" s="2">
        <v>42047</v>
      </c>
      <c r="D2741" s="1" t="s">
        <v>66405</v>
      </c>
      <c r="E2741">
        <v>1</v>
      </c>
      <c r="F2741">
        <v>8252.3700000000008</v>
      </c>
      <c r="G2741" s="1" t="s">
        <v>41382</v>
      </c>
      <c r="H2741" s="1" t="s">
        <v>185456</v>
      </c>
    </row>
    <row r="2742" spans="1:8" x14ac:dyDescent="0.25">
      <c r="A2742" s="1" t="s">
        <v>235839</v>
      </c>
      <c r="B2742">
        <v>1348</v>
      </c>
      <c r="C2742" s="2">
        <v>42047</v>
      </c>
      <c r="D2742" s="1" t="s">
        <v>66458</v>
      </c>
      <c r="E2742">
        <v>1</v>
      </c>
      <c r="F2742">
        <v>4156.74</v>
      </c>
      <c r="G2742" s="1" t="s">
        <v>41382</v>
      </c>
      <c r="H2742" s="1" t="s">
        <v>185509</v>
      </c>
    </row>
    <row r="2743" spans="1:8" x14ac:dyDescent="0.25">
      <c r="A2743" s="1" t="s">
        <v>235839</v>
      </c>
      <c r="B2743">
        <v>2255</v>
      </c>
      <c r="C2743" s="2">
        <v>42048</v>
      </c>
      <c r="D2743" s="1" t="s">
        <v>66515</v>
      </c>
      <c r="E2743">
        <v>1</v>
      </c>
      <c r="F2743">
        <v>692.37</v>
      </c>
      <c r="G2743" s="1" t="s">
        <v>41382</v>
      </c>
      <c r="H2743" s="1" t="s">
        <v>185566</v>
      </c>
    </row>
    <row r="2744" spans="1:8" x14ac:dyDescent="0.25">
      <c r="A2744" s="1" t="s">
        <v>235839</v>
      </c>
      <c r="B2744">
        <v>2269</v>
      </c>
      <c r="C2744" s="2">
        <v>42048</v>
      </c>
      <c r="D2744" s="1" t="s">
        <v>66515</v>
      </c>
      <c r="E2744">
        <v>1</v>
      </c>
      <c r="F2744">
        <v>4188.87</v>
      </c>
      <c r="G2744" s="1" t="s">
        <v>41382</v>
      </c>
      <c r="H2744" s="1" t="s">
        <v>185566</v>
      </c>
    </row>
    <row r="2745" spans="1:8" x14ac:dyDescent="0.25">
      <c r="A2745" s="1" t="s">
        <v>235839</v>
      </c>
      <c r="B2745">
        <v>2147</v>
      </c>
      <c r="C2745" s="2">
        <v>42176</v>
      </c>
      <c r="D2745" s="1" t="s">
        <v>66373</v>
      </c>
      <c r="E2745">
        <v>1</v>
      </c>
      <c r="F2745">
        <v>5889.87</v>
      </c>
      <c r="G2745" s="1" t="s">
        <v>41382</v>
      </c>
      <c r="H2745" s="1" t="s">
        <v>185424</v>
      </c>
    </row>
    <row r="2746" spans="1:8" x14ac:dyDescent="0.25">
      <c r="A2746" s="1" t="s">
        <v>235839</v>
      </c>
      <c r="B2746">
        <v>2367</v>
      </c>
      <c r="C2746" s="2">
        <v>42176</v>
      </c>
      <c r="D2746" s="1" t="s">
        <v>66365</v>
      </c>
      <c r="E2746">
        <v>1</v>
      </c>
      <c r="F2746">
        <v>5915.7</v>
      </c>
      <c r="G2746" s="1" t="s">
        <v>41382</v>
      </c>
      <c r="H2746" s="1" t="s">
        <v>185416</v>
      </c>
    </row>
    <row r="2747" spans="1:8" x14ac:dyDescent="0.25">
      <c r="A2747" s="1" t="s">
        <v>235839</v>
      </c>
      <c r="B2747">
        <v>1347</v>
      </c>
      <c r="C2747" s="2">
        <v>42009</v>
      </c>
      <c r="D2747" s="1" t="s">
        <v>66709</v>
      </c>
      <c r="E2747">
        <v>1</v>
      </c>
      <c r="F2747">
        <v>4156.74</v>
      </c>
      <c r="G2747" s="1" t="s">
        <v>41382</v>
      </c>
      <c r="H2747" s="1" t="s">
        <v>185760</v>
      </c>
    </row>
    <row r="2748" spans="1:8" x14ac:dyDescent="0.25">
      <c r="A2748" s="1" t="s">
        <v>235839</v>
      </c>
      <c r="B2748">
        <v>496</v>
      </c>
      <c r="C2748" s="2">
        <v>42009</v>
      </c>
      <c r="D2748" s="1" t="s">
        <v>66715</v>
      </c>
      <c r="E2748">
        <v>1</v>
      </c>
      <c r="F2748">
        <v>11147.85</v>
      </c>
      <c r="G2748" s="1" t="s">
        <v>41382</v>
      </c>
      <c r="H2748" s="1" t="s">
        <v>185766</v>
      </c>
    </row>
    <row r="2749" spans="1:8" x14ac:dyDescent="0.25">
      <c r="A2749" s="1" t="s">
        <v>235839</v>
      </c>
      <c r="B2749">
        <v>1000</v>
      </c>
      <c r="C2749" s="2">
        <v>42009</v>
      </c>
      <c r="D2749" s="1" t="s">
        <v>66697</v>
      </c>
      <c r="E2749">
        <v>1</v>
      </c>
      <c r="F2749">
        <v>1290.8699999999999</v>
      </c>
      <c r="G2749" s="1" t="s">
        <v>41382</v>
      </c>
      <c r="H2749" s="1" t="s">
        <v>185748</v>
      </c>
    </row>
    <row r="2750" spans="1:8" x14ac:dyDescent="0.25">
      <c r="A2750" s="1" t="s">
        <v>235839</v>
      </c>
      <c r="B2750">
        <v>1348</v>
      </c>
      <c r="C2750" s="2">
        <v>42009</v>
      </c>
      <c r="D2750" s="1" t="s">
        <v>66709</v>
      </c>
      <c r="E2750">
        <v>1</v>
      </c>
      <c r="F2750">
        <v>4156.74</v>
      </c>
      <c r="G2750" s="1" t="s">
        <v>41382</v>
      </c>
      <c r="H2750" s="1" t="s">
        <v>185760</v>
      </c>
    </row>
    <row r="2751" spans="1:8" x14ac:dyDescent="0.25">
      <c r="A2751" s="1" t="s">
        <v>235839</v>
      </c>
      <c r="B2751">
        <v>2169</v>
      </c>
      <c r="C2751" s="2">
        <v>42009</v>
      </c>
      <c r="D2751" s="1" t="s">
        <v>66857</v>
      </c>
      <c r="E2751">
        <v>1</v>
      </c>
      <c r="F2751">
        <v>7118.37</v>
      </c>
      <c r="G2751" s="1" t="s">
        <v>41382</v>
      </c>
      <c r="H2751" s="1" t="s">
        <v>185908</v>
      </c>
    </row>
    <row r="2752" spans="1:8" x14ac:dyDescent="0.25">
      <c r="A2752" s="1" t="s">
        <v>235839</v>
      </c>
      <c r="B2752">
        <v>556</v>
      </c>
      <c r="C2752" s="2">
        <v>42058</v>
      </c>
      <c r="D2752" s="1" t="s">
        <v>66723</v>
      </c>
      <c r="E2752">
        <v>1</v>
      </c>
      <c r="F2752">
        <v>10268.370000000001</v>
      </c>
      <c r="G2752" s="1" t="s">
        <v>41382</v>
      </c>
      <c r="H2752" s="1" t="s">
        <v>185774</v>
      </c>
    </row>
    <row r="2753" spans="1:8" x14ac:dyDescent="0.25">
      <c r="A2753" s="1" t="s">
        <v>235839</v>
      </c>
      <c r="B2753">
        <v>1022</v>
      </c>
      <c r="C2753" s="2">
        <v>42058</v>
      </c>
      <c r="D2753" s="1" t="s">
        <v>66794</v>
      </c>
      <c r="E2753">
        <v>1</v>
      </c>
      <c r="F2753">
        <v>1889.37</v>
      </c>
      <c r="G2753" s="1" t="s">
        <v>41382</v>
      </c>
      <c r="H2753" s="1" t="s">
        <v>185845</v>
      </c>
    </row>
    <row r="2754" spans="1:8" x14ac:dyDescent="0.25">
      <c r="A2754" s="1" t="s">
        <v>235839</v>
      </c>
      <c r="B2754">
        <v>826</v>
      </c>
      <c r="C2754" s="2">
        <v>42069</v>
      </c>
      <c r="D2754" s="1" t="s">
        <v>66750</v>
      </c>
      <c r="E2754">
        <v>1</v>
      </c>
      <c r="F2754">
        <v>14426.37</v>
      </c>
      <c r="G2754" s="1" t="s">
        <v>41382</v>
      </c>
      <c r="H2754" s="1" t="s">
        <v>185801</v>
      </c>
    </row>
    <row r="2755" spans="1:8" x14ac:dyDescent="0.25">
      <c r="A2755" s="1" t="s">
        <v>235839</v>
      </c>
      <c r="B2755">
        <v>545</v>
      </c>
      <c r="C2755" s="2">
        <v>42104</v>
      </c>
      <c r="D2755" s="1" t="s">
        <v>66852</v>
      </c>
      <c r="E2755">
        <v>1</v>
      </c>
      <c r="F2755">
        <v>10835.37</v>
      </c>
      <c r="G2755" s="1" t="s">
        <v>41382</v>
      </c>
      <c r="H2755" s="1" t="s">
        <v>185903</v>
      </c>
    </row>
    <row r="2756" spans="1:8" x14ac:dyDescent="0.25">
      <c r="A2756" s="1" t="s">
        <v>235839</v>
      </c>
      <c r="B2756">
        <v>676</v>
      </c>
      <c r="C2756" s="2">
        <v>42104</v>
      </c>
      <c r="D2756" s="1" t="s">
        <v>66764</v>
      </c>
      <c r="E2756">
        <v>1</v>
      </c>
      <c r="F2756">
        <v>9134.3700000000008</v>
      </c>
      <c r="G2756" s="1" t="s">
        <v>41382</v>
      </c>
      <c r="H2756" s="1" t="s">
        <v>185815</v>
      </c>
    </row>
    <row r="2757" spans="1:8" x14ac:dyDescent="0.25">
      <c r="A2757" s="1" t="s">
        <v>235839</v>
      </c>
      <c r="B2757">
        <v>993</v>
      </c>
      <c r="C2757" s="2">
        <v>42104</v>
      </c>
      <c r="D2757" s="1" t="s">
        <v>66679</v>
      </c>
      <c r="E2757">
        <v>1</v>
      </c>
      <c r="F2757">
        <v>4598.37</v>
      </c>
      <c r="G2757" s="1" t="s">
        <v>41382</v>
      </c>
      <c r="H2757" s="1" t="s">
        <v>185730</v>
      </c>
    </row>
    <row r="2758" spans="1:8" x14ac:dyDescent="0.25">
      <c r="A2758" s="1" t="s">
        <v>235839</v>
      </c>
      <c r="B2758">
        <v>2332</v>
      </c>
      <c r="C2758" s="2">
        <v>42104</v>
      </c>
      <c r="D2758" s="1" t="s">
        <v>66778</v>
      </c>
      <c r="E2758">
        <v>1</v>
      </c>
      <c r="F2758">
        <v>6419.7</v>
      </c>
      <c r="G2758" s="1" t="s">
        <v>41382</v>
      </c>
      <c r="H2758" s="1" t="s">
        <v>185829</v>
      </c>
    </row>
    <row r="2759" spans="1:8" x14ac:dyDescent="0.25">
      <c r="A2759" s="1" t="s">
        <v>235839</v>
      </c>
      <c r="B2759">
        <v>2354</v>
      </c>
      <c r="C2759" s="2">
        <v>42104</v>
      </c>
      <c r="D2759" s="1" t="s">
        <v>66859</v>
      </c>
      <c r="E2759">
        <v>1</v>
      </c>
      <c r="F2759">
        <v>4661.37</v>
      </c>
      <c r="G2759" s="1" t="s">
        <v>41382</v>
      </c>
      <c r="H2759" s="1" t="s">
        <v>185910</v>
      </c>
    </row>
    <row r="2760" spans="1:8" x14ac:dyDescent="0.25">
      <c r="A2760" s="1" t="s">
        <v>235839</v>
      </c>
      <c r="B2760">
        <v>548</v>
      </c>
      <c r="C2760" s="2">
        <v>42062</v>
      </c>
      <c r="D2760" s="1" t="s">
        <v>66856</v>
      </c>
      <c r="E2760">
        <v>1</v>
      </c>
      <c r="F2760">
        <v>6236.37</v>
      </c>
      <c r="G2760" s="1" t="s">
        <v>41382</v>
      </c>
      <c r="H2760" s="1" t="s">
        <v>185907</v>
      </c>
    </row>
    <row r="2761" spans="1:8" x14ac:dyDescent="0.25">
      <c r="A2761" s="1" t="s">
        <v>235839</v>
      </c>
      <c r="B2761">
        <v>1879</v>
      </c>
      <c r="C2761" s="2">
        <v>42062</v>
      </c>
      <c r="D2761" s="1" t="s">
        <v>66706</v>
      </c>
      <c r="E2761">
        <v>1</v>
      </c>
      <c r="F2761">
        <v>12284.37</v>
      </c>
      <c r="G2761" s="1" t="s">
        <v>41382</v>
      </c>
      <c r="H2761" s="1" t="s">
        <v>185757</v>
      </c>
    </row>
    <row r="2762" spans="1:8" x14ac:dyDescent="0.25">
      <c r="A2762" s="1" t="s">
        <v>235839</v>
      </c>
      <c r="B2762">
        <v>1959</v>
      </c>
      <c r="C2762" s="2">
        <v>42062</v>
      </c>
      <c r="D2762" s="1" t="s">
        <v>66856</v>
      </c>
      <c r="E2762">
        <v>1</v>
      </c>
      <c r="F2762">
        <v>944.37</v>
      </c>
      <c r="G2762" s="1" t="s">
        <v>41382</v>
      </c>
      <c r="H2762" s="1" t="s">
        <v>185907</v>
      </c>
    </row>
    <row r="2763" spans="1:8" x14ac:dyDescent="0.25">
      <c r="A2763" s="1" t="s">
        <v>235839</v>
      </c>
      <c r="B2763">
        <v>2064</v>
      </c>
      <c r="C2763" s="2">
        <v>42062</v>
      </c>
      <c r="D2763" s="1" t="s">
        <v>66774</v>
      </c>
      <c r="E2763">
        <v>1</v>
      </c>
      <c r="F2763">
        <v>6929.37</v>
      </c>
      <c r="G2763" s="1" t="s">
        <v>41382</v>
      </c>
      <c r="H2763" s="1" t="s">
        <v>185825</v>
      </c>
    </row>
    <row r="2764" spans="1:8" x14ac:dyDescent="0.25">
      <c r="A2764" s="1" t="s">
        <v>235839</v>
      </c>
      <c r="B2764">
        <v>650</v>
      </c>
      <c r="C2764" s="2">
        <v>42062</v>
      </c>
      <c r="D2764" s="1" t="s">
        <v>66807</v>
      </c>
      <c r="E2764">
        <v>1</v>
      </c>
      <c r="F2764">
        <v>6236.37</v>
      </c>
      <c r="G2764" s="1" t="s">
        <v>41382</v>
      </c>
      <c r="H2764" s="1" t="s">
        <v>185858</v>
      </c>
    </row>
    <row r="2765" spans="1:8" x14ac:dyDescent="0.25">
      <c r="A2765" s="1" t="s">
        <v>235839</v>
      </c>
      <c r="B2765">
        <v>1958</v>
      </c>
      <c r="C2765" s="2">
        <v>42062</v>
      </c>
      <c r="D2765" s="1" t="s">
        <v>66856</v>
      </c>
      <c r="E2765">
        <v>1</v>
      </c>
      <c r="F2765">
        <v>944.37</v>
      </c>
      <c r="G2765" s="1" t="s">
        <v>41382</v>
      </c>
      <c r="H2765" s="1" t="s">
        <v>185907</v>
      </c>
    </row>
    <row r="2766" spans="1:8" x14ac:dyDescent="0.25">
      <c r="A2766" s="1" t="s">
        <v>235839</v>
      </c>
      <c r="B2766">
        <v>1053</v>
      </c>
      <c r="C2766" s="2">
        <v>42029</v>
      </c>
      <c r="D2766" s="1" t="s">
        <v>66843</v>
      </c>
      <c r="E2766">
        <v>1</v>
      </c>
      <c r="F2766">
        <v>3527.37</v>
      </c>
      <c r="G2766" s="1" t="s">
        <v>41382</v>
      </c>
      <c r="H2766" s="1" t="s">
        <v>185894</v>
      </c>
    </row>
    <row r="2767" spans="1:8" x14ac:dyDescent="0.25">
      <c r="A2767" s="1" t="s">
        <v>235839</v>
      </c>
      <c r="B2767">
        <v>578</v>
      </c>
      <c r="C2767" s="2">
        <v>42029</v>
      </c>
      <c r="D2767" s="1" t="s">
        <v>66723</v>
      </c>
      <c r="E2767">
        <v>1</v>
      </c>
      <c r="F2767">
        <v>9449.3700000000008</v>
      </c>
      <c r="G2767" s="1" t="s">
        <v>41382</v>
      </c>
      <c r="H2767" s="1" t="s">
        <v>185774</v>
      </c>
    </row>
    <row r="2768" spans="1:8" x14ac:dyDescent="0.25">
      <c r="A2768" s="1" t="s">
        <v>235839</v>
      </c>
      <c r="B2768">
        <v>676</v>
      </c>
      <c r="C2768" s="2">
        <v>42029</v>
      </c>
      <c r="D2768" s="1" t="s">
        <v>66729</v>
      </c>
      <c r="E2768">
        <v>1</v>
      </c>
      <c r="F2768">
        <v>9134.3700000000008</v>
      </c>
      <c r="G2768" s="1" t="s">
        <v>41382</v>
      </c>
      <c r="H2768" s="1" t="s">
        <v>185780</v>
      </c>
    </row>
    <row r="2769" spans="1:8" x14ac:dyDescent="0.25">
      <c r="A2769" s="1" t="s">
        <v>235839</v>
      </c>
      <c r="B2769">
        <v>2252</v>
      </c>
      <c r="C2769" s="2">
        <v>42030</v>
      </c>
      <c r="D2769" s="1" t="s">
        <v>66843</v>
      </c>
      <c r="E2769">
        <v>1</v>
      </c>
      <c r="F2769">
        <v>1637.37</v>
      </c>
      <c r="G2769" s="1" t="s">
        <v>41382</v>
      </c>
      <c r="H2769" s="1" t="s">
        <v>185894</v>
      </c>
    </row>
    <row r="2770" spans="1:8" x14ac:dyDescent="0.25">
      <c r="A2770" s="1" t="s">
        <v>235839</v>
      </c>
      <c r="B2770">
        <v>26</v>
      </c>
      <c r="C2770" s="2">
        <v>42030</v>
      </c>
      <c r="D2770" s="1" t="s">
        <v>66709</v>
      </c>
      <c r="E2770">
        <v>1</v>
      </c>
      <c r="F2770">
        <v>9292.5</v>
      </c>
      <c r="G2770" s="1" t="s">
        <v>41382</v>
      </c>
      <c r="H2770" s="1" t="s">
        <v>185760</v>
      </c>
    </row>
    <row r="2771" spans="1:8" x14ac:dyDescent="0.25">
      <c r="A2771" s="1" t="s">
        <v>235839</v>
      </c>
      <c r="B2771">
        <v>2253</v>
      </c>
      <c r="C2771" s="2">
        <v>42030</v>
      </c>
      <c r="D2771" s="1" t="s">
        <v>66843</v>
      </c>
      <c r="E2771">
        <v>1</v>
      </c>
      <c r="F2771">
        <v>1637.37</v>
      </c>
      <c r="G2771" s="1" t="s">
        <v>41382</v>
      </c>
      <c r="H2771" s="1" t="s">
        <v>185894</v>
      </c>
    </row>
    <row r="2772" spans="1:8" x14ac:dyDescent="0.25">
      <c r="A2772" s="1" t="s">
        <v>235839</v>
      </c>
      <c r="B2772">
        <v>1935</v>
      </c>
      <c r="C2772" s="2">
        <v>42053</v>
      </c>
      <c r="D2772" s="1" t="s">
        <v>66802</v>
      </c>
      <c r="E2772">
        <v>1</v>
      </c>
      <c r="F2772">
        <v>1637.37</v>
      </c>
      <c r="G2772" s="1" t="s">
        <v>41382</v>
      </c>
      <c r="H2772" s="1" t="s">
        <v>185853</v>
      </c>
    </row>
    <row r="2773" spans="1:8" x14ac:dyDescent="0.25">
      <c r="A2773" s="1" t="s">
        <v>235839</v>
      </c>
      <c r="B2773">
        <v>2212</v>
      </c>
      <c r="C2773" s="2">
        <v>42053</v>
      </c>
      <c r="D2773" s="1" t="s">
        <v>66849</v>
      </c>
      <c r="E2773">
        <v>1</v>
      </c>
      <c r="F2773">
        <v>1101.8699999999999</v>
      </c>
      <c r="G2773" s="1" t="s">
        <v>41382</v>
      </c>
      <c r="H2773" s="1" t="s">
        <v>185900</v>
      </c>
    </row>
    <row r="2774" spans="1:8" x14ac:dyDescent="0.25">
      <c r="A2774" s="1" t="s">
        <v>235839</v>
      </c>
      <c r="B2774">
        <v>1934</v>
      </c>
      <c r="C2774" s="2">
        <v>42053</v>
      </c>
      <c r="D2774" s="1" t="s">
        <v>66802</v>
      </c>
      <c r="E2774">
        <v>1</v>
      </c>
      <c r="F2774">
        <v>1637.37</v>
      </c>
      <c r="G2774" s="1" t="s">
        <v>41382</v>
      </c>
      <c r="H2774" s="1" t="s">
        <v>185853</v>
      </c>
    </row>
    <row r="2775" spans="1:8" x14ac:dyDescent="0.25">
      <c r="A2775" s="1" t="s">
        <v>235839</v>
      </c>
      <c r="B2775">
        <v>2218</v>
      </c>
      <c r="C2775" s="2">
        <v>42053</v>
      </c>
      <c r="D2775" s="1" t="s">
        <v>66725</v>
      </c>
      <c r="E2775">
        <v>1</v>
      </c>
      <c r="F2775">
        <v>1763.37</v>
      </c>
      <c r="G2775" s="1" t="s">
        <v>41382</v>
      </c>
      <c r="H2775" s="1" t="s">
        <v>185776</v>
      </c>
    </row>
    <row r="2776" spans="1:8" x14ac:dyDescent="0.25">
      <c r="A2776" s="1" t="s">
        <v>235839</v>
      </c>
      <c r="B2776">
        <v>978</v>
      </c>
      <c r="C2776" s="2">
        <v>42062</v>
      </c>
      <c r="D2776" s="1" t="s">
        <v>66840</v>
      </c>
      <c r="E2776">
        <v>1</v>
      </c>
      <c r="F2776">
        <v>9638.3700000000008</v>
      </c>
      <c r="G2776" s="1" t="s">
        <v>41382</v>
      </c>
      <c r="H2776" s="1" t="s">
        <v>185891</v>
      </c>
    </row>
    <row r="2777" spans="1:8" x14ac:dyDescent="0.25">
      <c r="A2777" s="1" t="s">
        <v>235839</v>
      </c>
      <c r="B2777">
        <v>443</v>
      </c>
      <c r="C2777" s="2">
        <v>42062</v>
      </c>
      <c r="D2777" s="1" t="s">
        <v>66720</v>
      </c>
      <c r="E2777">
        <v>1</v>
      </c>
      <c r="F2777">
        <v>11084.85</v>
      </c>
      <c r="G2777" s="1" t="s">
        <v>41382</v>
      </c>
      <c r="H2777" s="1" t="s">
        <v>185771</v>
      </c>
    </row>
    <row r="2778" spans="1:8" x14ac:dyDescent="0.25">
      <c r="A2778" s="1" t="s">
        <v>235839</v>
      </c>
      <c r="B2778">
        <v>478</v>
      </c>
      <c r="C2778" s="2">
        <v>42062</v>
      </c>
      <c r="D2778" s="1" t="s">
        <v>66860</v>
      </c>
      <c r="E2778">
        <v>1</v>
      </c>
      <c r="F2778">
        <v>17009.37</v>
      </c>
      <c r="G2778" s="1" t="s">
        <v>41382</v>
      </c>
      <c r="H2778" s="1" t="s">
        <v>185911</v>
      </c>
    </row>
    <row r="2779" spans="1:8" x14ac:dyDescent="0.25">
      <c r="A2779" s="1" t="s">
        <v>235839</v>
      </c>
      <c r="B2779">
        <v>2343</v>
      </c>
      <c r="C2779" s="2">
        <v>42062</v>
      </c>
      <c r="D2779" s="1" t="s">
        <v>66660</v>
      </c>
      <c r="E2779">
        <v>1</v>
      </c>
      <c r="F2779">
        <v>6167.7</v>
      </c>
      <c r="G2779" s="1" t="s">
        <v>41382</v>
      </c>
      <c r="H2779" s="1" t="s">
        <v>185711</v>
      </c>
    </row>
    <row r="2780" spans="1:8" x14ac:dyDescent="0.25">
      <c r="A2780" s="1" t="s">
        <v>235839</v>
      </c>
      <c r="B2780">
        <v>548</v>
      </c>
      <c r="C2780" s="2">
        <v>42063</v>
      </c>
      <c r="D2780" s="1" t="s">
        <v>66704</v>
      </c>
      <c r="E2780">
        <v>1</v>
      </c>
      <c r="F2780">
        <v>6236.37</v>
      </c>
      <c r="G2780" s="1" t="s">
        <v>41382</v>
      </c>
      <c r="H2780" s="1" t="s">
        <v>185755</v>
      </c>
    </row>
    <row r="2781" spans="1:8" x14ac:dyDescent="0.25">
      <c r="A2781" s="1" t="s">
        <v>235839</v>
      </c>
      <c r="B2781">
        <v>636</v>
      </c>
      <c r="C2781" s="2">
        <v>42063</v>
      </c>
      <c r="D2781" s="1" t="s">
        <v>66860</v>
      </c>
      <c r="E2781">
        <v>1</v>
      </c>
      <c r="F2781">
        <v>10583.37</v>
      </c>
      <c r="G2781" s="1" t="s">
        <v>41382</v>
      </c>
      <c r="H2781" s="1" t="s">
        <v>185911</v>
      </c>
    </row>
    <row r="2782" spans="1:8" x14ac:dyDescent="0.25">
      <c r="A2782" s="1" t="s">
        <v>235839</v>
      </c>
      <c r="B2782">
        <v>556</v>
      </c>
      <c r="C2782" s="2">
        <v>42063</v>
      </c>
      <c r="D2782" s="1" t="s">
        <v>66790</v>
      </c>
      <c r="E2782">
        <v>1</v>
      </c>
      <c r="F2782">
        <v>10268.370000000001</v>
      </c>
      <c r="G2782" s="1" t="s">
        <v>41382</v>
      </c>
      <c r="H2782" s="1" t="s">
        <v>185841</v>
      </c>
    </row>
    <row r="2783" spans="1:8" x14ac:dyDescent="0.25">
      <c r="A2783" s="1" t="s">
        <v>235839</v>
      </c>
      <c r="B2783">
        <v>578</v>
      </c>
      <c r="C2783" s="2">
        <v>42063</v>
      </c>
      <c r="D2783" s="1" t="s">
        <v>66860</v>
      </c>
      <c r="E2783">
        <v>1</v>
      </c>
      <c r="F2783">
        <v>9449.3700000000008</v>
      </c>
      <c r="G2783" s="1" t="s">
        <v>41382</v>
      </c>
      <c r="H2783" s="1" t="s">
        <v>185911</v>
      </c>
    </row>
    <row r="2784" spans="1:8" x14ac:dyDescent="0.25">
      <c r="A2784" s="1" t="s">
        <v>235839</v>
      </c>
      <c r="B2784">
        <v>1703</v>
      </c>
      <c r="C2784" s="2">
        <v>42081</v>
      </c>
      <c r="D2784" s="1" t="s">
        <v>66666</v>
      </c>
      <c r="E2784">
        <v>1</v>
      </c>
      <c r="F2784">
        <v>1290.8699999999999</v>
      </c>
      <c r="G2784" s="1" t="s">
        <v>41382</v>
      </c>
      <c r="H2784" s="1" t="s">
        <v>185717</v>
      </c>
    </row>
    <row r="2785" spans="1:8" x14ac:dyDescent="0.25">
      <c r="A2785" s="1" t="s">
        <v>235839</v>
      </c>
      <c r="B2785">
        <v>762</v>
      </c>
      <c r="C2785" s="2">
        <v>42082</v>
      </c>
      <c r="D2785" s="1" t="s">
        <v>66677</v>
      </c>
      <c r="E2785">
        <v>1</v>
      </c>
      <c r="F2785">
        <v>2330.37</v>
      </c>
      <c r="G2785" s="1" t="s">
        <v>41382</v>
      </c>
      <c r="H2785" s="1" t="s">
        <v>185728</v>
      </c>
    </row>
    <row r="2786" spans="1:8" x14ac:dyDescent="0.25">
      <c r="A2786" s="1" t="s">
        <v>235839</v>
      </c>
      <c r="B2786">
        <v>1496</v>
      </c>
      <c r="C2786" s="2">
        <v>42082</v>
      </c>
      <c r="D2786" s="1" t="s">
        <v>66798</v>
      </c>
      <c r="E2786">
        <v>1</v>
      </c>
      <c r="F2786">
        <v>5038.74</v>
      </c>
      <c r="G2786" s="1" t="s">
        <v>41382</v>
      </c>
      <c r="H2786" s="1" t="s">
        <v>185849</v>
      </c>
    </row>
    <row r="2787" spans="1:8" x14ac:dyDescent="0.25">
      <c r="A2787" s="1" t="s">
        <v>235839</v>
      </c>
      <c r="B2787">
        <v>2236</v>
      </c>
      <c r="C2787" s="2">
        <v>42082</v>
      </c>
      <c r="D2787" s="1" t="s">
        <v>66817</v>
      </c>
      <c r="E2787">
        <v>1</v>
      </c>
      <c r="F2787">
        <v>2204.37</v>
      </c>
      <c r="G2787" s="1" t="s">
        <v>41382</v>
      </c>
      <c r="H2787" s="1" t="s">
        <v>185868</v>
      </c>
    </row>
    <row r="2788" spans="1:8" x14ac:dyDescent="0.25">
      <c r="A2788" s="1" t="s">
        <v>235839</v>
      </c>
      <c r="B2788">
        <v>548</v>
      </c>
      <c r="C2788" s="2">
        <v>42082</v>
      </c>
      <c r="D2788" s="1" t="s">
        <v>66673</v>
      </c>
      <c r="E2788">
        <v>1</v>
      </c>
      <c r="F2788">
        <v>6236.37</v>
      </c>
      <c r="G2788" s="1" t="s">
        <v>41382</v>
      </c>
      <c r="H2788" s="1" t="s">
        <v>185724</v>
      </c>
    </row>
    <row r="2789" spans="1:8" x14ac:dyDescent="0.25">
      <c r="A2789" s="1" t="s">
        <v>235839</v>
      </c>
      <c r="B2789">
        <v>2361</v>
      </c>
      <c r="C2789" s="2">
        <v>42082</v>
      </c>
      <c r="D2789" s="1" t="s">
        <v>66750</v>
      </c>
      <c r="E2789">
        <v>1</v>
      </c>
      <c r="F2789">
        <v>7238.7</v>
      </c>
      <c r="G2789" s="1" t="s">
        <v>41382</v>
      </c>
      <c r="H2789" s="1" t="s">
        <v>185801</v>
      </c>
    </row>
    <row r="2790" spans="1:8" x14ac:dyDescent="0.25">
      <c r="A2790" s="1" t="s">
        <v>235839</v>
      </c>
      <c r="B2790">
        <v>438</v>
      </c>
      <c r="C2790" s="2">
        <v>42082</v>
      </c>
      <c r="D2790" s="1" t="s">
        <v>66794</v>
      </c>
      <c r="E2790">
        <v>1</v>
      </c>
      <c r="F2790">
        <v>12095.37</v>
      </c>
      <c r="G2790" s="1" t="s">
        <v>41382</v>
      </c>
      <c r="H2790" s="1" t="s">
        <v>185845</v>
      </c>
    </row>
    <row r="2791" spans="1:8" x14ac:dyDescent="0.25">
      <c r="A2791" s="1" t="s">
        <v>235839</v>
      </c>
      <c r="B2791">
        <v>761</v>
      </c>
      <c r="C2791" s="2">
        <v>42082</v>
      </c>
      <c r="D2791" s="1" t="s">
        <v>66677</v>
      </c>
      <c r="E2791">
        <v>1</v>
      </c>
      <c r="F2791">
        <v>2330.37</v>
      </c>
      <c r="G2791" s="1" t="s">
        <v>41382</v>
      </c>
      <c r="H2791" s="1" t="s">
        <v>185728</v>
      </c>
    </row>
    <row r="2792" spans="1:8" x14ac:dyDescent="0.25">
      <c r="A2792" s="1" t="s">
        <v>235839</v>
      </c>
      <c r="B2792">
        <v>478</v>
      </c>
      <c r="C2792" s="2">
        <v>42082</v>
      </c>
      <c r="D2792" s="1" t="s">
        <v>66790</v>
      </c>
      <c r="E2792">
        <v>1</v>
      </c>
      <c r="F2792">
        <v>17009.37</v>
      </c>
      <c r="G2792" s="1" t="s">
        <v>41382</v>
      </c>
      <c r="H2792" s="1" t="s">
        <v>185841</v>
      </c>
    </row>
    <row r="2793" spans="1:8" x14ac:dyDescent="0.25">
      <c r="A2793" s="1" t="s">
        <v>235839</v>
      </c>
      <c r="B2793">
        <v>2367</v>
      </c>
      <c r="C2793" s="2">
        <v>42071</v>
      </c>
      <c r="D2793" s="1" t="s">
        <v>66817</v>
      </c>
      <c r="E2793">
        <v>1</v>
      </c>
      <c r="F2793">
        <v>5663.7</v>
      </c>
      <c r="G2793" s="1" t="s">
        <v>41382</v>
      </c>
      <c r="H2793" s="1" t="s">
        <v>185868</v>
      </c>
    </row>
    <row r="2794" spans="1:8" x14ac:dyDescent="0.25">
      <c r="A2794" s="1" t="s">
        <v>235839</v>
      </c>
      <c r="B2794">
        <v>1171</v>
      </c>
      <c r="C2794" s="2">
        <v>42072</v>
      </c>
      <c r="D2794" s="1" t="s">
        <v>66865</v>
      </c>
      <c r="E2794">
        <v>1</v>
      </c>
      <c r="F2794">
        <v>4283.37</v>
      </c>
      <c r="G2794" s="1" t="s">
        <v>41382</v>
      </c>
      <c r="H2794" s="1" t="s">
        <v>185916</v>
      </c>
    </row>
    <row r="2795" spans="1:8" x14ac:dyDescent="0.25">
      <c r="A2795" s="1" t="s">
        <v>235839</v>
      </c>
      <c r="B2795">
        <v>548</v>
      </c>
      <c r="C2795" s="2">
        <v>42135</v>
      </c>
      <c r="D2795" s="1" t="s">
        <v>60686</v>
      </c>
      <c r="E2795">
        <v>1</v>
      </c>
      <c r="F2795">
        <v>6236.37</v>
      </c>
      <c r="G2795" s="1" t="s">
        <v>41382</v>
      </c>
      <c r="H2795" s="1" t="s">
        <v>178603</v>
      </c>
    </row>
    <row r="2796" spans="1:8" x14ac:dyDescent="0.25">
      <c r="A2796" s="1" t="s">
        <v>235839</v>
      </c>
      <c r="B2796">
        <v>545</v>
      </c>
      <c r="C2796" s="2">
        <v>42068</v>
      </c>
      <c r="D2796" s="1" t="s">
        <v>42259</v>
      </c>
      <c r="E2796">
        <v>1</v>
      </c>
      <c r="F2796">
        <v>10835.37</v>
      </c>
      <c r="G2796" s="1" t="s">
        <v>41382</v>
      </c>
      <c r="H2796" s="1" t="s">
        <v>178630</v>
      </c>
    </row>
    <row r="2797" spans="1:8" x14ac:dyDescent="0.25">
      <c r="A2797" s="1" t="s">
        <v>235839</v>
      </c>
      <c r="B2797">
        <v>2353</v>
      </c>
      <c r="C2797" s="2">
        <v>42111</v>
      </c>
      <c r="D2797" s="1" t="s">
        <v>60586</v>
      </c>
      <c r="E2797">
        <v>1</v>
      </c>
      <c r="F2797">
        <v>5480.37</v>
      </c>
      <c r="G2797" s="1" t="s">
        <v>41382</v>
      </c>
      <c r="H2797" s="1" t="s">
        <v>178503</v>
      </c>
    </row>
    <row r="2798" spans="1:8" x14ac:dyDescent="0.25">
      <c r="A2798" s="1" t="s">
        <v>235839</v>
      </c>
      <c r="B2798">
        <v>1115</v>
      </c>
      <c r="C2798" s="2">
        <v>42106</v>
      </c>
      <c r="D2798" s="1" t="s">
        <v>60680</v>
      </c>
      <c r="E2798">
        <v>1</v>
      </c>
      <c r="F2798">
        <v>5070.87</v>
      </c>
      <c r="G2798" s="1" t="s">
        <v>41382</v>
      </c>
      <c r="H2798" s="1" t="s">
        <v>178597</v>
      </c>
    </row>
    <row r="2799" spans="1:8" x14ac:dyDescent="0.25">
      <c r="A2799" s="1" t="s">
        <v>235839</v>
      </c>
      <c r="B2799">
        <v>2332</v>
      </c>
      <c r="C2799" s="2">
        <v>42106</v>
      </c>
      <c r="D2799" s="1" t="s">
        <v>42248</v>
      </c>
      <c r="E2799">
        <v>1</v>
      </c>
      <c r="F2799">
        <v>6419.7</v>
      </c>
      <c r="G2799" s="1" t="s">
        <v>41382</v>
      </c>
      <c r="H2799" s="1" t="s">
        <v>178619</v>
      </c>
    </row>
    <row r="2800" spans="1:8" x14ac:dyDescent="0.25">
      <c r="A2800" s="1" t="s">
        <v>235839</v>
      </c>
      <c r="B2800">
        <v>1879</v>
      </c>
      <c r="C2800" s="2">
        <v>42106</v>
      </c>
      <c r="D2800" s="1" t="s">
        <v>66927</v>
      </c>
      <c r="E2800">
        <v>1</v>
      </c>
      <c r="F2800">
        <v>11339.37</v>
      </c>
      <c r="G2800" s="1" t="s">
        <v>41382</v>
      </c>
      <c r="H2800" s="1" t="s">
        <v>185978</v>
      </c>
    </row>
    <row r="2801" spans="1:8" x14ac:dyDescent="0.25">
      <c r="A2801" s="1" t="s">
        <v>235839</v>
      </c>
      <c r="B2801">
        <v>2393</v>
      </c>
      <c r="C2801" s="2">
        <v>42106</v>
      </c>
      <c r="D2801" s="1" t="s">
        <v>60621</v>
      </c>
      <c r="E2801">
        <v>1</v>
      </c>
      <c r="F2801">
        <v>1322.37</v>
      </c>
      <c r="G2801" s="1" t="s">
        <v>41382</v>
      </c>
      <c r="H2801" s="1" t="s">
        <v>178538</v>
      </c>
    </row>
    <row r="2802" spans="1:8" x14ac:dyDescent="0.25">
      <c r="A2802" s="1" t="s">
        <v>235839</v>
      </c>
      <c r="B2802">
        <v>1078</v>
      </c>
      <c r="C2802" s="2">
        <v>42106</v>
      </c>
      <c r="D2802" s="1" t="s">
        <v>60671</v>
      </c>
      <c r="E2802">
        <v>1</v>
      </c>
      <c r="F2802">
        <v>4220.37</v>
      </c>
      <c r="G2802" s="1" t="s">
        <v>41382</v>
      </c>
      <c r="H2802" s="1" t="s">
        <v>178588</v>
      </c>
    </row>
    <row r="2803" spans="1:8" x14ac:dyDescent="0.25">
      <c r="A2803" s="1" t="s">
        <v>235839</v>
      </c>
      <c r="B2803">
        <v>491</v>
      </c>
      <c r="C2803" s="2">
        <v>42099</v>
      </c>
      <c r="D2803" s="1" t="s">
        <v>60689</v>
      </c>
      <c r="E2803">
        <v>1</v>
      </c>
      <c r="F2803">
        <v>11339.37</v>
      </c>
      <c r="G2803" s="1" t="s">
        <v>41382</v>
      </c>
      <c r="H2803" s="1" t="s">
        <v>178606</v>
      </c>
    </row>
    <row r="2804" spans="1:8" x14ac:dyDescent="0.25">
      <c r="A2804" s="1" t="s">
        <v>235839</v>
      </c>
      <c r="B2804">
        <v>1315</v>
      </c>
      <c r="C2804" s="2">
        <v>42099</v>
      </c>
      <c r="D2804" s="1" t="s">
        <v>60680</v>
      </c>
      <c r="E2804">
        <v>1</v>
      </c>
      <c r="F2804">
        <v>4408.74</v>
      </c>
      <c r="G2804" s="1" t="s">
        <v>41382</v>
      </c>
      <c r="H2804" s="1" t="s">
        <v>178597</v>
      </c>
    </row>
    <row r="2805" spans="1:8" x14ac:dyDescent="0.25">
      <c r="A2805" s="1" t="s">
        <v>235839</v>
      </c>
      <c r="B2805">
        <v>1646</v>
      </c>
      <c r="C2805" s="2">
        <v>42099</v>
      </c>
      <c r="D2805" s="1" t="s">
        <v>60692</v>
      </c>
      <c r="E2805">
        <v>1</v>
      </c>
      <c r="F2805">
        <v>4975.74</v>
      </c>
      <c r="G2805" s="1" t="s">
        <v>41382</v>
      </c>
      <c r="H2805" s="1" t="s">
        <v>178609</v>
      </c>
    </row>
    <row r="2806" spans="1:8" x14ac:dyDescent="0.25">
      <c r="A2806" s="1" t="s">
        <v>235839</v>
      </c>
      <c r="B2806">
        <v>2331</v>
      </c>
      <c r="C2806" s="2">
        <v>42085</v>
      </c>
      <c r="D2806" s="1" t="s">
        <v>60619</v>
      </c>
      <c r="E2806">
        <v>1</v>
      </c>
      <c r="F2806">
        <v>7868.7</v>
      </c>
      <c r="G2806" s="1" t="s">
        <v>41382</v>
      </c>
      <c r="H2806" s="1" t="s">
        <v>178536</v>
      </c>
    </row>
    <row r="2807" spans="1:8" x14ac:dyDescent="0.25">
      <c r="A2807" s="1" t="s">
        <v>235839</v>
      </c>
      <c r="B2807">
        <v>2343</v>
      </c>
      <c r="C2807" s="2">
        <v>42085</v>
      </c>
      <c r="D2807" s="1" t="s">
        <v>60618</v>
      </c>
      <c r="E2807">
        <v>1</v>
      </c>
      <c r="F2807">
        <v>6167.7</v>
      </c>
      <c r="G2807" s="1" t="s">
        <v>41382</v>
      </c>
      <c r="H2807" s="1" t="s">
        <v>178535</v>
      </c>
    </row>
    <row r="2808" spans="1:8" x14ac:dyDescent="0.25">
      <c r="A2808" s="1" t="s">
        <v>235839</v>
      </c>
      <c r="B2808">
        <v>993</v>
      </c>
      <c r="C2808" s="2">
        <v>42172</v>
      </c>
      <c r="D2808" s="1" t="s">
        <v>60659</v>
      </c>
      <c r="E2808">
        <v>1</v>
      </c>
      <c r="F2808">
        <v>4598.37</v>
      </c>
      <c r="G2808" s="1" t="s">
        <v>41382</v>
      </c>
      <c r="H2808" s="1" t="s">
        <v>178576</v>
      </c>
    </row>
    <row r="2809" spans="1:8" x14ac:dyDescent="0.25">
      <c r="A2809" s="1" t="s">
        <v>235839</v>
      </c>
      <c r="B2809">
        <v>2086</v>
      </c>
      <c r="C2809" s="2">
        <v>42173</v>
      </c>
      <c r="D2809" s="1" t="s">
        <v>60572</v>
      </c>
      <c r="E2809">
        <v>1</v>
      </c>
      <c r="F2809">
        <v>2897.37</v>
      </c>
      <c r="G2809" s="1" t="s">
        <v>41382</v>
      </c>
      <c r="H2809" s="1" t="s">
        <v>178489</v>
      </c>
    </row>
    <row r="2810" spans="1:8" x14ac:dyDescent="0.25">
      <c r="A2810" s="1" t="s">
        <v>235839</v>
      </c>
      <c r="B2810">
        <v>443</v>
      </c>
      <c r="C2810" s="2">
        <v>42173</v>
      </c>
      <c r="D2810" s="1" t="s">
        <v>60651</v>
      </c>
      <c r="E2810">
        <v>1</v>
      </c>
      <c r="F2810">
        <v>11084.85</v>
      </c>
      <c r="G2810" s="1" t="s">
        <v>41382</v>
      </c>
      <c r="H2810" s="1" t="s">
        <v>178568</v>
      </c>
    </row>
    <row r="2811" spans="1:8" x14ac:dyDescent="0.25">
      <c r="A2811" s="1" t="s">
        <v>235839</v>
      </c>
      <c r="B2811">
        <v>974</v>
      </c>
      <c r="C2811" s="2">
        <v>42173</v>
      </c>
      <c r="D2811" s="1" t="s">
        <v>60703</v>
      </c>
      <c r="E2811">
        <v>1</v>
      </c>
      <c r="F2811">
        <v>8031.87</v>
      </c>
      <c r="G2811" s="1" t="s">
        <v>41382</v>
      </c>
      <c r="H2811" s="1" t="s">
        <v>178625</v>
      </c>
    </row>
    <row r="2812" spans="1:8" x14ac:dyDescent="0.25">
      <c r="A2812" s="1" t="s">
        <v>235839</v>
      </c>
      <c r="B2812">
        <v>939</v>
      </c>
      <c r="C2812" s="2">
        <v>42173</v>
      </c>
      <c r="D2812" s="1" t="s">
        <v>42252</v>
      </c>
      <c r="E2812">
        <v>1</v>
      </c>
      <c r="F2812">
        <v>4598.37</v>
      </c>
      <c r="G2812" s="1" t="s">
        <v>41382</v>
      </c>
      <c r="H2812" s="1" t="s">
        <v>178620</v>
      </c>
    </row>
    <row r="2813" spans="1:8" x14ac:dyDescent="0.25">
      <c r="A2813" s="1" t="s">
        <v>235839</v>
      </c>
      <c r="B2813">
        <v>1000</v>
      </c>
      <c r="C2813" s="2">
        <v>42173</v>
      </c>
      <c r="D2813" s="1" t="s">
        <v>60606</v>
      </c>
      <c r="E2813">
        <v>1</v>
      </c>
      <c r="F2813">
        <v>1290.8699999999999</v>
      </c>
      <c r="G2813" s="1" t="s">
        <v>41382</v>
      </c>
      <c r="H2813" s="1" t="s">
        <v>178523</v>
      </c>
    </row>
    <row r="2814" spans="1:8" x14ac:dyDescent="0.25">
      <c r="A2814" s="1" t="s">
        <v>235839</v>
      </c>
      <c r="B2814">
        <v>2396</v>
      </c>
      <c r="C2814" s="2">
        <v>42173</v>
      </c>
      <c r="D2814" s="1" t="s">
        <v>60680</v>
      </c>
      <c r="E2814">
        <v>1</v>
      </c>
      <c r="F2814">
        <v>1385.37</v>
      </c>
      <c r="G2814" s="1" t="s">
        <v>41382</v>
      </c>
      <c r="H2814" s="1" t="s">
        <v>178597</v>
      </c>
    </row>
    <row r="2815" spans="1:8" x14ac:dyDescent="0.25">
      <c r="A2815" s="1" t="s">
        <v>235839</v>
      </c>
      <c r="B2815">
        <v>1022</v>
      </c>
      <c r="C2815" s="2">
        <v>42174</v>
      </c>
      <c r="D2815" s="1" t="s">
        <v>60709</v>
      </c>
      <c r="E2815">
        <v>1</v>
      </c>
      <c r="F2815">
        <v>1889.37</v>
      </c>
      <c r="G2815" s="1" t="s">
        <v>41382</v>
      </c>
      <c r="H2815" s="1" t="s">
        <v>178635</v>
      </c>
    </row>
    <row r="2816" spans="1:8" x14ac:dyDescent="0.25">
      <c r="A2816" s="1" t="s">
        <v>235839</v>
      </c>
      <c r="B2816">
        <v>2134</v>
      </c>
      <c r="C2816" s="2">
        <v>42174</v>
      </c>
      <c r="D2816" s="1" t="s">
        <v>60584</v>
      </c>
      <c r="E2816">
        <v>1</v>
      </c>
      <c r="F2816">
        <v>5984.37</v>
      </c>
      <c r="G2816" s="1" t="s">
        <v>41382</v>
      </c>
      <c r="H2816" s="1" t="s">
        <v>178501</v>
      </c>
    </row>
    <row r="2817" spans="1:8" x14ac:dyDescent="0.25">
      <c r="A2817" s="1" t="s">
        <v>235839</v>
      </c>
      <c r="B2817">
        <v>762</v>
      </c>
      <c r="C2817" s="2">
        <v>42169</v>
      </c>
      <c r="D2817" s="1" t="s">
        <v>60600</v>
      </c>
      <c r="E2817">
        <v>1</v>
      </c>
      <c r="F2817">
        <v>2330.37</v>
      </c>
      <c r="G2817" s="1" t="s">
        <v>41382</v>
      </c>
      <c r="H2817" s="1" t="s">
        <v>178517</v>
      </c>
    </row>
    <row r="2818" spans="1:8" x14ac:dyDescent="0.25">
      <c r="A2818" s="1" t="s">
        <v>235839</v>
      </c>
      <c r="B2818">
        <v>1920</v>
      </c>
      <c r="C2818" s="2">
        <v>42169</v>
      </c>
      <c r="D2818" s="1" t="s">
        <v>60688</v>
      </c>
      <c r="E2818">
        <v>1</v>
      </c>
      <c r="F2818">
        <v>3338.37</v>
      </c>
      <c r="G2818" s="1" t="s">
        <v>41382</v>
      </c>
      <c r="H2818" s="1" t="s">
        <v>178605</v>
      </c>
    </row>
    <row r="2819" spans="1:8" x14ac:dyDescent="0.25">
      <c r="A2819" s="1" t="s">
        <v>235839</v>
      </c>
      <c r="B2819">
        <v>2086</v>
      </c>
      <c r="C2819" s="2">
        <v>42169</v>
      </c>
      <c r="D2819" s="1" t="s">
        <v>42258</v>
      </c>
      <c r="E2819">
        <v>1</v>
      </c>
      <c r="F2819">
        <v>2897.37</v>
      </c>
      <c r="G2819" s="1" t="s">
        <v>41382</v>
      </c>
      <c r="H2819" s="1" t="s">
        <v>178628</v>
      </c>
    </row>
    <row r="2820" spans="1:8" x14ac:dyDescent="0.25">
      <c r="A2820" s="1" t="s">
        <v>235839</v>
      </c>
      <c r="B2820">
        <v>794</v>
      </c>
      <c r="C2820" s="2">
        <v>42169</v>
      </c>
      <c r="D2820" s="1" t="s">
        <v>60631</v>
      </c>
      <c r="E2820">
        <v>1</v>
      </c>
      <c r="F2820">
        <v>1070.3699999999999</v>
      </c>
      <c r="G2820" s="1" t="s">
        <v>41382</v>
      </c>
      <c r="H2820" s="1" t="s">
        <v>178548</v>
      </c>
    </row>
    <row r="2821" spans="1:8" x14ac:dyDescent="0.25">
      <c r="A2821" s="1" t="s">
        <v>235839</v>
      </c>
      <c r="B2821">
        <v>556</v>
      </c>
      <c r="C2821" s="2">
        <v>42169</v>
      </c>
      <c r="D2821" s="1" t="s">
        <v>42217</v>
      </c>
      <c r="E2821">
        <v>1</v>
      </c>
      <c r="F2821">
        <v>10268.370000000001</v>
      </c>
      <c r="G2821" s="1" t="s">
        <v>41382</v>
      </c>
      <c r="H2821" s="1" t="s">
        <v>178614</v>
      </c>
    </row>
    <row r="2822" spans="1:8" x14ac:dyDescent="0.25">
      <c r="A2822" s="1" t="s">
        <v>235839</v>
      </c>
      <c r="B2822">
        <v>636</v>
      </c>
      <c r="C2822" s="2">
        <v>42184</v>
      </c>
      <c r="D2822" s="1" t="s">
        <v>60715</v>
      </c>
      <c r="E2822">
        <v>1</v>
      </c>
      <c r="F2822">
        <v>10583.37</v>
      </c>
      <c r="G2822" s="1" t="s">
        <v>41382</v>
      </c>
      <c r="H2822" s="1" t="s">
        <v>178641</v>
      </c>
    </row>
    <row r="2823" spans="1:8" x14ac:dyDescent="0.25">
      <c r="A2823" s="1" t="s">
        <v>235839</v>
      </c>
      <c r="B2823">
        <v>501</v>
      </c>
      <c r="C2823" s="2">
        <v>42176</v>
      </c>
      <c r="D2823" s="1" t="s">
        <v>60674</v>
      </c>
      <c r="E2823">
        <v>1</v>
      </c>
      <c r="F2823">
        <v>13347.81</v>
      </c>
      <c r="G2823" s="1" t="s">
        <v>41382</v>
      </c>
      <c r="H2823" s="1" t="s">
        <v>178591</v>
      </c>
    </row>
    <row r="2824" spans="1:8" x14ac:dyDescent="0.25">
      <c r="A2824" s="1" t="s">
        <v>235839</v>
      </c>
      <c r="B2824">
        <v>407</v>
      </c>
      <c r="C2824" s="2">
        <v>42074</v>
      </c>
      <c r="D2824" s="1" t="s">
        <v>60594</v>
      </c>
      <c r="E2824">
        <v>1</v>
      </c>
      <c r="F2824">
        <v>20505.87</v>
      </c>
      <c r="G2824" s="1" t="s">
        <v>41382</v>
      </c>
      <c r="H2824" s="1" t="s">
        <v>178511</v>
      </c>
    </row>
    <row r="2825" spans="1:8" x14ac:dyDescent="0.25">
      <c r="A2825" s="1" t="s">
        <v>235839</v>
      </c>
      <c r="B2825">
        <v>426</v>
      </c>
      <c r="C2825" s="2">
        <v>42074</v>
      </c>
      <c r="D2825" s="1" t="s">
        <v>60697</v>
      </c>
      <c r="E2825">
        <v>1</v>
      </c>
      <c r="F2825">
        <v>11717.37</v>
      </c>
      <c r="G2825" s="1" t="s">
        <v>41382</v>
      </c>
      <c r="H2825" s="1" t="s">
        <v>178616</v>
      </c>
    </row>
    <row r="2826" spans="1:8" x14ac:dyDescent="0.25">
      <c r="A2826" s="1" t="s">
        <v>235839</v>
      </c>
      <c r="B2826">
        <v>556</v>
      </c>
      <c r="C2826" s="2">
        <v>42069</v>
      </c>
      <c r="D2826" s="1" t="s">
        <v>60583</v>
      </c>
      <c r="E2826">
        <v>1</v>
      </c>
      <c r="F2826">
        <v>10268.370000000001</v>
      </c>
      <c r="G2826" s="1" t="s">
        <v>41382</v>
      </c>
      <c r="H2826" s="1" t="s">
        <v>178500</v>
      </c>
    </row>
    <row r="2827" spans="1:8" x14ac:dyDescent="0.25">
      <c r="A2827" s="1" t="s">
        <v>235839</v>
      </c>
      <c r="B2827">
        <v>1348</v>
      </c>
      <c r="C2827" s="2">
        <v>42087</v>
      </c>
      <c r="D2827" s="1" t="s">
        <v>60595</v>
      </c>
      <c r="E2827">
        <v>1</v>
      </c>
      <c r="F2827">
        <v>4156.74</v>
      </c>
      <c r="G2827" s="1" t="s">
        <v>41382</v>
      </c>
      <c r="H2827" s="1" t="s">
        <v>178512</v>
      </c>
    </row>
    <row r="2828" spans="1:8" x14ac:dyDescent="0.25">
      <c r="A2828" s="1" t="s">
        <v>235839</v>
      </c>
      <c r="B2828">
        <v>438</v>
      </c>
      <c r="C2828" s="2">
        <v>42087</v>
      </c>
      <c r="D2828" s="1" t="s">
        <v>60578</v>
      </c>
      <c r="E2828">
        <v>1</v>
      </c>
      <c r="F2828">
        <v>11525.85</v>
      </c>
      <c r="G2828" s="1" t="s">
        <v>41382</v>
      </c>
      <c r="H2828" s="1" t="s">
        <v>178495</v>
      </c>
    </row>
    <row r="2829" spans="1:8" x14ac:dyDescent="0.25">
      <c r="A2829" s="1" t="s">
        <v>235839</v>
      </c>
      <c r="B2829">
        <v>1886</v>
      </c>
      <c r="C2829" s="2">
        <v>42051</v>
      </c>
      <c r="D2829" s="1" t="s">
        <v>66136</v>
      </c>
      <c r="E2829">
        <v>1</v>
      </c>
      <c r="F2829">
        <v>11711.07</v>
      </c>
      <c r="G2829" s="1" t="s">
        <v>41382</v>
      </c>
      <c r="H2829" s="1" t="s">
        <v>185186</v>
      </c>
    </row>
    <row r="2830" spans="1:8" x14ac:dyDescent="0.25">
      <c r="A2830" s="1" t="s">
        <v>235839</v>
      </c>
      <c r="B2830">
        <v>636</v>
      </c>
      <c r="C2830" s="2">
        <v>42099</v>
      </c>
      <c r="D2830" s="1" t="s">
        <v>66133</v>
      </c>
      <c r="E2830">
        <v>1</v>
      </c>
      <c r="F2830">
        <v>10583.37</v>
      </c>
      <c r="G2830" s="1" t="s">
        <v>41382</v>
      </c>
      <c r="H2830" s="1" t="s">
        <v>185183</v>
      </c>
    </row>
    <row r="2831" spans="1:8" x14ac:dyDescent="0.25">
      <c r="A2831" s="1" t="s">
        <v>235839</v>
      </c>
      <c r="B2831">
        <v>2219</v>
      </c>
      <c r="C2831" s="2">
        <v>42099</v>
      </c>
      <c r="D2831" s="1" t="s">
        <v>66320</v>
      </c>
      <c r="E2831">
        <v>1</v>
      </c>
      <c r="F2831">
        <v>1889.37</v>
      </c>
      <c r="G2831" s="1" t="s">
        <v>41382</v>
      </c>
      <c r="H2831" s="1" t="s">
        <v>185371</v>
      </c>
    </row>
    <row r="2832" spans="1:8" x14ac:dyDescent="0.25">
      <c r="A2832" s="1" t="s">
        <v>235839</v>
      </c>
      <c r="B2832">
        <v>2355</v>
      </c>
      <c r="C2832" s="2">
        <v>42100</v>
      </c>
      <c r="D2832" s="1" t="s">
        <v>66144</v>
      </c>
      <c r="E2832">
        <v>1</v>
      </c>
      <c r="F2832">
        <v>7181.37</v>
      </c>
      <c r="G2832" s="1" t="s">
        <v>41382</v>
      </c>
      <c r="H2832" s="1" t="s">
        <v>185194</v>
      </c>
    </row>
    <row r="2833" spans="1:8" x14ac:dyDescent="0.25">
      <c r="A2833" s="1" t="s">
        <v>235839</v>
      </c>
      <c r="B2833">
        <v>959</v>
      </c>
      <c r="C2833" s="2">
        <v>42079</v>
      </c>
      <c r="D2833" s="1" t="s">
        <v>66261</v>
      </c>
      <c r="E2833">
        <v>1</v>
      </c>
      <c r="F2833">
        <v>10362.870000000001</v>
      </c>
      <c r="G2833" s="1" t="s">
        <v>41382</v>
      </c>
      <c r="H2833" s="1" t="s">
        <v>185312</v>
      </c>
    </row>
    <row r="2834" spans="1:8" x14ac:dyDescent="0.25">
      <c r="A2834" s="1" t="s">
        <v>235839</v>
      </c>
      <c r="B2834">
        <v>579</v>
      </c>
      <c r="C2834" s="2">
        <v>42079</v>
      </c>
      <c r="D2834" s="1" t="s">
        <v>66221</v>
      </c>
      <c r="E2834">
        <v>1</v>
      </c>
      <c r="F2834">
        <v>15938.37</v>
      </c>
      <c r="G2834" s="1" t="s">
        <v>41382</v>
      </c>
      <c r="H2834" s="1" t="s">
        <v>185272</v>
      </c>
    </row>
    <row r="2835" spans="1:8" x14ac:dyDescent="0.25">
      <c r="A2835" s="1" t="s">
        <v>235839</v>
      </c>
      <c r="B2835">
        <v>981</v>
      </c>
      <c r="C2835" s="2">
        <v>42079</v>
      </c>
      <c r="D2835" s="1" t="s">
        <v>66279</v>
      </c>
      <c r="E2835">
        <v>1</v>
      </c>
      <c r="F2835">
        <v>2141.37</v>
      </c>
      <c r="G2835" s="1" t="s">
        <v>41382</v>
      </c>
      <c r="H2835" s="1" t="s">
        <v>185330</v>
      </c>
    </row>
    <row r="2836" spans="1:8" x14ac:dyDescent="0.25">
      <c r="A2836" s="1" t="s">
        <v>235839</v>
      </c>
      <c r="B2836">
        <v>1078</v>
      </c>
      <c r="C2836" s="2">
        <v>42079</v>
      </c>
      <c r="D2836" s="1" t="s">
        <v>66275</v>
      </c>
      <c r="E2836">
        <v>1</v>
      </c>
      <c r="F2836">
        <v>4094.37</v>
      </c>
      <c r="G2836" s="1" t="s">
        <v>41382</v>
      </c>
      <c r="H2836" s="1" t="s">
        <v>185326</v>
      </c>
    </row>
    <row r="2837" spans="1:8" x14ac:dyDescent="0.25">
      <c r="A2837" s="1" t="s">
        <v>235839</v>
      </c>
      <c r="B2837">
        <v>1000</v>
      </c>
      <c r="C2837" s="2">
        <v>42079</v>
      </c>
      <c r="D2837" s="1" t="s">
        <v>66245</v>
      </c>
      <c r="E2837">
        <v>1</v>
      </c>
      <c r="F2837">
        <v>1290.8699999999999</v>
      </c>
      <c r="G2837" s="1" t="s">
        <v>41382</v>
      </c>
      <c r="H2837" s="1" t="s">
        <v>185296</v>
      </c>
    </row>
    <row r="2838" spans="1:8" x14ac:dyDescent="0.25">
      <c r="A2838" s="1" t="s">
        <v>235839</v>
      </c>
      <c r="B2838">
        <v>2207</v>
      </c>
      <c r="C2838" s="2">
        <v>42079</v>
      </c>
      <c r="D2838" s="1" t="s">
        <v>66311</v>
      </c>
      <c r="E2838">
        <v>1</v>
      </c>
      <c r="F2838">
        <v>1227.8699999999999</v>
      </c>
      <c r="G2838" s="1" t="s">
        <v>41382</v>
      </c>
      <c r="H2838" s="1" t="s">
        <v>185362</v>
      </c>
    </row>
    <row r="2839" spans="1:8" x14ac:dyDescent="0.25">
      <c r="A2839" s="1" t="s">
        <v>235839</v>
      </c>
      <c r="B2839">
        <v>2206</v>
      </c>
      <c r="C2839" s="2">
        <v>42080</v>
      </c>
      <c r="D2839" s="1" t="s">
        <v>66201</v>
      </c>
      <c r="E2839">
        <v>1</v>
      </c>
      <c r="F2839">
        <v>1164.8699999999999</v>
      </c>
      <c r="G2839" s="1" t="s">
        <v>41382</v>
      </c>
      <c r="H2839" s="1" t="s">
        <v>185252</v>
      </c>
    </row>
    <row r="2840" spans="1:8" x14ac:dyDescent="0.25">
      <c r="A2840" s="1" t="s">
        <v>235839</v>
      </c>
      <c r="B2840">
        <v>2016</v>
      </c>
      <c r="C2840" s="2">
        <v>42080</v>
      </c>
      <c r="D2840" s="1" t="s">
        <v>66227</v>
      </c>
      <c r="E2840">
        <v>1</v>
      </c>
      <c r="F2840">
        <v>3779.37</v>
      </c>
      <c r="G2840" s="1" t="s">
        <v>41382</v>
      </c>
      <c r="H2840" s="1" t="s">
        <v>185278</v>
      </c>
    </row>
    <row r="2841" spans="1:8" x14ac:dyDescent="0.25">
      <c r="A2841" s="1" t="s">
        <v>235839</v>
      </c>
      <c r="B2841">
        <v>959</v>
      </c>
      <c r="C2841" s="2">
        <v>42038</v>
      </c>
      <c r="D2841" s="1" t="s">
        <v>66177</v>
      </c>
      <c r="E2841">
        <v>1</v>
      </c>
      <c r="F2841">
        <v>10362.870000000001</v>
      </c>
      <c r="G2841" s="1" t="s">
        <v>41382</v>
      </c>
      <c r="H2841" s="1" t="s">
        <v>185227</v>
      </c>
    </row>
    <row r="2842" spans="1:8" x14ac:dyDescent="0.25">
      <c r="A2842" s="1" t="s">
        <v>235839</v>
      </c>
      <c r="B2842">
        <v>1000</v>
      </c>
      <c r="C2842" s="2">
        <v>42039</v>
      </c>
      <c r="D2842" s="1" t="s">
        <v>66106</v>
      </c>
      <c r="E2842">
        <v>1</v>
      </c>
      <c r="F2842">
        <v>1290.8699999999999</v>
      </c>
      <c r="G2842" s="1" t="s">
        <v>41382</v>
      </c>
      <c r="H2842" s="1" t="s">
        <v>185156</v>
      </c>
    </row>
    <row r="2843" spans="1:8" x14ac:dyDescent="0.25">
      <c r="A2843" s="1" t="s">
        <v>235839</v>
      </c>
      <c r="B2843">
        <v>1115</v>
      </c>
      <c r="C2843" s="2">
        <v>42039</v>
      </c>
      <c r="D2843" s="1" t="s">
        <v>66173</v>
      </c>
      <c r="E2843">
        <v>1</v>
      </c>
      <c r="F2843">
        <v>5070.87</v>
      </c>
      <c r="G2843" s="1" t="s">
        <v>41382</v>
      </c>
      <c r="H2843" s="1" t="s">
        <v>185223</v>
      </c>
    </row>
    <row r="2844" spans="1:8" x14ac:dyDescent="0.25">
      <c r="A2844" s="1" t="s">
        <v>235839</v>
      </c>
      <c r="B2844">
        <v>1228</v>
      </c>
      <c r="C2844" s="2">
        <v>42039</v>
      </c>
      <c r="D2844" s="1" t="s">
        <v>66308</v>
      </c>
      <c r="E2844">
        <v>1</v>
      </c>
      <c r="F2844">
        <v>1763.37</v>
      </c>
      <c r="G2844" s="1" t="s">
        <v>41382</v>
      </c>
      <c r="H2844" s="1" t="s">
        <v>185359</v>
      </c>
    </row>
    <row r="2845" spans="1:8" x14ac:dyDescent="0.25">
      <c r="A2845" s="1" t="s">
        <v>235839</v>
      </c>
      <c r="B2845">
        <v>1114</v>
      </c>
      <c r="C2845" s="2">
        <v>42040</v>
      </c>
      <c r="D2845" s="1" t="s">
        <v>66111</v>
      </c>
      <c r="E2845">
        <v>1</v>
      </c>
      <c r="F2845">
        <v>2078.37</v>
      </c>
      <c r="G2845" s="1" t="s">
        <v>41382</v>
      </c>
      <c r="H2845" s="1" t="s">
        <v>185161</v>
      </c>
    </row>
    <row r="2846" spans="1:8" x14ac:dyDescent="0.25">
      <c r="A2846" s="1" t="s">
        <v>235839</v>
      </c>
      <c r="B2846">
        <v>2280</v>
      </c>
      <c r="C2846" s="2">
        <v>42051</v>
      </c>
      <c r="D2846" s="1" t="s">
        <v>66258</v>
      </c>
      <c r="E2846">
        <v>1</v>
      </c>
      <c r="F2846">
        <v>2046.87</v>
      </c>
      <c r="G2846" s="1" t="s">
        <v>41382</v>
      </c>
      <c r="H2846" s="1" t="s">
        <v>185309</v>
      </c>
    </row>
    <row r="2847" spans="1:8" x14ac:dyDescent="0.25">
      <c r="A2847" s="1" t="s">
        <v>235839</v>
      </c>
      <c r="B2847">
        <v>676</v>
      </c>
      <c r="C2847" s="2">
        <v>42052</v>
      </c>
      <c r="D2847" s="1" t="s">
        <v>66139</v>
      </c>
      <c r="E2847">
        <v>1</v>
      </c>
      <c r="F2847">
        <v>9134.3700000000008</v>
      </c>
      <c r="G2847" s="1" t="s">
        <v>41382</v>
      </c>
      <c r="H2847" s="1" t="s">
        <v>185189</v>
      </c>
    </row>
    <row r="2848" spans="1:8" x14ac:dyDescent="0.25">
      <c r="A2848" s="1" t="s">
        <v>235839</v>
      </c>
      <c r="B2848">
        <v>685</v>
      </c>
      <c r="C2848" s="2">
        <v>42052</v>
      </c>
      <c r="D2848" s="1" t="s">
        <v>32384</v>
      </c>
      <c r="E2848">
        <v>1</v>
      </c>
      <c r="F2848">
        <v>9449.3700000000008</v>
      </c>
      <c r="G2848" s="1" t="s">
        <v>41382</v>
      </c>
      <c r="H2848" s="1" t="s">
        <v>185149</v>
      </c>
    </row>
    <row r="2849" spans="1:8" x14ac:dyDescent="0.25">
      <c r="A2849" s="1" t="s">
        <v>235839</v>
      </c>
      <c r="B2849">
        <v>2224</v>
      </c>
      <c r="C2849" s="2">
        <v>42052</v>
      </c>
      <c r="D2849" s="1" t="s">
        <v>66104</v>
      </c>
      <c r="E2849">
        <v>1</v>
      </c>
      <c r="F2849">
        <v>818.37</v>
      </c>
      <c r="G2849" s="1" t="s">
        <v>41382</v>
      </c>
      <c r="H2849" s="1" t="s">
        <v>185154</v>
      </c>
    </row>
    <row r="2850" spans="1:8" x14ac:dyDescent="0.25">
      <c r="A2850" s="1" t="s">
        <v>235839</v>
      </c>
      <c r="B2850">
        <v>556</v>
      </c>
      <c r="C2850" s="2">
        <v>42052</v>
      </c>
      <c r="D2850" s="1" t="s">
        <v>66208</v>
      </c>
      <c r="E2850">
        <v>1</v>
      </c>
      <c r="F2850">
        <v>10268.370000000001</v>
      </c>
      <c r="G2850" s="1" t="s">
        <v>41382</v>
      </c>
      <c r="H2850" s="1" t="s">
        <v>185259</v>
      </c>
    </row>
    <row r="2851" spans="1:8" x14ac:dyDescent="0.25">
      <c r="A2851" s="1" t="s">
        <v>235839</v>
      </c>
      <c r="B2851">
        <v>405</v>
      </c>
      <c r="C2851" s="2">
        <v>42052</v>
      </c>
      <c r="D2851" s="1" t="s">
        <v>66200</v>
      </c>
      <c r="E2851">
        <v>1</v>
      </c>
      <c r="F2851">
        <v>22994.37</v>
      </c>
      <c r="G2851" s="1" t="s">
        <v>41382</v>
      </c>
      <c r="H2851" s="1" t="s">
        <v>185251</v>
      </c>
    </row>
    <row r="2852" spans="1:8" x14ac:dyDescent="0.25">
      <c r="A2852" s="1" t="s">
        <v>235839</v>
      </c>
      <c r="B2852">
        <v>2284</v>
      </c>
      <c r="C2852" s="2">
        <v>42052</v>
      </c>
      <c r="D2852" s="1" t="s">
        <v>66254</v>
      </c>
      <c r="E2852">
        <v>1</v>
      </c>
      <c r="F2852">
        <v>4157.37</v>
      </c>
      <c r="G2852" s="1" t="s">
        <v>41382</v>
      </c>
      <c r="H2852" s="1" t="s">
        <v>185305</v>
      </c>
    </row>
    <row r="2853" spans="1:8" x14ac:dyDescent="0.25">
      <c r="A2853" s="1" t="s">
        <v>235839</v>
      </c>
      <c r="B2853">
        <v>2225</v>
      </c>
      <c r="C2853" s="2">
        <v>42052</v>
      </c>
      <c r="D2853" s="1" t="s">
        <v>66104</v>
      </c>
      <c r="E2853">
        <v>1</v>
      </c>
      <c r="F2853">
        <v>818.37</v>
      </c>
      <c r="G2853" s="1" t="s">
        <v>41382</v>
      </c>
      <c r="H2853" s="1" t="s">
        <v>185154</v>
      </c>
    </row>
    <row r="2854" spans="1:8" x14ac:dyDescent="0.25">
      <c r="A2854" s="1" t="s">
        <v>235839</v>
      </c>
      <c r="B2854">
        <v>996</v>
      </c>
      <c r="C2854" s="2">
        <v>42053</v>
      </c>
      <c r="D2854" s="1" t="s">
        <v>66161</v>
      </c>
      <c r="E2854">
        <v>1</v>
      </c>
      <c r="F2854">
        <v>8630.3700000000008</v>
      </c>
      <c r="G2854" s="1" t="s">
        <v>41382</v>
      </c>
      <c r="H2854" s="1" t="s">
        <v>185211</v>
      </c>
    </row>
    <row r="2855" spans="1:8" x14ac:dyDescent="0.25">
      <c r="A2855" s="1" t="s">
        <v>235839</v>
      </c>
      <c r="B2855">
        <v>676</v>
      </c>
      <c r="C2855" s="2">
        <v>42178</v>
      </c>
      <c r="D2855" s="1" t="s">
        <v>66308</v>
      </c>
      <c r="E2855">
        <v>1</v>
      </c>
      <c r="F2855">
        <v>9134.3700000000008</v>
      </c>
      <c r="G2855" s="1" t="s">
        <v>41382</v>
      </c>
      <c r="H2855" s="1" t="s">
        <v>185359</v>
      </c>
    </row>
    <row r="2856" spans="1:8" x14ac:dyDescent="0.25">
      <c r="A2856" s="1" t="s">
        <v>235839</v>
      </c>
      <c r="B2856">
        <v>443</v>
      </c>
      <c r="C2856" s="2">
        <v>42178</v>
      </c>
      <c r="D2856" s="1" t="s">
        <v>66200</v>
      </c>
      <c r="E2856">
        <v>1</v>
      </c>
      <c r="F2856">
        <v>11084.85</v>
      </c>
      <c r="G2856" s="1" t="s">
        <v>41382</v>
      </c>
      <c r="H2856" s="1" t="s">
        <v>185251</v>
      </c>
    </row>
    <row r="2857" spans="1:8" x14ac:dyDescent="0.25">
      <c r="A2857" s="1" t="s">
        <v>235839</v>
      </c>
      <c r="B2857">
        <v>808</v>
      </c>
      <c r="C2857" s="2">
        <v>42178</v>
      </c>
      <c r="D2857" s="1" t="s">
        <v>66181</v>
      </c>
      <c r="E2857">
        <v>1</v>
      </c>
      <c r="F2857">
        <v>4535.37</v>
      </c>
      <c r="G2857" s="1" t="s">
        <v>41382</v>
      </c>
      <c r="H2857" s="1" t="s">
        <v>185231</v>
      </c>
    </row>
    <row r="2858" spans="1:8" x14ac:dyDescent="0.25">
      <c r="A2858" s="1" t="s">
        <v>235839</v>
      </c>
      <c r="B2858">
        <v>1186</v>
      </c>
      <c r="C2858" s="2">
        <v>42178</v>
      </c>
      <c r="D2858" s="1" t="s">
        <v>66134</v>
      </c>
      <c r="E2858">
        <v>1</v>
      </c>
      <c r="F2858">
        <v>4598.37</v>
      </c>
      <c r="G2858" s="1" t="s">
        <v>41382</v>
      </c>
      <c r="H2858" s="1" t="s">
        <v>185184</v>
      </c>
    </row>
    <row r="2859" spans="1:8" x14ac:dyDescent="0.25">
      <c r="A2859" s="1" t="s">
        <v>235839</v>
      </c>
      <c r="B2859">
        <v>1019</v>
      </c>
      <c r="C2859" s="2">
        <v>42178</v>
      </c>
      <c r="D2859" s="1" t="s">
        <v>66324</v>
      </c>
      <c r="E2859">
        <v>1</v>
      </c>
      <c r="F2859">
        <v>2834.37</v>
      </c>
      <c r="G2859" s="1" t="s">
        <v>41382</v>
      </c>
      <c r="H2859" s="1" t="s">
        <v>185375</v>
      </c>
    </row>
    <row r="2860" spans="1:8" x14ac:dyDescent="0.25">
      <c r="A2860" s="1" t="s">
        <v>235839</v>
      </c>
      <c r="B2860">
        <v>1191</v>
      </c>
      <c r="C2860" s="2">
        <v>42178</v>
      </c>
      <c r="D2860" s="1" t="s">
        <v>66118</v>
      </c>
      <c r="E2860">
        <v>1</v>
      </c>
      <c r="F2860">
        <v>3464.37</v>
      </c>
      <c r="G2860" s="1" t="s">
        <v>41382</v>
      </c>
      <c r="H2860" s="1" t="s">
        <v>185168</v>
      </c>
    </row>
    <row r="2861" spans="1:8" x14ac:dyDescent="0.25">
      <c r="A2861" s="1" t="s">
        <v>235839</v>
      </c>
      <c r="B2861">
        <v>2254</v>
      </c>
      <c r="C2861" s="2">
        <v>42048</v>
      </c>
      <c r="D2861" s="1" t="s">
        <v>66515</v>
      </c>
      <c r="E2861">
        <v>1</v>
      </c>
      <c r="F2861">
        <v>692.37</v>
      </c>
      <c r="G2861" s="1" t="s">
        <v>41382</v>
      </c>
      <c r="H2861" s="1" t="s">
        <v>185566</v>
      </c>
    </row>
    <row r="2862" spans="1:8" x14ac:dyDescent="0.25">
      <c r="A2862" s="1" t="s">
        <v>235839</v>
      </c>
      <c r="B2862">
        <v>8</v>
      </c>
      <c r="C2862" s="2">
        <v>42048</v>
      </c>
      <c r="D2862" s="1" t="s">
        <v>66552</v>
      </c>
      <c r="E2862">
        <v>1</v>
      </c>
      <c r="F2862">
        <v>5666.85</v>
      </c>
      <c r="G2862" s="1" t="s">
        <v>41382</v>
      </c>
      <c r="H2862" s="1" t="s">
        <v>185603</v>
      </c>
    </row>
    <row r="2863" spans="1:8" x14ac:dyDescent="0.25">
      <c r="A2863" s="1" t="s">
        <v>235839</v>
      </c>
      <c r="B2863">
        <v>1059</v>
      </c>
      <c r="C2863" s="2">
        <v>42074</v>
      </c>
      <c r="D2863" s="1" t="s">
        <v>66538</v>
      </c>
      <c r="E2863">
        <v>1</v>
      </c>
      <c r="F2863">
        <v>1889.37</v>
      </c>
      <c r="G2863" s="1" t="s">
        <v>41382</v>
      </c>
      <c r="H2863" s="1" t="s">
        <v>185589</v>
      </c>
    </row>
    <row r="2864" spans="1:8" x14ac:dyDescent="0.25">
      <c r="A2864" s="1" t="s">
        <v>235839</v>
      </c>
      <c r="B2864">
        <v>1060</v>
      </c>
      <c r="C2864" s="2">
        <v>42074</v>
      </c>
      <c r="D2864" s="1" t="s">
        <v>66538</v>
      </c>
      <c r="E2864">
        <v>1</v>
      </c>
      <c r="F2864">
        <v>1889.37</v>
      </c>
      <c r="G2864" s="1" t="s">
        <v>41382</v>
      </c>
      <c r="H2864" s="1" t="s">
        <v>185589</v>
      </c>
    </row>
    <row r="2865" spans="1:8" x14ac:dyDescent="0.25">
      <c r="A2865" s="1" t="s">
        <v>235839</v>
      </c>
      <c r="B2865">
        <v>633</v>
      </c>
      <c r="C2865" s="2">
        <v>42074</v>
      </c>
      <c r="D2865" s="1" t="s">
        <v>66400</v>
      </c>
      <c r="E2865">
        <v>1</v>
      </c>
      <c r="F2865">
        <v>6803.37</v>
      </c>
      <c r="G2865" s="1" t="s">
        <v>41382</v>
      </c>
      <c r="H2865" s="1" t="s">
        <v>185451</v>
      </c>
    </row>
    <row r="2866" spans="1:8" x14ac:dyDescent="0.25">
      <c r="A2866" s="1" t="s">
        <v>235839</v>
      </c>
      <c r="B2866">
        <v>548</v>
      </c>
      <c r="C2866" s="2">
        <v>42074</v>
      </c>
      <c r="D2866" s="1" t="s">
        <v>66419</v>
      </c>
      <c r="E2866">
        <v>1</v>
      </c>
      <c r="F2866">
        <v>6236.37</v>
      </c>
      <c r="G2866" s="1" t="s">
        <v>41382</v>
      </c>
      <c r="H2866" s="1" t="s">
        <v>185470</v>
      </c>
    </row>
    <row r="2867" spans="1:8" x14ac:dyDescent="0.25">
      <c r="A2867" s="1" t="s">
        <v>235839</v>
      </c>
      <c r="B2867">
        <v>676</v>
      </c>
      <c r="C2867" s="2">
        <v>42075</v>
      </c>
      <c r="D2867" s="1" t="s">
        <v>66398</v>
      </c>
      <c r="E2867">
        <v>1</v>
      </c>
      <c r="F2867">
        <v>9134.3700000000008</v>
      </c>
      <c r="G2867" s="1" t="s">
        <v>41382</v>
      </c>
      <c r="H2867" s="1" t="s">
        <v>185449</v>
      </c>
    </row>
    <row r="2868" spans="1:8" x14ac:dyDescent="0.25">
      <c r="A2868" s="1" t="s">
        <v>235839</v>
      </c>
      <c r="B2868">
        <v>2269</v>
      </c>
      <c r="C2868" s="2">
        <v>42075</v>
      </c>
      <c r="D2868" s="1" t="s">
        <v>66540</v>
      </c>
      <c r="E2868">
        <v>1</v>
      </c>
      <c r="F2868">
        <v>4188.87</v>
      </c>
      <c r="G2868" s="1" t="s">
        <v>41382</v>
      </c>
      <c r="H2868" s="1" t="s">
        <v>185591</v>
      </c>
    </row>
    <row r="2869" spans="1:8" x14ac:dyDescent="0.25">
      <c r="A2869" s="1" t="s">
        <v>235839</v>
      </c>
      <c r="B2869">
        <v>2412</v>
      </c>
      <c r="C2869" s="2">
        <v>42087</v>
      </c>
      <c r="D2869" s="1" t="s">
        <v>66398</v>
      </c>
      <c r="E2869">
        <v>1</v>
      </c>
      <c r="F2869">
        <v>1379.7</v>
      </c>
      <c r="G2869" s="1" t="s">
        <v>41382</v>
      </c>
      <c r="H2869" s="1" t="s">
        <v>185449</v>
      </c>
    </row>
    <row r="2870" spans="1:8" x14ac:dyDescent="0.25">
      <c r="A2870" s="1" t="s">
        <v>235839</v>
      </c>
      <c r="B2870">
        <v>1000</v>
      </c>
      <c r="C2870" s="2">
        <v>42087</v>
      </c>
      <c r="D2870" s="1" t="s">
        <v>66499</v>
      </c>
      <c r="E2870">
        <v>1</v>
      </c>
      <c r="F2870">
        <v>1290.8699999999999</v>
      </c>
      <c r="G2870" s="1" t="s">
        <v>41382</v>
      </c>
      <c r="H2870" s="1" t="s">
        <v>185550</v>
      </c>
    </row>
    <row r="2871" spans="1:8" x14ac:dyDescent="0.25">
      <c r="A2871" s="1" t="s">
        <v>235839</v>
      </c>
      <c r="B2871">
        <v>2206</v>
      </c>
      <c r="C2871" s="2">
        <v>42087</v>
      </c>
      <c r="D2871" s="1" t="s">
        <v>66375</v>
      </c>
      <c r="E2871">
        <v>1</v>
      </c>
      <c r="F2871">
        <v>1164.8699999999999</v>
      </c>
      <c r="G2871" s="1" t="s">
        <v>41382</v>
      </c>
      <c r="H2871" s="1" t="s">
        <v>185426</v>
      </c>
    </row>
    <row r="2872" spans="1:8" x14ac:dyDescent="0.25">
      <c r="A2872" s="1" t="s">
        <v>235839</v>
      </c>
      <c r="B2872">
        <v>907</v>
      </c>
      <c r="C2872" s="2">
        <v>42088</v>
      </c>
      <c r="D2872" s="1" t="s">
        <v>66576</v>
      </c>
      <c r="E2872">
        <v>1</v>
      </c>
      <c r="F2872">
        <v>7307.37</v>
      </c>
      <c r="G2872" s="1" t="s">
        <v>41382</v>
      </c>
      <c r="H2872" s="1" t="s">
        <v>185627</v>
      </c>
    </row>
    <row r="2873" spans="1:8" x14ac:dyDescent="0.25">
      <c r="A2873" s="1" t="s">
        <v>235839</v>
      </c>
      <c r="B2873">
        <v>1114</v>
      </c>
      <c r="C2873" s="2">
        <v>42088</v>
      </c>
      <c r="D2873" s="1" t="s">
        <v>66435</v>
      </c>
      <c r="E2873">
        <v>1</v>
      </c>
      <c r="F2873">
        <v>2204.37</v>
      </c>
      <c r="G2873" s="1" t="s">
        <v>41382</v>
      </c>
      <c r="H2873" s="1" t="s">
        <v>185486</v>
      </c>
    </row>
    <row r="2874" spans="1:8" x14ac:dyDescent="0.25">
      <c r="A2874" s="1" t="s">
        <v>235839</v>
      </c>
      <c r="B2874">
        <v>2269</v>
      </c>
      <c r="C2874" s="2">
        <v>42088</v>
      </c>
      <c r="D2874" s="1" t="s">
        <v>66449</v>
      </c>
      <c r="E2874">
        <v>1</v>
      </c>
      <c r="F2874">
        <v>4466.7</v>
      </c>
      <c r="G2874" s="1" t="s">
        <v>41382</v>
      </c>
      <c r="H2874" s="1" t="s">
        <v>185500</v>
      </c>
    </row>
    <row r="2875" spans="1:8" x14ac:dyDescent="0.25">
      <c r="A2875" s="1" t="s">
        <v>235839</v>
      </c>
      <c r="B2875">
        <v>2055</v>
      </c>
      <c r="C2875" s="2">
        <v>42122</v>
      </c>
      <c r="D2875" s="1" t="s">
        <v>66100</v>
      </c>
      <c r="E2875">
        <v>1</v>
      </c>
      <c r="F2875">
        <v>7874.37</v>
      </c>
      <c r="G2875" s="1" t="s">
        <v>41382</v>
      </c>
      <c r="H2875" s="1" t="s">
        <v>185138</v>
      </c>
    </row>
    <row r="2876" spans="1:8" x14ac:dyDescent="0.25">
      <c r="A2876" s="1" t="s">
        <v>235839</v>
      </c>
      <c r="B2876">
        <v>2098</v>
      </c>
      <c r="C2876" s="2">
        <v>42122</v>
      </c>
      <c r="D2876" s="1" t="s">
        <v>32384</v>
      </c>
      <c r="E2876">
        <v>1</v>
      </c>
      <c r="F2876">
        <v>3747.87</v>
      </c>
      <c r="G2876" s="1" t="s">
        <v>41382</v>
      </c>
      <c r="H2876" s="1" t="s">
        <v>185149</v>
      </c>
    </row>
    <row r="2877" spans="1:8" x14ac:dyDescent="0.25">
      <c r="A2877" s="1" t="s">
        <v>235839</v>
      </c>
      <c r="B2877">
        <v>997</v>
      </c>
      <c r="C2877" s="2">
        <v>42122</v>
      </c>
      <c r="D2877" s="1" t="s">
        <v>66285</v>
      </c>
      <c r="E2877">
        <v>1</v>
      </c>
      <c r="F2877">
        <v>10488.87</v>
      </c>
      <c r="G2877" s="1" t="s">
        <v>41382</v>
      </c>
      <c r="H2877" s="1" t="s">
        <v>185336</v>
      </c>
    </row>
    <row r="2878" spans="1:8" x14ac:dyDescent="0.25">
      <c r="A2878" s="1" t="s">
        <v>235839</v>
      </c>
      <c r="B2878">
        <v>745</v>
      </c>
      <c r="C2878" s="2">
        <v>42079</v>
      </c>
      <c r="D2878" s="1" t="s">
        <v>66332</v>
      </c>
      <c r="E2878">
        <v>1</v>
      </c>
      <c r="F2878">
        <v>2645.37</v>
      </c>
      <c r="G2878" s="1" t="s">
        <v>41382</v>
      </c>
      <c r="H2878" s="1" t="s">
        <v>185383</v>
      </c>
    </row>
    <row r="2879" spans="1:8" x14ac:dyDescent="0.25">
      <c r="A2879" s="1" t="s">
        <v>235839</v>
      </c>
      <c r="B2879">
        <v>440</v>
      </c>
      <c r="C2879" s="2">
        <v>42034</v>
      </c>
      <c r="D2879" s="1" t="s">
        <v>66140</v>
      </c>
      <c r="E2879">
        <v>1</v>
      </c>
      <c r="F2879">
        <v>19529.37</v>
      </c>
      <c r="G2879" s="1" t="s">
        <v>41382</v>
      </c>
      <c r="H2879" s="1" t="s">
        <v>185190</v>
      </c>
    </row>
    <row r="2880" spans="1:8" x14ac:dyDescent="0.25">
      <c r="A2880" s="1" t="s">
        <v>235839</v>
      </c>
      <c r="B2880">
        <v>2090</v>
      </c>
      <c r="C2880" s="2">
        <v>42148</v>
      </c>
      <c r="D2880" s="1" t="s">
        <v>66232</v>
      </c>
      <c r="E2880">
        <v>1</v>
      </c>
      <c r="F2880">
        <v>4598.37</v>
      </c>
      <c r="G2880" s="1" t="s">
        <v>41382</v>
      </c>
      <c r="H2880" s="1" t="s">
        <v>185283</v>
      </c>
    </row>
    <row r="2881" spans="1:8" x14ac:dyDescent="0.25">
      <c r="A2881" s="1" t="s">
        <v>235839</v>
      </c>
      <c r="B2881">
        <v>548</v>
      </c>
      <c r="C2881" s="2">
        <v>42148</v>
      </c>
      <c r="D2881" s="1" t="s">
        <v>66308</v>
      </c>
      <c r="E2881">
        <v>1</v>
      </c>
      <c r="F2881">
        <v>6236.37</v>
      </c>
      <c r="G2881" s="1" t="s">
        <v>41382</v>
      </c>
      <c r="H2881" s="1" t="s">
        <v>185359</v>
      </c>
    </row>
    <row r="2882" spans="1:8" x14ac:dyDescent="0.25">
      <c r="A2882" s="1" t="s">
        <v>235839</v>
      </c>
      <c r="B2882">
        <v>699</v>
      </c>
      <c r="C2882" s="2">
        <v>42148</v>
      </c>
      <c r="D2882" s="1" t="s">
        <v>66262</v>
      </c>
      <c r="E2882">
        <v>1</v>
      </c>
      <c r="F2882">
        <v>2834.37</v>
      </c>
      <c r="G2882" s="1" t="s">
        <v>41382</v>
      </c>
      <c r="H2882" s="1" t="s">
        <v>185313</v>
      </c>
    </row>
    <row r="2883" spans="1:8" x14ac:dyDescent="0.25">
      <c r="A2883" s="1" t="s">
        <v>235839</v>
      </c>
      <c r="B2883">
        <v>1308</v>
      </c>
      <c r="C2883" s="2">
        <v>42148</v>
      </c>
      <c r="D2883" s="1" t="s">
        <v>66153</v>
      </c>
      <c r="E2883">
        <v>1</v>
      </c>
      <c r="F2883">
        <v>9070.74</v>
      </c>
      <c r="G2883" s="1" t="s">
        <v>41382</v>
      </c>
      <c r="H2883" s="1" t="s">
        <v>185203</v>
      </c>
    </row>
    <row r="2884" spans="1:8" x14ac:dyDescent="0.25">
      <c r="A2884" s="1" t="s">
        <v>235839</v>
      </c>
      <c r="B2884">
        <v>2224</v>
      </c>
      <c r="C2884" s="2">
        <v>42148</v>
      </c>
      <c r="D2884" s="1" t="s">
        <v>66104</v>
      </c>
      <c r="E2884">
        <v>1</v>
      </c>
      <c r="F2884">
        <v>818.37</v>
      </c>
      <c r="G2884" s="1" t="s">
        <v>41382</v>
      </c>
      <c r="H2884" s="1" t="s">
        <v>185154</v>
      </c>
    </row>
    <row r="2885" spans="1:8" x14ac:dyDescent="0.25">
      <c r="A2885" s="1" t="s">
        <v>235839</v>
      </c>
      <c r="B2885">
        <v>3</v>
      </c>
      <c r="C2885" s="2">
        <v>42148</v>
      </c>
      <c r="D2885" s="1" t="s">
        <v>66191</v>
      </c>
      <c r="E2885">
        <v>1</v>
      </c>
      <c r="F2885">
        <v>10710</v>
      </c>
      <c r="G2885" s="1" t="s">
        <v>41382</v>
      </c>
      <c r="H2885" s="1" t="s">
        <v>185242</v>
      </c>
    </row>
    <row r="2886" spans="1:8" x14ac:dyDescent="0.25">
      <c r="A2886" s="1" t="s">
        <v>235839</v>
      </c>
      <c r="B2886">
        <v>2086</v>
      </c>
      <c r="C2886" s="2">
        <v>42148</v>
      </c>
      <c r="D2886" s="1" t="s">
        <v>66215</v>
      </c>
      <c r="E2886">
        <v>1</v>
      </c>
      <c r="F2886">
        <v>2897.37</v>
      </c>
      <c r="G2886" s="1" t="s">
        <v>41382</v>
      </c>
      <c r="H2886" s="1" t="s">
        <v>185266</v>
      </c>
    </row>
    <row r="2887" spans="1:8" x14ac:dyDescent="0.25">
      <c r="A2887" s="1" t="s">
        <v>235839</v>
      </c>
      <c r="B2887">
        <v>1191</v>
      </c>
      <c r="C2887" s="2">
        <v>42149</v>
      </c>
      <c r="D2887" s="1" t="s">
        <v>66135</v>
      </c>
      <c r="E2887">
        <v>1</v>
      </c>
      <c r="F2887">
        <v>3464.37</v>
      </c>
      <c r="G2887" s="1" t="s">
        <v>41382</v>
      </c>
      <c r="H2887" s="1" t="s">
        <v>185185</v>
      </c>
    </row>
    <row r="2888" spans="1:8" x14ac:dyDescent="0.25">
      <c r="A2888" s="1" t="s">
        <v>235839</v>
      </c>
      <c r="B2888">
        <v>200</v>
      </c>
      <c r="C2888" s="2">
        <v>42149</v>
      </c>
      <c r="D2888" s="1" t="s">
        <v>66201</v>
      </c>
      <c r="E2888">
        <v>1</v>
      </c>
      <c r="F2888">
        <v>15686.37</v>
      </c>
      <c r="G2888" s="1" t="s">
        <v>41382</v>
      </c>
      <c r="H2888" s="1" t="s">
        <v>185252</v>
      </c>
    </row>
    <row r="2889" spans="1:8" x14ac:dyDescent="0.25">
      <c r="A2889" s="1" t="s">
        <v>235839</v>
      </c>
      <c r="B2889">
        <v>1226</v>
      </c>
      <c r="C2889" s="2">
        <v>42179</v>
      </c>
      <c r="D2889" s="1" t="s">
        <v>32383</v>
      </c>
      <c r="E2889">
        <v>1</v>
      </c>
      <c r="F2889">
        <v>6740.37</v>
      </c>
      <c r="G2889" s="1" t="s">
        <v>41382</v>
      </c>
      <c r="H2889" s="1" t="s">
        <v>185147</v>
      </c>
    </row>
    <row r="2890" spans="1:8" x14ac:dyDescent="0.25">
      <c r="A2890" s="1" t="s">
        <v>235839</v>
      </c>
      <c r="B2890">
        <v>1809</v>
      </c>
      <c r="C2890" s="2">
        <v>42179</v>
      </c>
      <c r="D2890" s="1" t="s">
        <v>66144</v>
      </c>
      <c r="E2890">
        <v>1</v>
      </c>
      <c r="F2890">
        <v>2771.37</v>
      </c>
      <c r="G2890" s="1" t="s">
        <v>41382</v>
      </c>
      <c r="H2890" s="1" t="s">
        <v>185194</v>
      </c>
    </row>
    <row r="2891" spans="1:8" x14ac:dyDescent="0.25">
      <c r="A2891" s="1" t="s">
        <v>235839</v>
      </c>
      <c r="B2891">
        <v>2385</v>
      </c>
      <c r="C2891" s="2">
        <v>42179</v>
      </c>
      <c r="D2891" s="1" t="s">
        <v>66294</v>
      </c>
      <c r="E2891">
        <v>1</v>
      </c>
      <c r="F2891">
        <v>9311.4</v>
      </c>
      <c r="G2891" s="1" t="s">
        <v>41382</v>
      </c>
      <c r="H2891" s="1" t="s">
        <v>185345</v>
      </c>
    </row>
    <row r="2892" spans="1:8" x14ac:dyDescent="0.25">
      <c r="A2892" s="1" t="s">
        <v>235839</v>
      </c>
      <c r="B2892">
        <v>2218</v>
      </c>
      <c r="C2892" s="2">
        <v>42180</v>
      </c>
      <c r="D2892" s="1" t="s">
        <v>66254</v>
      </c>
      <c r="E2892">
        <v>1</v>
      </c>
      <c r="F2892">
        <v>1889.37</v>
      </c>
      <c r="G2892" s="1" t="s">
        <v>41382</v>
      </c>
      <c r="H2892" s="1" t="s">
        <v>185305</v>
      </c>
    </row>
    <row r="2893" spans="1:8" x14ac:dyDescent="0.25">
      <c r="A2893" s="1" t="s">
        <v>235839</v>
      </c>
      <c r="B2893">
        <v>636</v>
      </c>
      <c r="C2893" s="2">
        <v>42180</v>
      </c>
      <c r="D2893" s="1" t="s">
        <v>66258</v>
      </c>
      <c r="E2893">
        <v>1</v>
      </c>
      <c r="F2893">
        <v>11118.87</v>
      </c>
      <c r="G2893" s="1" t="s">
        <v>41382</v>
      </c>
      <c r="H2893" s="1" t="s">
        <v>185309</v>
      </c>
    </row>
    <row r="2894" spans="1:8" x14ac:dyDescent="0.25">
      <c r="A2894" s="1" t="s">
        <v>235839</v>
      </c>
      <c r="B2894">
        <v>2218</v>
      </c>
      <c r="C2894" s="2">
        <v>42180</v>
      </c>
      <c r="D2894" s="1" t="s">
        <v>66144</v>
      </c>
      <c r="E2894">
        <v>1</v>
      </c>
      <c r="F2894">
        <v>1826.37</v>
      </c>
      <c r="G2894" s="1" t="s">
        <v>41382</v>
      </c>
      <c r="H2894" s="1" t="s">
        <v>185194</v>
      </c>
    </row>
    <row r="2895" spans="1:8" x14ac:dyDescent="0.25">
      <c r="A2895" s="1" t="s">
        <v>235839</v>
      </c>
      <c r="B2895">
        <v>2393</v>
      </c>
      <c r="C2895" s="2">
        <v>42180</v>
      </c>
      <c r="D2895" s="1" t="s">
        <v>66161</v>
      </c>
      <c r="E2895">
        <v>1</v>
      </c>
      <c r="F2895">
        <v>1322.37</v>
      </c>
      <c r="G2895" s="1" t="s">
        <v>41382</v>
      </c>
      <c r="H2895" s="1" t="s">
        <v>185211</v>
      </c>
    </row>
    <row r="2896" spans="1:8" x14ac:dyDescent="0.25">
      <c r="A2896" s="1" t="s">
        <v>235839</v>
      </c>
      <c r="B2896">
        <v>1053</v>
      </c>
      <c r="C2896" s="2">
        <v>42180</v>
      </c>
      <c r="D2896" s="1" t="s">
        <v>66153</v>
      </c>
      <c r="E2896">
        <v>1</v>
      </c>
      <c r="F2896">
        <v>3527.37</v>
      </c>
      <c r="G2896" s="1" t="s">
        <v>41382</v>
      </c>
      <c r="H2896" s="1" t="s">
        <v>185203</v>
      </c>
    </row>
    <row r="2897" spans="1:8" x14ac:dyDescent="0.25">
      <c r="A2897" s="1" t="s">
        <v>235839</v>
      </c>
      <c r="B2897">
        <v>2219</v>
      </c>
      <c r="C2897" s="2">
        <v>42180</v>
      </c>
      <c r="D2897" s="1" t="s">
        <v>66144</v>
      </c>
      <c r="E2897">
        <v>1</v>
      </c>
      <c r="F2897">
        <v>1826.37</v>
      </c>
      <c r="G2897" s="1" t="s">
        <v>41382</v>
      </c>
      <c r="H2897" s="1" t="s">
        <v>185194</v>
      </c>
    </row>
    <row r="2898" spans="1:8" x14ac:dyDescent="0.25">
      <c r="A2898" s="1" t="s">
        <v>235839</v>
      </c>
      <c r="B2898">
        <v>2219</v>
      </c>
      <c r="C2898" s="2">
        <v>42180</v>
      </c>
      <c r="D2898" s="1" t="s">
        <v>66254</v>
      </c>
      <c r="E2898">
        <v>1</v>
      </c>
      <c r="F2898">
        <v>1889.37</v>
      </c>
      <c r="G2898" s="1" t="s">
        <v>41382</v>
      </c>
      <c r="H2898" s="1" t="s">
        <v>185305</v>
      </c>
    </row>
    <row r="2899" spans="1:8" x14ac:dyDescent="0.25">
      <c r="A2899" s="1" t="s">
        <v>235839</v>
      </c>
      <c r="B2899">
        <v>1840</v>
      </c>
      <c r="C2899" s="2">
        <v>42095</v>
      </c>
      <c r="D2899" s="1" t="s">
        <v>66178</v>
      </c>
      <c r="E2899">
        <v>1</v>
      </c>
      <c r="F2899">
        <v>3968.37</v>
      </c>
      <c r="G2899" s="1" t="s">
        <v>41382</v>
      </c>
      <c r="H2899" s="1" t="s">
        <v>185228</v>
      </c>
    </row>
    <row r="2900" spans="1:8" x14ac:dyDescent="0.25">
      <c r="A2900" s="1" t="s">
        <v>235839</v>
      </c>
      <c r="B2900">
        <v>2376</v>
      </c>
      <c r="C2900" s="2">
        <v>42095</v>
      </c>
      <c r="D2900" s="1" t="s">
        <v>66144</v>
      </c>
      <c r="E2900">
        <v>1</v>
      </c>
      <c r="F2900">
        <v>8567.3700000000008</v>
      </c>
      <c r="G2900" s="1" t="s">
        <v>41382</v>
      </c>
      <c r="H2900" s="1" t="s">
        <v>185194</v>
      </c>
    </row>
    <row r="2901" spans="1:8" x14ac:dyDescent="0.25">
      <c r="A2901" s="1" t="s">
        <v>235839</v>
      </c>
      <c r="B2901">
        <v>1837</v>
      </c>
      <c r="C2901" s="2">
        <v>42095</v>
      </c>
      <c r="D2901" s="1" t="s">
        <v>66208</v>
      </c>
      <c r="E2901">
        <v>1</v>
      </c>
      <c r="F2901">
        <v>1952.37</v>
      </c>
      <c r="G2901" s="1" t="s">
        <v>41382</v>
      </c>
      <c r="H2901" s="1" t="s">
        <v>185259</v>
      </c>
    </row>
    <row r="2902" spans="1:8" x14ac:dyDescent="0.25">
      <c r="A2902" s="1" t="s">
        <v>235839</v>
      </c>
      <c r="B2902">
        <v>2332</v>
      </c>
      <c r="C2902" s="2">
        <v>42088</v>
      </c>
      <c r="D2902" s="1" t="s">
        <v>66414</v>
      </c>
      <c r="E2902">
        <v>1</v>
      </c>
      <c r="F2902">
        <v>6419.7</v>
      </c>
      <c r="G2902" s="1" t="s">
        <v>41382</v>
      </c>
      <c r="H2902" s="1" t="s">
        <v>185465</v>
      </c>
    </row>
    <row r="2903" spans="1:8" x14ac:dyDescent="0.25">
      <c r="A2903" s="1" t="s">
        <v>235839</v>
      </c>
      <c r="B2903">
        <v>405</v>
      </c>
      <c r="C2903" s="2">
        <v>42050</v>
      </c>
      <c r="D2903" s="1" t="s">
        <v>66442</v>
      </c>
      <c r="E2903">
        <v>1</v>
      </c>
      <c r="F2903">
        <v>22994.37</v>
      </c>
      <c r="G2903" s="1" t="s">
        <v>41382</v>
      </c>
      <c r="H2903" s="1" t="s">
        <v>185493</v>
      </c>
    </row>
    <row r="2904" spans="1:8" x14ac:dyDescent="0.25">
      <c r="A2904" s="1" t="s">
        <v>235839</v>
      </c>
      <c r="B2904">
        <v>2238</v>
      </c>
      <c r="C2904" s="2">
        <v>42085</v>
      </c>
      <c r="D2904" s="1" t="s">
        <v>66398</v>
      </c>
      <c r="E2904">
        <v>1</v>
      </c>
      <c r="F2904">
        <v>1637.37</v>
      </c>
      <c r="G2904" s="1" t="s">
        <v>41382</v>
      </c>
      <c r="H2904" s="1" t="s">
        <v>185449</v>
      </c>
    </row>
    <row r="2905" spans="1:8" x14ac:dyDescent="0.25">
      <c r="A2905" s="1" t="s">
        <v>235839</v>
      </c>
      <c r="B2905">
        <v>2396</v>
      </c>
      <c r="C2905" s="2">
        <v>42085</v>
      </c>
      <c r="D2905" s="1" t="s">
        <v>66379</v>
      </c>
      <c r="E2905">
        <v>1</v>
      </c>
      <c r="F2905">
        <v>1385.37</v>
      </c>
      <c r="G2905" s="1" t="s">
        <v>41382</v>
      </c>
      <c r="H2905" s="1" t="s">
        <v>185430</v>
      </c>
    </row>
    <row r="2906" spans="1:8" x14ac:dyDescent="0.25">
      <c r="A2906" s="1" t="s">
        <v>235839</v>
      </c>
      <c r="B2906">
        <v>1140</v>
      </c>
      <c r="C2906" s="2">
        <v>42100</v>
      </c>
      <c r="D2906" s="1" t="s">
        <v>66526</v>
      </c>
      <c r="E2906">
        <v>1</v>
      </c>
      <c r="F2906">
        <v>9071.3700000000008</v>
      </c>
      <c r="G2906" s="1" t="s">
        <v>41382</v>
      </c>
      <c r="H2906" s="1" t="s">
        <v>185577</v>
      </c>
    </row>
    <row r="2907" spans="1:8" x14ac:dyDescent="0.25">
      <c r="A2907" s="1" t="s">
        <v>235839</v>
      </c>
      <c r="B2907">
        <v>2207</v>
      </c>
      <c r="C2907" s="2">
        <v>42100</v>
      </c>
      <c r="D2907" s="1" t="s">
        <v>66493</v>
      </c>
      <c r="E2907">
        <v>1</v>
      </c>
      <c r="F2907">
        <v>1227.8699999999999</v>
      </c>
      <c r="G2907" s="1" t="s">
        <v>41382</v>
      </c>
      <c r="H2907" s="1" t="s">
        <v>185544</v>
      </c>
    </row>
    <row r="2908" spans="1:8" x14ac:dyDescent="0.25">
      <c r="A2908" s="1" t="s">
        <v>235839</v>
      </c>
      <c r="B2908">
        <v>2380</v>
      </c>
      <c r="C2908" s="2">
        <v>42100</v>
      </c>
      <c r="D2908" s="1" t="s">
        <v>66406</v>
      </c>
      <c r="E2908">
        <v>1</v>
      </c>
      <c r="F2908">
        <v>3968.37</v>
      </c>
      <c r="G2908" s="1" t="s">
        <v>41382</v>
      </c>
      <c r="H2908" s="1" t="s">
        <v>185457</v>
      </c>
    </row>
    <row r="2909" spans="1:8" x14ac:dyDescent="0.25">
      <c r="A2909" s="1" t="s">
        <v>235839</v>
      </c>
      <c r="B2909">
        <v>407</v>
      </c>
      <c r="C2909" s="2">
        <v>42100</v>
      </c>
      <c r="D2909" s="1" t="s">
        <v>66546</v>
      </c>
      <c r="E2909">
        <v>1</v>
      </c>
      <c r="F2909">
        <v>20505.87</v>
      </c>
      <c r="G2909" s="1" t="s">
        <v>41382</v>
      </c>
      <c r="H2909" s="1" t="s">
        <v>185597</v>
      </c>
    </row>
    <row r="2910" spans="1:8" x14ac:dyDescent="0.25">
      <c r="A2910" s="1" t="s">
        <v>235839</v>
      </c>
      <c r="B2910">
        <v>1085</v>
      </c>
      <c r="C2910" s="2">
        <v>42100</v>
      </c>
      <c r="D2910" s="1" t="s">
        <v>66612</v>
      </c>
      <c r="E2910">
        <v>1</v>
      </c>
      <c r="F2910">
        <v>1416.87</v>
      </c>
      <c r="G2910" s="1" t="s">
        <v>41382</v>
      </c>
      <c r="H2910" s="1" t="s">
        <v>185663</v>
      </c>
    </row>
    <row r="2911" spans="1:8" x14ac:dyDescent="0.25">
      <c r="A2911" s="1" t="s">
        <v>235839</v>
      </c>
      <c r="B2911">
        <v>407</v>
      </c>
      <c r="C2911" s="2">
        <v>42100</v>
      </c>
      <c r="D2911" s="1" t="s">
        <v>66453</v>
      </c>
      <c r="E2911">
        <v>1</v>
      </c>
      <c r="F2911">
        <v>20505.87</v>
      </c>
      <c r="G2911" s="1" t="s">
        <v>41382</v>
      </c>
      <c r="H2911" s="1" t="s">
        <v>185504</v>
      </c>
    </row>
    <row r="2912" spans="1:8" x14ac:dyDescent="0.25">
      <c r="A2912" s="1" t="s">
        <v>235839</v>
      </c>
      <c r="B2912">
        <v>826</v>
      </c>
      <c r="C2912" s="2">
        <v>42089</v>
      </c>
      <c r="D2912" s="1" t="s">
        <v>66570</v>
      </c>
      <c r="E2912">
        <v>1</v>
      </c>
      <c r="F2912">
        <v>16001.37</v>
      </c>
      <c r="G2912" s="1" t="s">
        <v>41382</v>
      </c>
      <c r="H2912" s="1" t="s">
        <v>185621</v>
      </c>
    </row>
    <row r="2913" spans="1:8" x14ac:dyDescent="0.25">
      <c r="A2913" s="1" t="s">
        <v>235839</v>
      </c>
      <c r="B2913">
        <v>2379</v>
      </c>
      <c r="C2913" s="2">
        <v>42089</v>
      </c>
      <c r="D2913" s="1" t="s">
        <v>66573</v>
      </c>
      <c r="E2913">
        <v>1</v>
      </c>
      <c r="F2913">
        <v>2330.37</v>
      </c>
      <c r="G2913" s="1" t="s">
        <v>41382</v>
      </c>
      <c r="H2913" s="1" t="s">
        <v>185624</v>
      </c>
    </row>
    <row r="2914" spans="1:8" x14ac:dyDescent="0.25">
      <c r="A2914" s="1" t="s">
        <v>235839</v>
      </c>
      <c r="B2914">
        <v>778</v>
      </c>
      <c r="C2914" s="2">
        <v>42111</v>
      </c>
      <c r="D2914" s="1" t="s">
        <v>66376</v>
      </c>
      <c r="E2914">
        <v>1</v>
      </c>
      <c r="F2914">
        <v>1460.97</v>
      </c>
      <c r="G2914" s="1" t="s">
        <v>41382</v>
      </c>
      <c r="H2914" s="1" t="s">
        <v>185427</v>
      </c>
    </row>
    <row r="2915" spans="1:8" x14ac:dyDescent="0.25">
      <c r="A2915" s="1" t="s">
        <v>235839</v>
      </c>
      <c r="B2915">
        <v>1856</v>
      </c>
      <c r="C2915" s="2">
        <v>42111</v>
      </c>
      <c r="D2915" s="1" t="s">
        <v>66441</v>
      </c>
      <c r="E2915">
        <v>1</v>
      </c>
      <c r="F2915">
        <v>1322.37</v>
      </c>
      <c r="G2915" s="1" t="s">
        <v>41382</v>
      </c>
      <c r="H2915" s="1" t="s">
        <v>185492</v>
      </c>
    </row>
    <row r="2916" spans="1:8" x14ac:dyDescent="0.25">
      <c r="A2916" s="1" t="s">
        <v>235839</v>
      </c>
      <c r="B2916">
        <v>791</v>
      </c>
      <c r="C2916" s="2">
        <v>42111</v>
      </c>
      <c r="D2916" s="1" t="s">
        <v>66639</v>
      </c>
      <c r="E2916">
        <v>1</v>
      </c>
      <c r="F2916">
        <v>849.87</v>
      </c>
      <c r="G2916" s="1" t="s">
        <v>41382</v>
      </c>
      <c r="H2916" s="1" t="s">
        <v>185690</v>
      </c>
    </row>
    <row r="2917" spans="1:8" x14ac:dyDescent="0.25">
      <c r="A2917" s="1" t="s">
        <v>235839</v>
      </c>
      <c r="B2917">
        <v>1856</v>
      </c>
      <c r="C2917" s="2">
        <v>42111</v>
      </c>
      <c r="D2917" s="1" t="s">
        <v>66492</v>
      </c>
      <c r="E2917">
        <v>1</v>
      </c>
      <c r="F2917">
        <v>1322.37</v>
      </c>
      <c r="G2917" s="1" t="s">
        <v>41382</v>
      </c>
      <c r="H2917" s="1" t="s">
        <v>185543</v>
      </c>
    </row>
    <row r="2918" spans="1:8" x14ac:dyDescent="0.25">
      <c r="A2918" s="1" t="s">
        <v>235839</v>
      </c>
      <c r="B2918">
        <v>702</v>
      </c>
      <c r="C2918" s="2">
        <v>42082</v>
      </c>
      <c r="D2918" s="1" t="s">
        <v>66531</v>
      </c>
      <c r="E2918">
        <v>1</v>
      </c>
      <c r="F2918">
        <v>3779.37</v>
      </c>
      <c r="G2918" s="1" t="s">
        <v>41382</v>
      </c>
      <c r="H2918" s="1" t="s">
        <v>185582</v>
      </c>
    </row>
    <row r="2919" spans="1:8" x14ac:dyDescent="0.25">
      <c r="A2919" s="1" t="s">
        <v>235839</v>
      </c>
      <c r="B2919">
        <v>676</v>
      </c>
      <c r="C2919" s="2">
        <v>42082</v>
      </c>
      <c r="D2919" s="1" t="s">
        <v>66392</v>
      </c>
      <c r="E2919">
        <v>1</v>
      </c>
      <c r="F2919">
        <v>9134.3700000000008</v>
      </c>
      <c r="G2919" s="1" t="s">
        <v>41382</v>
      </c>
      <c r="H2919" s="1" t="s">
        <v>185443</v>
      </c>
    </row>
    <row r="2920" spans="1:8" x14ac:dyDescent="0.25">
      <c r="A2920" s="1" t="s">
        <v>235839</v>
      </c>
      <c r="B2920">
        <v>791</v>
      </c>
      <c r="C2920" s="2">
        <v>42083</v>
      </c>
      <c r="D2920" s="1" t="s">
        <v>66366</v>
      </c>
      <c r="E2920">
        <v>1</v>
      </c>
      <c r="F2920">
        <v>849.87</v>
      </c>
      <c r="G2920" s="1" t="s">
        <v>41382</v>
      </c>
      <c r="H2920" s="1" t="s">
        <v>185417</v>
      </c>
    </row>
    <row r="2921" spans="1:8" x14ac:dyDescent="0.25">
      <c r="A2921" s="1" t="s">
        <v>235839</v>
      </c>
      <c r="B2921">
        <v>808</v>
      </c>
      <c r="C2921" s="2">
        <v>42083</v>
      </c>
      <c r="D2921" s="1" t="s">
        <v>66593</v>
      </c>
      <c r="E2921">
        <v>1</v>
      </c>
      <c r="F2921">
        <v>4535.37</v>
      </c>
      <c r="G2921" s="1" t="s">
        <v>41382</v>
      </c>
      <c r="H2921" s="1" t="s">
        <v>185644</v>
      </c>
    </row>
    <row r="2922" spans="1:8" x14ac:dyDescent="0.25">
      <c r="A2922" s="1" t="s">
        <v>235839</v>
      </c>
      <c r="B2922">
        <v>280</v>
      </c>
      <c r="C2922" s="2">
        <v>42083</v>
      </c>
      <c r="D2922" s="1" t="s">
        <v>66576</v>
      </c>
      <c r="E2922">
        <v>1</v>
      </c>
      <c r="F2922">
        <v>12596.85</v>
      </c>
      <c r="G2922" s="1" t="s">
        <v>41382</v>
      </c>
      <c r="H2922" s="1" t="s">
        <v>185627</v>
      </c>
    </row>
    <row r="2923" spans="1:8" x14ac:dyDescent="0.25">
      <c r="A2923" s="1" t="s">
        <v>235839</v>
      </c>
      <c r="B2923">
        <v>535</v>
      </c>
      <c r="C2923" s="2">
        <v>42083</v>
      </c>
      <c r="D2923" s="1" t="s">
        <v>66617</v>
      </c>
      <c r="E2923">
        <v>1</v>
      </c>
      <c r="F2923">
        <v>6485.85</v>
      </c>
      <c r="G2923" s="1" t="s">
        <v>41382</v>
      </c>
      <c r="H2923" s="1" t="s">
        <v>185668</v>
      </c>
    </row>
    <row r="2924" spans="1:8" x14ac:dyDescent="0.25">
      <c r="A2924" s="1" t="s">
        <v>235839</v>
      </c>
      <c r="B2924">
        <v>792</v>
      </c>
      <c r="C2924" s="2">
        <v>42083</v>
      </c>
      <c r="D2924" s="1" t="s">
        <v>66366</v>
      </c>
      <c r="E2924">
        <v>1</v>
      </c>
      <c r="F2924">
        <v>849.87</v>
      </c>
      <c r="G2924" s="1" t="s">
        <v>41382</v>
      </c>
      <c r="H2924" s="1" t="s">
        <v>185417</v>
      </c>
    </row>
    <row r="2925" spans="1:8" x14ac:dyDescent="0.25">
      <c r="A2925" s="1" t="s">
        <v>235839</v>
      </c>
      <c r="B2925">
        <v>2389</v>
      </c>
      <c r="C2925" s="2">
        <v>42083</v>
      </c>
      <c r="D2925" s="1" t="s">
        <v>66515</v>
      </c>
      <c r="E2925">
        <v>1</v>
      </c>
      <c r="F2925">
        <v>9884.7000000000007</v>
      </c>
      <c r="G2925" s="1" t="s">
        <v>41382</v>
      </c>
      <c r="H2925" s="1" t="s">
        <v>185566</v>
      </c>
    </row>
    <row r="2926" spans="1:8" x14ac:dyDescent="0.25">
      <c r="A2926" s="1" t="s">
        <v>235839</v>
      </c>
      <c r="B2926">
        <v>939</v>
      </c>
      <c r="C2926" s="2">
        <v>42120</v>
      </c>
      <c r="D2926" s="1" t="s">
        <v>66846</v>
      </c>
      <c r="E2926">
        <v>1</v>
      </c>
      <c r="F2926">
        <v>4283.37</v>
      </c>
      <c r="G2926" s="1" t="s">
        <v>41382</v>
      </c>
      <c r="H2926" s="1" t="s">
        <v>185897</v>
      </c>
    </row>
    <row r="2927" spans="1:8" x14ac:dyDescent="0.25">
      <c r="A2927" s="1" t="s">
        <v>235839</v>
      </c>
      <c r="B2927">
        <v>947</v>
      </c>
      <c r="C2927" s="2">
        <v>42120</v>
      </c>
      <c r="D2927" s="1" t="s">
        <v>66688</v>
      </c>
      <c r="E2927">
        <v>1</v>
      </c>
      <c r="F2927">
        <v>8504.3700000000008</v>
      </c>
      <c r="G2927" s="1" t="s">
        <v>41382</v>
      </c>
      <c r="H2927" s="1" t="s">
        <v>185739</v>
      </c>
    </row>
    <row r="2928" spans="1:8" x14ac:dyDescent="0.25">
      <c r="A2928" s="1" t="s">
        <v>235839</v>
      </c>
      <c r="B2928">
        <v>1408</v>
      </c>
      <c r="C2928" s="2">
        <v>42120</v>
      </c>
      <c r="D2928" s="1" t="s">
        <v>66730</v>
      </c>
      <c r="E2928">
        <v>1</v>
      </c>
      <c r="F2928">
        <v>5479.74</v>
      </c>
      <c r="G2928" s="1" t="s">
        <v>41382</v>
      </c>
      <c r="H2928" s="1" t="s">
        <v>185781</v>
      </c>
    </row>
    <row r="2929" spans="1:8" x14ac:dyDescent="0.25">
      <c r="A2929" s="1" t="s">
        <v>235839</v>
      </c>
      <c r="B2929">
        <v>1059</v>
      </c>
      <c r="C2929" s="2">
        <v>42120</v>
      </c>
      <c r="D2929" s="1" t="s">
        <v>66658</v>
      </c>
      <c r="E2929">
        <v>1</v>
      </c>
      <c r="F2929">
        <v>2078.37</v>
      </c>
      <c r="G2929" s="1" t="s">
        <v>41382</v>
      </c>
      <c r="H2929" s="1" t="s">
        <v>185709</v>
      </c>
    </row>
    <row r="2930" spans="1:8" x14ac:dyDescent="0.25">
      <c r="A2930" s="1" t="s">
        <v>235839</v>
      </c>
      <c r="B2930">
        <v>559</v>
      </c>
      <c r="C2930" s="2">
        <v>42120</v>
      </c>
      <c r="D2930" s="1" t="s">
        <v>66856</v>
      </c>
      <c r="E2930">
        <v>1</v>
      </c>
      <c r="F2930">
        <v>7559.37</v>
      </c>
      <c r="G2930" s="1" t="s">
        <v>41382</v>
      </c>
      <c r="H2930" s="1" t="s">
        <v>185907</v>
      </c>
    </row>
    <row r="2931" spans="1:8" x14ac:dyDescent="0.25">
      <c r="A2931" s="1" t="s">
        <v>235839</v>
      </c>
      <c r="B2931">
        <v>807</v>
      </c>
      <c r="C2931" s="2">
        <v>42120</v>
      </c>
      <c r="D2931" s="1" t="s">
        <v>66902</v>
      </c>
      <c r="E2931">
        <v>1</v>
      </c>
      <c r="F2931">
        <v>2645.37</v>
      </c>
      <c r="G2931" s="1" t="s">
        <v>41382</v>
      </c>
      <c r="H2931" s="1" t="s">
        <v>185953</v>
      </c>
    </row>
    <row r="2932" spans="1:8" x14ac:dyDescent="0.25">
      <c r="A2932" s="1" t="s">
        <v>235839</v>
      </c>
      <c r="B2932">
        <v>1059</v>
      </c>
      <c r="C2932" s="2">
        <v>42120</v>
      </c>
      <c r="D2932" s="1" t="s">
        <v>66746</v>
      </c>
      <c r="E2932">
        <v>1</v>
      </c>
      <c r="F2932">
        <v>1889.37</v>
      </c>
      <c r="G2932" s="1" t="s">
        <v>41382</v>
      </c>
      <c r="H2932" s="1" t="s">
        <v>185797</v>
      </c>
    </row>
    <row r="2933" spans="1:8" x14ac:dyDescent="0.25">
      <c r="A2933" s="1" t="s">
        <v>235839</v>
      </c>
      <c r="B2933">
        <v>1060</v>
      </c>
      <c r="C2933" s="2">
        <v>42120</v>
      </c>
      <c r="D2933" s="1" t="s">
        <v>66658</v>
      </c>
      <c r="E2933">
        <v>1</v>
      </c>
      <c r="F2933">
        <v>2078.37</v>
      </c>
      <c r="G2933" s="1" t="s">
        <v>41382</v>
      </c>
      <c r="H2933" s="1" t="s">
        <v>185709</v>
      </c>
    </row>
    <row r="2934" spans="1:8" x14ac:dyDescent="0.25">
      <c r="A2934" s="1" t="s">
        <v>235839</v>
      </c>
      <c r="B2934">
        <v>1407</v>
      </c>
      <c r="C2934" s="2">
        <v>42120</v>
      </c>
      <c r="D2934" s="1" t="s">
        <v>66730</v>
      </c>
      <c r="E2934">
        <v>1</v>
      </c>
      <c r="F2934">
        <v>5479.74</v>
      </c>
      <c r="G2934" s="1" t="s">
        <v>41382</v>
      </c>
      <c r="H2934" s="1" t="s">
        <v>185781</v>
      </c>
    </row>
    <row r="2935" spans="1:8" x14ac:dyDescent="0.25">
      <c r="A2935" s="1" t="s">
        <v>235839</v>
      </c>
      <c r="B2935">
        <v>1140</v>
      </c>
      <c r="C2935" s="2">
        <v>42170</v>
      </c>
      <c r="D2935" s="1" t="s">
        <v>66755</v>
      </c>
      <c r="E2935">
        <v>1</v>
      </c>
      <c r="F2935">
        <v>9260.3700000000008</v>
      </c>
      <c r="G2935" s="1" t="s">
        <v>41382</v>
      </c>
      <c r="H2935" s="1" t="s">
        <v>185806</v>
      </c>
    </row>
    <row r="2936" spans="1:8" x14ac:dyDescent="0.25">
      <c r="A2936" s="1" t="s">
        <v>235839</v>
      </c>
      <c r="B2936">
        <v>1186</v>
      </c>
      <c r="C2936" s="2">
        <v>42170</v>
      </c>
      <c r="D2936" s="1" t="s">
        <v>66659</v>
      </c>
      <c r="E2936">
        <v>1</v>
      </c>
      <c r="F2936">
        <v>4598.37</v>
      </c>
      <c r="G2936" s="1" t="s">
        <v>41382</v>
      </c>
      <c r="H2936" s="1" t="s">
        <v>185710</v>
      </c>
    </row>
    <row r="2937" spans="1:8" x14ac:dyDescent="0.25">
      <c r="A2937" s="1" t="s">
        <v>235839</v>
      </c>
      <c r="B2937">
        <v>2367</v>
      </c>
      <c r="C2937" s="2">
        <v>42120</v>
      </c>
      <c r="D2937" s="1" t="s">
        <v>66658</v>
      </c>
      <c r="E2937">
        <v>1</v>
      </c>
      <c r="F2937">
        <v>5663.7</v>
      </c>
      <c r="G2937" s="1" t="s">
        <v>41382</v>
      </c>
      <c r="H2937" s="1" t="s">
        <v>185709</v>
      </c>
    </row>
    <row r="2938" spans="1:8" x14ac:dyDescent="0.25">
      <c r="A2938" s="1" t="s">
        <v>235839</v>
      </c>
      <c r="B2938">
        <v>819</v>
      </c>
      <c r="C2938" s="2">
        <v>42120</v>
      </c>
      <c r="D2938" s="1" t="s">
        <v>66672</v>
      </c>
      <c r="E2938">
        <v>1</v>
      </c>
      <c r="F2938">
        <v>15528.87</v>
      </c>
      <c r="G2938" s="1" t="s">
        <v>41382</v>
      </c>
      <c r="H2938" s="1" t="s">
        <v>185723</v>
      </c>
    </row>
    <row r="2939" spans="1:8" x14ac:dyDescent="0.25">
      <c r="A2939" s="1" t="s">
        <v>235839</v>
      </c>
      <c r="B2939">
        <v>2363</v>
      </c>
      <c r="C2939" s="2">
        <v>42120</v>
      </c>
      <c r="D2939" s="1" t="s">
        <v>66715</v>
      </c>
      <c r="E2939">
        <v>1</v>
      </c>
      <c r="F2939">
        <v>12285</v>
      </c>
      <c r="G2939" s="1" t="s">
        <v>41382</v>
      </c>
      <c r="H2939" s="1" t="s">
        <v>185766</v>
      </c>
    </row>
    <row r="2940" spans="1:8" x14ac:dyDescent="0.25">
      <c r="A2940" s="1" t="s">
        <v>235839</v>
      </c>
      <c r="B2940">
        <v>180</v>
      </c>
      <c r="C2940" s="2">
        <v>42120</v>
      </c>
      <c r="D2940" s="1" t="s">
        <v>66856</v>
      </c>
      <c r="E2940">
        <v>1</v>
      </c>
      <c r="F2940">
        <v>9607.5</v>
      </c>
      <c r="G2940" s="1" t="s">
        <v>41382</v>
      </c>
      <c r="H2940" s="1" t="s">
        <v>185907</v>
      </c>
    </row>
    <row r="2941" spans="1:8" x14ac:dyDescent="0.25">
      <c r="A2941" s="1" t="s">
        <v>235839</v>
      </c>
      <c r="B2941">
        <v>577</v>
      </c>
      <c r="C2941" s="2">
        <v>42120</v>
      </c>
      <c r="D2941" s="1" t="s">
        <v>66686</v>
      </c>
      <c r="E2941">
        <v>1</v>
      </c>
      <c r="F2941">
        <v>12284.37</v>
      </c>
      <c r="G2941" s="1" t="s">
        <v>41382</v>
      </c>
      <c r="H2941" s="1" t="s">
        <v>185737</v>
      </c>
    </row>
    <row r="2942" spans="1:8" x14ac:dyDescent="0.25">
      <c r="A2942" s="1" t="s">
        <v>235839</v>
      </c>
      <c r="B2942">
        <v>808</v>
      </c>
      <c r="C2942" s="2">
        <v>42120</v>
      </c>
      <c r="D2942" s="1" t="s">
        <v>66855</v>
      </c>
      <c r="E2942">
        <v>1</v>
      </c>
      <c r="F2942">
        <v>4535.37</v>
      </c>
      <c r="G2942" s="1" t="s">
        <v>41382</v>
      </c>
      <c r="H2942" s="1" t="s">
        <v>185906</v>
      </c>
    </row>
    <row r="2943" spans="1:8" x14ac:dyDescent="0.25">
      <c r="A2943" s="1" t="s">
        <v>235839</v>
      </c>
      <c r="B2943">
        <v>2332</v>
      </c>
      <c r="C2943" s="2">
        <v>42120</v>
      </c>
      <c r="D2943" s="1" t="s">
        <v>66716</v>
      </c>
      <c r="E2943">
        <v>1</v>
      </c>
      <c r="F2943">
        <v>6419.7</v>
      </c>
      <c r="G2943" s="1" t="s">
        <v>41382</v>
      </c>
      <c r="H2943" s="1" t="s">
        <v>185767</v>
      </c>
    </row>
    <row r="2944" spans="1:8" x14ac:dyDescent="0.25">
      <c r="A2944" s="1" t="s">
        <v>235839</v>
      </c>
      <c r="B2944">
        <v>1060</v>
      </c>
      <c r="C2944" s="2">
        <v>42120</v>
      </c>
      <c r="D2944" s="1" t="s">
        <v>66746</v>
      </c>
      <c r="E2944">
        <v>1</v>
      </c>
      <c r="F2944">
        <v>1889.37</v>
      </c>
      <c r="G2944" s="1" t="s">
        <v>41382</v>
      </c>
      <c r="H2944" s="1" t="s">
        <v>185797</v>
      </c>
    </row>
    <row r="2945" spans="1:8" x14ac:dyDescent="0.25">
      <c r="A2945" s="1" t="s">
        <v>235839</v>
      </c>
      <c r="B2945">
        <v>2355</v>
      </c>
      <c r="C2945" s="2">
        <v>42120</v>
      </c>
      <c r="D2945" s="1" t="s">
        <v>66718</v>
      </c>
      <c r="E2945">
        <v>1</v>
      </c>
      <c r="F2945">
        <v>7496.37</v>
      </c>
      <c r="G2945" s="1" t="s">
        <v>41382</v>
      </c>
      <c r="H2945" s="1" t="s">
        <v>185769</v>
      </c>
    </row>
    <row r="2946" spans="1:8" x14ac:dyDescent="0.25">
      <c r="A2946" s="1" t="s">
        <v>235839</v>
      </c>
      <c r="B2946">
        <v>636</v>
      </c>
      <c r="C2946" s="2">
        <v>42121</v>
      </c>
      <c r="D2946" s="1" t="s">
        <v>66891</v>
      </c>
      <c r="E2946">
        <v>1</v>
      </c>
      <c r="F2946">
        <v>11118.87</v>
      </c>
      <c r="G2946" s="1" t="s">
        <v>41382</v>
      </c>
      <c r="H2946" s="1" t="s">
        <v>185942</v>
      </c>
    </row>
    <row r="2947" spans="1:8" x14ac:dyDescent="0.25">
      <c r="A2947" s="1" t="s">
        <v>235839</v>
      </c>
      <c r="B2947">
        <v>1722</v>
      </c>
      <c r="C2947" s="2">
        <v>42121</v>
      </c>
      <c r="D2947" s="1" t="s">
        <v>66913</v>
      </c>
      <c r="E2947">
        <v>1</v>
      </c>
      <c r="F2947">
        <v>1038.8699999999999</v>
      </c>
      <c r="G2947" s="1" t="s">
        <v>41382</v>
      </c>
      <c r="H2947" s="1" t="s">
        <v>185964</v>
      </c>
    </row>
    <row r="2948" spans="1:8" x14ac:dyDescent="0.25">
      <c r="A2948" s="1" t="s">
        <v>235839</v>
      </c>
      <c r="B2948">
        <v>2269</v>
      </c>
      <c r="C2948" s="2">
        <v>42121</v>
      </c>
      <c r="D2948" s="1" t="s">
        <v>66834</v>
      </c>
      <c r="E2948">
        <v>1</v>
      </c>
      <c r="F2948">
        <v>4125.87</v>
      </c>
      <c r="G2948" s="1" t="s">
        <v>41382</v>
      </c>
      <c r="H2948" s="1" t="s">
        <v>185885</v>
      </c>
    </row>
    <row r="2949" spans="1:8" x14ac:dyDescent="0.25">
      <c r="A2949" s="1" t="s">
        <v>235839</v>
      </c>
      <c r="B2949">
        <v>549</v>
      </c>
      <c r="C2949" s="2">
        <v>42121</v>
      </c>
      <c r="D2949" s="1" t="s">
        <v>66667</v>
      </c>
      <c r="E2949">
        <v>1</v>
      </c>
      <c r="F2949">
        <v>6614.37</v>
      </c>
      <c r="G2949" s="1" t="s">
        <v>41382</v>
      </c>
      <c r="H2949" s="1" t="s">
        <v>185718</v>
      </c>
    </row>
    <row r="2950" spans="1:8" x14ac:dyDescent="0.25">
      <c r="A2950" s="1" t="s">
        <v>235839</v>
      </c>
      <c r="B2950">
        <v>1053</v>
      </c>
      <c r="C2950" s="2">
        <v>42148</v>
      </c>
      <c r="D2950" s="1" t="s">
        <v>66806</v>
      </c>
      <c r="E2950">
        <v>1</v>
      </c>
      <c r="F2950">
        <v>3527.37</v>
      </c>
      <c r="G2950" s="1" t="s">
        <v>41382</v>
      </c>
      <c r="H2950" s="1" t="s">
        <v>185857</v>
      </c>
    </row>
    <row r="2951" spans="1:8" x14ac:dyDescent="0.25">
      <c r="A2951" s="1" t="s">
        <v>235839</v>
      </c>
      <c r="B2951">
        <v>780</v>
      </c>
      <c r="C2951" s="2">
        <v>42148</v>
      </c>
      <c r="D2951" s="1" t="s">
        <v>66794</v>
      </c>
      <c r="E2951">
        <v>1</v>
      </c>
      <c r="F2951">
        <v>3905.37</v>
      </c>
      <c r="G2951" s="1" t="s">
        <v>41382</v>
      </c>
      <c r="H2951" s="1" t="s">
        <v>185845</v>
      </c>
    </row>
    <row r="2952" spans="1:8" x14ac:dyDescent="0.25">
      <c r="A2952" s="1" t="s">
        <v>235839</v>
      </c>
      <c r="B2952">
        <v>1191</v>
      </c>
      <c r="C2952" s="2">
        <v>42148</v>
      </c>
      <c r="D2952" s="1" t="s">
        <v>66790</v>
      </c>
      <c r="E2952">
        <v>1</v>
      </c>
      <c r="F2952">
        <v>3464.37</v>
      </c>
      <c r="G2952" s="1" t="s">
        <v>41382</v>
      </c>
      <c r="H2952" s="1" t="s">
        <v>185841</v>
      </c>
    </row>
    <row r="2953" spans="1:8" x14ac:dyDescent="0.25">
      <c r="A2953" s="1" t="s">
        <v>235839</v>
      </c>
      <c r="B2953">
        <v>1518</v>
      </c>
      <c r="C2953" s="2">
        <v>42148</v>
      </c>
      <c r="D2953" s="1" t="s">
        <v>66915</v>
      </c>
      <c r="E2953">
        <v>1</v>
      </c>
      <c r="F2953">
        <v>2770.74</v>
      </c>
      <c r="G2953" s="1" t="s">
        <v>41382</v>
      </c>
      <c r="H2953" s="1" t="s">
        <v>185966</v>
      </c>
    </row>
    <row r="2954" spans="1:8" x14ac:dyDescent="0.25">
      <c r="A2954" s="1" t="s">
        <v>235839</v>
      </c>
      <c r="B2954">
        <v>2218</v>
      </c>
      <c r="C2954" s="2">
        <v>42148</v>
      </c>
      <c r="D2954" s="1" t="s">
        <v>66697</v>
      </c>
      <c r="E2954">
        <v>1</v>
      </c>
      <c r="F2954">
        <v>1889.37</v>
      </c>
      <c r="G2954" s="1" t="s">
        <v>41382</v>
      </c>
      <c r="H2954" s="1" t="s">
        <v>185748</v>
      </c>
    </row>
    <row r="2955" spans="1:8" x14ac:dyDescent="0.25">
      <c r="A2955" s="1" t="s">
        <v>235839</v>
      </c>
      <c r="B2955">
        <v>1879</v>
      </c>
      <c r="C2955" s="2">
        <v>42148</v>
      </c>
      <c r="D2955" s="1" t="s">
        <v>66674</v>
      </c>
      <c r="E2955">
        <v>1</v>
      </c>
      <c r="F2955">
        <v>11339.37</v>
      </c>
      <c r="G2955" s="1" t="s">
        <v>41382</v>
      </c>
      <c r="H2955" s="1" t="s">
        <v>185725</v>
      </c>
    </row>
    <row r="2956" spans="1:8" x14ac:dyDescent="0.25">
      <c r="A2956" s="1" t="s">
        <v>235839</v>
      </c>
      <c r="B2956">
        <v>200</v>
      </c>
      <c r="C2956" s="2">
        <v>42148</v>
      </c>
      <c r="D2956" s="1" t="s">
        <v>66846</v>
      </c>
      <c r="E2956">
        <v>1</v>
      </c>
      <c r="F2956">
        <v>14489.37</v>
      </c>
      <c r="G2956" s="1" t="s">
        <v>41382</v>
      </c>
      <c r="H2956" s="1" t="s">
        <v>185897</v>
      </c>
    </row>
    <row r="2957" spans="1:8" x14ac:dyDescent="0.25">
      <c r="A2957" s="1" t="s">
        <v>235839</v>
      </c>
      <c r="B2957">
        <v>1115</v>
      </c>
      <c r="C2957" s="2">
        <v>42148</v>
      </c>
      <c r="D2957" s="1" t="s">
        <v>66660</v>
      </c>
      <c r="E2957">
        <v>1</v>
      </c>
      <c r="F2957">
        <v>5070.87</v>
      </c>
      <c r="G2957" s="1" t="s">
        <v>41382</v>
      </c>
      <c r="H2957" s="1" t="s">
        <v>185711</v>
      </c>
    </row>
    <row r="2958" spans="1:8" x14ac:dyDescent="0.25">
      <c r="A2958" s="1" t="s">
        <v>235839</v>
      </c>
      <c r="B2958">
        <v>1517</v>
      </c>
      <c r="C2958" s="2">
        <v>42148</v>
      </c>
      <c r="D2958" s="1" t="s">
        <v>66915</v>
      </c>
      <c r="E2958">
        <v>1</v>
      </c>
      <c r="F2958">
        <v>2770.74</v>
      </c>
      <c r="G2958" s="1" t="s">
        <v>41382</v>
      </c>
      <c r="H2958" s="1" t="s">
        <v>185966</v>
      </c>
    </row>
    <row r="2959" spans="1:8" x14ac:dyDescent="0.25">
      <c r="A2959" s="1" t="s">
        <v>235839</v>
      </c>
      <c r="B2959">
        <v>548</v>
      </c>
      <c r="C2959" s="2">
        <v>42144</v>
      </c>
      <c r="D2959" s="1" t="s">
        <v>66821</v>
      </c>
      <c r="E2959">
        <v>1</v>
      </c>
      <c r="F2959">
        <v>6236.37</v>
      </c>
      <c r="G2959" s="1" t="s">
        <v>41382</v>
      </c>
      <c r="H2959" s="1" t="s">
        <v>185872</v>
      </c>
    </row>
    <row r="2960" spans="1:8" x14ac:dyDescent="0.25">
      <c r="A2960" s="1" t="s">
        <v>235839</v>
      </c>
      <c r="B2960">
        <v>977</v>
      </c>
      <c r="C2960" s="2">
        <v>42144</v>
      </c>
      <c r="D2960" s="1" t="s">
        <v>66676</v>
      </c>
      <c r="E2960">
        <v>1</v>
      </c>
      <c r="F2960">
        <v>6236.37</v>
      </c>
      <c r="G2960" s="1" t="s">
        <v>41382</v>
      </c>
      <c r="H2960" s="1" t="s">
        <v>185727</v>
      </c>
    </row>
    <row r="2961" spans="1:8" x14ac:dyDescent="0.25">
      <c r="A2961" s="1" t="s">
        <v>235839</v>
      </c>
      <c r="B2961">
        <v>676</v>
      </c>
      <c r="C2961" s="2">
        <v>42144</v>
      </c>
      <c r="D2961" s="1" t="s">
        <v>66905</v>
      </c>
      <c r="E2961">
        <v>1</v>
      </c>
      <c r="F2961">
        <v>9134.3700000000008</v>
      </c>
      <c r="G2961" s="1" t="s">
        <v>41382</v>
      </c>
      <c r="H2961" s="1" t="s">
        <v>185956</v>
      </c>
    </row>
    <row r="2962" spans="1:8" x14ac:dyDescent="0.25">
      <c r="A2962" s="1" t="s">
        <v>235839</v>
      </c>
      <c r="B2962">
        <v>2367</v>
      </c>
      <c r="C2962" s="2">
        <v>42144</v>
      </c>
      <c r="D2962" s="1" t="s">
        <v>66716</v>
      </c>
      <c r="E2962">
        <v>1</v>
      </c>
      <c r="F2962">
        <v>5663.7</v>
      </c>
      <c r="G2962" s="1" t="s">
        <v>41382</v>
      </c>
      <c r="H2962" s="1" t="s">
        <v>185767</v>
      </c>
    </row>
    <row r="2963" spans="1:8" x14ac:dyDescent="0.25">
      <c r="A2963" s="1" t="s">
        <v>235839</v>
      </c>
      <c r="B2963">
        <v>2055</v>
      </c>
      <c r="C2963" s="2">
        <v>42144</v>
      </c>
      <c r="D2963" s="1" t="s">
        <v>66673</v>
      </c>
      <c r="E2963">
        <v>1</v>
      </c>
      <c r="F2963">
        <v>7559.37</v>
      </c>
      <c r="G2963" s="1" t="s">
        <v>41382</v>
      </c>
      <c r="H2963" s="1" t="s">
        <v>185724</v>
      </c>
    </row>
    <row r="2964" spans="1:8" x14ac:dyDescent="0.25">
      <c r="A2964" s="1" t="s">
        <v>235839</v>
      </c>
      <c r="B2964">
        <v>9</v>
      </c>
      <c r="C2964" s="2">
        <v>42144</v>
      </c>
      <c r="D2964" s="1" t="s">
        <v>66804</v>
      </c>
      <c r="E2964">
        <v>1</v>
      </c>
      <c r="F2964">
        <v>6926.85</v>
      </c>
      <c r="G2964" s="1" t="s">
        <v>41382</v>
      </c>
      <c r="H2964" s="1" t="s">
        <v>185855</v>
      </c>
    </row>
    <row r="2965" spans="1:8" x14ac:dyDescent="0.25">
      <c r="A2965" s="1" t="s">
        <v>235839</v>
      </c>
      <c r="B2965">
        <v>2133</v>
      </c>
      <c r="C2965" s="2">
        <v>42144</v>
      </c>
      <c r="D2965" s="1" t="s">
        <v>66790</v>
      </c>
      <c r="E2965">
        <v>1</v>
      </c>
      <c r="F2965">
        <v>5480.37</v>
      </c>
      <c r="G2965" s="1" t="s">
        <v>41382</v>
      </c>
      <c r="H2965" s="1" t="s">
        <v>185841</v>
      </c>
    </row>
    <row r="2966" spans="1:8" x14ac:dyDescent="0.25">
      <c r="A2966" s="1" t="s">
        <v>235839</v>
      </c>
      <c r="B2966">
        <v>496</v>
      </c>
      <c r="C2966" s="2">
        <v>42144</v>
      </c>
      <c r="D2966" s="1" t="s">
        <v>66906</v>
      </c>
      <c r="E2966">
        <v>1</v>
      </c>
      <c r="F2966">
        <v>11339.37</v>
      </c>
      <c r="G2966" s="1" t="s">
        <v>41382</v>
      </c>
      <c r="H2966" s="1" t="s">
        <v>185957</v>
      </c>
    </row>
    <row r="2967" spans="1:8" x14ac:dyDescent="0.25">
      <c r="A2967" s="1" t="s">
        <v>235839</v>
      </c>
      <c r="B2967">
        <v>2091</v>
      </c>
      <c r="C2967" s="2">
        <v>42144</v>
      </c>
      <c r="D2967" s="1" t="s">
        <v>66727</v>
      </c>
      <c r="E2967">
        <v>1</v>
      </c>
      <c r="F2967">
        <v>2204.37</v>
      </c>
      <c r="G2967" s="1" t="s">
        <v>41382</v>
      </c>
      <c r="H2967" s="1" t="s">
        <v>185778</v>
      </c>
    </row>
    <row r="2968" spans="1:8" x14ac:dyDescent="0.25">
      <c r="A2968" s="1" t="s">
        <v>235839</v>
      </c>
      <c r="B2968">
        <v>854</v>
      </c>
      <c r="C2968" s="2">
        <v>42144</v>
      </c>
      <c r="D2968" s="1" t="s">
        <v>66840</v>
      </c>
      <c r="E2968">
        <v>1</v>
      </c>
      <c r="F2968">
        <v>9071.3700000000008</v>
      </c>
      <c r="G2968" s="1" t="s">
        <v>41382</v>
      </c>
      <c r="H2968" s="1" t="s">
        <v>185891</v>
      </c>
    </row>
    <row r="2969" spans="1:8" x14ac:dyDescent="0.25">
      <c r="A2969" s="1" t="s">
        <v>235839</v>
      </c>
      <c r="B2969">
        <v>1524</v>
      </c>
      <c r="C2969" s="2">
        <v>42135</v>
      </c>
      <c r="D2969" s="1" t="s">
        <v>66697</v>
      </c>
      <c r="E2969">
        <v>1</v>
      </c>
      <c r="F2969">
        <v>4408.74</v>
      </c>
      <c r="G2969" s="1" t="s">
        <v>41382</v>
      </c>
      <c r="H2969" s="1" t="s">
        <v>185748</v>
      </c>
    </row>
    <row r="2970" spans="1:8" x14ac:dyDescent="0.25">
      <c r="A2970" s="1" t="s">
        <v>235839</v>
      </c>
      <c r="B2970">
        <v>2091</v>
      </c>
      <c r="C2970" s="2">
        <v>42135</v>
      </c>
      <c r="D2970" s="1" t="s">
        <v>66774</v>
      </c>
      <c r="E2970">
        <v>1</v>
      </c>
      <c r="F2970">
        <v>2204.37</v>
      </c>
      <c r="G2970" s="1" t="s">
        <v>41382</v>
      </c>
      <c r="H2970" s="1" t="s">
        <v>185825</v>
      </c>
    </row>
    <row r="2971" spans="1:8" x14ac:dyDescent="0.25">
      <c r="A2971" s="1" t="s">
        <v>235839</v>
      </c>
      <c r="B2971">
        <v>2396</v>
      </c>
      <c r="C2971" s="2">
        <v>42135</v>
      </c>
      <c r="D2971" s="1" t="s">
        <v>66847</v>
      </c>
      <c r="E2971">
        <v>1</v>
      </c>
      <c r="F2971">
        <v>1385.37</v>
      </c>
      <c r="G2971" s="1" t="s">
        <v>41382</v>
      </c>
      <c r="H2971" s="1" t="s">
        <v>185898</v>
      </c>
    </row>
    <row r="2972" spans="1:8" x14ac:dyDescent="0.25">
      <c r="A2972" s="1" t="s">
        <v>235839</v>
      </c>
      <c r="B2972">
        <v>1523</v>
      </c>
      <c r="C2972" s="2">
        <v>42135</v>
      </c>
      <c r="D2972" s="1" t="s">
        <v>66697</v>
      </c>
      <c r="E2972">
        <v>1</v>
      </c>
      <c r="F2972">
        <v>4408.74</v>
      </c>
      <c r="G2972" s="1" t="s">
        <v>41382</v>
      </c>
      <c r="H2972" s="1" t="s">
        <v>185748</v>
      </c>
    </row>
    <row r="2973" spans="1:8" x14ac:dyDescent="0.25">
      <c r="A2973" s="1" t="s">
        <v>235839</v>
      </c>
      <c r="B2973">
        <v>2396</v>
      </c>
      <c r="C2973" s="2">
        <v>42135</v>
      </c>
      <c r="D2973" s="1" t="s">
        <v>66849</v>
      </c>
      <c r="E2973">
        <v>1</v>
      </c>
      <c r="F2973">
        <v>1385.37</v>
      </c>
      <c r="G2973" s="1" t="s">
        <v>41382</v>
      </c>
      <c r="H2973" s="1" t="s">
        <v>185900</v>
      </c>
    </row>
    <row r="2974" spans="1:8" x14ac:dyDescent="0.25">
      <c r="A2974" s="1" t="s">
        <v>235839</v>
      </c>
      <c r="B2974">
        <v>407</v>
      </c>
      <c r="C2974" s="2">
        <v>42135</v>
      </c>
      <c r="D2974" s="1" t="s">
        <v>66790</v>
      </c>
      <c r="E2974">
        <v>1</v>
      </c>
      <c r="F2974">
        <v>20505.87</v>
      </c>
      <c r="G2974" s="1" t="s">
        <v>41382</v>
      </c>
      <c r="H2974" s="1" t="s">
        <v>185841</v>
      </c>
    </row>
    <row r="2975" spans="1:8" x14ac:dyDescent="0.25">
      <c r="A2975" s="1" t="s">
        <v>235839</v>
      </c>
      <c r="B2975">
        <v>556</v>
      </c>
      <c r="C2975" s="2">
        <v>42135</v>
      </c>
      <c r="D2975" s="1" t="s">
        <v>66905</v>
      </c>
      <c r="E2975">
        <v>1</v>
      </c>
      <c r="F2975">
        <v>10268.370000000001</v>
      </c>
      <c r="G2975" s="1" t="s">
        <v>41382</v>
      </c>
      <c r="H2975" s="1" t="s">
        <v>185956</v>
      </c>
    </row>
    <row r="2976" spans="1:8" x14ac:dyDescent="0.25">
      <c r="A2976" s="1" t="s">
        <v>235839</v>
      </c>
      <c r="B2976">
        <v>478</v>
      </c>
      <c r="C2976" s="2">
        <v>42067</v>
      </c>
      <c r="D2976" s="1" t="s">
        <v>66860</v>
      </c>
      <c r="E2976">
        <v>1</v>
      </c>
      <c r="F2976">
        <v>17009.37</v>
      </c>
      <c r="G2976" s="1" t="s">
        <v>41382</v>
      </c>
      <c r="H2976" s="1" t="s">
        <v>185911</v>
      </c>
    </row>
    <row r="2977" spans="1:8" x14ac:dyDescent="0.25">
      <c r="A2977" s="1" t="s">
        <v>235839</v>
      </c>
      <c r="B2977">
        <v>2086</v>
      </c>
      <c r="C2977" s="2">
        <v>42067</v>
      </c>
      <c r="D2977" s="1" t="s">
        <v>66753</v>
      </c>
      <c r="E2977">
        <v>1</v>
      </c>
      <c r="F2977">
        <v>2771.37</v>
      </c>
      <c r="G2977" s="1" t="s">
        <v>41382</v>
      </c>
      <c r="H2977" s="1" t="s">
        <v>185804</v>
      </c>
    </row>
    <row r="2978" spans="1:8" x14ac:dyDescent="0.25">
      <c r="A2978" s="1" t="s">
        <v>235839</v>
      </c>
      <c r="B2978">
        <v>2207</v>
      </c>
      <c r="C2978" s="2">
        <v>42068</v>
      </c>
      <c r="D2978" s="1" t="s">
        <v>66741</v>
      </c>
      <c r="E2978">
        <v>1</v>
      </c>
      <c r="F2978">
        <v>1227.8699999999999</v>
      </c>
      <c r="G2978" s="1" t="s">
        <v>41382</v>
      </c>
      <c r="H2978" s="1" t="s">
        <v>185792</v>
      </c>
    </row>
    <row r="2979" spans="1:8" x14ac:dyDescent="0.25">
      <c r="A2979" s="1" t="s">
        <v>235839</v>
      </c>
      <c r="B2979">
        <v>995</v>
      </c>
      <c r="C2979" s="2">
        <v>42068</v>
      </c>
      <c r="D2979" s="1" t="s">
        <v>66817</v>
      </c>
      <c r="E2979">
        <v>1</v>
      </c>
      <c r="F2979">
        <v>7181.37</v>
      </c>
      <c r="G2979" s="1" t="s">
        <v>41382</v>
      </c>
      <c r="H2979" s="1" t="s">
        <v>185868</v>
      </c>
    </row>
    <row r="2980" spans="1:8" x14ac:dyDescent="0.25">
      <c r="A2980" s="1" t="s">
        <v>235839</v>
      </c>
      <c r="B2980">
        <v>2206</v>
      </c>
      <c r="C2980" s="2">
        <v>42068</v>
      </c>
      <c r="D2980" s="1" t="s">
        <v>66814</v>
      </c>
      <c r="E2980">
        <v>1</v>
      </c>
      <c r="F2980">
        <v>1227.8699999999999</v>
      </c>
      <c r="G2980" s="1" t="s">
        <v>41382</v>
      </c>
      <c r="H2980" s="1" t="s">
        <v>185865</v>
      </c>
    </row>
    <row r="2981" spans="1:8" x14ac:dyDescent="0.25">
      <c r="A2981" s="1" t="s">
        <v>235839</v>
      </c>
      <c r="B2981">
        <v>1134</v>
      </c>
      <c r="C2981" s="2">
        <v>42068</v>
      </c>
      <c r="D2981" s="1" t="s">
        <v>66729</v>
      </c>
      <c r="E2981">
        <v>1</v>
      </c>
      <c r="F2981">
        <v>10583.37</v>
      </c>
      <c r="G2981" s="1" t="s">
        <v>41382</v>
      </c>
      <c r="H2981" s="1" t="s">
        <v>185780</v>
      </c>
    </row>
    <row r="2982" spans="1:8" x14ac:dyDescent="0.25">
      <c r="A2982" s="1" t="s">
        <v>235839</v>
      </c>
      <c r="B2982">
        <v>2207</v>
      </c>
      <c r="C2982" s="2">
        <v>42068</v>
      </c>
      <c r="D2982" s="1" t="s">
        <v>66814</v>
      </c>
      <c r="E2982">
        <v>1</v>
      </c>
      <c r="F2982">
        <v>1227.8699999999999</v>
      </c>
      <c r="G2982" s="1" t="s">
        <v>41382</v>
      </c>
      <c r="H2982" s="1" t="s">
        <v>185865</v>
      </c>
    </row>
    <row r="2983" spans="1:8" x14ac:dyDescent="0.25">
      <c r="A2983" s="1" t="s">
        <v>235839</v>
      </c>
      <c r="B2983">
        <v>2124</v>
      </c>
      <c r="C2983" s="2">
        <v>42068</v>
      </c>
      <c r="D2983" s="1" t="s">
        <v>66672</v>
      </c>
      <c r="E2983">
        <v>1</v>
      </c>
      <c r="F2983">
        <v>10898.37</v>
      </c>
      <c r="G2983" s="1" t="s">
        <v>41382</v>
      </c>
      <c r="H2983" s="1" t="s">
        <v>185723</v>
      </c>
    </row>
    <row r="2984" spans="1:8" x14ac:dyDescent="0.25">
      <c r="A2984" s="1" t="s">
        <v>235839</v>
      </c>
      <c r="B2984">
        <v>2138</v>
      </c>
      <c r="C2984" s="2">
        <v>42068</v>
      </c>
      <c r="D2984" s="1" t="s">
        <v>66790</v>
      </c>
      <c r="E2984">
        <v>1</v>
      </c>
      <c r="F2984">
        <v>5543.37</v>
      </c>
      <c r="G2984" s="1" t="s">
        <v>41382</v>
      </c>
      <c r="H2984" s="1" t="s">
        <v>185841</v>
      </c>
    </row>
    <row r="2985" spans="1:8" x14ac:dyDescent="0.25">
      <c r="A2985" s="1" t="s">
        <v>235839</v>
      </c>
      <c r="B2985">
        <v>2207</v>
      </c>
      <c r="C2985" s="2">
        <v>42055</v>
      </c>
      <c r="D2985" s="1" t="s">
        <v>66750</v>
      </c>
      <c r="E2985">
        <v>1</v>
      </c>
      <c r="F2985">
        <v>1164.8699999999999</v>
      </c>
      <c r="G2985" s="1" t="s">
        <v>41382</v>
      </c>
      <c r="H2985" s="1" t="s">
        <v>185801</v>
      </c>
    </row>
    <row r="2986" spans="1:8" x14ac:dyDescent="0.25">
      <c r="A2986" s="1" t="s">
        <v>235839</v>
      </c>
      <c r="B2986">
        <v>2144</v>
      </c>
      <c r="C2986" s="2">
        <v>42106</v>
      </c>
      <c r="D2986" s="1" t="s">
        <v>66783</v>
      </c>
      <c r="E2986">
        <v>1</v>
      </c>
      <c r="F2986">
        <v>5354.37</v>
      </c>
      <c r="G2986" s="1" t="s">
        <v>41382</v>
      </c>
      <c r="H2986" s="1" t="s">
        <v>185834</v>
      </c>
    </row>
    <row r="2987" spans="1:8" x14ac:dyDescent="0.25">
      <c r="A2987" s="1" t="s">
        <v>235839</v>
      </c>
      <c r="B2987">
        <v>2331</v>
      </c>
      <c r="C2987" s="2">
        <v>42106</v>
      </c>
      <c r="D2987" s="1" t="s">
        <v>66680</v>
      </c>
      <c r="E2987">
        <v>1</v>
      </c>
      <c r="F2987">
        <v>7868.7</v>
      </c>
      <c r="G2987" s="1" t="s">
        <v>41382</v>
      </c>
      <c r="H2987" s="1" t="s">
        <v>185731</v>
      </c>
    </row>
    <row r="2988" spans="1:8" x14ac:dyDescent="0.25">
      <c r="A2988" s="1" t="s">
        <v>235839</v>
      </c>
      <c r="B2988">
        <v>2391</v>
      </c>
      <c r="C2988" s="2">
        <v>42106</v>
      </c>
      <c r="D2988" s="1" t="s">
        <v>66846</v>
      </c>
      <c r="E2988">
        <v>1</v>
      </c>
      <c r="F2988">
        <v>9449.3700000000008</v>
      </c>
      <c r="G2988" s="1" t="s">
        <v>41382</v>
      </c>
      <c r="H2988" s="1" t="s">
        <v>185897</v>
      </c>
    </row>
    <row r="2989" spans="1:8" x14ac:dyDescent="0.25">
      <c r="A2989" s="1" t="s">
        <v>235839</v>
      </c>
      <c r="B2989">
        <v>1022</v>
      </c>
      <c r="C2989" s="2">
        <v>42111</v>
      </c>
      <c r="D2989" s="1" t="s">
        <v>66717</v>
      </c>
      <c r="E2989">
        <v>1</v>
      </c>
      <c r="F2989">
        <v>1889.37</v>
      </c>
      <c r="G2989" s="1" t="s">
        <v>41382</v>
      </c>
      <c r="H2989" s="1" t="s">
        <v>185768</v>
      </c>
    </row>
    <row r="2990" spans="1:8" x14ac:dyDescent="0.25">
      <c r="A2990" s="1" t="s">
        <v>235839</v>
      </c>
      <c r="B2990">
        <v>2388</v>
      </c>
      <c r="C2990" s="2">
        <v>42111</v>
      </c>
      <c r="D2990" s="1" t="s">
        <v>66742</v>
      </c>
      <c r="E2990">
        <v>1</v>
      </c>
      <c r="F2990">
        <v>4157.37</v>
      </c>
      <c r="G2990" s="1" t="s">
        <v>41382</v>
      </c>
      <c r="H2990" s="1" t="s">
        <v>185793</v>
      </c>
    </row>
    <row r="2991" spans="1:8" x14ac:dyDescent="0.25">
      <c r="A2991" s="1" t="s">
        <v>235839</v>
      </c>
      <c r="B2991">
        <v>1129</v>
      </c>
      <c r="C2991" s="2">
        <v>42114</v>
      </c>
      <c r="D2991" s="1" t="s">
        <v>66861</v>
      </c>
      <c r="E2991">
        <v>1</v>
      </c>
      <c r="F2991">
        <v>5543.37</v>
      </c>
      <c r="G2991" s="1" t="s">
        <v>41382</v>
      </c>
      <c r="H2991" s="1" t="s">
        <v>185912</v>
      </c>
    </row>
    <row r="2992" spans="1:8" x14ac:dyDescent="0.25">
      <c r="A2992" s="1" t="s">
        <v>235839</v>
      </c>
      <c r="B2992">
        <v>26</v>
      </c>
      <c r="C2992" s="2">
        <v>42114</v>
      </c>
      <c r="D2992" s="1" t="s">
        <v>66703</v>
      </c>
      <c r="E2992">
        <v>1</v>
      </c>
      <c r="F2992">
        <v>9292.5</v>
      </c>
      <c r="G2992" s="1" t="s">
        <v>41382</v>
      </c>
      <c r="H2992" s="1" t="s">
        <v>185754</v>
      </c>
    </row>
    <row r="2993" spans="1:8" x14ac:dyDescent="0.25">
      <c r="A2993" s="1" t="s">
        <v>235839</v>
      </c>
      <c r="B2993">
        <v>556</v>
      </c>
      <c r="C2993" s="2">
        <v>42114</v>
      </c>
      <c r="D2993" s="1" t="s">
        <v>66657</v>
      </c>
      <c r="E2993">
        <v>1</v>
      </c>
      <c r="F2993">
        <v>10268.370000000001</v>
      </c>
      <c r="G2993" s="1" t="s">
        <v>41382</v>
      </c>
      <c r="H2993" s="1" t="s">
        <v>185708</v>
      </c>
    </row>
    <row r="2994" spans="1:8" x14ac:dyDescent="0.25">
      <c r="A2994" s="1" t="s">
        <v>235839</v>
      </c>
      <c r="B2994">
        <v>791</v>
      </c>
      <c r="C2994" s="2">
        <v>42114</v>
      </c>
      <c r="D2994" s="1" t="s">
        <v>66755</v>
      </c>
      <c r="E2994">
        <v>1</v>
      </c>
      <c r="F2994">
        <v>849.87</v>
      </c>
      <c r="G2994" s="1" t="s">
        <v>41382</v>
      </c>
      <c r="H2994" s="1" t="s">
        <v>185806</v>
      </c>
    </row>
    <row r="2995" spans="1:8" x14ac:dyDescent="0.25">
      <c r="A2995" s="1" t="s">
        <v>235839</v>
      </c>
      <c r="B2995">
        <v>1078</v>
      </c>
      <c r="C2995" s="2">
        <v>42114</v>
      </c>
      <c r="D2995" s="1" t="s">
        <v>66746</v>
      </c>
      <c r="E2995">
        <v>1</v>
      </c>
      <c r="F2995">
        <v>4094.37</v>
      </c>
      <c r="G2995" s="1" t="s">
        <v>41382</v>
      </c>
      <c r="H2995" s="1" t="s">
        <v>185797</v>
      </c>
    </row>
    <row r="2996" spans="1:8" x14ac:dyDescent="0.25">
      <c r="A2996" s="1" t="s">
        <v>235839</v>
      </c>
      <c r="B2996">
        <v>2067</v>
      </c>
      <c r="C2996" s="2">
        <v>42106</v>
      </c>
      <c r="D2996" s="1" t="s">
        <v>66725</v>
      </c>
      <c r="E2996">
        <v>1</v>
      </c>
      <c r="F2996">
        <v>6488.37</v>
      </c>
      <c r="G2996" s="1" t="s">
        <v>41382</v>
      </c>
      <c r="H2996" s="1" t="s">
        <v>185776</v>
      </c>
    </row>
    <row r="2997" spans="1:8" x14ac:dyDescent="0.25">
      <c r="A2997" s="1" t="s">
        <v>235839</v>
      </c>
      <c r="B2997">
        <v>1229</v>
      </c>
      <c r="C2997" s="2">
        <v>42106</v>
      </c>
      <c r="D2997" s="1" t="s">
        <v>66742</v>
      </c>
      <c r="E2997">
        <v>1</v>
      </c>
      <c r="F2997">
        <v>3464.37</v>
      </c>
      <c r="G2997" s="1" t="s">
        <v>41382</v>
      </c>
      <c r="H2997" s="1" t="s">
        <v>185793</v>
      </c>
    </row>
    <row r="2998" spans="1:8" x14ac:dyDescent="0.25">
      <c r="A2998" s="1" t="s">
        <v>235839</v>
      </c>
      <c r="B2998">
        <v>1129</v>
      </c>
      <c r="C2998" s="2">
        <v>42099</v>
      </c>
      <c r="D2998" s="1" t="s">
        <v>66661</v>
      </c>
      <c r="E2998">
        <v>1</v>
      </c>
      <c r="F2998">
        <v>5543.37</v>
      </c>
      <c r="G2998" s="1" t="s">
        <v>41382</v>
      </c>
      <c r="H2998" s="1" t="s">
        <v>185712</v>
      </c>
    </row>
    <row r="2999" spans="1:8" x14ac:dyDescent="0.25">
      <c r="A2999" s="1" t="s">
        <v>235839</v>
      </c>
      <c r="B2999">
        <v>1347</v>
      </c>
      <c r="C2999" s="2">
        <v>42099</v>
      </c>
      <c r="D2999" s="1" t="s">
        <v>66778</v>
      </c>
      <c r="E2999">
        <v>1</v>
      </c>
      <c r="F2999">
        <v>4156.74</v>
      </c>
      <c r="G2999" s="1" t="s">
        <v>41382</v>
      </c>
      <c r="H2999" s="1" t="s">
        <v>185829</v>
      </c>
    </row>
    <row r="3000" spans="1:8" x14ac:dyDescent="0.25">
      <c r="A3000" s="1" t="s">
        <v>235839</v>
      </c>
      <c r="B3000">
        <v>1518</v>
      </c>
      <c r="C3000" s="2">
        <v>42099</v>
      </c>
      <c r="D3000" s="1" t="s">
        <v>66654</v>
      </c>
      <c r="E3000">
        <v>1</v>
      </c>
      <c r="F3000">
        <v>2392.7399999999998</v>
      </c>
      <c r="G3000" s="1" t="s">
        <v>41382</v>
      </c>
      <c r="H3000" s="1" t="s">
        <v>185705</v>
      </c>
    </row>
    <row r="3001" spans="1:8" x14ac:dyDescent="0.25">
      <c r="A3001" s="1" t="s">
        <v>235839</v>
      </c>
      <c r="B3001">
        <v>789</v>
      </c>
      <c r="C3001" s="2">
        <v>42085</v>
      </c>
      <c r="D3001" s="1" t="s">
        <v>66804</v>
      </c>
      <c r="E3001">
        <v>1</v>
      </c>
      <c r="F3001">
        <v>2708.37</v>
      </c>
      <c r="G3001" s="1" t="s">
        <v>41382</v>
      </c>
      <c r="H3001" s="1" t="s">
        <v>185855</v>
      </c>
    </row>
    <row r="3002" spans="1:8" x14ac:dyDescent="0.25">
      <c r="A3002" s="1" t="s">
        <v>235839</v>
      </c>
      <c r="B3002">
        <v>1077</v>
      </c>
      <c r="C3002" s="2">
        <v>42085</v>
      </c>
      <c r="D3002" s="1" t="s">
        <v>66902</v>
      </c>
      <c r="E3002">
        <v>1</v>
      </c>
      <c r="F3002">
        <v>4094.37</v>
      </c>
      <c r="G3002" s="1" t="s">
        <v>41382</v>
      </c>
      <c r="H3002" s="1" t="s">
        <v>185953</v>
      </c>
    </row>
    <row r="3003" spans="1:8" x14ac:dyDescent="0.25">
      <c r="A3003" s="1" t="s">
        <v>235839</v>
      </c>
      <c r="B3003">
        <v>1085</v>
      </c>
      <c r="C3003" s="2">
        <v>42085</v>
      </c>
      <c r="D3003" s="1" t="s">
        <v>66730</v>
      </c>
      <c r="E3003">
        <v>1</v>
      </c>
      <c r="F3003">
        <v>1164.8699999999999</v>
      </c>
      <c r="G3003" s="1" t="s">
        <v>41382</v>
      </c>
      <c r="H3003" s="1" t="s">
        <v>185781</v>
      </c>
    </row>
    <row r="3004" spans="1:8" x14ac:dyDescent="0.25">
      <c r="A3004" s="1" t="s">
        <v>235839</v>
      </c>
      <c r="B3004">
        <v>548</v>
      </c>
      <c r="C3004" s="2">
        <v>42085</v>
      </c>
      <c r="D3004" s="1" t="s">
        <v>66720</v>
      </c>
      <c r="E3004">
        <v>1</v>
      </c>
      <c r="F3004">
        <v>6236.37</v>
      </c>
      <c r="G3004" s="1" t="s">
        <v>41382</v>
      </c>
      <c r="H3004" s="1" t="s">
        <v>185771</v>
      </c>
    </row>
    <row r="3005" spans="1:8" x14ac:dyDescent="0.25">
      <c r="A3005" s="1" t="s">
        <v>235839</v>
      </c>
      <c r="B3005">
        <v>578</v>
      </c>
      <c r="C3005" s="2">
        <v>42085</v>
      </c>
      <c r="D3005" s="1" t="s">
        <v>66736</v>
      </c>
      <c r="E3005">
        <v>1</v>
      </c>
      <c r="F3005">
        <v>9449.3700000000008</v>
      </c>
      <c r="G3005" s="1" t="s">
        <v>41382</v>
      </c>
      <c r="H3005" s="1" t="s">
        <v>185787</v>
      </c>
    </row>
    <row r="3006" spans="1:8" x14ac:dyDescent="0.25">
      <c r="A3006" s="1" t="s">
        <v>235839</v>
      </c>
      <c r="B3006">
        <v>1049</v>
      </c>
      <c r="C3006" s="2">
        <v>42085</v>
      </c>
      <c r="D3006" s="1" t="s">
        <v>66847</v>
      </c>
      <c r="E3006">
        <v>1</v>
      </c>
      <c r="F3006">
        <v>3086.37</v>
      </c>
      <c r="G3006" s="1" t="s">
        <v>41382</v>
      </c>
      <c r="H3006" s="1" t="s">
        <v>185898</v>
      </c>
    </row>
    <row r="3007" spans="1:8" x14ac:dyDescent="0.25">
      <c r="A3007" s="1" t="s">
        <v>235839</v>
      </c>
      <c r="B3007">
        <v>1053</v>
      </c>
      <c r="C3007" s="2">
        <v>42085</v>
      </c>
      <c r="D3007" s="1" t="s">
        <v>66664</v>
      </c>
      <c r="E3007">
        <v>1</v>
      </c>
      <c r="F3007">
        <v>3527.37</v>
      </c>
      <c r="G3007" s="1" t="s">
        <v>41382</v>
      </c>
      <c r="H3007" s="1" t="s">
        <v>185715</v>
      </c>
    </row>
    <row r="3008" spans="1:8" x14ac:dyDescent="0.25">
      <c r="A3008" s="1" t="s">
        <v>235839</v>
      </c>
      <c r="B3008">
        <v>1078</v>
      </c>
      <c r="C3008" s="2">
        <v>42085</v>
      </c>
      <c r="D3008" s="1" t="s">
        <v>66902</v>
      </c>
      <c r="E3008">
        <v>1</v>
      </c>
      <c r="F3008">
        <v>4094.37</v>
      </c>
      <c r="G3008" s="1" t="s">
        <v>41382</v>
      </c>
      <c r="H3008" s="1" t="s">
        <v>185953</v>
      </c>
    </row>
    <row r="3009" spans="1:8" x14ac:dyDescent="0.25">
      <c r="A3009" s="1" t="s">
        <v>235839</v>
      </c>
      <c r="B3009">
        <v>2402</v>
      </c>
      <c r="C3009" s="2">
        <v>42085</v>
      </c>
      <c r="D3009" s="1" t="s">
        <v>66690</v>
      </c>
      <c r="E3009">
        <v>1</v>
      </c>
      <c r="F3009">
        <v>3842.37</v>
      </c>
      <c r="G3009" s="1" t="s">
        <v>41382</v>
      </c>
      <c r="H3009" s="1" t="s">
        <v>185741</v>
      </c>
    </row>
    <row r="3010" spans="1:8" x14ac:dyDescent="0.25">
      <c r="A3010" s="1" t="s">
        <v>235839</v>
      </c>
      <c r="B3010">
        <v>1959</v>
      </c>
      <c r="C3010" s="2">
        <v>42085</v>
      </c>
      <c r="D3010" s="1" t="s">
        <v>66655</v>
      </c>
      <c r="E3010">
        <v>1</v>
      </c>
      <c r="F3010">
        <v>944.37</v>
      </c>
      <c r="G3010" s="1" t="s">
        <v>41382</v>
      </c>
      <c r="H3010" s="1" t="s">
        <v>185706</v>
      </c>
    </row>
    <row r="3011" spans="1:8" x14ac:dyDescent="0.25">
      <c r="A3011" s="1" t="s">
        <v>235839</v>
      </c>
      <c r="B3011">
        <v>2332</v>
      </c>
      <c r="C3011" s="2">
        <v>42085</v>
      </c>
      <c r="D3011" s="1" t="s">
        <v>66667</v>
      </c>
      <c r="E3011">
        <v>1</v>
      </c>
      <c r="F3011">
        <v>6419.7</v>
      </c>
      <c r="G3011" s="1" t="s">
        <v>41382</v>
      </c>
      <c r="H3011" s="1" t="s">
        <v>185718</v>
      </c>
    </row>
    <row r="3012" spans="1:8" x14ac:dyDescent="0.25">
      <c r="A3012" s="1" t="s">
        <v>235839</v>
      </c>
      <c r="B3012">
        <v>1171</v>
      </c>
      <c r="C3012" s="2">
        <v>42085</v>
      </c>
      <c r="D3012" s="1" t="s">
        <v>66787</v>
      </c>
      <c r="E3012">
        <v>1</v>
      </c>
      <c r="F3012">
        <v>4283.37</v>
      </c>
      <c r="G3012" s="1" t="s">
        <v>41382</v>
      </c>
      <c r="H3012" s="1" t="s">
        <v>185838</v>
      </c>
    </row>
    <row r="3013" spans="1:8" x14ac:dyDescent="0.25">
      <c r="A3013" s="1" t="s">
        <v>235839</v>
      </c>
      <c r="B3013">
        <v>1958</v>
      </c>
      <c r="C3013" s="2">
        <v>42085</v>
      </c>
      <c r="D3013" s="1" t="s">
        <v>66655</v>
      </c>
      <c r="E3013">
        <v>1</v>
      </c>
      <c r="F3013">
        <v>944.37</v>
      </c>
      <c r="G3013" s="1" t="s">
        <v>41382</v>
      </c>
      <c r="H3013" s="1" t="s">
        <v>185706</v>
      </c>
    </row>
    <row r="3014" spans="1:8" x14ac:dyDescent="0.25">
      <c r="A3014" s="1" t="s">
        <v>235839</v>
      </c>
      <c r="B3014">
        <v>760</v>
      </c>
      <c r="C3014" s="2">
        <v>42172</v>
      </c>
      <c r="D3014" s="1" t="s">
        <v>66845</v>
      </c>
      <c r="E3014">
        <v>1</v>
      </c>
      <c r="F3014">
        <v>1983.87</v>
      </c>
      <c r="G3014" s="1" t="s">
        <v>41382</v>
      </c>
      <c r="H3014" s="1" t="s">
        <v>185896</v>
      </c>
    </row>
    <row r="3015" spans="1:8" x14ac:dyDescent="0.25">
      <c r="A3015" s="1" t="s">
        <v>235839</v>
      </c>
      <c r="B3015">
        <v>1114</v>
      </c>
      <c r="C3015" s="2">
        <v>42172</v>
      </c>
      <c r="D3015" s="1" t="s">
        <v>66845</v>
      </c>
      <c r="E3015">
        <v>1</v>
      </c>
      <c r="F3015">
        <v>2078.37</v>
      </c>
      <c r="G3015" s="1" t="s">
        <v>41382</v>
      </c>
      <c r="H3015" s="1" t="s">
        <v>185896</v>
      </c>
    </row>
    <row r="3016" spans="1:8" x14ac:dyDescent="0.25">
      <c r="A3016" s="1" t="s">
        <v>235839</v>
      </c>
      <c r="B3016">
        <v>1855</v>
      </c>
      <c r="C3016" s="2">
        <v>42172</v>
      </c>
      <c r="D3016" s="1" t="s">
        <v>66683</v>
      </c>
      <c r="E3016">
        <v>1</v>
      </c>
      <c r="F3016">
        <v>2960.37</v>
      </c>
      <c r="G3016" s="1" t="s">
        <v>41382</v>
      </c>
      <c r="H3016" s="1" t="s">
        <v>185734</v>
      </c>
    </row>
    <row r="3017" spans="1:8" x14ac:dyDescent="0.25">
      <c r="A3017" s="1" t="s">
        <v>235839</v>
      </c>
      <c r="B3017">
        <v>93</v>
      </c>
      <c r="C3017" s="2">
        <v>42173</v>
      </c>
      <c r="D3017" s="1" t="s">
        <v>66895</v>
      </c>
      <c r="E3017">
        <v>1</v>
      </c>
      <c r="F3017">
        <v>13557.6</v>
      </c>
      <c r="G3017" s="1" t="s">
        <v>41382</v>
      </c>
      <c r="H3017" s="1" t="s">
        <v>185946</v>
      </c>
    </row>
    <row r="3018" spans="1:8" x14ac:dyDescent="0.25">
      <c r="A3018" s="1" t="s">
        <v>235839</v>
      </c>
      <c r="B3018">
        <v>1879</v>
      </c>
      <c r="C3018" s="2">
        <v>42173</v>
      </c>
      <c r="D3018" s="1" t="s">
        <v>66830</v>
      </c>
      <c r="E3018">
        <v>1</v>
      </c>
      <c r="F3018">
        <v>11717.37</v>
      </c>
      <c r="G3018" s="1" t="s">
        <v>41382</v>
      </c>
      <c r="H3018" s="1" t="s">
        <v>185881</v>
      </c>
    </row>
    <row r="3019" spans="1:8" x14ac:dyDescent="0.25">
      <c r="A3019" s="1" t="s">
        <v>235839</v>
      </c>
      <c r="B3019">
        <v>2054</v>
      </c>
      <c r="C3019" s="2">
        <v>42087</v>
      </c>
      <c r="D3019" s="1" t="s">
        <v>60583</v>
      </c>
      <c r="E3019">
        <v>1</v>
      </c>
      <c r="F3019">
        <v>7244.37</v>
      </c>
      <c r="G3019" s="1" t="s">
        <v>41382</v>
      </c>
      <c r="H3019" s="1" t="s">
        <v>178500</v>
      </c>
    </row>
    <row r="3020" spans="1:8" x14ac:dyDescent="0.25">
      <c r="A3020" s="1" t="s">
        <v>235839</v>
      </c>
      <c r="B3020">
        <v>609</v>
      </c>
      <c r="C3020" s="2">
        <v>42087</v>
      </c>
      <c r="D3020" s="1" t="s">
        <v>42252</v>
      </c>
      <c r="E3020">
        <v>1</v>
      </c>
      <c r="F3020">
        <v>10079.370000000001</v>
      </c>
      <c r="G3020" s="1" t="s">
        <v>41382</v>
      </c>
      <c r="H3020" s="1" t="s">
        <v>178620</v>
      </c>
    </row>
    <row r="3021" spans="1:8" x14ac:dyDescent="0.25">
      <c r="A3021" s="1" t="s">
        <v>235839</v>
      </c>
      <c r="B3021">
        <v>1140</v>
      </c>
      <c r="C3021" s="2">
        <v>42087</v>
      </c>
      <c r="D3021" s="1" t="s">
        <v>60686</v>
      </c>
      <c r="E3021">
        <v>1</v>
      </c>
      <c r="F3021">
        <v>9071.3700000000008</v>
      </c>
      <c r="G3021" s="1" t="s">
        <v>41382</v>
      </c>
      <c r="H3021" s="1" t="s">
        <v>178603</v>
      </c>
    </row>
    <row r="3022" spans="1:8" x14ac:dyDescent="0.25">
      <c r="A3022" s="1" t="s">
        <v>235839</v>
      </c>
      <c r="B3022">
        <v>2350</v>
      </c>
      <c r="C3022" s="2">
        <v>42087</v>
      </c>
      <c r="D3022" s="1" t="s">
        <v>60616</v>
      </c>
      <c r="E3022">
        <v>1</v>
      </c>
      <c r="F3022">
        <v>4466.7</v>
      </c>
      <c r="G3022" s="1" t="s">
        <v>41382</v>
      </c>
      <c r="H3022" s="1" t="s">
        <v>178533</v>
      </c>
    </row>
    <row r="3023" spans="1:8" x14ac:dyDescent="0.25">
      <c r="A3023" s="1" t="s">
        <v>235839</v>
      </c>
      <c r="B3023">
        <v>676</v>
      </c>
      <c r="C3023" s="2">
        <v>42087</v>
      </c>
      <c r="D3023" s="1" t="s">
        <v>60595</v>
      </c>
      <c r="E3023">
        <v>1</v>
      </c>
      <c r="F3023">
        <v>9134.3700000000008</v>
      </c>
      <c r="G3023" s="1" t="s">
        <v>41382</v>
      </c>
      <c r="H3023" s="1" t="s">
        <v>178512</v>
      </c>
    </row>
    <row r="3024" spans="1:8" x14ac:dyDescent="0.25">
      <c r="A3024" s="1" t="s">
        <v>235839</v>
      </c>
      <c r="B3024">
        <v>2332</v>
      </c>
      <c r="C3024" s="2">
        <v>42046</v>
      </c>
      <c r="D3024" s="1" t="s">
        <v>60627</v>
      </c>
      <c r="E3024">
        <v>1</v>
      </c>
      <c r="F3024">
        <v>6419.7</v>
      </c>
      <c r="G3024" s="1" t="s">
        <v>41382</v>
      </c>
      <c r="H3024" s="1" t="s">
        <v>178544</v>
      </c>
    </row>
    <row r="3025" spans="1:8" x14ac:dyDescent="0.25">
      <c r="A3025" s="1" t="s">
        <v>235839</v>
      </c>
      <c r="B3025">
        <v>2332</v>
      </c>
      <c r="C3025" s="2">
        <v>42047</v>
      </c>
      <c r="D3025" s="1" t="s">
        <v>60686</v>
      </c>
      <c r="E3025">
        <v>1</v>
      </c>
      <c r="F3025">
        <v>6047.37</v>
      </c>
      <c r="G3025" s="1" t="s">
        <v>41382</v>
      </c>
      <c r="H3025" s="1" t="s">
        <v>178603</v>
      </c>
    </row>
    <row r="3026" spans="1:8" x14ac:dyDescent="0.25">
      <c r="A3026" s="1" t="s">
        <v>235839</v>
      </c>
      <c r="B3026">
        <v>1789</v>
      </c>
      <c r="C3026" s="2">
        <v>42049</v>
      </c>
      <c r="D3026" s="1" t="s">
        <v>60672</v>
      </c>
      <c r="E3026">
        <v>1</v>
      </c>
      <c r="F3026">
        <v>11339.37</v>
      </c>
      <c r="G3026" s="1" t="s">
        <v>41382</v>
      </c>
      <c r="H3026" s="1" t="s">
        <v>178589</v>
      </c>
    </row>
    <row r="3027" spans="1:8" x14ac:dyDescent="0.25">
      <c r="A3027" s="1" t="s">
        <v>235839</v>
      </c>
      <c r="B3027">
        <v>407</v>
      </c>
      <c r="C3027" s="2">
        <v>42050</v>
      </c>
      <c r="D3027" s="1" t="s">
        <v>60592</v>
      </c>
      <c r="E3027">
        <v>1</v>
      </c>
      <c r="F3027">
        <v>20505.87</v>
      </c>
      <c r="G3027" s="1" t="s">
        <v>41382</v>
      </c>
      <c r="H3027" s="1" t="s">
        <v>178509</v>
      </c>
    </row>
    <row r="3028" spans="1:8" x14ac:dyDescent="0.25">
      <c r="A3028" s="1" t="s">
        <v>235839</v>
      </c>
      <c r="B3028">
        <v>2066</v>
      </c>
      <c r="C3028" s="2">
        <v>42074</v>
      </c>
      <c r="D3028" s="1" t="s">
        <v>60709</v>
      </c>
      <c r="E3028">
        <v>1</v>
      </c>
      <c r="F3028">
        <v>4724.37</v>
      </c>
      <c r="G3028" s="1" t="s">
        <v>41382</v>
      </c>
      <c r="H3028" s="1" t="s">
        <v>178635</v>
      </c>
    </row>
    <row r="3029" spans="1:8" x14ac:dyDescent="0.25">
      <c r="A3029" s="1" t="s">
        <v>235839</v>
      </c>
      <c r="B3029">
        <v>2345</v>
      </c>
      <c r="C3029" s="2">
        <v>42075</v>
      </c>
      <c r="D3029" s="1" t="s">
        <v>60575</v>
      </c>
      <c r="E3029">
        <v>1</v>
      </c>
      <c r="F3029">
        <v>5354.37</v>
      </c>
      <c r="G3029" s="1" t="s">
        <v>41382</v>
      </c>
      <c r="H3029" s="1" t="s">
        <v>178492</v>
      </c>
    </row>
    <row r="3030" spans="1:8" x14ac:dyDescent="0.25">
      <c r="A3030" s="1" t="s">
        <v>235839</v>
      </c>
      <c r="B3030">
        <v>559</v>
      </c>
      <c r="C3030" s="2">
        <v>42087</v>
      </c>
      <c r="D3030" s="1" t="s">
        <v>60675</v>
      </c>
      <c r="E3030">
        <v>1</v>
      </c>
      <c r="F3030">
        <v>7559.37</v>
      </c>
      <c r="G3030" s="1" t="s">
        <v>41382</v>
      </c>
      <c r="H3030" s="1" t="s">
        <v>178592</v>
      </c>
    </row>
    <row r="3031" spans="1:8" x14ac:dyDescent="0.25">
      <c r="A3031" s="1" t="s">
        <v>235839</v>
      </c>
      <c r="B3031">
        <v>1831</v>
      </c>
      <c r="C3031" s="2">
        <v>42087</v>
      </c>
      <c r="D3031" s="1" t="s">
        <v>60602</v>
      </c>
      <c r="E3031">
        <v>1</v>
      </c>
      <c r="F3031">
        <v>4346.37</v>
      </c>
      <c r="G3031" s="1" t="s">
        <v>41382</v>
      </c>
      <c r="H3031" s="1" t="s">
        <v>178519</v>
      </c>
    </row>
    <row r="3032" spans="1:8" x14ac:dyDescent="0.25">
      <c r="A3032" s="1" t="s">
        <v>235839</v>
      </c>
      <c r="B3032">
        <v>699</v>
      </c>
      <c r="C3032" s="2">
        <v>42087</v>
      </c>
      <c r="D3032" s="1" t="s">
        <v>42258</v>
      </c>
      <c r="E3032">
        <v>1</v>
      </c>
      <c r="F3032">
        <v>2834.37</v>
      </c>
      <c r="G3032" s="1" t="s">
        <v>41382</v>
      </c>
      <c r="H3032" s="1" t="s">
        <v>178628</v>
      </c>
    </row>
    <row r="3033" spans="1:8" x14ac:dyDescent="0.25">
      <c r="A3033" s="1" t="s">
        <v>235839</v>
      </c>
      <c r="B3033">
        <v>1347</v>
      </c>
      <c r="C3033" s="2">
        <v>42087</v>
      </c>
      <c r="D3033" s="1" t="s">
        <v>60595</v>
      </c>
      <c r="E3033">
        <v>1</v>
      </c>
      <c r="F3033">
        <v>4156.74</v>
      </c>
      <c r="G3033" s="1" t="s">
        <v>41382</v>
      </c>
      <c r="H3033" s="1" t="s">
        <v>178512</v>
      </c>
    </row>
    <row r="3034" spans="1:8" x14ac:dyDescent="0.25">
      <c r="A3034" s="1" t="s">
        <v>235839</v>
      </c>
      <c r="B3034">
        <v>244</v>
      </c>
      <c r="C3034" s="2">
        <v>42088</v>
      </c>
      <c r="D3034" s="1" t="s">
        <v>60583</v>
      </c>
      <c r="E3034">
        <v>1</v>
      </c>
      <c r="F3034">
        <v>7556.85</v>
      </c>
      <c r="G3034" s="1" t="s">
        <v>41382</v>
      </c>
      <c r="H3034" s="1" t="s">
        <v>178500</v>
      </c>
    </row>
    <row r="3035" spans="1:8" x14ac:dyDescent="0.25">
      <c r="A3035" s="1" t="s">
        <v>235839</v>
      </c>
      <c r="B3035">
        <v>977</v>
      </c>
      <c r="C3035" s="2">
        <v>42088</v>
      </c>
      <c r="D3035" s="1" t="s">
        <v>60693</v>
      </c>
      <c r="E3035">
        <v>1</v>
      </c>
      <c r="F3035">
        <v>6110.37</v>
      </c>
      <c r="G3035" s="1" t="s">
        <v>41382</v>
      </c>
      <c r="H3035" s="1" t="s">
        <v>178610</v>
      </c>
    </row>
    <row r="3036" spans="1:8" x14ac:dyDescent="0.25">
      <c r="A3036" s="1" t="s">
        <v>235839</v>
      </c>
      <c r="B3036">
        <v>1047</v>
      </c>
      <c r="C3036" s="2">
        <v>42088</v>
      </c>
      <c r="D3036" s="1" t="s">
        <v>60633</v>
      </c>
      <c r="E3036">
        <v>1</v>
      </c>
      <c r="F3036">
        <v>2834.37</v>
      </c>
      <c r="G3036" s="1" t="s">
        <v>41382</v>
      </c>
      <c r="H3036" s="1" t="s">
        <v>178550</v>
      </c>
    </row>
    <row r="3037" spans="1:8" x14ac:dyDescent="0.25">
      <c r="A3037" s="1" t="s">
        <v>235839</v>
      </c>
      <c r="B3037">
        <v>1059</v>
      </c>
      <c r="C3037" s="2">
        <v>42088</v>
      </c>
      <c r="D3037" s="1" t="s">
        <v>42246</v>
      </c>
      <c r="E3037">
        <v>1</v>
      </c>
      <c r="F3037">
        <v>1952.37</v>
      </c>
      <c r="G3037" s="1" t="s">
        <v>41382</v>
      </c>
      <c r="H3037" s="1" t="s">
        <v>178617</v>
      </c>
    </row>
    <row r="3038" spans="1:8" x14ac:dyDescent="0.25">
      <c r="A3038" s="1" t="s">
        <v>235839</v>
      </c>
      <c r="B3038">
        <v>2379</v>
      </c>
      <c r="C3038" s="2">
        <v>42088</v>
      </c>
      <c r="D3038" s="1" t="s">
        <v>60680</v>
      </c>
      <c r="E3038">
        <v>1</v>
      </c>
      <c r="F3038">
        <v>2330.37</v>
      </c>
      <c r="G3038" s="1" t="s">
        <v>41382</v>
      </c>
      <c r="H3038" s="1" t="s">
        <v>178597</v>
      </c>
    </row>
    <row r="3039" spans="1:8" x14ac:dyDescent="0.25">
      <c r="A3039" s="1" t="s">
        <v>235839</v>
      </c>
      <c r="B3039">
        <v>1212</v>
      </c>
      <c r="C3039" s="2">
        <v>42173</v>
      </c>
      <c r="D3039" s="1" t="s">
        <v>66849</v>
      </c>
      <c r="E3039">
        <v>1</v>
      </c>
      <c r="F3039">
        <v>5102.37</v>
      </c>
      <c r="G3039" s="1" t="s">
        <v>41382</v>
      </c>
      <c r="H3039" s="1" t="s">
        <v>185900</v>
      </c>
    </row>
    <row r="3040" spans="1:8" x14ac:dyDescent="0.25">
      <c r="A3040" s="1" t="s">
        <v>235839</v>
      </c>
      <c r="B3040">
        <v>676</v>
      </c>
      <c r="C3040" s="2">
        <v>42173</v>
      </c>
      <c r="D3040" s="1" t="s">
        <v>66687</v>
      </c>
      <c r="E3040">
        <v>1</v>
      </c>
      <c r="F3040">
        <v>9134.3700000000008</v>
      </c>
      <c r="G3040" s="1" t="s">
        <v>41382</v>
      </c>
      <c r="H3040" s="1" t="s">
        <v>185738</v>
      </c>
    </row>
    <row r="3041" spans="1:8" x14ac:dyDescent="0.25">
      <c r="A3041" s="1" t="s">
        <v>235839</v>
      </c>
      <c r="B3041">
        <v>545</v>
      </c>
      <c r="C3041" s="2">
        <v>42173</v>
      </c>
      <c r="D3041" s="1" t="s">
        <v>66779</v>
      </c>
      <c r="E3041">
        <v>1</v>
      </c>
      <c r="F3041">
        <v>10835.37</v>
      </c>
      <c r="G3041" s="1" t="s">
        <v>41382</v>
      </c>
      <c r="H3041" s="1" t="s">
        <v>185830</v>
      </c>
    </row>
    <row r="3042" spans="1:8" x14ac:dyDescent="0.25">
      <c r="A3042" s="1" t="s">
        <v>235839</v>
      </c>
      <c r="B3042">
        <v>676</v>
      </c>
      <c r="C3042" s="2">
        <v>42173</v>
      </c>
      <c r="D3042" s="1" t="s">
        <v>66679</v>
      </c>
      <c r="E3042">
        <v>1</v>
      </c>
      <c r="F3042">
        <v>9134.3700000000008</v>
      </c>
      <c r="G3042" s="1" t="s">
        <v>41382</v>
      </c>
      <c r="H3042" s="1" t="s">
        <v>185730</v>
      </c>
    </row>
    <row r="3043" spans="1:8" x14ac:dyDescent="0.25">
      <c r="A3043" s="1" t="s">
        <v>235839</v>
      </c>
      <c r="B3043">
        <v>965</v>
      </c>
      <c r="C3043" s="2">
        <v>42173</v>
      </c>
      <c r="D3043" s="1" t="s">
        <v>66736</v>
      </c>
      <c r="E3043">
        <v>1</v>
      </c>
      <c r="F3043">
        <v>6110.37</v>
      </c>
      <c r="G3043" s="1" t="s">
        <v>41382</v>
      </c>
      <c r="H3043" s="1" t="s">
        <v>185787</v>
      </c>
    </row>
    <row r="3044" spans="1:8" x14ac:dyDescent="0.25">
      <c r="A3044" s="1" t="s">
        <v>235839</v>
      </c>
      <c r="B3044">
        <v>699</v>
      </c>
      <c r="C3044" s="2">
        <v>42174</v>
      </c>
      <c r="D3044" s="1" t="s">
        <v>66849</v>
      </c>
      <c r="E3044">
        <v>1</v>
      </c>
      <c r="F3044">
        <v>2834.37</v>
      </c>
      <c r="G3044" s="1" t="s">
        <v>41382</v>
      </c>
      <c r="H3044" s="1" t="s">
        <v>185900</v>
      </c>
    </row>
    <row r="3045" spans="1:8" x14ac:dyDescent="0.25">
      <c r="A3045" s="1" t="s">
        <v>235839</v>
      </c>
      <c r="B3045">
        <v>1711</v>
      </c>
      <c r="C3045" s="2">
        <v>42174</v>
      </c>
      <c r="D3045" s="1" t="s">
        <v>66788</v>
      </c>
      <c r="E3045">
        <v>1</v>
      </c>
      <c r="F3045">
        <v>1322.37</v>
      </c>
      <c r="G3045" s="1" t="s">
        <v>41382</v>
      </c>
      <c r="H3045" s="1" t="s">
        <v>185839</v>
      </c>
    </row>
    <row r="3046" spans="1:8" x14ac:dyDescent="0.25">
      <c r="A3046" s="1" t="s">
        <v>235839</v>
      </c>
      <c r="B3046">
        <v>762</v>
      </c>
      <c r="C3046" s="2">
        <v>42167</v>
      </c>
      <c r="D3046" s="1" t="s">
        <v>66903</v>
      </c>
      <c r="E3046">
        <v>1</v>
      </c>
      <c r="F3046">
        <v>2330.37</v>
      </c>
      <c r="G3046" s="1" t="s">
        <v>41382</v>
      </c>
      <c r="H3046" s="1" t="s">
        <v>185954</v>
      </c>
    </row>
    <row r="3047" spans="1:8" x14ac:dyDescent="0.25">
      <c r="A3047" s="1" t="s">
        <v>235839</v>
      </c>
      <c r="B3047">
        <v>2332</v>
      </c>
      <c r="C3047" s="2">
        <v>42167</v>
      </c>
      <c r="D3047" s="1" t="s">
        <v>66849</v>
      </c>
      <c r="E3047">
        <v>1</v>
      </c>
      <c r="F3047">
        <v>6356.7</v>
      </c>
      <c r="G3047" s="1" t="s">
        <v>41382</v>
      </c>
      <c r="H3047" s="1" t="s">
        <v>185900</v>
      </c>
    </row>
    <row r="3048" spans="1:8" x14ac:dyDescent="0.25">
      <c r="A3048" s="1" t="s">
        <v>235839</v>
      </c>
      <c r="B3048">
        <v>2332</v>
      </c>
      <c r="C3048" s="2">
        <v>42167</v>
      </c>
      <c r="D3048" s="1" t="s">
        <v>66790</v>
      </c>
      <c r="E3048">
        <v>1</v>
      </c>
      <c r="F3048">
        <v>6293.7</v>
      </c>
      <c r="G3048" s="1" t="s">
        <v>41382</v>
      </c>
      <c r="H3048" s="1" t="s">
        <v>185841</v>
      </c>
    </row>
    <row r="3049" spans="1:8" x14ac:dyDescent="0.25">
      <c r="A3049" s="1" t="s">
        <v>235839</v>
      </c>
      <c r="B3049">
        <v>761</v>
      </c>
      <c r="C3049" s="2">
        <v>42167</v>
      </c>
      <c r="D3049" s="1" t="s">
        <v>66903</v>
      </c>
      <c r="E3049">
        <v>1</v>
      </c>
      <c r="F3049">
        <v>2330.37</v>
      </c>
      <c r="G3049" s="1" t="s">
        <v>41382</v>
      </c>
      <c r="H3049" s="1" t="s">
        <v>185954</v>
      </c>
    </row>
    <row r="3050" spans="1:8" x14ac:dyDescent="0.25">
      <c r="A3050" s="1" t="s">
        <v>235839</v>
      </c>
      <c r="B3050">
        <v>808</v>
      </c>
      <c r="C3050" s="2">
        <v>42167</v>
      </c>
      <c r="D3050" s="1" t="s">
        <v>66905</v>
      </c>
      <c r="E3050">
        <v>1</v>
      </c>
      <c r="F3050">
        <v>4535.37</v>
      </c>
      <c r="G3050" s="1" t="s">
        <v>41382</v>
      </c>
      <c r="H3050" s="1" t="s">
        <v>185956</v>
      </c>
    </row>
    <row r="3051" spans="1:8" x14ac:dyDescent="0.25">
      <c r="A3051" s="1" t="s">
        <v>235839</v>
      </c>
      <c r="B3051">
        <v>981</v>
      </c>
      <c r="C3051" s="2">
        <v>42169</v>
      </c>
      <c r="D3051" s="1" t="s">
        <v>66666</v>
      </c>
      <c r="E3051">
        <v>1</v>
      </c>
      <c r="F3051">
        <v>2141.37</v>
      </c>
      <c r="G3051" s="1" t="s">
        <v>41382</v>
      </c>
      <c r="H3051" s="1" t="s">
        <v>185717</v>
      </c>
    </row>
    <row r="3052" spans="1:8" x14ac:dyDescent="0.25">
      <c r="A3052" s="1" t="s">
        <v>235839</v>
      </c>
      <c r="B3052">
        <v>2387</v>
      </c>
      <c r="C3052" s="2">
        <v>42169</v>
      </c>
      <c r="D3052" s="1" t="s">
        <v>66665</v>
      </c>
      <c r="E3052">
        <v>1</v>
      </c>
      <c r="F3052">
        <v>6362.37</v>
      </c>
      <c r="G3052" s="1" t="s">
        <v>41382</v>
      </c>
      <c r="H3052" s="1" t="s">
        <v>185716</v>
      </c>
    </row>
    <row r="3053" spans="1:8" x14ac:dyDescent="0.25">
      <c r="A3053" s="1" t="s">
        <v>235839</v>
      </c>
      <c r="B3053">
        <v>2402</v>
      </c>
      <c r="C3053" s="2">
        <v>42169</v>
      </c>
      <c r="D3053" s="1" t="s">
        <v>66657</v>
      </c>
      <c r="E3053">
        <v>1</v>
      </c>
      <c r="F3053">
        <v>3842.37</v>
      </c>
      <c r="G3053" s="1" t="s">
        <v>41382</v>
      </c>
      <c r="H3053" s="1" t="s">
        <v>185708</v>
      </c>
    </row>
    <row r="3054" spans="1:8" x14ac:dyDescent="0.25">
      <c r="A3054" s="1" t="s">
        <v>235839</v>
      </c>
      <c r="B3054">
        <v>1982</v>
      </c>
      <c r="C3054" s="2">
        <v>42169</v>
      </c>
      <c r="D3054" s="1" t="s">
        <v>66760</v>
      </c>
      <c r="E3054">
        <v>1</v>
      </c>
      <c r="F3054">
        <v>3842.37</v>
      </c>
      <c r="G3054" s="1" t="s">
        <v>41382</v>
      </c>
      <c r="H3054" s="1" t="s">
        <v>185811</v>
      </c>
    </row>
    <row r="3055" spans="1:8" x14ac:dyDescent="0.25">
      <c r="A3055" s="1" t="s">
        <v>235839</v>
      </c>
      <c r="B3055">
        <v>2269</v>
      </c>
      <c r="C3055" s="2">
        <v>42169</v>
      </c>
      <c r="D3055" s="1" t="s">
        <v>66861</v>
      </c>
      <c r="E3055">
        <v>1</v>
      </c>
      <c r="F3055">
        <v>4125.87</v>
      </c>
      <c r="G3055" s="1" t="s">
        <v>41382</v>
      </c>
      <c r="H3055" s="1" t="s">
        <v>185912</v>
      </c>
    </row>
    <row r="3056" spans="1:8" x14ac:dyDescent="0.25">
      <c r="A3056" s="1" t="s">
        <v>235839</v>
      </c>
      <c r="B3056">
        <v>2350</v>
      </c>
      <c r="C3056" s="2">
        <v>42169</v>
      </c>
      <c r="D3056" s="1" t="s">
        <v>66905</v>
      </c>
      <c r="E3056">
        <v>1</v>
      </c>
      <c r="F3056">
        <v>4466.7</v>
      </c>
      <c r="G3056" s="1" t="s">
        <v>41382</v>
      </c>
      <c r="H3056" s="1" t="s">
        <v>185956</v>
      </c>
    </row>
    <row r="3057" spans="1:8" x14ac:dyDescent="0.25">
      <c r="A3057" s="1" t="s">
        <v>235839</v>
      </c>
      <c r="B3057">
        <v>2058</v>
      </c>
      <c r="C3057" s="2">
        <v>42169</v>
      </c>
      <c r="D3057" s="1" t="s">
        <v>66907</v>
      </c>
      <c r="E3057">
        <v>1</v>
      </c>
      <c r="F3057">
        <v>3275.37</v>
      </c>
      <c r="G3057" s="1" t="s">
        <v>41382</v>
      </c>
      <c r="H3057" s="1" t="s">
        <v>185958</v>
      </c>
    </row>
    <row r="3058" spans="1:8" x14ac:dyDescent="0.25">
      <c r="A3058" s="1" t="s">
        <v>235839</v>
      </c>
      <c r="B3058">
        <v>26</v>
      </c>
      <c r="C3058" s="2">
        <v>42184</v>
      </c>
      <c r="D3058" s="1" t="s">
        <v>66703</v>
      </c>
      <c r="E3058">
        <v>1</v>
      </c>
      <c r="F3058">
        <v>9292.5</v>
      </c>
      <c r="G3058" s="1" t="s">
        <v>41382</v>
      </c>
      <c r="H3058" s="1" t="s">
        <v>185754</v>
      </c>
    </row>
    <row r="3059" spans="1:8" x14ac:dyDescent="0.25">
      <c r="A3059" s="1" t="s">
        <v>235839</v>
      </c>
      <c r="B3059">
        <v>577</v>
      </c>
      <c r="C3059" s="2">
        <v>42184</v>
      </c>
      <c r="D3059" s="1" t="s">
        <v>66905</v>
      </c>
      <c r="E3059">
        <v>1</v>
      </c>
      <c r="F3059">
        <v>12284.37</v>
      </c>
      <c r="G3059" s="1" t="s">
        <v>41382</v>
      </c>
      <c r="H3059" s="1" t="s">
        <v>185956</v>
      </c>
    </row>
    <row r="3060" spans="1:8" x14ac:dyDescent="0.25">
      <c r="A3060" s="1" t="s">
        <v>235839</v>
      </c>
      <c r="B3060">
        <v>2058</v>
      </c>
      <c r="C3060" s="2">
        <v>42184</v>
      </c>
      <c r="D3060" s="1" t="s">
        <v>66680</v>
      </c>
      <c r="E3060">
        <v>1</v>
      </c>
      <c r="F3060">
        <v>3464.37</v>
      </c>
      <c r="G3060" s="1" t="s">
        <v>41382</v>
      </c>
      <c r="H3060" s="1" t="s">
        <v>185731</v>
      </c>
    </row>
    <row r="3061" spans="1:8" x14ac:dyDescent="0.25">
      <c r="A3061" s="1" t="s">
        <v>235839</v>
      </c>
      <c r="B3061">
        <v>2058</v>
      </c>
      <c r="C3061" s="2">
        <v>42184</v>
      </c>
      <c r="D3061" s="1" t="s">
        <v>66856</v>
      </c>
      <c r="E3061">
        <v>1</v>
      </c>
      <c r="F3061">
        <v>3464.37</v>
      </c>
      <c r="G3061" s="1" t="s">
        <v>41382</v>
      </c>
      <c r="H3061" s="1" t="s">
        <v>185907</v>
      </c>
    </row>
    <row r="3062" spans="1:8" x14ac:dyDescent="0.25">
      <c r="A3062" s="1" t="s">
        <v>235839</v>
      </c>
      <c r="B3062">
        <v>1053</v>
      </c>
      <c r="C3062" s="2">
        <v>42176</v>
      </c>
      <c r="D3062" s="1" t="s">
        <v>66903</v>
      </c>
      <c r="E3062">
        <v>1</v>
      </c>
      <c r="F3062">
        <v>3527.37</v>
      </c>
      <c r="G3062" s="1" t="s">
        <v>41382</v>
      </c>
      <c r="H3062" s="1" t="s">
        <v>185954</v>
      </c>
    </row>
    <row r="3063" spans="1:8" x14ac:dyDescent="0.25">
      <c r="A3063" s="1" t="s">
        <v>235839</v>
      </c>
      <c r="B3063">
        <v>443</v>
      </c>
      <c r="C3063" s="2">
        <v>42176</v>
      </c>
      <c r="D3063" s="1" t="s">
        <v>66718</v>
      </c>
      <c r="E3063">
        <v>1</v>
      </c>
      <c r="F3063">
        <v>11084.85</v>
      </c>
      <c r="G3063" s="1" t="s">
        <v>41382</v>
      </c>
      <c r="H3063" s="1" t="s">
        <v>185769</v>
      </c>
    </row>
    <row r="3064" spans="1:8" x14ac:dyDescent="0.25">
      <c r="A3064" s="1" t="s">
        <v>235839</v>
      </c>
      <c r="B3064">
        <v>559</v>
      </c>
      <c r="C3064" s="2">
        <v>42067</v>
      </c>
      <c r="D3064" s="1" t="s">
        <v>66816</v>
      </c>
      <c r="E3064">
        <v>1</v>
      </c>
      <c r="F3064">
        <v>7559.37</v>
      </c>
      <c r="G3064" s="1" t="s">
        <v>41382</v>
      </c>
      <c r="H3064" s="1" t="s">
        <v>185867</v>
      </c>
    </row>
    <row r="3065" spans="1:8" x14ac:dyDescent="0.25">
      <c r="A3065" s="1" t="s">
        <v>235839</v>
      </c>
      <c r="B3065">
        <v>2396</v>
      </c>
      <c r="C3065" s="2">
        <v>42073</v>
      </c>
      <c r="D3065" s="1" t="s">
        <v>66736</v>
      </c>
      <c r="E3065">
        <v>1</v>
      </c>
      <c r="F3065">
        <v>1385.37</v>
      </c>
      <c r="G3065" s="1" t="s">
        <v>41382</v>
      </c>
      <c r="H3065" s="1" t="s">
        <v>185787</v>
      </c>
    </row>
    <row r="3066" spans="1:8" x14ac:dyDescent="0.25">
      <c r="A3066" s="1" t="s">
        <v>235839</v>
      </c>
      <c r="B3066">
        <v>440</v>
      </c>
      <c r="C3066" s="2">
        <v>42074</v>
      </c>
      <c r="D3066" s="1" t="s">
        <v>66902</v>
      </c>
      <c r="E3066">
        <v>1</v>
      </c>
      <c r="F3066">
        <v>19529.37</v>
      </c>
      <c r="G3066" s="1" t="s">
        <v>41382</v>
      </c>
      <c r="H3066" s="1" t="s">
        <v>185953</v>
      </c>
    </row>
    <row r="3067" spans="1:8" x14ac:dyDescent="0.25">
      <c r="A3067" s="1" t="s">
        <v>235839</v>
      </c>
      <c r="B3067">
        <v>2206</v>
      </c>
      <c r="C3067" s="2">
        <v>42068</v>
      </c>
      <c r="D3067" s="1" t="s">
        <v>66741</v>
      </c>
      <c r="E3067">
        <v>1</v>
      </c>
      <c r="F3067">
        <v>1227.8699999999999</v>
      </c>
      <c r="G3067" s="1" t="s">
        <v>41382</v>
      </c>
      <c r="H3067" s="1" t="s">
        <v>185792</v>
      </c>
    </row>
    <row r="3068" spans="1:8" x14ac:dyDescent="0.25">
      <c r="A3068" s="1" t="s">
        <v>235839</v>
      </c>
      <c r="B3068">
        <v>545</v>
      </c>
      <c r="C3068" s="2">
        <v>42087</v>
      </c>
      <c r="D3068" s="1" t="s">
        <v>66918</v>
      </c>
      <c r="E3068">
        <v>1</v>
      </c>
      <c r="F3068">
        <v>10835.37</v>
      </c>
      <c r="G3068" s="1" t="s">
        <v>41382</v>
      </c>
      <c r="H3068" s="1" t="s">
        <v>185969</v>
      </c>
    </row>
    <row r="3069" spans="1:8" x14ac:dyDescent="0.25">
      <c r="A3069" s="1" t="s">
        <v>235839</v>
      </c>
      <c r="B3069">
        <v>2064</v>
      </c>
      <c r="C3069" s="2">
        <v>42087</v>
      </c>
      <c r="D3069" s="1" t="s">
        <v>66846</v>
      </c>
      <c r="E3069">
        <v>1</v>
      </c>
      <c r="F3069">
        <v>6929.37</v>
      </c>
      <c r="G3069" s="1" t="s">
        <v>41382</v>
      </c>
      <c r="H3069" s="1" t="s">
        <v>185897</v>
      </c>
    </row>
    <row r="3070" spans="1:8" x14ac:dyDescent="0.25">
      <c r="A3070" s="1" t="s">
        <v>235839</v>
      </c>
      <c r="B3070">
        <v>1049</v>
      </c>
      <c r="C3070" s="2">
        <v>42047</v>
      </c>
      <c r="D3070" s="1" t="s">
        <v>66774</v>
      </c>
      <c r="E3070">
        <v>1</v>
      </c>
      <c r="F3070">
        <v>3086.37</v>
      </c>
      <c r="G3070" s="1" t="s">
        <v>41382</v>
      </c>
      <c r="H3070" s="1" t="s">
        <v>185825</v>
      </c>
    </row>
    <row r="3071" spans="1:8" x14ac:dyDescent="0.25">
      <c r="A3071" s="1" t="s">
        <v>235839</v>
      </c>
      <c r="B3071">
        <v>2045</v>
      </c>
      <c r="C3071" s="2">
        <v>42047</v>
      </c>
      <c r="D3071" s="1" t="s">
        <v>66688</v>
      </c>
      <c r="E3071">
        <v>1</v>
      </c>
      <c r="F3071">
        <v>5606.37</v>
      </c>
      <c r="G3071" s="1" t="s">
        <v>41382</v>
      </c>
      <c r="H3071" s="1" t="s">
        <v>185739</v>
      </c>
    </row>
    <row r="3072" spans="1:8" x14ac:dyDescent="0.25">
      <c r="A3072" s="1" t="s">
        <v>235839</v>
      </c>
      <c r="B3072">
        <v>2280</v>
      </c>
      <c r="C3072" s="2">
        <v>42047</v>
      </c>
      <c r="D3072" s="1" t="s">
        <v>66660</v>
      </c>
      <c r="E3072">
        <v>1</v>
      </c>
      <c r="F3072">
        <v>2046.87</v>
      </c>
      <c r="G3072" s="1" t="s">
        <v>41382</v>
      </c>
      <c r="H3072" s="1" t="s">
        <v>185711</v>
      </c>
    </row>
    <row r="3073" spans="1:8" x14ac:dyDescent="0.25">
      <c r="A3073" s="1" t="s">
        <v>235839</v>
      </c>
      <c r="B3073">
        <v>2090</v>
      </c>
      <c r="C3073" s="2">
        <v>42047</v>
      </c>
      <c r="D3073" s="1" t="s">
        <v>66774</v>
      </c>
      <c r="E3073">
        <v>1</v>
      </c>
      <c r="F3073">
        <v>4346.37</v>
      </c>
      <c r="G3073" s="1" t="s">
        <v>41382</v>
      </c>
      <c r="H3073" s="1" t="s">
        <v>185825</v>
      </c>
    </row>
    <row r="3074" spans="1:8" x14ac:dyDescent="0.25">
      <c r="A3074" s="1" t="s">
        <v>235839</v>
      </c>
      <c r="B3074">
        <v>2061</v>
      </c>
      <c r="C3074" s="2">
        <v>42047</v>
      </c>
      <c r="D3074" s="1" t="s">
        <v>66774</v>
      </c>
      <c r="E3074">
        <v>1</v>
      </c>
      <c r="F3074">
        <v>4346.37</v>
      </c>
      <c r="G3074" s="1" t="s">
        <v>41382</v>
      </c>
      <c r="H3074" s="1" t="s">
        <v>185825</v>
      </c>
    </row>
    <row r="3075" spans="1:8" x14ac:dyDescent="0.25">
      <c r="A3075" s="1" t="s">
        <v>235839</v>
      </c>
      <c r="B3075">
        <v>183</v>
      </c>
      <c r="C3075" s="2">
        <v>42048</v>
      </c>
      <c r="D3075" s="1" t="s">
        <v>66856</v>
      </c>
      <c r="E3075">
        <v>1</v>
      </c>
      <c r="F3075">
        <v>8694</v>
      </c>
      <c r="G3075" s="1" t="s">
        <v>41382</v>
      </c>
      <c r="H3075" s="1" t="s">
        <v>185907</v>
      </c>
    </row>
    <row r="3076" spans="1:8" x14ac:dyDescent="0.25">
      <c r="A3076" s="1" t="s">
        <v>235839</v>
      </c>
      <c r="B3076">
        <v>947</v>
      </c>
      <c r="C3076" s="2">
        <v>42095</v>
      </c>
      <c r="D3076" s="1" t="s">
        <v>66258</v>
      </c>
      <c r="E3076">
        <v>1</v>
      </c>
      <c r="F3076">
        <v>8504.3700000000008</v>
      </c>
      <c r="G3076" s="1" t="s">
        <v>41382</v>
      </c>
      <c r="H3076" s="1" t="s">
        <v>185309</v>
      </c>
    </row>
    <row r="3077" spans="1:8" x14ac:dyDescent="0.25">
      <c r="A3077" s="1" t="s">
        <v>235839</v>
      </c>
      <c r="B3077">
        <v>1884</v>
      </c>
      <c r="C3077" s="2">
        <v>42012</v>
      </c>
      <c r="D3077" s="1" t="s">
        <v>66215</v>
      </c>
      <c r="E3077">
        <v>1</v>
      </c>
      <c r="F3077">
        <v>10079.370000000001</v>
      </c>
      <c r="G3077" s="1" t="s">
        <v>41382</v>
      </c>
      <c r="H3077" s="1" t="s">
        <v>185266</v>
      </c>
    </row>
    <row r="3078" spans="1:8" x14ac:dyDescent="0.25">
      <c r="A3078" s="1" t="s">
        <v>235839</v>
      </c>
      <c r="B3078">
        <v>2086</v>
      </c>
      <c r="C3078" s="2">
        <v>42012</v>
      </c>
      <c r="D3078" s="1" t="s">
        <v>66271</v>
      </c>
      <c r="E3078">
        <v>1</v>
      </c>
      <c r="F3078">
        <v>2771.37</v>
      </c>
      <c r="G3078" s="1" t="s">
        <v>41382</v>
      </c>
      <c r="H3078" s="1" t="s">
        <v>185322</v>
      </c>
    </row>
    <row r="3079" spans="1:8" x14ac:dyDescent="0.25">
      <c r="A3079" s="1" t="s">
        <v>235839</v>
      </c>
      <c r="B3079">
        <v>1348</v>
      </c>
      <c r="C3079" s="2">
        <v>42015</v>
      </c>
      <c r="D3079" s="1" t="s">
        <v>66102</v>
      </c>
      <c r="E3079">
        <v>1</v>
      </c>
      <c r="F3079">
        <v>4156.74</v>
      </c>
      <c r="G3079" s="1" t="s">
        <v>41382</v>
      </c>
      <c r="H3079" s="1" t="s">
        <v>185150</v>
      </c>
    </row>
    <row r="3080" spans="1:8" x14ac:dyDescent="0.25">
      <c r="A3080" s="1" t="s">
        <v>235839</v>
      </c>
      <c r="B3080">
        <v>1994</v>
      </c>
      <c r="C3080" s="2">
        <v>42015</v>
      </c>
      <c r="D3080" s="1" t="s">
        <v>66120</v>
      </c>
      <c r="E3080">
        <v>1</v>
      </c>
      <c r="F3080">
        <v>7244.37</v>
      </c>
      <c r="G3080" s="1" t="s">
        <v>41382</v>
      </c>
      <c r="H3080" s="1" t="s">
        <v>185170</v>
      </c>
    </row>
    <row r="3081" spans="1:8" x14ac:dyDescent="0.25">
      <c r="A3081" s="1" t="s">
        <v>235839</v>
      </c>
      <c r="B3081">
        <v>1347</v>
      </c>
      <c r="C3081" s="2">
        <v>42015</v>
      </c>
      <c r="D3081" s="1" t="s">
        <v>66102</v>
      </c>
      <c r="E3081">
        <v>1</v>
      </c>
      <c r="F3081">
        <v>4156.74</v>
      </c>
      <c r="G3081" s="1" t="s">
        <v>41382</v>
      </c>
      <c r="H3081" s="1" t="s">
        <v>185150</v>
      </c>
    </row>
    <row r="3082" spans="1:8" x14ac:dyDescent="0.25">
      <c r="A3082" s="1" t="s">
        <v>235839</v>
      </c>
      <c r="B3082">
        <v>2055</v>
      </c>
      <c r="C3082" s="2">
        <v>42095</v>
      </c>
      <c r="D3082" s="1" t="s">
        <v>66133</v>
      </c>
      <c r="E3082">
        <v>1</v>
      </c>
      <c r="F3082">
        <v>7874.37</v>
      </c>
      <c r="G3082" s="1" t="s">
        <v>41382</v>
      </c>
      <c r="H3082" s="1" t="s">
        <v>185183</v>
      </c>
    </row>
    <row r="3083" spans="1:8" x14ac:dyDescent="0.25">
      <c r="A3083" s="1" t="s">
        <v>235839</v>
      </c>
      <c r="B3083">
        <v>2331</v>
      </c>
      <c r="C3083" s="2">
        <v>42102</v>
      </c>
      <c r="D3083" s="1" t="s">
        <v>66285</v>
      </c>
      <c r="E3083">
        <v>1</v>
      </c>
      <c r="F3083">
        <v>7868.7</v>
      </c>
      <c r="G3083" s="1" t="s">
        <v>41382</v>
      </c>
      <c r="H3083" s="1" t="s">
        <v>185336</v>
      </c>
    </row>
    <row r="3084" spans="1:8" x14ac:dyDescent="0.25">
      <c r="A3084" s="1" t="s">
        <v>235839</v>
      </c>
      <c r="B3084">
        <v>1086</v>
      </c>
      <c r="C3084" s="2">
        <v>42102</v>
      </c>
      <c r="D3084" s="1" t="s">
        <v>66215</v>
      </c>
      <c r="E3084">
        <v>1</v>
      </c>
      <c r="F3084">
        <v>1416.87</v>
      </c>
      <c r="G3084" s="1" t="s">
        <v>41382</v>
      </c>
      <c r="H3084" s="1" t="s">
        <v>185266</v>
      </c>
    </row>
    <row r="3085" spans="1:8" x14ac:dyDescent="0.25">
      <c r="A3085" s="1" t="s">
        <v>235839</v>
      </c>
      <c r="B3085">
        <v>544</v>
      </c>
      <c r="C3085" s="2">
        <v>42103</v>
      </c>
      <c r="D3085" s="1" t="s">
        <v>66181</v>
      </c>
      <c r="E3085">
        <v>1</v>
      </c>
      <c r="F3085">
        <v>11321.1</v>
      </c>
      <c r="G3085" s="1" t="s">
        <v>41382</v>
      </c>
      <c r="H3085" s="1" t="s">
        <v>185231</v>
      </c>
    </row>
    <row r="3086" spans="1:8" x14ac:dyDescent="0.25">
      <c r="A3086" s="1" t="s">
        <v>235839</v>
      </c>
      <c r="B3086">
        <v>981</v>
      </c>
      <c r="C3086" s="2">
        <v>42040</v>
      </c>
      <c r="D3086" s="1" t="s">
        <v>66226</v>
      </c>
      <c r="E3086">
        <v>1</v>
      </c>
      <c r="F3086">
        <v>2141.37</v>
      </c>
      <c r="G3086" s="1" t="s">
        <v>41382</v>
      </c>
      <c r="H3086" s="1" t="s">
        <v>185277</v>
      </c>
    </row>
    <row r="3087" spans="1:8" x14ac:dyDescent="0.25">
      <c r="A3087" s="1" t="s">
        <v>235839</v>
      </c>
      <c r="B3087">
        <v>115</v>
      </c>
      <c r="C3087" s="2">
        <v>42040</v>
      </c>
      <c r="D3087" s="1" t="s">
        <v>66115</v>
      </c>
      <c r="E3087">
        <v>1</v>
      </c>
      <c r="F3087">
        <v>10584</v>
      </c>
      <c r="G3087" s="1" t="s">
        <v>41382</v>
      </c>
      <c r="H3087" s="1" t="s">
        <v>185165</v>
      </c>
    </row>
    <row r="3088" spans="1:8" x14ac:dyDescent="0.25">
      <c r="A3088" s="1" t="s">
        <v>235839</v>
      </c>
      <c r="B3088">
        <v>407</v>
      </c>
      <c r="C3088" s="2">
        <v>42041</v>
      </c>
      <c r="D3088" s="1" t="s">
        <v>66104</v>
      </c>
      <c r="E3088">
        <v>1</v>
      </c>
      <c r="F3088">
        <v>20505.87</v>
      </c>
      <c r="G3088" s="1" t="s">
        <v>41382</v>
      </c>
      <c r="H3088" s="1" t="s">
        <v>185154</v>
      </c>
    </row>
    <row r="3089" spans="1:8" x14ac:dyDescent="0.25">
      <c r="A3089" s="1" t="s">
        <v>235839</v>
      </c>
      <c r="B3089">
        <v>496</v>
      </c>
      <c r="C3089" s="2">
        <v>42080</v>
      </c>
      <c r="D3089" s="1" t="s">
        <v>66236</v>
      </c>
      <c r="E3089">
        <v>1</v>
      </c>
      <c r="F3089">
        <v>11147.85</v>
      </c>
      <c r="G3089" s="1" t="s">
        <v>41382</v>
      </c>
      <c r="H3089" s="1" t="s">
        <v>185287</v>
      </c>
    </row>
    <row r="3090" spans="1:8" x14ac:dyDescent="0.25">
      <c r="A3090" s="1" t="s">
        <v>235839</v>
      </c>
      <c r="B3090">
        <v>1175</v>
      </c>
      <c r="C3090" s="2">
        <v>42080</v>
      </c>
      <c r="D3090" s="1" t="s">
        <v>26242</v>
      </c>
      <c r="E3090">
        <v>1</v>
      </c>
      <c r="F3090">
        <v>7811.37</v>
      </c>
      <c r="G3090" s="1" t="s">
        <v>41382</v>
      </c>
      <c r="H3090" s="1" t="s">
        <v>185148</v>
      </c>
    </row>
    <row r="3091" spans="1:8" x14ac:dyDescent="0.25">
      <c r="A3091" s="1" t="s">
        <v>235839</v>
      </c>
      <c r="B3091">
        <v>2365</v>
      </c>
      <c r="C3091" s="2">
        <v>42080</v>
      </c>
      <c r="D3091" s="1" t="s">
        <v>66285</v>
      </c>
      <c r="E3091">
        <v>1</v>
      </c>
      <c r="F3091">
        <v>6356.7</v>
      </c>
      <c r="G3091" s="1" t="s">
        <v>41382</v>
      </c>
      <c r="H3091" s="1" t="s">
        <v>185336</v>
      </c>
    </row>
    <row r="3092" spans="1:8" x14ac:dyDescent="0.25">
      <c r="A3092" s="1" t="s">
        <v>235839</v>
      </c>
      <c r="B3092">
        <v>2183</v>
      </c>
      <c r="C3092" s="2">
        <v>42080</v>
      </c>
      <c r="D3092" s="1" t="s">
        <v>9732</v>
      </c>
      <c r="E3092">
        <v>1</v>
      </c>
      <c r="F3092">
        <v>9323.3700000000008</v>
      </c>
      <c r="G3092" s="1" t="s">
        <v>41382</v>
      </c>
      <c r="H3092" s="1" t="s">
        <v>185142</v>
      </c>
    </row>
    <row r="3093" spans="1:8" x14ac:dyDescent="0.25">
      <c r="A3093" s="1" t="s">
        <v>235839</v>
      </c>
      <c r="B3093">
        <v>2207</v>
      </c>
      <c r="C3093" s="2">
        <v>42080</v>
      </c>
      <c r="D3093" s="1" t="s">
        <v>66201</v>
      </c>
      <c r="E3093">
        <v>1</v>
      </c>
      <c r="F3093">
        <v>1164.8699999999999</v>
      </c>
      <c r="G3093" s="1" t="s">
        <v>41382</v>
      </c>
      <c r="H3093" s="1" t="s">
        <v>185252</v>
      </c>
    </row>
    <row r="3094" spans="1:8" x14ac:dyDescent="0.25">
      <c r="A3094" s="1" t="s">
        <v>235839</v>
      </c>
      <c r="B3094">
        <v>183</v>
      </c>
      <c r="C3094" s="2">
        <v>42057</v>
      </c>
      <c r="D3094" s="1" t="s">
        <v>66175</v>
      </c>
      <c r="E3094">
        <v>1</v>
      </c>
      <c r="F3094">
        <v>8694</v>
      </c>
      <c r="G3094" s="1" t="s">
        <v>41382</v>
      </c>
      <c r="H3094" s="1" t="s">
        <v>185225</v>
      </c>
    </row>
    <row r="3095" spans="1:8" x14ac:dyDescent="0.25">
      <c r="A3095" s="1" t="s">
        <v>235839</v>
      </c>
      <c r="B3095">
        <v>1490</v>
      </c>
      <c r="C3095" s="2">
        <v>42057</v>
      </c>
      <c r="D3095" s="1" t="s">
        <v>66293</v>
      </c>
      <c r="E3095">
        <v>1</v>
      </c>
      <c r="F3095">
        <v>3778.74</v>
      </c>
      <c r="G3095" s="1" t="s">
        <v>41382</v>
      </c>
      <c r="H3095" s="1" t="s">
        <v>185344</v>
      </c>
    </row>
    <row r="3096" spans="1:8" x14ac:dyDescent="0.25">
      <c r="A3096" s="1" t="s">
        <v>235839</v>
      </c>
      <c r="B3096">
        <v>1489</v>
      </c>
      <c r="C3096" s="2">
        <v>42057</v>
      </c>
      <c r="D3096" s="1" t="s">
        <v>66293</v>
      </c>
      <c r="E3096">
        <v>1</v>
      </c>
      <c r="F3096">
        <v>3778.74</v>
      </c>
      <c r="G3096" s="1" t="s">
        <v>41382</v>
      </c>
      <c r="H3096" s="1" t="s">
        <v>185344</v>
      </c>
    </row>
    <row r="3097" spans="1:8" x14ac:dyDescent="0.25">
      <c r="A3097" s="1" t="s">
        <v>235839</v>
      </c>
      <c r="B3097">
        <v>1140</v>
      </c>
      <c r="C3097" s="2">
        <v>42057</v>
      </c>
      <c r="D3097" s="1" t="s">
        <v>66241</v>
      </c>
      <c r="E3097">
        <v>1</v>
      </c>
      <c r="F3097">
        <v>9071.3700000000008</v>
      </c>
      <c r="G3097" s="1" t="s">
        <v>41382</v>
      </c>
      <c r="H3097" s="1" t="s">
        <v>185292</v>
      </c>
    </row>
    <row r="3098" spans="1:8" x14ac:dyDescent="0.25">
      <c r="A3098" s="1" t="s">
        <v>235839</v>
      </c>
      <c r="B3098">
        <v>792</v>
      </c>
      <c r="C3098" s="2">
        <v>42016</v>
      </c>
      <c r="D3098" s="1" t="s">
        <v>66329</v>
      </c>
      <c r="E3098">
        <v>1</v>
      </c>
      <c r="F3098">
        <v>849.87</v>
      </c>
      <c r="G3098" s="1" t="s">
        <v>41382</v>
      </c>
      <c r="H3098" s="1" t="s">
        <v>185380</v>
      </c>
    </row>
    <row r="3099" spans="1:8" x14ac:dyDescent="0.25">
      <c r="A3099" s="1" t="s">
        <v>235839</v>
      </c>
      <c r="B3099">
        <v>791</v>
      </c>
      <c r="C3099" s="2">
        <v>42016</v>
      </c>
      <c r="D3099" s="1" t="s">
        <v>66329</v>
      </c>
      <c r="E3099">
        <v>1</v>
      </c>
      <c r="F3099">
        <v>849.87</v>
      </c>
      <c r="G3099" s="1" t="s">
        <v>41382</v>
      </c>
      <c r="H3099" s="1" t="s">
        <v>185380</v>
      </c>
    </row>
    <row r="3100" spans="1:8" x14ac:dyDescent="0.25">
      <c r="A3100" s="1" t="s">
        <v>235839</v>
      </c>
      <c r="B3100">
        <v>1646</v>
      </c>
      <c r="C3100" s="2">
        <v>42017</v>
      </c>
      <c r="D3100" s="1" t="s">
        <v>66203</v>
      </c>
      <c r="E3100">
        <v>1</v>
      </c>
      <c r="F3100">
        <v>4975.74</v>
      </c>
      <c r="G3100" s="1" t="s">
        <v>41382</v>
      </c>
      <c r="H3100" s="1" t="s">
        <v>185254</v>
      </c>
    </row>
    <row r="3101" spans="1:8" x14ac:dyDescent="0.25">
      <c r="A3101" s="1" t="s">
        <v>235839</v>
      </c>
      <c r="B3101">
        <v>1995</v>
      </c>
      <c r="C3101" s="2">
        <v>42018</v>
      </c>
      <c r="D3101" s="1" t="s">
        <v>66254</v>
      </c>
      <c r="E3101">
        <v>1</v>
      </c>
      <c r="F3101">
        <v>5354.37</v>
      </c>
      <c r="G3101" s="1" t="s">
        <v>41382</v>
      </c>
      <c r="H3101" s="1" t="s">
        <v>185305</v>
      </c>
    </row>
    <row r="3102" spans="1:8" x14ac:dyDescent="0.25">
      <c r="A3102" s="1" t="s">
        <v>235839</v>
      </c>
      <c r="B3102">
        <v>1999</v>
      </c>
      <c r="C3102" s="2">
        <v>42019</v>
      </c>
      <c r="D3102" s="1" t="s">
        <v>66101</v>
      </c>
      <c r="E3102">
        <v>1</v>
      </c>
      <c r="F3102">
        <v>8126.37</v>
      </c>
      <c r="G3102" s="1" t="s">
        <v>41382</v>
      </c>
      <c r="H3102" s="1" t="s">
        <v>185141</v>
      </c>
    </row>
    <row r="3103" spans="1:8" x14ac:dyDescent="0.25">
      <c r="A3103" s="1" t="s">
        <v>235839</v>
      </c>
      <c r="B3103">
        <v>2394</v>
      </c>
      <c r="C3103" s="2">
        <v>42088</v>
      </c>
      <c r="D3103" s="1" t="s">
        <v>60680</v>
      </c>
      <c r="E3103">
        <v>1</v>
      </c>
      <c r="F3103">
        <v>1826.37</v>
      </c>
      <c r="G3103" s="1" t="s">
        <v>41382</v>
      </c>
      <c r="H3103" s="1" t="s">
        <v>178597</v>
      </c>
    </row>
    <row r="3104" spans="1:8" x14ac:dyDescent="0.25">
      <c r="A3104" s="1" t="s">
        <v>235839</v>
      </c>
      <c r="B3104">
        <v>2218</v>
      </c>
      <c r="C3104" s="2">
        <v>42050</v>
      </c>
      <c r="D3104" s="1" t="s">
        <v>60586</v>
      </c>
      <c r="E3104">
        <v>1</v>
      </c>
      <c r="F3104">
        <v>1763.37</v>
      </c>
      <c r="G3104" s="1" t="s">
        <v>41382</v>
      </c>
      <c r="H3104" s="1" t="s">
        <v>178503</v>
      </c>
    </row>
    <row r="3105" spans="1:8" x14ac:dyDescent="0.25">
      <c r="A3105" s="1" t="s">
        <v>235839</v>
      </c>
      <c r="B3105">
        <v>966</v>
      </c>
      <c r="C3105" s="2">
        <v>42031</v>
      </c>
      <c r="D3105" s="1" t="s">
        <v>60713</v>
      </c>
      <c r="E3105">
        <v>1</v>
      </c>
      <c r="F3105">
        <v>6047.37</v>
      </c>
      <c r="G3105" s="1" t="s">
        <v>41382</v>
      </c>
      <c r="H3105" s="1" t="s">
        <v>178639</v>
      </c>
    </row>
    <row r="3106" spans="1:8" x14ac:dyDescent="0.25">
      <c r="A3106" s="1" t="s">
        <v>235839</v>
      </c>
      <c r="B3106">
        <v>2396</v>
      </c>
      <c r="C3106" s="2">
        <v>42100</v>
      </c>
      <c r="D3106" s="1" t="s">
        <v>60623</v>
      </c>
      <c r="E3106">
        <v>1</v>
      </c>
      <c r="F3106">
        <v>1385.37</v>
      </c>
      <c r="G3106" s="1" t="s">
        <v>41382</v>
      </c>
      <c r="H3106" s="1" t="s">
        <v>178540</v>
      </c>
    </row>
    <row r="3107" spans="1:8" x14ac:dyDescent="0.25">
      <c r="A3107" s="1" t="s">
        <v>235839</v>
      </c>
      <c r="B3107">
        <v>440</v>
      </c>
      <c r="C3107" s="2">
        <v>42100</v>
      </c>
      <c r="D3107" s="1" t="s">
        <v>60586</v>
      </c>
      <c r="E3107">
        <v>1</v>
      </c>
      <c r="F3107">
        <v>19529.37</v>
      </c>
      <c r="G3107" s="1" t="s">
        <v>41382</v>
      </c>
      <c r="H3107" s="1" t="s">
        <v>178503</v>
      </c>
    </row>
    <row r="3108" spans="1:8" x14ac:dyDescent="0.25">
      <c r="A3108" s="1" t="s">
        <v>235839</v>
      </c>
      <c r="B3108">
        <v>2225</v>
      </c>
      <c r="C3108" s="2">
        <v>42100</v>
      </c>
      <c r="D3108" s="1" t="s">
        <v>60629</v>
      </c>
      <c r="E3108">
        <v>1</v>
      </c>
      <c r="F3108">
        <v>723.87</v>
      </c>
      <c r="G3108" s="1" t="s">
        <v>41382</v>
      </c>
      <c r="H3108" s="1" t="s">
        <v>178546</v>
      </c>
    </row>
    <row r="3109" spans="1:8" x14ac:dyDescent="0.25">
      <c r="A3109" s="1" t="s">
        <v>235839</v>
      </c>
      <c r="B3109">
        <v>549</v>
      </c>
      <c r="C3109" s="2">
        <v>42100</v>
      </c>
      <c r="D3109" s="1" t="s">
        <v>60648</v>
      </c>
      <c r="E3109">
        <v>1</v>
      </c>
      <c r="F3109">
        <v>6614.37</v>
      </c>
      <c r="G3109" s="1" t="s">
        <v>41382</v>
      </c>
      <c r="H3109" s="1" t="s">
        <v>178565</v>
      </c>
    </row>
    <row r="3110" spans="1:8" x14ac:dyDescent="0.25">
      <c r="A3110" s="1" t="s">
        <v>235839</v>
      </c>
      <c r="B3110">
        <v>981</v>
      </c>
      <c r="C3110" s="2">
        <v>42100</v>
      </c>
      <c r="D3110" s="1" t="s">
        <v>60629</v>
      </c>
      <c r="E3110">
        <v>1</v>
      </c>
      <c r="F3110">
        <v>2141.37</v>
      </c>
      <c r="G3110" s="1" t="s">
        <v>41382</v>
      </c>
      <c r="H3110" s="1" t="s">
        <v>178546</v>
      </c>
    </row>
    <row r="3111" spans="1:8" x14ac:dyDescent="0.25">
      <c r="A3111" s="1" t="s">
        <v>235839</v>
      </c>
      <c r="B3111">
        <v>1527</v>
      </c>
      <c r="C3111" s="2">
        <v>42100</v>
      </c>
      <c r="D3111" s="1" t="s">
        <v>60651</v>
      </c>
      <c r="E3111">
        <v>1</v>
      </c>
      <c r="F3111">
        <v>4975.74</v>
      </c>
      <c r="G3111" s="1" t="s">
        <v>41382</v>
      </c>
      <c r="H3111" s="1" t="s">
        <v>178568</v>
      </c>
    </row>
    <row r="3112" spans="1:8" x14ac:dyDescent="0.25">
      <c r="A3112" s="1" t="s">
        <v>235839</v>
      </c>
      <c r="B3112">
        <v>2224</v>
      </c>
      <c r="C3112" s="2">
        <v>42100</v>
      </c>
      <c r="D3112" s="1" t="s">
        <v>60629</v>
      </c>
      <c r="E3112">
        <v>1</v>
      </c>
      <c r="F3112">
        <v>723.87</v>
      </c>
      <c r="G3112" s="1" t="s">
        <v>41382</v>
      </c>
      <c r="H3112" s="1" t="s">
        <v>178546</v>
      </c>
    </row>
    <row r="3113" spans="1:8" x14ac:dyDescent="0.25">
      <c r="A3113" s="1" t="s">
        <v>235839</v>
      </c>
      <c r="B3113">
        <v>1142</v>
      </c>
      <c r="C3113" s="2">
        <v>42100</v>
      </c>
      <c r="D3113" s="1" t="s">
        <v>42240</v>
      </c>
      <c r="E3113">
        <v>1</v>
      </c>
      <c r="F3113">
        <v>9197.3700000000008</v>
      </c>
      <c r="G3113" s="1" t="s">
        <v>41382</v>
      </c>
      <c r="H3113" s="1" t="s">
        <v>178615</v>
      </c>
    </row>
    <row r="3114" spans="1:8" x14ac:dyDescent="0.25">
      <c r="A3114" s="1" t="s">
        <v>235839</v>
      </c>
      <c r="B3114">
        <v>1129</v>
      </c>
      <c r="C3114" s="2">
        <v>42089</v>
      </c>
      <c r="D3114" s="1" t="s">
        <v>60692</v>
      </c>
      <c r="E3114">
        <v>1</v>
      </c>
      <c r="F3114">
        <v>5543.37</v>
      </c>
      <c r="G3114" s="1" t="s">
        <v>41382</v>
      </c>
      <c r="H3114" s="1" t="s">
        <v>178609</v>
      </c>
    </row>
    <row r="3115" spans="1:8" x14ac:dyDescent="0.25">
      <c r="A3115" s="1" t="s">
        <v>235839</v>
      </c>
      <c r="B3115">
        <v>440</v>
      </c>
      <c r="C3115" s="2">
        <v>42089</v>
      </c>
      <c r="D3115" s="1" t="s">
        <v>60686</v>
      </c>
      <c r="E3115">
        <v>1</v>
      </c>
      <c r="F3115">
        <v>19529.37</v>
      </c>
      <c r="G3115" s="1" t="s">
        <v>41382</v>
      </c>
      <c r="H3115" s="1" t="s">
        <v>178603</v>
      </c>
    </row>
    <row r="3116" spans="1:8" x14ac:dyDescent="0.25">
      <c r="A3116" s="1" t="s">
        <v>235839</v>
      </c>
      <c r="B3116">
        <v>443</v>
      </c>
      <c r="C3116" s="2">
        <v>42089</v>
      </c>
      <c r="D3116" s="1" t="s">
        <v>60686</v>
      </c>
      <c r="E3116">
        <v>1</v>
      </c>
      <c r="F3116">
        <v>11084.85</v>
      </c>
      <c r="G3116" s="1" t="s">
        <v>41382</v>
      </c>
      <c r="H3116" s="1" t="s">
        <v>178603</v>
      </c>
    </row>
    <row r="3117" spans="1:8" x14ac:dyDescent="0.25">
      <c r="A3117" s="1" t="s">
        <v>235839</v>
      </c>
      <c r="B3117">
        <v>792</v>
      </c>
      <c r="C3117" s="2">
        <v>42089</v>
      </c>
      <c r="D3117" s="1" t="s">
        <v>60595</v>
      </c>
      <c r="E3117">
        <v>1</v>
      </c>
      <c r="F3117">
        <v>849.87</v>
      </c>
      <c r="G3117" s="1" t="s">
        <v>41382</v>
      </c>
      <c r="H3117" s="1" t="s">
        <v>178512</v>
      </c>
    </row>
    <row r="3118" spans="1:8" x14ac:dyDescent="0.25">
      <c r="A3118" s="1" t="s">
        <v>235839</v>
      </c>
      <c r="B3118">
        <v>1085</v>
      </c>
      <c r="C3118" s="2">
        <v>42089</v>
      </c>
      <c r="D3118" s="1" t="s">
        <v>60692</v>
      </c>
      <c r="E3118">
        <v>1</v>
      </c>
      <c r="F3118">
        <v>1416.87</v>
      </c>
      <c r="G3118" s="1" t="s">
        <v>41382</v>
      </c>
      <c r="H3118" s="1" t="s">
        <v>178609</v>
      </c>
    </row>
    <row r="3119" spans="1:8" x14ac:dyDescent="0.25">
      <c r="A3119" s="1" t="s">
        <v>235839</v>
      </c>
      <c r="B3119">
        <v>407</v>
      </c>
      <c r="C3119" s="2">
        <v>42111</v>
      </c>
      <c r="D3119" s="1" t="s">
        <v>60619</v>
      </c>
      <c r="E3119">
        <v>1</v>
      </c>
      <c r="F3119">
        <v>20505.87</v>
      </c>
      <c r="G3119" s="1" t="s">
        <v>41382</v>
      </c>
      <c r="H3119" s="1" t="s">
        <v>178536</v>
      </c>
    </row>
    <row r="3120" spans="1:8" x14ac:dyDescent="0.25">
      <c r="A3120" s="1" t="s">
        <v>235839</v>
      </c>
      <c r="B3120">
        <v>1397</v>
      </c>
      <c r="C3120" s="2">
        <v>42082</v>
      </c>
      <c r="D3120" s="1" t="s">
        <v>42260</v>
      </c>
      <c r="E3120">
        <v>1</v>
      </c>
      <c r="F3120">
        <v>4283.37</v>
      </c>
      <c r="G3120" s="1" t="s">
        <v>41382</v>
      </c>
      <c r="H3120" s="1" t="s">
        <v>178631</v>
      </c>
    </row>
    <row r="3121" spans="1:8" x14ac:dyDescent="0.25">
      <c r="A3121" s="1" t="s">
        <v>235839</v>
      </c>
      <c r="B3121">
        <v>993</v>
      </c>
      <c r="C3121" s="2">
        <v>42083</v>
      </c>
      <c r="D3121" s="1" t="s">
        <v>60686</v>
      </c>
      <c r="E3121">
        <v>1</v>
      </c>
      <c r="F3121">
        <v>4598.37</v>
      </c>
      <c r="G3121" s="1" t="s">
        <v>41382</v>
      </c>
      <c r="H3121" s="1" t="s">
        <v>178603</v>
      </c>
    </row>
    <row r="3122" spans="1:8" x14ac:dyDescent="0.25">
      <c r="A3122" s="1" t="s">
        <v>235839</v>
      </c>
      <c r="B3122">
        <v>826</v>
      </c>
      <c r="C3122" s="2">
        <v>42083</v>
      </c>
      <c r="D3122" s="1" t="s">
        <v>60605</v>
      </c>
      <c r="E3122">
        <v>1</v>
      </c>
      <c r="F3122">
        <v>14426.37</v>
      </c>
      <c r="G3122" s="1" t="s">
        <v>41382</v>
      </c>
      <c r="H3122" s="1" t="s">
        <v>178522</v>
      </c>
    </row>
    <row r="3123" spans="1:8" x14ac:dyDescent="0.25">
      <c r="A3123" s="1" t="s">
        <v>235839</v>
      </c>
      <c r="B3123">
        <v>947</v>
      </c>
      <c r="C3123" s="2">
        <v>42075</v>
      </c>
      <c r="D3123" s="1" t="s">
        <v>66633</v>
      </c>
      <c r="E3123">
        <v>1</v>
      </c>
      <c r="F3123">
        <v>8504.3700000000008</v>
      </c>
      <c r="G3123" s="1" t="s">
        <v>41382</v>
      </c>
      <c r="H3123" s="1" t="s">
        <v>185684</v>
      </c>
    </row>
    <row r="3124" spans="1:8" x14ac:dyDescent="0.25">
      <c r="A3124" s="1" t="s">
        <v>235839</v>
      </c>
      <c r="B3124">
        <v>1706</v>
      </c>
      <c r="C3124" s="2">
        <v>42075</v>
      </c>
      <c r="D3124" s="1" t="s">
        <v>66391</v>
      </c>
      <c r="E3124">
        <v>1</v>
      </c>
      <c r="F3124">
        <v>2834.37</v>
      </c>
      <c r="G3124" s="1" t="s">
        <v>41382</v>
      </c>
      <c r="H3124" s="1" t="s">
        <v>185442</v>
      </c>
    </row>
    <row r="3125" spans="1:8" x14ac:dyDescent="0.25">
      <c r="A3125" s="1" t="s">
        <v>235839</v>
      </c>
      <c r="B3125">
        <v>1350</v>
      </c>
      <c r="C3125" s="2">
        <v>42081</v>
      </c>
      <c r="D3125" s="1" t="s">
        <v>66390</v>
      </c>
      <c r="E3125">
        <v>1</v>
      </c>
      <c r="F3125">
        <v>4282.74</v>
      </c>
      <c r="G3125" s="1" t="s">
        <v>41382</v>
      </c>
      <c r="H3125" s="1" t="s">
        <v>185441</v>
      </c>
    </row>
    <row r="3126" spans="1:8" x14ac:dyDescent="0.25">
      <c r="A3126" s="1" t="s">
        <v>235839</v>
      </c>
      <c r="B3126">
        <v>1541</v>
      </c>
      <c r="C3126" s="2">
        <v>42081</v>
      </c>
      <c r="D3126" s="1" t="s">
        <v>66390</v>
      </c>
      <c r="E3126">
        <v>1</v>
      </c>
      <c r="F3126">
        <v>4534.74</v>
      </c>
      <c r="G3126" s="1" t="s">
        <v>41382</v>
      </c>
      <c r="H3126" s="1" t="s">
        <v>185441</v>
      </c>
    </row>
    <row r="3127" spans="1:8" x14ac:dyDescent="0.25">
      <c r="A3127" s="1" t="s">
        <v>235839</v>
      </c>
      <c r="B3127">
        <v>335</v>
      </c>
      <c r="C3127" s="2">
        <v>42082</v>
      </c>
      <c r="D3127" s="1" t="s">
        <v>66373</v>
      </c>
      <c r="E3127">
        <v>1</v>
      </c>
      <c r="F3127">
        <v>10391.85</v>
      </c>
      <c r="G3127" s="1" t="s">
        <v>41382</v>
      </c>
      <c r="H3127" s="1" t="s">
        <v>185424</v>
      </c>
    </row>
    <row r="3128" spans="1:8" x14ac:dyDescent="0.25">
      <c r="A3128" s="1" t="s">
        <v>235839</v>
      </c>
      <c r="B3128">
        <v>826</v>
      </c>
      <c r="C3128" s="2">
        <v>42082</v>
      </c>
      <c r="D3128" s="1" t="s">
        <v>66454</v>
      </c>
      <c r="E3128">
        <v>1</v>
      </c>
      <c r="F3128">
        <v>14426.37</v>
      </c>
      <c r="G3128" s="1" t="s">
        <v>41382</v>
      </c>
      <c r="H3128" s="1" t="s">
        <v>185505</v>
      </c>
    </row>
    <row r="3129" spans="1:8" x14ac:dyDescent="0.25">
      <c r="A3129" s="1" t="s">
        <v>235839</v>
      </c>
      <c r="B3129">
        <v>1916</v>
      </c>
      <c r="C3129" s="2">
        <v>42082</v>
      </c>
      <c r="D3129" s="1" t="s">
        <v>66379</v>
      </c>
      <c r="E3129">
        <v>1</v>
      </c>
      <c r="F3129">
        <v>3590.37</v>
      </c>
      <c r="G3129" s="1" t="s">
        <v>41382</v>
      </c>
      <c r="H3129" s="1" t="s">
        <v>185430</v>
      </c>
    </row>
    <row r="3130" spans="1:8" x14ac:dyDescent="0.25">
      <c r="A3130" s="1" t="s">
        <v>235839</v>
      </c>
      <c r="B3130">
        <v>959</v>
      </c>
      <c r="C3130" s="2">
        <v>42082</v>
      </c>
      <c r="D3130" s="1" t="s">
        <v>66454</v>
      </c>
      <c r="E3130">
        <v>1</v>
      </c>
      <c r="F3130">
        <v>10362.870000000001</v>
      </c>
      <c r="G3130" s="1" t="s">
        <v>41382</v>
      </c>
      <c r="H3130" s="1" t="s">
        <v>185505</v>
      </c>
    </row>
    <row r="3131" spans="1:8" x14ac:dyDescent="0.25">
      <c r="A3131" s="1" t="s">
        <v>235839</v>
      </c>
      <c r="B3131">
        <v>659</v>
      </c>
      <c r="C3131" s="2">
        <v>42082</v>
      </c>
      <c r="D3131" s="1" t="s">
        <v>66512</v>
      </c>
      <c r="E3131">
        <v>1</v>
      </c>
      <c r="F3131">
        <v>17639.37</v>
      </c>
      <c r="G3131" s="1" t="s">
        <v>41382</v>
      </c>
      <c r="H3131" s="1" t="s">
        <v>185563</v>
      </c>
    </row>
    <row r="3132" spans="1:8" x14ac:dyDescent="0.25">
      <c r="A3132" s="1" t="s">
        <v>235839</v>
      </c>
      <c r="B3132">
        <v>702</v>
      </c>
      <c r="C3132" s="2">
        <v>42082</v>
      </c>
      <c r="D3132" s="1" t="s">
        <v>66639</v>
      </c>
      <c r="E3132">
        <v>1</v>
      </c>
      <c r="F3132">
        <v>3779.37</v>
      </c>
      <c r="G3132" s="1" t="s">
        <v>41382</v>
      </c>
      <c r="H3132" s="1" t="s">
        <v>185690</v>
      </c>
    </row>
    <row r="3133" spans="1:8" x14ac:dyDescent="0.25">
      <c r="A3133" s="1" t="s">
        <v>235839</v>
      </c>
      <c r="B3133">
        <v>440</v>
      </c>
      <c r="C3133" s="2">
        <v>42071</v>
      </c>
      <c r="D3133" s="1" t="s">
        <v>66435</v>
      </c>
      <c r="E3133">
        <v>1</v>
      </c>
      <c r="F3133">
        <v>19529.37</v>
      </c>
      <c r="G3133" s="1" t="s">
        <v>41382</v>
      </c>
      <c r="H3133" s="1" t="s">
        <v>185486</v>
      </c>
    </row>
    <row r="3134" spans="1:8" x14ac:dyDescent="0.25">
      <c r="A3134" s="1" t="s">
        <v>235839</v>
      </c>
      <c r="B3134">
        <v>443</v>
      </c>
      <c r="C3134" s="2">
        <v>42071</v>
      </c>
      <c r="D3134" s="1" t="s">
        <v>66363</v>
      </c>
      <c r="E3134">
        <v>1</v>
      </c>
      <c r="F3134">
        <v>11084.85</v>
      </c>
      <c r="G3134" s="1" t="s">
        <v>41382</v>
      </c>
      <c r="H3134" s="1" t="s">
        <v>185414</v>
      </c>
    </row>
    <row r="3135" spans="1:8" x14ac:dyDescent="0.25">
      <c r="A3135" s="1" t="s">
        <v>235839</v>
      </c>
      <c r="B3135">
        <v>1053</v>
      </c>
      <c r="C3135" s="2">
        <v>42072</v>
      </c>
      <c r="D3135" s="1" t="s">
        <v>66402</v>
      </c>
      <c r="E3135">
        <v>1</v>
      </c>
      <c r="F3135">
        <v>3527.37</v>
      </c>
      <c r="G3135" s="1" t="s">
        <v>41382</v>
      </c>
      <c r="H3135" s="1" t="s">
        <v>185453</v>
      </c>
    </row>
    <row r="3136" spans="1:8" x14ac:dyDescent="0.25">
      <c r="A3136" s="1" t="s">
        <v>235839</v>
      </c>
      <c r="B3136">
        <v>2396</v>
      </c>
      <c r="C3136" s="2">
        <v>42121</v>
      </c>
      <c r="D3136" s="1" t="s">
        <v>66584</v>
      </c>
      <c r="E3136">
        <v>1</v>
      </c>
      <c r="F3136">
        <v>1385.37</v>
      </c>
      <c r="G3136" s="1" t="s">
        <v>41382</v>
      </c>
      <c r="H3136" s="1" t="s">
        <v>185635</v>
      </c>
    </row>
    <row r="3137" spans="1:8" x14ac:dyDescent="0.25">
      <c r="A3137" s="1" t="s">
        <v>235839</v>
      </c>
      <c r="B3137">
        <v>1129</v>
      </c>
      <c r="C3137" s="2">
        <v>42121</v>
      </c>
      <c r="D3137" s="1" t="s">
        <v>66493</v>
      </c>
      <c r="E3137">
        <v>1</v>
      </c>
      <c r="F3137">
        <v>5543.37</v>
      </c>
      <c r="G3137" s="1" t="s">
        <v>41382</v>
      </c>
      <c r="H3137" s="1" t="s">
        <v>185544</v>
      </c>
    </row>
    <row r="3138" spans="1:8" x14ac:dyDescent="0.25">
      <c r="A3138" s="1" t="s">
        <v>235839</v>
      </c>
      <c r="B3138">
        <v>478</v>
      </c>
      <c r="C3138" s="2">
        <v>42106</v>
      </c>
      <c r="D3138" s="1" t="s">
        <v>66610</v>
      </c>
      <c r="E3138">
        <v>1</v>
      </c>
      <c r="F3138">
        <v>17009.37</v>
      </c>
      <c r="G3138" s="1" t="s">
        <v>41382</v>
      </c>
      <c r="H3138" s="1" t="s">
        <v>185661</v>
      </c>
    </row>
    <row r="3139" spans="1:8" x14ac:dyDescent="0.25">
      <c r="A3139" s="1" t="s">
        <v>235839</v>
      </c>
      <c r="B3139">
        <v>2269</v>
      </c>
      <c r="C3139" s="2">
        <v>42076</v>
      </c>
      <c r="D3139" s="1" t="s">
        <v>66515</v>
      </c>
      <c r="E3139">
        <v>1</v>
      </c>
      <c r="F3139">
        <v>4466.7</v>
      </c>
      <c r="G3139" s="1" t="s">
        <v>41382</v>
      </c>
      <c r="H3139" s="1" t="s">
        <v>185566</v>
      </c>
    </row>
    <row r="3140" spans="1:8" x14ac:dyDescent="0.25">
      <c r="A3140" s="1" t="s">
        <v>235839</v>
      </c>
      <c r="B3140">
        <v>2225</v>
      </c>
      <c r="C3140" s="2">
        <v>42076</v>
      </c>
      <c r="D3140" s="1" t="s">
        <v>66486</v>
      </c>
      <c r="E3140">
        <v>1</v>
      </c>
      <c r="F3140">
        <v>818.37</v>
      </c>
      <c r="G3140" s="1" t="s">
        <v>41382</v>
      </c>
      <c r="H3140" s="1" t="s">
        <v>185537</v>
      </c>
    </row>
    <row r="3141" spans="1:8" x14ac:dyDescent="0.25">
      <c r="A3141" s="1" t="s">
        <v>235839</v>
      </c>
      <c r="B3141">
        <v>559</v>
      </c>
      <c r="C3141" s="2">
        <v>42076</v>
      </c>
      <c r="D3141" s="1" t="s">
        <v>66399</v>
      </c>
      <c r="E3141">
        <v>1</v>
      </c>
      <c r="F3141">
        <v>7559.37</v>
      </c>
      <c r="G3141" s="1" t="s">
        <v>41382</v>
      </c>
      <c r="H3141" s="1" t="s">
        <v>185450</v>
      </c>
    </row>
    <row r="3142" spans="1:8" x14ac:dyDescent="0.25">
      <c r="A3142" s="1" t="s">
        <v>235839</v>
      </c>
      <c r="B3142">
        <v>609</v>
      </c>
      <c r="C3142" s="2">
        <v>42076</v>
      </c>
      <c r="D3142" s="1" t="s">
        <v>66379</v>
      </c>
      <c r="E3142">
        <v>1</v>
      </c>
      <c r="F3142">
        <v>10079.370000000001</v>
      </c>
      <c r="G3142" s="1" t="s">
        <v>41382</v>
      </c>
      <c r="H3142" s="1" t="s">
        <v>185430</v>
      </c>
    </row>
    <row r="3143" spans="1:8" x14ac:dyDescent="0.25">
      <c r="A3143" s="1" t="s">
        <v>235839</v>
      </c>
      <c r="B3143">
        <v>808</v>
      </c>
      <c r="C3143" s="2">
        <v>42155</v>
      </c>
      <c r="D3143" s="1" t="s">
        <v>66493</v>
      </c>
      <c r="E3143">
        <v>1</v>
      </c>
      <c r="F3143">
        <v>4125.87</v>
      </c>
      <c r="G3143" s="1" t="s">
        <v>41382</v>
      </c>
      <c r="H3143" s="1" t="s">
        <v>185544</v>
      </c>
    </row>
    <row r="3144" spans="1:8" x14ac:dyDescent="0.25">
      <c r="A3144" s="1" t="s">
        <v>235839</v>
      </c>
      <c r="B3144">
        <v>762</v>
      </c>
      <c r="C3144" s="2">
        <v>42045</v>
      </c>
      <c r="D3144" s="1" t="s">
        <v>66399</v>
      </c>
      <c r="E3144">
        <v>1</v>
      </c>
      <c r="F3144">
        <v>2298.87</v>
      </c>
      <c r="G3144" s="1" t="s">
        <v>41382</v>
      </c>
      <c r="H3144" s="1" t="s">
        <v>185450</v>
      </c>
    </row>
    <row r="3145" spans="1:8" x14ac:dyDescent="0.25">
      <c r="A3145" s="1" t="s">
        <v>235839</v>
      </c>
      <c r="B3145">
        <v>183</v>
      </c>
      <c r="C3145" s="2">
        <v>42046</v>
      </c>
      <c r="D3145" s="1" t="s">
        <v>66582</v>
      </c>
      <c r="E3145">
        <v>1</v>
      </c>
      <c r="F3145">
        <v>8694</v>
      </c>
      <c r="G3145" s="1" t="s">
        <v>41382</v>
      </c>
      <c r="H3145" s="1" t="s">
        <v>185633</v>
      </c>
    </row>
    <row r="3146" spans="1:8" x14ac:dyDescent="0.25">
      <c r="A3146" s="1" t="s">
        <v>235839</v>
      </c>
      <c r="B3146">
        <v>501</v>
      </c>
      <c r="C3146" s="2">
        <v>42135</v>
      </c>
      <c r="D3146" s="1" t="s">
        <v>66419</v>
      </c>
      <c r="E3146">
        <v>1</v>
      </c>
      <c r="F3146">
        <v>13347.81</v>
      </c>
      <c r="G3146" s="1" t="s">
        <v>41382</v>
      </c>
      <c r="H3146" s="1" t="s">
        <v>185470</v>
      </c>
    </row>
    <row r="3147" spans="1:8" x14ac:dyDescent="0.25">
      <c r="A3147" s="1" t="s">
        <v>235839</v>
      </c>
      <c r="B3147">
        <v>578</v>
      </c>
      <c r="C3147" s="2">
        <v>42135</v>
      </c>
      <c r="D3147" s="1" t="s">
        <v>66632</v>
      </c>
      <c r="E3147">
        <v>1</v>
      </c>
      <c r="F3147">
        <v>9449.3700000000008</v>
      </c>
      <c r="G3147" s="1" t="s">
        <v>41382</v>
      </c>
      <c r="H3147" s="1" t="s">
        <v>185683</v>
      </c>
    </row>
    <row r="3148" spans="1:8" x14ac:dyDescent="0.25">
      <c r="A3148" s="1" t="s">
        <v>235839</v>
      </c>
      <c r="B3148">
        <v>554</v>
      </c>
      <c r="C3148" s="2">
        <v>42136</v>
      </c>
      <c r="D3148" s="1" t="s">
        <v>66373</v>
      </c>
      <c r="E3148">
        <v>1</v>
      </c>
      <c r="F3148">
        <v>10197.81</v>
      </c>
      <c r="G3148" s="1" t="s">
        <v>41382</v>
      </c>
      <c r="H3148" s="1" t="s">
        <v>185424</v>
      </c>
    </row>
    <row r="3149" spans="1:8" x14ac:dyDescent="0.25">
      <c r="A3149" s="1" t="s">
        <v>235839</v>
      </c>
      <c r="B3149">
        <v>781</v>
      </c>
      <c r="C3149" s="2">
        <v>42136</v>
      </c>
      <c r="D3149" s="1" t="s">
        <v>66494</v>
      </c>
      <c r="E3149">
        <v>1</v>
      </c>
      <c r="F3149">
        <v>1303.47</v>
      </c>
      <c r="G3149" s="1" t="s">
        <v>41382</v>
      </c>
      <c r="H3149" s="1" t="s">
        <v>185545</v>
      </c>
    </row>
    <row r="3150" spans="1:8" x14ac:dyDescent="0.25">
      <c r="A3150" s="1" t="s">
        <v>235839</v>
      </c>
      <c r="B3150">
        <v>1722</v>
      </c>
      <c r="C3150" s="2">
        <v>42136</v>
      </c>
      <c r="D3150" s="1" t="s">
        <v>66633</v>
      </c>
      <c r="E3150">
        <v>1</v>
      </c>
      <c r="F3150">
        <v>1038.8699999999999</v>
      </c>
      <c r="G3150" s="1" t="s">
        <v>41382</v>
      </c>
      <c r="H3150" s="1" t="s">
        <v>185684</v>
      </c>
    </row>
    <row r="3151" spans="1:8" x14ac:dyDescent="0.25">
      <c r="A3151" s="1" t="s">
        <v>235839</v>
      </c>
      <c r="B3151">
        <v>2380</v>
      </c>
      <c r="C3151" s="2">
        <v>42136</v>
      </c>
      <c r="D3151" s="1" t="s">
        <v>66512</v>
      </c>
      <c r="E3151">
        <v>1</v>
      </c>
      <c r="F3151">
        <v>4031.37</v>
      </c>
      <c r="G3151" s="1" t="s">
        <v>41382</v>
      </c>
      <c r="H3151" s="1" t="s">
        <v>185563</v>
      </c>
    </row>
    <row r="3152" spans="1:8" x14ac:dyDescent="0.25">
      <c r="A3152" s="1" t="s">
        <v>235839</v>
      </c>
      <c r="B3152">
        <v>782</v>
      </c>
      <c r="C3152" s="2">
        <v>42136</v>
      </c>
      <c r="D3152" s="1" t="s">
        <v>66494</v>
      </c>
      <c r="E3152">
        <v>1</v>
      </c>
      <c r="F3152">
        <v>1303.47</v>
      </c>
      <c r="G3152" s="1" t="s">
        <v>41382</v>
      </c>
      <c r="H3152" s="1" t="s">
        <v>185545</v>
      </c>
    </row>
    <row r="3153" spans="1:8" x14ac:dyDescent="0.25">
      <c r="A3153" s="1" t="s">
        <v>235839</v>
      </c>
      <c r="B3153">
        <v>2379</v>
      </c>
      <c r="C3153" s="2">
        <v>42136</v>
      </c>
      <c r="D3153" s="1" t="s">
        <v>66490</v>
      </c>
      <c r="E3153">
        <v>1</v>
      </c>
      <c r="F3153">
        <v>2330.37</v>
      </c>
      <c r="G3153" s="1" t="s">
        <v>41382</v>
      </c>
      <c r="H3153" s="1" t="s">
        <v>185541</v>
      </c>
    </row>
    <row r="3154" spans="1:8" x14ac:dyDescent="0.25">
      <c r="A3154" s="1" t="s">
        <v>235839</v>
      </c>
      <c r="B3154">
        <v>2402</v>
      </c>
      <c r="C3154" s="2">
        <v>42136</v>
      </c>
      <c r="D3154" s="1" t="s">
        <v>66519</v>
      </c>
      <c r="E3154">
        <v>1</v>
      </c>
      <c r="F3154">
        <v>3842.37</v>
      </c>
      <c r="G3154" s="1" t="s">
        <v>41382</v>
      </c>
      <c r="H3154" s="1" t="s">
        <v>185570</v>
      </c>
    </row>
    <row r="3155" spans="1:8" x14ac:dyDescent="0.25">
      <c r="A3155" s="1" t="s">
        <v>235839</v>
      </c>
      <c r="B3155">
        <v>1342</v>
      </c>
      <c r="C3155" s="2">
        <v>42137</v>
      </c>
      <c r="D3155" s="1" t="s">
        <v>66603</v>
      </c>
      <c r="E3155">
        <v>1</v>
      </c>
      <c r="F3155">
        <v>3904.74</v>
      </c>
      <c r="G3155" s="1" t="s">
        <v>41382</v>
      </c>
      <c r="H3155" s="1" t="s">
        <v>185654</v>
      </c>
    </row>
    <row r="3156" spans="1:8" x14ac:dyDescent="0.25">
      <c r="A3156" s="1" t="s">
        <v>235839</v>
      </c>
      <c r="B3156">
        <v>2215</v>
      </c>
      <c r="C3156" s="2">
        <v>42137</v>
      </c>
      <c r="D3156" s="1" t="s">
        <v>66604</v>
      </c>
      <c r="E3156">
        <v>1</v>
      </c>
      <c r="F3156">
        <v>4724.37</v>
      </c>
      <c r="G3156" s="1" t="s">
        <v>41382</v>
      </c>
      <c r="H3156" s="1" t="s">
        <v>185655</v>
      </c>
    </row>
    <row r="3157" spans="1:8" x14ac:dyDescent="0.25">
      <c r="A3157" s="1" t="s">
        <v>235839</v>
      </c>
      <c r="B3157">
        <v>556</v>
      </c>
      <c r="C3157" s="2">
        <v>42137</v>
      </c>
      <c r="D3157" s="1" t="s">
        <v>66365</v>
      </c>
      <c r="E3157">
        <v>1</v>
      </c>
      <c r="F3157">
        <v>10268.370000000001</v>
      </c>
      <c r="G3157" s="1" t="s">
        <v>41382</v>
      </c>
      <c r="H3157" s="1" t="s">
        <v>185416</v>
      </c>
    </row>
    <row r="3158" spans="1:8" x14ac:dyDescent="0.25">
      <c r="A3158" s="1" t="s">
        <v>235839</v>
      </c>
      <c r="B3158">
        <v>1191</v>
      </c>
      <c r="C3158" s="2">
        <v>42137</v>
      </c>
      <c r="D3158" s="1" t="s">
        <v>66391</v>
      </c>
      <c r="E3158">
        <v>1</v>
      </c>
      <c r="F3158">
        <v>3464.37</v>
      </c>
      <c r="G3158" s="1" t="s">
        <v>41382</v>
      </c>
      <c r="H3158" s="1" t="s">
        <v>185442</v>
      </c>
    </row>
    <row r="3159" spans="1:8" x14ac:dyDescent="0.25">
      <c r="A3159" s="1" t="s">
        <v>235839</v>
      </c>
      <c r="B3159">
        <v>1341</v>
      </c>
      <c r="C3159" s="2">
        <v>42137</v>
      </c>
      <c r="D3159" s="1" t="s">
        <v>66603</v>
      </c>
      <c r="E3159">
        <v>1</v>
      </c>
      <c r="F3159">
        <v>3904.74</v>
      </c>
      <c r="G3159" s="1" t="s">
        <v>41382</v>
      </c>
      <c r="H3159" s="1" t="s">
        <v>185654</v>
      </c>
    </row>
    <row r="3160" spans="1:8" x14ac:dyDescent="0.25">
      <c r="A3160" s="1" t="s">
        <v>235839</v>
      </c>
      <c r="B3160">
        <v>2214</v>
      </c>
      <c r="C3160" s="2">
        <v>42137</v>
      </c>
      <c r="D3160" s="1" t="s">
        <v>66604</v>
      </c>
      <c r="E3160">
        <v>1</v>
      </c>
      <c r="F3160">
        <v>4724.37</v>
      </c>
      <c r="G3160" s="1" t="s">
        <v>41382</v>
      </c>
      <c r="H3160" s="1" t="s">
        <v>185655</v>
      </c>
    </row>
    <row r="3161" spans="1:8" x14ac:dyDescent="0.25">
      <c r="A3161" s="1" t="s">
        <v>235839</v>
      </c>
      <c r="B3161">
        <v>426</v>
      </c>
      <c r="C3161" s="2">
        <v>42137</v>
      </c>
      <c r="D3161" s="1" t="s">
        <v>66396</v>
      </c>
      <c r="E3161">
        <v>1</v>
      </c>
      <c r="F3161">
        <v>11147.85</v>
      </c>
      <c r="G3161" s="1" t="s">
        <v>41382</v>
      </c>
      <c r="H3161" s="1" t="s">
        <v>185447</v>
      </c>
    </row>
    <row r="3162" spans="1:8" x14ac:dyDescent="0.25">
      <c r="A3162" s="1" t="s">
        <v>235839</v>
      </c>
      <c r="B3162">
        <v>549</v>
      </c>
      <c r="C3162" s="2">
        <v>42137</v>
      </c>
      <c r="D3162" s="1" t="s">
        <v>66512</v>
      </c>
      <c r="E3162">
        <v>1</v>
      </c>
      <c r="F3162">
        <v>6614.37</v>
      </c>
      <c r="G3162" s="1" t="s">
        <v>41382</v>
      </c>
      <c r="H3162" s="1" t="s">
        <v>185563</v>
      </c>
    </row>
    <row r="3163" spans="1:8" x14ac:dyDescent="0.25">
      <c r="A3163" s="1" t="s">
        <v>235839</v>
      </c>
      <c r="B3163">
        <v>440</v>
      </c>
      <c r="C3163" s="2">
        <v>42137</v>
      </c>
      <c r="D3163" s="1" t="s">
        <v>66573</v>
      </c>
      <c r="E3163">
        <v>1</v>
      </c>
      <c r="F3163">
        <v>19529.37</v>
      </c>
      <c r="G3163" s="1" t="s">
        <v>41382</v>
      </c>
      <c r="H3163" s="1" t="s">
        <v>185624</v>
      </c>
    </row>
    <row r="3164" spans="1:8" x14ac:dyDescent="0.25">
      <c r="A3164" s="1" t="s">
        <v>235839</v>
      </c>
      <c r="B3164">
        <v>807</v>
      </c>
      <c r="C3164" s="2">
        <v>42137</v>
      </c>
      <c r="D3164" s="1" t="s">
        <v>66604</v>
      </c>
      <c r="E3164">
        <v>1</v>
      </c>
      <c r="F3164">
        <v>2645.37</v>
      </c>
      <c r="G3164" s="1" t="s">
        <v>41382</v>
      </c>
      <c r="H3164" s="1" t="s">
        <v>185655</v>
      </c>
    </row>
    <row r="3165" spans="1:8" x14ac:dyDescent="0.25">
      <c r="A3165" s="1" t="s">
        <v>235839</v>
      </c>
      <c r="B3165">
        <v>1050</v>
      </c>
      <c r="C3165" s="2">
        <v>42137</v>
      </c>
      <c r="D3165" s="1" t="s">
        <v>66582</v>
      </c>
      <c r="E3165">
        <v>1</v>
      </c>
      <c r="F3165">
        <v>3338.37</v>
      </c>
      <c r="G3165" s="1" t="s">
        <v>41382</v>
      </c>
      <c r="H3165" s="1" t="s">
        <v>185633</v>
      </c>
    </row>
    <row r="3166" spans="1:8" x14ac:dyDescent="0.25">
      <c r="A3166" s="1" t="s">
        <v>235839</v>
      </c>
      <c r="B3166">
        <v>1120</v>
      </c>
      <c r="C3166" s="2">
        <v>42137</v>
      </c>
      <c r="D3166" s="1" t="s">
        <v>66496</v>
      </c>
      <c r="E3166">
        <v>1</v>
      </c>
      <c r="F3166">
        <v>2330.37</v>
      </c>
      <c r="G3166" s="1" t="s">
        <v>41382</v>
      </c>
      <c r="H3166" s="1" t="s">
        <v>185547</v>
      </c>
    </row>
    <row r="3167" spans="1:8" x14ac:dyDescent="0.25">
      <c r="A3167" s="1" t="s">
        <v>235839</v>
      </c>
      <c r="B3167">
        <v>1863</v>
      </c>
      <c r="C3167" s="2">
        <v>42137</v>
      </c>
      <c r="D3167" s="1" t="s">
        <v>66639</v>
      </c>
      <c r="E3167">
        <v>1</v>
      </c>
      <c r="F3167">
        <v>10079.370000000001</v>
      </c>
      <c r="G3167" s="1" t="s">
        <v>41382</v>
      </c>
      <c r="H3167" s="1" t="s">
        <v>185690</v>
      </c>
    </row>
    <row r="3168" spans="1:8" x14ac:dyDescent="0.25">
      <c r="A3168" s="1" t="s">
        <v>235839</v>
      </c>
      <c r="B3168">
        <v>2396</v>
      </c>
      <c r="C3168" s="2">
        <v>42137</v>
      </c>
      <c r="D3168" s="1" t="s">
        <v>66422</v>
      </c>
      <c r="E3168">
        <v>1</v>
      </c>
      <c r="F3168">
        <v>1442.7</v>
      </c>
      <c r="G3168" s="1" t="s">
        <v>41382</v>
      </c>
      <c r="H3168" s="1" t="s">
        <v>185473</v>
      </c>
    </row>
    <row r="3169" spans="1:8" x14ac:dyDescent="0.25">
      <c r="A3169" s="1" t="s">
        <v>235839</v>
      </c>
      <c r="B3169">
        <v>2237</v>
      </c>
      <c r="C3169" s="2">
        <v>42138</v>
      </c>
      <c r="D3169" s="1" t="s">
        <v>66363</v>
      </c>
      <c r="E3169">
        <v>1</v>
      </c>
      <c r="F3169">
        <v>2330.37</v>
      </c>
      <c r="G3169" s="1" t="s">
        <v>41382</v>
      </c>
      <c r="H3169" s="1" t="s">
        <v>185414</v>
      </c>
    </row>
    <row r="3170" spans="1:8" x14ac:dyDescent="0.25">
      <c r="A3170" s="1" t="s">
        <v>235839</v>
      </c>
      <c r="B3170">
        <v>636</v>
      </c>
      <c r="C3170" s="2">
        <v>42138</v>
      </c>
      <c r="D3170" s="1" t="s">
        <v>66420</v>
      </c>
      <c r="E3170">
        <v>1</v>
      </c>
      <c r="F3170">
        <v>10583.37</v>
      </c>
      <c r="G3170" s="1" t="s">
        <v>41382</v>
      </c>
      <c r="H3170" s="1" t="s">
        <v>185471</v>
      </c>
    </row>
    <row r="3171" spans="1:8" x14ac:dyDescent="0.25">
      <c r="A3171" s="1" t="s">
        <v>235839</v>
      </c>
      <c r="B3171">
        <v>9</v>
      </c>
      <c r="C3171" s="2">
        <v>42138</v>
      </c>
      <c r="D3171" s="1" t="s">
        <v>66586</v>
      </c>
      <c r="E3171">
        <v>1</v>
      </c>
      <c r="F3171">
        <v>6926.85</v>
      </c>
      <c r="G3171" s="1" t="s">
        <v>41382</v>
      </c>
      <c r="H3171" s="1" t="s">
        <v>185637</v>
      </c>
    </row>
    <row r="3172" spans="1:8" x14ac:dyDescent="0.25">
      <c r="A3172" s="1" t="s">
        <v>235839</v>
      </c>
      <c r="B3172">
        <v>676</v>
      </c>
      <c r="C3172" s="2">
        <v>42138</v>
      </c>
      <c r="D3172" s="1" t="s">
        <v>66439</v>
      </c>
      <c r="E3172">
        <v>1</v>
      </c>
      <c r="F3172">
        <v>9134.3700000000008</v>
      </c>
      <c r="G3172" s="1" t="s">
        <v>41382</v>
      </c>
      <c r="H3172" s="1" t="s">
        <v>185490</v>
      </c>
    </row>
    <row r="3173" spans="1:8" x14ac:dyDescent="0.25">
      <c r="A3173" s="1" t="s">
        <v>235839</v>
      </c>
      <c r="B3173">
        <v>2091</v>
      </c>
      <c r="C3173" s="2">
        <v>42138</v>
      </c>
      <c r="D3173" s="1" t="s">
        <v>66478</v>
      </c>
      <c r="E3173">
        <v>1</v>
      </c>
      <c r="F3173">
        <v>2204.37</v>
      </c>
      <c r="G3173" s="1" t="s">
        <v>41382</v>
      </c>
      <c r="H3173" s="1" t="s">
        <v>185529</v>
      </c>
    </row>
    <row r="3174" spans="1:8" x14ac:dyDescent="0.25">
      <c r="A3174" s="1" t="s">
        <v>235839</v>
      </c>
      <c r="B3174">
        <v>2004</v>
      </c>
      <c r="C3174" s="2">
        <v>42138</v>
      </c>
      <c r="D3174" s="1" t="s">
        <v>66551</v>
      </c>
      <c r="E3174">
        <v>1</v>
      </c>
      <c r="F3174">
        <v>5480.37</v>
      </c>
      <c r="G3174" s="1" t="s">
        <v>41382</v>
      </c>
      <c r="H3174" s="1" t="s">
        <v>185602</v>
      </c>
    </row>
    <row r="3175" spans="1:8" x14ac:dyDescent="0.25">
      <c r="A3175" s="1" t="s">
        <v>235839</v>
      </c>
      <c r="B3175">
        <v>2236</v>
      </c>
      <c r="C3175" s="2">
        <v>42138</v>
      </c>
      <c r="D3175" s="1" t="s">
        <v>66363</v>
      </c>
      <c r="E3175">
        <v>1</v>
      </c>
      <c r="F3175">
        <v>2330.37</v>
      </c>
      <c r="G3175" s="1" t="s">
        <v>41382</v>
      </c>
      <c r="H3175" s="1" t="s">
        <v>185414</v>
      </c>
    </row>
    <row r="3176" spans="1:8" x14ac:dyDescent="0.25">
      <c r="A3176" s="1" t="s">
        <v>235839</v>
      </c>
      <c r="B3176">
        <v>926</v>
      </c>
      <c r="C3176" s="2">
        <v>42145</v>
      </c>
      <c r="D3176" s="1" t="s">
        <v>66418</v>
      </c>
      <c r="E3176">
        <v>1</v>
      </c>
      <c r="F3176">
        <v>6803.37</v>
      </c>
      <c r="G3176" s="1" t="s">
        <v>41382</v>
      </c>
      <c r="H3176" s="1" t="s">
        <v>185469</v>
      </c>
    </row>
    <row r="3177" spans="1:8" x14ac:dyDescent="0.25">
      <c r="A3177" s="1" t="s">
        <v>235839</v>
      </c>
      <c r="B3177">
        <v>1347</v>
      </c>
      <c r="C3177" s="2">
        <v>42145</v>
      </c>
      <c r="D3177" s="1" t="s">
        <v>66632</v>
      </c>
      <c r="E3177">
        <v>1</v>
      </c>
      <c r="F3177">
        <v>4156.74</v>
      </c>
      <c r="G3177" s="1" t="s">
        <v>41382</v>
      </c>
      <c r="H3177" s="1" t="s">
        <v>185683</v>
      </c>
    </row>
    <row r="3178" spans="1:8" x14ac:dyDescent="0.25">
      <c r="A3178" s="1" t="s">
        <v>235839</v>
      </c>
      <c r="B3178">
        <v>1348</v>
      </c>
      <c r="C3178" s="2">
        <v>42145</v>
      </c>
      <c r="D3178" s="1" t="s">
        <v>66632</v>
      </c>
      <c r="E3178">
        <v>1</v>
      </c>
      <c r="F3178">
        <v>4156.74</v>
      </c>
      <c r="G3178" s="1" t="s">
        <v>41382</v>
      </c>
      <c r="H3178" s="1" t="s">
        <v>185683</v>
      </c>
    </row>
    <row r="3179" spans="1:8" x14ac:dyDescent="0.25">
      <c r="A3179" s="1" t="s">
        <v>235839</v>
      </c>
      <c r="B3179">
        <v>206</v>
      </c>
      <c r="C3179" s="2">
        <v>42145</v>
      </c>
      <c r="D3179" s="1" t="s">
        <v>66573</v>
      </c>
      <c r="E3179">
        <v>1</v>
      </c>
      <c r="F3179">
        <v>12308.31</v>
      </c>
      <c r="G3179" s="1" t="s">
        <v>41382</v>
      </c>
      <c r="H3179" s="1" t="s">
        <v>185624</v>
      </c>
    </row>
    <row r="3180" spans="1:8" x14ac:dyDescent="0.25">
      <c r="A3180" s="1" t="s">
        <v>235839</v>
      </c>
      <c r="B3180">
        <v>556</v>
      </c>
      <c r="C3180" s="2">
        <v>42145</v>
      </c>
      <c r="D3180" s="1" t="s">
        <v>66529</v>
      </c>
      <c r="E3180">
        <v>1</v>
      </c>
      <c r="F3180">
        <v>10268.370000000001</v>
      </c>
      <c r="G3180" s="1" t="s">
        <v>41382</v>
      </c>
      <c r="H3180" s="1" t="s">
        <v>185580</v>
      </c>
    </row>
    <row r="3181" spans="1:8" x14ac:dyDescent="0.25">
      <c r="A3181" s="1" t="s">
        <v>235839</v>
      </c>
      <c r="B3181">
        <v>636</v>
      </c>
      <c r="C3181" s="2">
        <v>42145</v>
      </c>
      <c r="D3181" s="1" t="s">
        <v>66486</v>
      </c>
      <c r="E3181">
        <v>1</v>
      </c>
      <c r="F3181">
        <v>11118.87</v>
      </c>
      <c r="G3181" s="1" t="s">
        <v>41382</v>
      </c>
      <c r="H3181" s="1" t="s">
        <v>185537</v>
      </c>
    </row>
    <row r="3182" spans="1:8" x14ac:dyDescent="0.25">
      <c r="A3182" s="1" t="s">
        <v>235839</v>
      </c>
      <c r="B3182">
        <v>636</v>
      </c>
      <c r="C3182" s="2">
        <v>42145</v>
      </c>
      <c r="D3182" s="1" t="s">
        <v>66388</v>
      </c>
      <c r="E3182">
        <v>1</v>
      </c>
      <c r="F3182">
        <v>11118.87</v>
      </c>
      <c r="G3182" s="1" t="s">
        <v>41382</v>
      </c>
      <c r="H3182" s="1" t="s">
        <v>185439</v>
      </c>
    </row>
    <row r="3183" spans="1:8" x14ac:dyDescent="0.25">
      <c r="A3183" s="1" t="s">
        <v>235839</v>
      </c>
      <c r="B3183">
        <v>1212</v>
      </c>
      <c r="C3183" s="2">
        <v>42145</v>
      </c>
      <c r="D3183" s="1" t="s">
        <v>66400</v>
      </c>
      <c r="E3183">
        <v>1</v>
      </c>
      <c r="F3183">
        <v>5448.87</v>
      </c>
      <c r="G3183" s="1" t="s">
        <v>41382</v>
      </c>
      <c r="H3183" s="1" t="s">
        <v>185451</v>
      </c>
    </row>
    <row r="3184" spans="1:8" x14ac:dyDescent="0.25">
      <c r="A3184" s="1" t="s">
        <v>235839</v>
      </c>
      <c r="B3184">
        <v>407</v>
      </c>
      <c r="C3184" s="2">
        <v>42146</v>
      </c>
      <c r="D3184" s="1" t="s">
        <v>66402</v>
      </c>
      <c r="E3184">
        <v>1</v>
      </c>
      <c r="F3184">
        <v>20505.87</v>
      </c>
      <c r="G3184" s="1" t="s">
        <v>41382</v>
      </c>
      <c r="H3184" s="1" t="s">
        <v>185453</v>
      </c>
    </row>
    <row r="3185" spans="1:8" x14ac:dyDescent="0.25">
      <c r="A3185" s="1" t="s">
        <v>235839</v>
      </c>
      <c r="B3185">
        <v>567</v>
      </c>
      <c r="C3185" s="2">
        <v>42146</v>
      </c>
      <c r="D3185" s="1" t="s">
        <v>66583</v>
      </c>
      <c r="E3185">
        <v>1</v>
      </c>
      <c r="F3185">
        <v>10520.37</v>
      </c>
      <c r="G3185" s="1" t="s">
        <v>41382</v>
      </c>
      <c r="H3185" s="1" t="s">
        <v>185634</v>
      </c>
    </row>
    <row r="3186" spans="1:8" x14ac:dyDescent="0.25">
      <c r="A3186" s="1" t="s">
        <v>235839</v>
      </c>
      <c r="B3186">
        <v>702</v>
      </c>
      <c r="C3186" s="2">
        <v>42146</v>
      </c>
      <c r="D3186" s="1" t="s">
        <v>66463</v>
      </c>
      <c r="E3186">
        <v>1</v>
      </c>
      <c r="F3186">
        <v>3779.37</v>
      </c>
      <c r="G3186" s="1" t="s">
        <v>41382</v>
      </c>
      <c r="H3186" s="1" t="s">
        <v>185514</v>
      </c>
    </row>
    <row r="3187" spans="1:8" x14ac:dyDescent="0.25">
      <c r="A3187" s="1" t="s">
        <v>235839</v>
      </c>
      <c r="B3187">
        <v>927</v>
      </c>
      <c r="C3187" s="2">
        <v>42151</v>
      </c>
      <c r="D3187" s="1" t="s">
        <v>66102</v>
      </c>
      <c r="E3187">
        <v>1</v>
      </c>
      <c r="F3187">
        <v>6047.37</v>
      </c>
      <c r="G3187" s="1" t="s">
        <v>41382</v>
      </c>
      <c r="H3187" s="1" t="s">
        <v>185150</v>
      </c>
    </row>
    <row r="3188" spans="1:8" x14ac:dyDescent="0.25">
      <c r="A3188" s="1" t="s">
        <v>235839</v>
      </c>
      <c r="B3188">
        <v>2214</v>
      </c>
      <c r="C3188" s="2">
        <v>42151</v>
      </c>
      <c r="D3188" s="1" t="s">
        <v>66161</v>
      </c>
      <c r="E3188">
        <v>1</v>
      </c>
      <c r="F3188">
        <v>4724.37</v>
      </c>
      <c r="G3188" s="1" t="s">
        <v>41382</v>
      </c>
      <c r="H3188" s="1" t="s">
        <v>185211</v>
      </c>
    </row>
    <row r="3189" spans="1:8" x14ac:dyDescent="0.25">
      <c r="A3189" s="1" t="s">
        <v>235839</v>
      </c>
      <c r="B3189">
        <v>2343</v>
      </c>
      <c r="C3189" s="2">
        <v>42151</v>
      </c>
      <c r="D3189" s="1" t="s">
        <v>66201</v>
      </c>
      <c r="E3189">
        <v>1</v>
      </c>
      <c r="F3189">
        <v>6482.7</v>
      </c>
      <c r="G3189" s="1" t="s">
        <v>41382</v>
      </c>
      <c r="H3189" s="1" t="s">
        <v>185252</v>
      </c>
    </row>
    <row r="3190" spans="1:8" x14ac:dyDescent="0.25">
      <c r="A3190" s="1" t="s">
        <v>235839</v>
      </c>
      <c r="B3190">
        <v>407</v>
      </c>
      <c r="C3190" s="2">
        <v>42151</v>
      </c>
      <c r="D3190" s="1" t="s">
        <v>66324</v>
      </c>
      <c r="E3190">
        <v>1</v>
      </c>
      <c r="F3190">
        <v>20505.87</v>
      </c>
      <c r="G3190" s="1" t="s">
        <v>41382</v>
      </c>
      <c r="H3190" s="1" t="s">
        <v>185375</v>
      </c>
    </row>
    <row r="3191" spans="1:8" x14ac:dyDescent="0.25">
      <c r="A3191" s="1" t="s">
        <v>235839</v>
      </c>
      <c r="B3191">
        <v>491</v>
      </c>
      <c r="C3191" s="2">
        <v>42081</v>
      </c>
      <c r="D3191" s="1" t="s">
        <v>66275</v>
      </c>
      <c r="E3191">
        <v>1</v>
      </c>
      <c r="F3191">
        <v>11339.37</v>
      </c>
      <c r="G3191" s="1" t="s">
        <v>41382</v>
      </c>
      <c r="H3191" s="1" t="s">
        <v>185326</v>
      </c>
    </row>
    <row r="3192" spans="1:8" x14ac:dyDescent="0.25">
      <c r="A3192" s="1" t="s">
        <v>235839</v>
      </c>
      <c r="B3192">
        <v>1845</v>
      </c>
      <c r="C3192" s="2">
        <v>42081</v>
      </c>
      <c r="D3192" s="1" t="s">
        <v>66120</v>
      </c>
      <c r="E3192">
        <v>1</v>
      </c>
      <c r="F3192">
        <v>1196.3699999999999</v>
      </c>
      <c r="G3192" s="1" t="s">
        <v>41382</v>
      </c>
      <c r="H3192" s="1" t="s">
        <v>185170</v>
      </c>
    </row>
    <row r="3193" spans="1:8" x14ac:dyDescent="0.25">
      <c r="A3193" s="1" t="s">
        <v>235839</v>
      </c>
      <c r="B3193">
        <v>2184</v>
      </c>
      <c r="C3193" s="2">
        <v>42081</v>
      </c>
      <c r="D3193" s="1" t="s">
        <v>66104</v>
      </c>
      <c r="E3193">
        <v>1</v>
      </c>
      <c r="F3193">
        <v>9701.3700000000008</v>
      </c>
      <c r="G3193" s="1" t="s">
        <v>41382</v>
      </c>
      <c r="H3193" s="1" t="s">
        <v>185154</v>
      </c>
    </row>
    <row r="3194" spans="1:8" x14ac:dyDescent="0.25">
      <c r="A3194" s="1" t="s">
        <v>235839</v>
      </c>
      <c r="B3194">
        <v>2354</v>
      </c>
      <c r="C3194" s="2">
        <v>42081</v>
      </c>
      <c r="D3194" s="1" t="s">
        <v>32382</v>
      </c>
      <c r="E3194">
        <v>1</v>
      </c>
      <c r="F3194">
        <v>4661.37</v>
      </c>
      <c r="G3194" s="1" t="s">
        <v>41382</v>
      </c>
      <c r="H3194" s="1" t="s">
        <v>185145</v>
      </c>
    </row>
    <row r="3195" spans="1:8" x14ac:dyDescent="0.25">
      <c r="A3195" s="1" t="s">
        <v>235839</v>
      </c>
      <c r="B3195">
        <v>1711</v>
      </c>
      <c r="C3195" s="2">
        <v>42081</v>
      </c>
      <c r="D3195" s="1" t="s">
        <v>66295</v>
      </c>
      <c r="E3195">
        <v>1</v>
      </c>
      <c r="F3195">
        <v>1322.37</v>
      </c>
      <c r="G3195" s="1" t="s">
        <v>41382</v>
      </c>
      <c r="H3195" s="1" t="s">
        <v>185346</v>
      </c>
    </row>
    <row r="3196" spans="1:8" x14ac:dyDescent="0.25">
      <c r="A3196" s="1" t="s">
        <v>235839</v>
      </c>
      <c r="B3196">
        <v>2367</v>
      </c>
      <c r="C3196" s="2">
        <v>42081</v>
      </c>
      <c r="D3196" s="1" t="s">
        <v>66133</v>
      </c>
      <c r="E3196">
        <v>1</v>
      </c>
      <c r="F3196">
        <v>5663.7</v>
      </c>
      <c r="G3196" s="1" t="s">
        <v>41382</v>
      </c>
      <c r="H3196" s="1" t="s">
        <v>185183</v>
      </c>
    </row>
    <row r="3197" spans="1:8" x14ac:dyDescent="0.25">
      <c r="A3197" s="1" t="s">
        <v>235839</v>
      </c>
      <c r="B3197">
        <v>792</v>
      </c>
      <c r="C3197" s="2">
        <v>42059</v>
      </c>
      <c r="D3197" s="1" t="s">
        <v>66304</v>
      </c>
      <c r="E3197">
        <v>1</v>
      </c>
      <c r="F3197">
        <v>849.87</v>
      </c>
      <c r="G3197" s="1" t="s">
        <v>41382</v>
      </c>
      <c r="H3197" s="1" t="s">
        <v>185355</v>
      </c>
    </row>
    <row r="3198" spans="1:8" x14ac:dyDescent="0.25">
      <c r="A3198" s="1" t="s">
        <v>235839</v>
      </c>
      <c r="B3198">
        <v>545</v>
      </c>
      <c r="C3198" s="2">
        <v>42059</v>
      </c>
      <c r="D3198" s="1" t="s">
        <v>66244</v>
      </c>
      <c r="E3198">
        <v>1</v>
      </c>
      <c r="F3198">
        <v>10835.37</v>
      </c>
      <c r="G3198" s="1" t="s">
        <v>41382</v>
      </c>
      <c r="H3198" s="1" t="s">
        <v>185295</v>
      </c>
    </row>
    <row r="3199" spans="1:8" x14ac:dyDescent="0.25">
      <c r="A3199" s="1" t="s">
        <v>235839</v>
      </c>
      <c r="B3199">
        <v>791</v>
      </c>
      <c r="C3199" s="2">
        <v>42059</v>
      </c>
      <c r="D3199" s="1" t="s">
        <v>66304</v>
      </c>
      <c r="E3199">
        <v>1</v>
      </c>
      <c r="F3199">
        <v>849.87</v>
      </c>
      <c r="G3199" s="1" t="s">
        <v>41382</v>
      </c>
      <c r="H3199" s="1" t="s">
        <v>185355</v>
      </c>
    </row>
    <row r="3200" spans="1:8" x14ac:dyDescent="0.25">
      <c r="A3200" s="1" t="s">
        <v>235839</v>
      </c>
      <c r="B3200">
        <v>968</v>
      </c>
      <c r="C3200" s="2">
        <v>42022</v>
      </c>
      <c r="D3200" s="1" t="s">
        <v>66154</v>
      </c>
      <c r="E3200">
        <v>1</v>
      </c>
      <c r="F3200">
        <v>8441.3700000000008</v>
      </c>
      <c r="G3200" s="1" t="s">
        <v>41382</v>
      </c>
      <c r="H3200" s="1" t="s">
        <v>185204</v>
      </c>
    </row>
    <row r="3201" spans="1:8" x14ac:dyDescent="0.25">
      <c r="A3201" s="1" t="s">
        <v>235839</v>
      </c>
      <c r="B3201">
        <v>995</v>
      </c>
      <c r="C3201" s="2">
        <v>42023</v>
      </c>
      <c r="D3201" s="1" t="s">
        <v>66201</v>
      </c>
      <c r="E3201">
        <v>1</v>
      </c>
      <c r="F3201">
        <v>7181.37</v>
      </c>
      <c r="G3201" s="1" t="s">
        <v>41382</v>
      </c>
      <c r="H3201" s="1" t="s">
        <v>185252</v>
      </c>
    </row>
    <row r="3202" spans="1:8" x14ac:dyDescent="0.25">
      <c r="A3202" s="1" t="s">
        <v>235839</v>
      </c>
      <c r="B3202">
        <v>2197</v>
      </c>
      <c r="C3202" s="2">
        <v>42059</v>
      </c>
      <c r="D3202" s="1" t="s">
        <v>66139</v>
      </c>
      <c r="E3202">
        <v>1</v>
      </c>
      <c r="F3202">
        <v>2865.87</v>
      </c>
      <c r="G3202" s="1" t="s">
        <v>41382</v>
      </c>
      <c r="H3202" s="1" t="s">
        <v>185189</v>
      </c>
    </row>
    <row r="3203" spans="1:8" x14ac:dyDescent="0.25">
      <c r="A3203" s="1" t="s">
        <v>235839</v>
      </c>
      <c r="B3203">
        <v>406</v>
      </c>
      <c r="C3203" s="2">
        <v>42181</v>
      </c>
      <c r="D3203" s="1" t="s">
        <v>66324</v>
      </c>
      <c r="E3203">
        <v>1</v>
      </c>
      <c r="F3203">
        <v>22994.37</v>
      </c>
      <c r="G3203" s="1" t="s">
        <v>41382</v>
      </c>
      <c r="H3203" s="1" t="s">
        <v>185375</v>
      </c>
    </row>
    <row r="3204" spans="1:8" x14ac:dyDescent="0.25">
      <c r="A3204" s="1" t="s">
        <v>235839</v>
      </c>
      <c r="B3204">
        <v>759</v>
      </c>
      <c r="C3204" s="2">
        <v>42181</v>
      </c>
      <c r="D3204" s="1" t="s">
        <v>66329</v>
      </c>
      <c r="E3204">
        <v>1</v>
      </c>
      <c r="F3204">
        <v>1983.87</v>
      </c>
      <c r="G3204" s="1" t="s">
        <v>41382</v>
      </c>
      <c r="H3204" s="1" t="s">
        <v>185380</v>
      </c>
    </row>
    <row r="3205" spans="1:8" x14ac:dyDescent="0.25">
      <c r="A3205" s="1" t="s">
        <v>235839</v>
      </c>
      <c r="B3205">
        <v>781</v>
      </c>
      <c r="C3205" s="2">
        <v>42181</v>
      </c>
      <c r="D3205" s="1" t="s">
        <v>66254</v>
      </c>
      <c r="E3205">
        <v>1</v>
      </c>
      <c r="F3205">
        <v>1322.37</v>
      </c>
      <c r="G3205" s="1" t="s">
        <v>41382</v>
      </c>
      <c r="H3205" s="1" t="s">
        <v>185305</v>
      </c>
    </row>
    <row r="3206" spans="1:8" x14ac:dyDescent="0.25">
      <c r="A3206" s="1" t="s">
        <v>235839</v>
      </c>
      <c r="B3206">
        <v>760</v>
      </c>
      <c r="C3206" s="2">
        <v>42181</v>
      </c>
      <c r="D3206" s="1" t="s">
        <v>66329</v>
      </c>
      <c r="E3206">
        <v>1</v>
      </c>
      <c r="F3206">
        <v>1983.87</v>
      </c>
      <c r="G3206" s="1" t="s">
        <v>41382</v>
      </c>
      <c r="H3206" s="1" t="s">
        <v>185380</v>
      </c>
    </row>
    <row r="3207" spans="1:8" x14ac:dyDescent="0.25">
      <c r="A3207" s="1" t="s">
        <v>235839</v>
      </c>
      <c r="B3207">
        <v>782</v>
      </c>
      <c r="C3207" s="2">
        <v>42181</v>
      </c>
      <c r="D3207" s="1" t="s">
        <v>66254</v>
      </c>
      <c r="E3207">
        <v>1</v>
      </c>
      <c r="F3207">
        <v>1322.37</v>
      </c>
      <c r="G3207" s="1" t="s">
        <v>41382</v>
      </c>
      <c r="H3207" s="1" t="s">
        <v>185305</v>
      </c>
    </row>
    <row r="3208" spans="1:8" x14ac:dyDescent="0.25">
      <c r="A3208" s="1" t="s">
        <v>235839</v>
      </c>
      <c r="B3208">
        <v>981</v>
      </c>
      <c r="C3208" s="2">
        <v>42181</v>
      </c>
      <c r="D3208" s="1" t="s">
        <v>66249</v>
      </c>
      <c r="E3208">
        <v>1</v>
      </c>
      <c r="F3208">
        <v>2141.37</v>
      </c>
      <c r="G3208" s="1" t="s">
        <v>41382</v>
      </c>
      <c r="H3208" s="1" t="s">
        <v>185300</v>
      </c>
    </row>
    <row r="3209" spans="1:8" x14ac:dyDescent="0.25">
      <c r="A3209" s="1" t="s">
        <v>235839</v>
      </c>
      <c r="B3209">
        <v>2269</v>
      </c>
      <c r="C3209" s="2">
        <v>42181</v>
      </c>
      <c r="D3209" s="1" t="s">
        <v>32382</v>
      </c>
      <c r="E3209">
        <v>1</v>
      </c>
      <c r="F3209">
        <v>4125.87</v>
      </c>
      <c r="G3209" s="1" t="s">
        <v>41382</v>
      </c>
      <c r="H3209" s="1" t="s">
        <v>185145</v>
      </c>
    </row>
    <row r="3210" spans="1:8" x14ac:dyDescent="0.25">
      <c r="A3210" s="1" t="s">
        <v>235839</v>
      </c>
      <c r="B3210">
        <v>2219</v>
      </c>
      <c r="C3210" s="2">
        <v>42182</v>
      </c>
      <c r="D3210" s="1" t="s">
        <v>12987</v>
      </c>
      <c r="E3210">
        <v>1</v>
      </c>
      <c r="F3210">
        <v>1889.37</v>
      </c>
      <c r="G3210" s="1" t="s">
        <v>41382</v>
      </c>
      <c r="H3210" s="1" t="s">
        <v>185143</v>
      </c>
    </row>
    <row r="3211" spans="1:8" x14ac:dyDescent="0.25">
      <c r="A3211" s="1" t="s">
        <v>235839</v>
      </c>
      <c r="B3211">
        <v>2218</v>
      </c>
      <c r="C3211" s="2">
        <v>42182</v>
      </c>
      <c r="D3211" s="1" t="s">
        <v>12987</v>
      </c>
      <c r="E3211">
        <v>1</v>
      </c>
      <c r="F3211">
        <v>1889.37</v>
      </c>
      <c r="G3211" s="1" t="s">
        <v>41382</v>
      </c>
      <c r="H3211" s="1" t="s">
        <v>185143</v>
      </c>
    </row>
    <row r="3212" spans="1:8" x14ac:dyDescent="0.25">
      <c r="A3212" s="1" t="s">
        <v>235839</v>
      </c>
      <c r="B3212">
        <v>443</v>
      </c>
      <c r="C3212" s="2">
        <v>42183</v>
      </c>
      <c r="D3212" s="1" t="s">
        <v>66289</v>
      </c>
      <c r="E3212">
        <v>1</v>
      </c>
      <c r="F3212">
        <v>11084.85</v>
      </c>
      <c r="G3212" s="1" t="s">
        <v>41382</v>
      </c>
      <c r="H3212" s="1" t="s">
        <v>185340</v>
      </c>
    </row>
    <row r="3213" spans="1:8" x14ac:dyDescent="0.25">
      <c r="A3213" s="1" t="s">
        <v>235839</v>
      </c>
      <c r="B3213">
        <v>1989</v>
      </c>
      <c r="C3213" s="2">
        <v>42183</v>
      </c>
      <c r="D3213" s="1" t="s">
        <v>66200</v>
      </c>
      <c r="E3213">
        <v>1</v>
      </c>
      <c r="F3213">
        <v>5102.37</v>
      </c>
      <c r="G3213" s="1" t="s">
        <v>41382</v>
      </c>
      <c r="H3213" s="1" t="s">
        <v>185251</v>
      </c>
    </row>
    <row r="3214" spans="1:8" x14ac:dyDescent="0.25">
      <c r="A3214" s="1" t="s">
        <v>235839</v>
      </c>
      <c r="B3214">
        <v>676</v>
      </c>
      <c r="C3214" s="2">
        <v>42183</v>
      </c>
      <c r="D3214" s="1" t="s">
        <v>66247</v>
      </c>
      <c r="E3214">
        <v>1</v>
      </c>
      <c r="F3214">
        <v>9134.3700000000008</v>
      </c>
      <c r="G3214" s="1" t="s">
        <v>41382</v>
      </c>
      <c r="H3214" s="1" t="s">
        <v>185298</v>
      </c>
    </row>
    <row r="3215" spans="1:8" x14ac:dyDescent="0.25">
      <c r="A3215" s="1" t="s">
        <v>235839</v>
      </c>
      <c r="B3215">
        <v>699</v>
      </c>
      <c r="C3215" s="2">
        <v>42113</v>
      </c>
      <c r="D3215" s="1" t="s">
        <v>66148</v>
      </c>
      <c r="E3215">
        <v>1</v>
      </c>
      <c r="F3215">
        <v>2834.37</v>
      </c>
      <c r="G3215" s="1" t="s">
        <v>41382</v>
      </c>
      <c r="H3215" s="1" t="s">
        <v>185198</v>
      </c>
    </row>
    <row r="3216" spans="1:8" x14ac:dyDescent="0.25">
      <c r="A3216" s="1" t="s">
        <v>235839</v>
      </c>
      <c r="B3216">
        <v>782</v>
      </c>
      <c r="C3216" s="2">
        <v>42113</v>
      </c>
      <c r="D3216" s="1" t="s">
        <v>66161</v>
      </c>
      <c r="E3216">
        <v>1</v>
      </c>
      <c r="F3216">
        <v>1303.47</v>
      </c>
      <c r="G3216" s="1" t="s">
        <v>41382</v>
      </c>
      <c r="H3216" s="1" t="s">
        <v>185211</v>
      </c>
    </row>
    <row r="3217" spans="1:8" x14ac:dyDescent="0.25">
      <c r="A3217" s="1" t="s">
        <v>235839</v>
      </c>
      <c r="B3217">
        <v>792</v>
      </c>
      <c r="C3217" s="2">
        <v>42113</v>
      </c>
      <c r="D3217" s="1" t="s">
        <v>66104</v>
      </c>
      <c r="E3217">
        <v>1</v>
      </c>
      <c r="F3217">
        <v>849.87</v>
      </c>
      <c r="G3217" s="1" t="s">
        <v>41382</v>
      </c>
      <c r="H3217" s="1" t="s">
        <v>185154</v>
      </c>
    </row>
    <row r="3218" spans="1:8" x14ac:dyDescent="0.25">
      <c r="A3218" s="1" t="s">
        <v>235839</v>
      </c>
      <c r="B3218">
        <v>1085</v>
      </c>
      <c r="C3218" s="2">
        <v>42113</v>
      </c>
      <c r="D3218" s="1" t="s">
        <v>66104</v>
      </c>
      <c r="E3218">
        <v>1</v>
      </c>
      <c r="F3218">
        <v>1416.87</v>
      </c>
      <c r="G3218" s="1" t="s">
        <v>41382</v>
      </c>
      <c r="H3218" s="1" t="s">
        <v>185154</v>
      </c>
    </row>
    <row r="3219" spans="1:8" x14ac:dyDescent="0.25">
      <c r="A3219" s="1" t="s">
        <v>235839</v>
      </c>
      <c r="B3219">
        <v>2355</v>
      </c>
      <c r="C3219" s="2">
        <v>42113</v>
      </c>
      <c r="D3219" s="1" t="s">
        <v>66284</v>
      </c>
      <c r="E3219">
        <v>1</v>
      </c>
      <c r="F3219">
        <v>7181.37</v>
      </c>
      <c r="G3219" s="1" t="s">
        <v>41382</v>
      </c>
      <c r="H3219" s="1" t="s">
        <v>185335</v>
      </c>
    </row>
    <row r="3220" spans="1:8" x14ac:dyDescent="0.25">
      <c r="A3220" s="1" t="s">
        <v>235839</v>
      </c>
      <c r="B3220">
        <v>791</v>
      </c>
      <c r="C3220" s="2">
        <v>42114</v>
      </c>
      <c r="D3220" s="1" t="s">
        <v>66285</v>
      </c>
      <c r="E3220">
        <v>1</v>
      </c>
      <c r="F3220">
        <v>849.87</v>
      </c>
      <c r="G3220" s="1" t="s">
        <v>41382</v>
      </c>
      <c r="H3220" s="1" t="s">
        <v>185336</v>
      </c>
    </row>
    <row r="3221" spans="1:8" x14ac:dyDescent="0.25">
      <c r="A3221" s="1" t="s">
        <v>235839</v>
      </c>
      <c r="B3221">
        <v>1090</v>
      </c>
      <c r="C3221" s="2">
        <v>42114</v>
      </c>
      <c r="D3221" s="1" t="s">
        <v>66285</v>
      </c>
      <c r="E3221">
        <v>1</v>
      </c>
      <c r="F3221">
        <v>4598.37</v>
      </c>
      <c r="G3221" s="1" t="s">
        <v>41382</v>
      </c>
      <c r="H3221" s="1" t="s">
        <v>185336</v>
      </c>
    </row>
    <row r="3222" spans="1:8" x14ac:dyDescent="0.25">
      <c r="A3222" s="1" t="s">
        <v>235839</v>
      </c>
      <c r="B3222">
        <v>2054</v>
      </c>
      <c r="C3222" s="2">
        <v>42114</v>
      </c>
      <c r="D3222" s="1" t="s">
        <v>9149</v>
      </c>
      <c r="E3222">
        <v>1</v>
      </c>
      <c r="F3222">
        <v>7244.37</v>
      </c>
      <c r="G3222" s="1" t="s">
        <v>41382</v>
      </c>
      <c r="H3222" s="1" t="s">
        <v>185146</v>
      </c>
    </row>
    <row r="3223" spans="1:8" x14ac:dyDescent="0.25">
      <c r="A3223" s="1" t="s">
        <v>235839</v>
      </c>
      <c r="B3223">
        <v>759</v>
      </c>
      <c r="C3223" s="2">
        <v>42114</v>
      </c>
      <c r="D3223" s="1" t="s">
        <v>66329</v>
      </c>
      <c r="E3223">
        <v>1</v>
      </c>
      <c r="F3223">
        <v>1983.87</v>
      </c>
      <c r="G3223" s="1" t="s">
        <v>41382</v>
      </c>
      <c r="H3223" s="1" t="s">
        <v>185380</v>
      </c>
    </row>
    <row r="3224" spans="1:8" x14ac:dyDescent="0.25">
      <c r="A3224" s="1" t="s">
        <v>235839</v>
      </c>
      <c r="B3224">
        <v>2369</v>
      </c>
      <c r="C3224" s="2">
        <v>42114</v>
      </c>
      <c r="D3224" s="1" t="s">
        <v>66258</v>
      </c>
      <c r="E3224">
        <v>1</v>
      </c>
      <c r="F3224">
        <v>4970.7</v>
      </c>
      <c r="G3224" s="1" t="s">
        <v>41382</v>
      </c>
      <c r="H3224" s="1" t="s">
        <v>185309</v>
      </c>
    </row>
    <row r="3225" spans="1:8" x14ac:dyDescent="0.25">
      <c r="A3225" s="1" t="s">
        <v>235839</v>
      </c>
      <c r="B3225">
        <v>760</v>
      </c>
      <c r="C3225" s="2">
        <v>42114</v>
      </c>
      <c r="D3225" s="1" t="s">
        <v>66329</v>
      </c>
      <c r="E3225">
        <v>1</v>
      </c>
      <c r="F3225">
        <v>1983.87</v>
      </c>
      <c r="G3225" s="1" t="s">
        <v>41382</v>
      </c>
      <c r="H3225" s="1" t="s">
        <v>185380</v>
      </c>
    </row>
    <row r="3226" spans="1:8" x14ac:dyDescent="0.25">
      <c r="A3226" s="1" t="s">
        <v>235839</v>
      </c>
      <c r="B3226">
        <v>761</v>
      </c>
      <c r="C3226" s="2">
        <v>42114</v>
      </c>
      <c r="D3226" s="1" t="s">
        <v>66352</v>
      </c>
      <c r="E3226">
        <v>1</v>
      </c>
      <c r="F3226">
        <v>2298.87</v>
      </c>
      <c r="G3226" s="1" t="s">
        <v>41382</v>
      </c>
      <c r="H3226" s="1" t="s">
        <v>185403</v>
      </c>
    </row>
    <row r="3227" spans="1:8" x14ac:dyDescent="0.25">
      <c r="A3227" s="1" t="s">
        <v>235839</v>
      </c>
      <c r="B3227">
        <v>559</v>
      </c>
      <c r="C3227" s="2">
        <v>42060</v>
      </c>
      <c r="D3227" s="1" t="s">
        <v>66308</v>
      </c>
      <c r="E3227">
        <v>1</v>
      </c>
      <c r="F3227">
        <v>7559.37</v>
      </c>
      <c r="G3227" s="1" t="s">
        <v>41382</v>
      </c>
      <c r="H3227" s="1" t="s">
        <v>185359</v>
      </c>
    </row>
    <row r="3228" spans="1:8" x14ac:dyDescent="0.25">
      <c r="A3228" s="1" t="s">
        <v>235839</v>
      </c>
      <c r="B3228">
        <v>515</v>
      </c>
      <c r="C3228" s="2">
        <v>42060</v>
      </c>
      <c r="D3228" s="1" t="s">
        <v>66116</v>
      </c>
      <c r="E3228">
        <v>1</v>
      </c>
      <c r="F3228">
        <v>6296.85</v>
      </c>
      <c r="G3228" s="1" t="s">
        <v>41382</v>
      </c>
      <c r="H3228" s="1" t="s">
        <v>185166</v>
      </c>
    </row>
    <row r="3229" spans="1:8" x14ac:dyDescent="0.25">
      <c r="A3229" s="1" t="s">
        <v>235839</v>
      </c>
      <c r="B3229">
        <v>1934</v>
      </c>
      <c r="C3229" s="2">
        <v>42060</v>
      </c>
      <c r="D3229" s="1" t="s">
        <v>66171</v>
      </c>
      <c r="E3229">
        <v>1</v>
      </c>
      <c r="F3229">
        <v>1637.37</v>
      </c>
      <c r="G3229" s="1" t="s">
        <v>41382</v>
      </c>
      <c r="H3229" s="1" t="s">
        <v>185221</v>
      </c>
    </row>
    <row r="3230" spans="1:8" x14ac:dyDescent="0.25">
      <c r="A3230" s="1" t="s">
        <v>235839</v>
      </c>
      <c r="B3230">
        <v>1935</v>
      </c>
      <c r="C3230" s="2">
        <v>42060</v>
      </c>
      <c r="D3230" s="1" t="s">
        <v>66171</v>
      </c>
      <c r="E3230">
        <v>1</v>
      </c>
      <c r="F3230">
        <v>1637.37</v>
      </c>
      <c r="G3230" s="1" t="s">
        <v>41382</v>
      </c>
      <c r="H3230" s="1" t="s">
        <v>185221</v>
      </c>
    </row>
    <row r="3231" spans="1:8" x14ac:dyDescent="0.25">
      <c r="A3231" s="1" t="s">
        <v>235839</v>
      </c>
      <c r="B3231">
        <v>760</v>
      </c>
      <c r="C3231" s="2">
        <v>42137</v>
      </c>
      <c r="D3231" s="1" t="s">
        <v>60710</v>
      </c>
      <c r="E3231">
        <v>1</v>
      </c>
      <c r="F3231">
        <v>2015.37</v>
      </c>
      <c r="G3231" s="1" t="s">
        <v>41382</v>
      </c>
      <c r="H3231" s="1" t="s">
        <v>178636</v>
      </c>
    </row>
    <row r="3232" spans="1:8" x14ac:dyDescent="0.25">
      <c r="A3232" s="1" t="s">
        <v>235839</v>
      </c>
      <c r="B3232">
        <v>1089</v>
      </c>
      <c r="C3232" s="2">
        <v>42137</v>
      </c>
      <c r="D3232" s="1" t="s">
        <v>60693</v>
      </c>
      <c r="E3232">
        <v>1</v>
      </c>
      <c r="F3232">
        <v>4598.37</v>
      </c>
      <c r="G3232" s="1" t="s">
        <v>41382</v>
      </c>
      <c r="H3232" s="1" t="s">
        <v>178610</v>
      </c>
    </row>
    <row r="3233" spans="1:8" x14ac:dyDescent="0.25">
      <c r="A3233" s="1" t="s">
        <v>235839</v>
      </c>
      <c r="B3233">
        <v>1129</v>
      </c>
      <c r="C3233" s="2">
        <v>42137</v>
      </c>
      <c r="D3233" s="1" t="s">
        <v>60623</v>
      </c>
      <c r="E3233">
        <v>1</v>
      </c>
      <c r="F3233">
        <v>5543.37</v>
      </c>
      <c r="G3233" s="1" t="s">
        <v>41382</v>
      </c>
      <c r="H3233" s="1" t="s">
        <v>178540</v>
      </c>
    </row>
    <row r="3234" spans="1:8" x14ac:dyDescent="0.25">
      <c r="A3234" s="1" t="s">
        <v>235839</v>
      </c>
      <c r="B3234">
        <v>407</v>
      </c>
      <c r="C3234" s="2">
        <v>42137</v>
      </c>
      <c r="D3234" s="1" t="s">
        <v>60688</v>
      </c>
      <c r="E3234">
        <v>1</v>
      </c>
      <c r="F3234">
        <v>20505.87</v>
      </c>
      <c r="G3234" s="1" t="s">
        <v>41382</v>
      </c>
      <c r="H3234" s="1" t="s">
        <v>178605</v>
      </c>
    </row>
    <row r="3235" spans="1:8" x14ac:dyDescent="0.25">
      <c r="A3235" s="1" t="s">
        <v>235839</v>
      </c>
      <c r="B3235">
        <v>407</v>
      </c>
      <c r="C3235" s="2">
        <v>42137</v>
      </c>
      <c r="D3235" s="1" t="s">
        <v>60708</v>
      </c>
      <c r="E3235">
        <v>1</v>
      </c>
      <c r="F3235">
        <v>20505.87</v>
      </c>
      <c r="G3235" s="1" t="s">
        <v>41382</v>
      </c>
      <c r="H3235" s="1" t="s">
        <v>178634</v>
      </c>
    </row>
    <row r="3236" spans="1:8" x14ac:dyDescent="0.25">
      <c r="A3236" s="1" t="s">
        <v>235839</v>
      </c>
      <c r="B3236">
        <v>371</v>
      </c>
      <c r="C3236" s="2">
        <v>42137</v>
      </c>
      <c r="D3236" s="1" t="s">
        <v>60651</v>
      </c>
      <c r="E3236">
        <v>1</v>
      </c>
      <c r="F3236">
        <v>9446.85</v>
      </c>
      <c r="G3236" s="1" t="s">
        <v>41382</v>
      </c>
      <c r="H3236" s="1" t="s">
        <v>178568</v>
      </c>
    </row>
    <row r="3237" spans="1:8" x14ac:dyDescent="0.25">
      <c r="A3237" s="1" t="s">
        <v>235839</v>
      </c>
      <c r="B3237">
        <v>759</v>
      </c>
      <c r="C3237" s="2">
        <v>42137</v>
      </c>
      <c r="D3237" s="1" t="s">
        <v>60710</v>
      </c>
      <c r="E3237">
        <v>1</v>
      </c>
      <c r="F3237">
        <v>2015.37</v>
      </c>
      <c r="G3237" s="1" t="s">
        <v>41382</v>
      </c>
      <c r="H3237" s="1" t="s">
        <v>178636</v>
      </c>
    </row>
    <row r="3238" spans="1:8" x14ac:dyDescent="0.25">
      <c r="A3238" s="1" t="s">
        <v>235839</v>
      </c>
      <c r="B3238">
        <v>1909</v>
      </c>
      <c r="C3238" s="2">
        <v>42137</v>
      </c>
      <c r="D3238" s="1" t="s">
        <v>42259</v>
      </c>
      <c r="E3238">
        <v>1</v>
      </c>
      <c r="F3238">
        <v>2487.87</v>
      </c>
      <c r="G3238" s="1" t="s">
        <v>41382</v>
      </c>
      <c r="H3238" s="1" t="s">
        <v>178630</v>
      </c>
    </row>
    <row r="3239" spans="1:8" x14ac:dyDescent="0.25">
      <c r="A3239" s="1" t="s">
        <v>235839</v>
      </c>
      <c r="B3239">
        <v>2331</v>
      </c>
      <c r="C3239" s="2">
        <v>42137</v>
      </c>
      <c r="D3239" s="1" t="s">
        <v>60651</v>
      </c>
      <c r="E3239">
        <v>1</v>
      </c>
      <c r="F3239">
        <v>8372.7000000000007</v>
      </c>
      <c r="G3239" s="1" t="s">
        <v>41382</v>
      </c>
      <c r="H3239" s="1" t="s">
        <v>178568</v>
      </c>
    </row>
    <row r="3240" spans="1:8" x14ac:dyDescent="0.25">
      <c r="A3240" s="1" t="s">
        <v>235839</v>
      </c>
      <c r="B3240">
        <v>2332</v>
      </c>
      <c r="C3240" s="2">
        <v>42137</v>
      </c>
      <c r="D3240" s="1" t="s">
        <v>60602</v>
      </c>
      <c r="E3240">
        <v>1</v>
      </c>
      <c r="F3240">
        <v>6047.37</v>
      </c>
      <c r="G3240" s="1" t="s">
        <v>41382</v>
      </c>
      <c r="H3240" s="1" t="s">
        <v>178519</v>
      </c>
    </row>
    <row r="3241" spans="1:8" x14ac:dyDescent="0.25">
      <c r="A3241" s="1" t="s">
        <v>235839</v>
      </c>
      <c r="B3241">
        <v>491</v>
      </c>
      <c r="C3241" s="2">
        <v>42137</v>
      </c>
      <c r="D3241" s="1" t="s">
        <v>60698</v>
      </c>
      <c r="E3241">
        <v>1</v>
      </c>
      <c r="F3241">
        <v>11339.37</v>
      </c>
      <c r="G3241" s="1" t="s">
        <v>41382</v>
      </c>
      <c r="H3241" s="1" t="s">
        <v>178618</v>
      </c>
    </row>
    <row r="3242" spans="1:8" x14ac:dyDescent="0.25">
      <c r="A3242" s="1" t="s">
        <v>235839</v>
      </c>
      <c r="B3242">
        <v>1090</v>
      </c>
      <c r="C3242" s="2">
        <v>42137</v>
      </c>
      <c r="D3242" s="1" t="s">
        <v>60693</v>
      </c>
      <c r="E3242">
        <v>1</v>
      </c>
      <c r="F3242">
        <v>4598.37</v>
      </c>
      <c r="G3242" s="1" t="s">
        <v>41382</v>
      </c>
      <c r="H3242" s="1" t="s">
        <v>178610</v>
      </c>
    </row>
    <row r="3243" spans="1:8" x14ac:dyDescent="0.25">
      <c r="A3243" s="1" t="s">
        <v>235839</v>
      </c>
      <c r="B3243">
        <v>809</v>
      </c>
      <c r="C3243" s="2">
        <v>42137</v>
      </c>
      <c r="D3243" s="1" t="s">
        <v>42260</v>
      </c>
      <c r="E3243">
        <v>1</v>
      </c>
      <c r="F3243">
        <v>2771.37</v>
      </c>
      <c r="G3243" s="1" t="s">
        <v>41382</v>
      </c>
      <c r="H3243" s="1" t="s">
        <v>178631</v>
      </c>
    </row>
    <row r="3244" spans="1:8" x14ac:dyDescent="0.25">
      <c r="A3244" s="1" t="s">
        <v>235839</v>
      </c>
      <c r="B3244">
        <v>1523</v>
      </c>
      <c r="C3244" s="2">
        <v>42138</v>
      </c>
      <c r="D3244" s="1" t="s">
        <v>60598</v>
      </c>
      <c r="E3244">
        <v>1</v>
      </c>
      <c r="F3244">
        <v>4408.74</v>
      </c>
      <c r="G3244" s="1" t="s">
        <v>41382</v>
      </c>
      <c r="H3244" s="1" t="s">
        <v>178515</v>
      </c>
    </row>
    <row r="3245" spans="1:8" x14ac:dyDescent="0.25">
      <c r="A3245" s="1" t="s">
        <v>235839</v>
      </c>
      <c r="B3245">
        <v>1524</v>
      </c>
      <c r="C3245" s="2">
        <v>42138</v>
      </c>
      <c r="D3245" s="1" t="s">
        <v>60598</v>
      </c>
      <c r="E3245">
        <v>1</v>
      </c>
      <c r="F3245">
        <v>4408.74</v>
      </c>
      <c r="G3245" s="1" t="s">
        <v>41382</v>
      </c>
      <c r="H3245" s="1" t="s">
        <v>178515</v>
      </c>
    </row>
    <row r="3246" spans="1:8" x14ac:dyDescent="0.25">
      <c r="A3246" s="1" t="s">
        <v>235839</v>
      </c>
      <c r="B3246">
        <v>2387</v>
      </c>
      <c r="C3246" s="2">
        <v>42138</v>
      </c>
      <c r="D3246" s="1" t="s">
        <v>60659</v>
      </c>
      <c r="E3246">
        <v>1</v>
      </c>
      <c r="F3246">
        <v>6362.37</v>
      </c>
      <c r="G3246" s="1" t="s">
        <v>41382</v>
      </c>
      <c r="H3246" s="1" t="s">
        <v>178576</v>
      </c>
    </row>
    <row r="3247" spans="1:8" x14ac:dyDescent="0.25">
      <c r="A3247" s="1" t="s">
        <v>235839</v>
      </c>
      <c r="B3247">
        <v>2350</v>
      </c>
      <c r="C3247" s="2">
        <v>42144</v>
      </c>
      <c r="D3247" s="1" t="s">
        <v>60629</v>
      </c>
      <c r="E3247">
        <v>1</v>
      </c>
      <c r="F3247">
        <v>4466.7</v>
      </c>
      <c r="G3247" s="1" t="s">
        <v>41382</v>
      </c>
      <c r="H3247" s="1" t="s">
        <v>178546</v>
      </c>
    </row>
    <row r="3248" spans="1:8" x14ac:dyDescent="0.25">
      <c r="A3248" s="1" t="s">
        <v>235839</v>
      </c>
      <c r="B3248">
        <v>2218</v>
      </c>
      <c r="C3248" s="2">
        <v>42145</v>
      </c>
      <c r="D3248" s="1" t="s">
        <v>60603</v>
      </c>
      <c r="E3248">
        <v>1</v>
      </c>
      <c r="F3248">
        <v>1826.37</v>
      </c>
      <c r="G3248" s="1" t="s">
        <v>41382</v>
      </c>
      <c r="H3248" s="1" t="s">
        <v>178520</v>
      </c>
    </row>
    <row r="3249" spans="1:8" x14ac:dyDescent="0.25">
      <c r="A3249" s="1" t="s">
        <v>235839</v>
      </c>
      <c r="B3249">
        <v>2380</v>
      </c>
      <c r="C3249" s="2">
        <v>42145</v>
      </c>
      <c r="D3249" s="1" t="s">
        <v>60632</v>
      </c>
      <c r="E3249">
        <v>1</v>
      </c>
      <c r="F3249">
        <v>4277.7</v>
      </c>
      <c r="G3249" s="1" t="s">
        <v>41382</v>
      </c>
      <c r="H3249" s="1" t="s">
        <v>178549</v>
      </c>
    </row>
    <row r="3250" spans="1:8" x14ac:dyDescent="0.25">
      <c r="A3250" s="1" t="s">
        <v>235839</v>
      </c>
      <c r="B3250">
        <v>1212</v>
      </c>
      <c r="C3250" s="2">
        <v>42145</v>
      </c>
      <c r="D3250" s="1" t="s">
        <v>60692</v>
      </c>
      <c r="E3250">
        <v>1</v>
      </c>
      <c r="F3250">
        <v>4850.37</v>
      </c>
      <c r="G3250" s="1" t="s">
        <v>41382</v>
      </c>
      <c r="H3250" s="1" t="s">
        <v>178609</v>
      </c>
    </row>
    <row r="3251" spans="1:8" x14ac:dyDescent="0.25">
      <c r="A3251" s="1" t="s">
        <v>235839</v>
      </c>
      <c r="B3251">
        <v>496</v>
      </c>
      <c r="C3251" s="2">
        <v>42145</v>
      </c>
      <c r="D3251" s="1" t="s">
        <v>60688</v>
      </c>
      <c r="E3251">
        <v>1</v>
      </c>
      <c r="F3251">
        <v>11339.37</v>
      </c>
      <c r="G3251" s="1" t="s">
        <v>41382</v>
      </c>
      <c r="H3251" s="1" t="s">
        <v>178605</v>
      </c>
    </row>
    <row r="3252" spans="1:8" x14ac:dyDescent="0.25">
      <c r="A3252" s="1" t="s">
        <v>235839</v>
      </c>
      <c r="B3252">
        <v>443</v>
      </c>
      <c r="C3252" s="2">
        <v>42145</v>
      </c>
      <c r="D3252" s="1" t="s">
        <v>60576</v>
      </c>
      <c r="E3252">
        <v>1</v>
      </c>
      <c r="F3252">
        <v>11084.85</v>
      </c>
      <c r="G3252" s="1" t="s">
        <v>41382</v>
      </c>
      <c r="H3252" s="1" t="s">
        <v>178493</v>
      </c>
    </row>
    <row r="3253" spans="1:8" x14ac:dyDescent="0.25">
      <c r="A3253" s="1" t="s">
        <v>235839</v>
      </c>
      <c r="B3253">
        <v>2219</v>
      </c>
      <c r="C3253" s="2">
        <v>42145</v>
      </c>
      <c r="D3253" s="1" t="s">
        <v>60603</v>
      </c>
      <c r="E3253">
        <v>1</v>
      </c>
      <c r="F3253">
        <v>1826.37</v>
      </c>
      <c r="G3253" s="1" t="s">
        <v>41382</v>
      </c>
      <c r="H3253" s="1" t="s">
        <v>178520</v>
      </c>
    </row>
    <row r="3254" spans="1:8" x14ac:dyDescent="0.25">
      <c r="A3254" s="1" t="s">
        <v>235839</v>
      </c>
      <c r="B3254">
        <v>57</v>
      </c>
      <c r="C3254" s="2">
        <v>42146</v>
      </c>
      <c r="D3254" s="1" t="s">
        <v>60605</v>
      </c>
      <c r="E3254">
        <v>1</v>
      </c>
      <c r="F3254">
        <v>3401.37</v>
      </c>
      <c r="G3254" s="1" t="s">
        <v>41382</v>
      </c>
      <c r="H3254" s="1" t="s">
        <v>178522</v>
      </c>
    </row>
    <row r="3255" spans="1:8" x14ac:dyDescent="0.25">
      <c r="A3255" s="1" t="s">
        <v>235839</v>
      </c>
      <c r="B3255">
        <v>926</v>
      </c>
      <c r="C3255" s="2">
        <v>42146</v>
      </c>
      <c r="D3255" s="1" t="s">
        <v>60610</v>
      </c>
      <c r="E3255">
        <v>1</v>
      </c>
      <c r="F3255">
        <v>6803.37</v>
      </c>
      <c r="G3255" s="1" t="s">
        <v>41382</v>
      </c>
      <c r="H3255" s="1" t="s">
        <v>178527</v>
      </c>
    </row>
    <row r="3256" spans="1:8" x14ac:dyDescent="0.25">
      <c r="A3256" s="1" t="s">
        <v>235839</v>
      </c>
      <c r="B3256">
        <v>56</v>
      </c>
      <c r="C3256" s="2">
        <v>42146</v>
      </c>
      <c r="D3256" s="1" t="s">
        <v>60605</v>
      </c>
      <c r="E3256">
        <v>1</v>
      </c>
      <c r="F3256">
        <v>3401.37</v>
      </c>
      <c r="G3256" s="1" t="s">
        <v>41382</v>
      </c>
      <c r="H3256" s="1" t="s">
        <v>178522</v>
      </c>
    </row>
    <row r="3257" spans="1:8" x14ac:dyDescent="0.25">
      <c r="A3257" s="1" t="s">
        <v>235839</v>
      </c>
      <c r="B3257">
        <v>406</v>
      </c>
      <c r="C3257" s="2">
        <v>42146</v>
      </c>
      <c r="D3257" s="1" t="s">
        <v>60599</v>
      </c>
      <c r="E3257">
        <v>1</v>
      </c>
      <c r="F3257">
        <v>22994.37</v>
      </c>
      <c r="G3257" s="1" t="s">
        <v>41382</v>
      </c>
      <c r="H3257" s="1" t="s">
        <v>178516</v>
      </c>
    </row>
    <row r="3258" spans="1:8" x14ac:dyDescent="0.25">
      <c r="A3258" s="1" t="s">
        <v>235839</v>
      </c>
      <c r="B3258">
        <v>183</v>
      </c>
      <c r="C3258" s="2">
        <v>42148</v>
      </c>
      <c r="D3258" s="1" t="s">
        <v>66926</v>
      </c>
      <c r="E3258">
        <v>1</v>
      </c>
      <c r="F3258">
        <v>8694</v>
      </c>
      <c r="G3258" s="1" t="s">
        <v>41382</v>
      </c>
      <c r="H3258" s="1" t="s">
        <v>185977</v>
      </c>
    </row>
    <row r="3259" spans="1:8" x14ac:dyDescent="0.25">
      <c r="A3259" s="1" t="s">
        <v>235839</v>
      </c>
      <c r="B3259">
        <v>609</v>
      </c>
      <c r="C3259" s="2">
        <v>42148</v>
      </c>
      <c r="D3259" s="1" t="s">
        <v>60708</v>
      </c>
      <c r="E3259">
        <v>1</v>
      </c>
      <c r="F3259">
        <v>10079.370000000001</v>
      </c>
      <c r="G3259" s="1" t="s">
        <v>41382</v>
      </c>
      <c r="H3259" s="1" t="s">
        <v>178634</v>
      </c>
    </row>
    <row r="3260" spans="1:8" x14ac:dyDescent="0.25">
      <c r="A3260" s="1" t="s">
        <v>235839</v>
      </c>
      <c r="B3260">
        <v>1827</v>
      </c>
      <c r="C3260" s="2">
        <v>42166</v>
      </c>
      <c r="D3260" s="1" t="s">
        <v>60602</v>
      </c>
      <c r="E3260">
        <v>1</v>
      </c>
      <c r="F3260">
        <v>3086.37</v>
      </c>
      <c r="G3260" s="1" t="s">
        <v>41382</v>
      </c>
      <c r="H3260" s="1" t="s">
        <v>178519</v>
      </c>
    </row>
    <row r="3261" spans="1:8" x14ac:dyDescent="0.25">
      <c r="A3261" s="1" t="s">
        <v>235839</v>
      </c>
      <c r="B3261">
        <v>2189</v>
      </c>
      <c r="C3261" s="2">
        <v>42166</v>
      </c>
      <c r="D3261" s="1" t="s">
        <v>60651</v>
      </c>
      <c r="E3261">
        <v>1</v>
      </c>
      <c r="F3261">
        <v>4025.7</v>
      </c>
      <c r="G3261" s="1" t="s">
        <v>41382</v>
      </c>
      <c r="H3261" s="1" t="s">
        <v>178568</v>
      </c>
    </row>
    <row r="3262" spans="1:8" x14ac:dyDescent="0.25">
      <c r="A3262" s="1" t="s">
        <v>235839</v>
      </c>
      <c r="B3262">
        <v>2215</v>
      </c>
      <c r="C3262" s="2">
        <v>42166</v>
      </c>
      <c r="D3262" s="1" t="s">
        <v>60651</v>
      </c>
      <c r="E3262">
        <v>1</v>
      </c>
      <c r="F3262">
        <v>4724.37</v>
      </c>
      <c r="G3262" s="1" t="s">
        <v>41382</v>
      </c>
      <c r="H3262" s="1" t="s">
        <v>178568</v>
      </c>
    </row>
    <row r="3263" spans="1:8" x14ac:dyDescent="0.25">
      <c r="A3263" s="1" t="s">
        <v>235839</v>
      </c>
      <c r="B3263">
        <v>2263</v>
      </c>
      <c r="C3263" s="2">
        <v>42166</v>
      </c>
      <c r="D3263" s="1" t="s">
        <v>60641</v>
      </c>
      <c r="E3263">
        <v>1</v>
      </c>
      <c r="F3263">
        <v>4220.37</v>
      </c>
      <c r="G3263" s="1" t="s">
        <v>41382</v>
      </c>
      <c r="H3263" s="1" t="s">
        <v>178558</v>
      </c>
    </row>
    <row r="3264" spans="1:8" x14ac:dyDescent="0.25">
      <c r="A3264" s="1" t="s">
        <v>235839</v>
      </c>
      <c r="B3264">
        <v>2402</v>
      </c>
      <c r="C3264" s="2">
        <v>42172</v>
      </c>
      <c r="D3264" s="1" t="s">
        <v>60573</v>
      </c>
      <c r="E3264">
        <v>1</v>
      </c>
      <c r="F3264">
        <v>4151.7</v>
      </c>
      <c r="G3264" s="1" t="s">
        <v>41382</v>
      </c>
      <c r="H3264" s="1" t="s">
        <v>178490</v>
      </c>
    </row>
    <row r="3265" spans="1:8" x14ac:dyDescent="0.25">
      <c r="A3265" s="1" t="s">
        <v>235839</v>
      </c>
      <c r="B3265">
        <v>2367</v>
      </c>
      <c r="C3265" s="2">
        <v>42172</v>
      </c>
      <c r="D3265" s="1" t="s">
        <v>60676</v>
      </c>
      <c r="E3265">
        <v>1</v>
      </c>
      <c r="F3265">
        <v>5915.7</v>
      </c>
      <c r="G3265" s="1" t="s">
        <v>41382</v>
      </c>
      <c r="H3265" s="1" t="s">
        <v>178593</v>
      </c>
    </row>
    <row r="3266" spans="1:8" x14ac:dyDescent="0.25">
      <c r="A3266" s="1" t="s">
        <v>235839</v>
      </c>
      <c r="B3266">
        <v>440</v>
      </c>
      <c r="C3266" s="2">
        <v>42172</v>
      </c>
      <c r="D3266" s="1" t="s">
        <v>60627</v>
      </c>
      <c r="E3266">
        <v>1</v>
      </c>
      <c r="F3266">
        <v>19529.37</v>
      </c>
      <c r="G3266" s="1" t="s">
        <v>41382</v>
      </c>
      <c r="H3266" s="1" t="s">
        <v>178544</v>
      </c>
    </row>
    <row r="3267" spans="1:8" x14ac:dyDescent="0.25">
      <c r="A3267" s="1" t="s">
        <v>235839</v>
      </c>
      <c r="B3267">
        <v>2269</v>
      </c>
      <c r="C3267" s="2">
        <v>42172</v>
      </c>
      <c r="D3267" s="1" t="s">
        <v>60619</v>
      </c>
      <c r="E3267">
        <v>1</v>
      </c>
      <c r="F3267">
        <v>4125.87</v>
      </c>
      <c r="G3267" s="1" t="s">
        <v>41382</v>
      </c>
      <c r="H3267" s="1" t="s">
        <v>178536</v>
      </c>
    </row>
    <row r="3268" spans="1:8" x14ac:dyDescent="0.25">
      <c r="A3268" s="1" t="s">
        <v>235839</v>
      </c>
      <c r="B3268">
        <v>746</v>
      </c>
      <c r="C3268" s="2">
        <v>42101</v>
      </c>
      <c r="D3268" s="1" t="s">
        <v>60573</v>
      </c>
      <c r="E3268">
        <v>1</v>
      </c>
      <c r="F3268">
        <v>2645.37</v>
      </c>
      <c r="G3268" s="1" t="s">
        <v>41382</v>
      </c>
      <c r="H3268" s="1" t="s">
        <v>178490</v>
      </c>
    </row>
    <row r="3269" spans="1:8" x14ac:dyDescent="0.25">
      <c r="A3269" s="1" t="s">
        <v>235839</v>
      </c>
      <c r="B3269">
        <v>993</v>
      </c>
      <c r="C3269" s="2">
        <v>42101</v>
      </c>
      <c r="D3269" s="1" t="s">
        <v>60575</v>
      </c>
      <c r="E3269">
        <v>1</v>
      </c>
      <c r="F3269">
        <v>4283.37</v>
      </c>
      <c r="G3269" s="1" t="s">
        <v>41382</v>
      </c>
      <c r="H3269" s="1" t="s">
        <v>178492</v>
      </c>
    </row>
    <row r="3270" spans="1:8" x14ac:dyDescent="0.25">
      <c r="A3270" s="1" t="s">
        <v>235839</v>
      </c>
      <c r="B3270">
        <v>1060</v>
      </c>
      <c r="C3270" s="2">
        <v>42088</v>
      </c>
      <c r="D3270" s="1" t="s">
        <v>42246</v>
      </c>
      <c r="E3270">
        <v>1</v>
      </c>
      <c r="F3270">
        <v>1952.37</v>
      </c>
      <c r="G3270" s="1" t="s">
        <v>41382</v>
      </c>
      <c r="H3270" s="1" t="s">
        <v>178617</v>
      </c>
    </row>
    <row r="3271" spans="1:8" x14ac:dyDescent="0.25">
      <c r="A3271" s="1" t="s">
        <v>235839</v>
      </c>
      <c r="B3271">
        <v>1019</v>
      </c>
      <c r="C3271" s="2">
        <v>42088</v>
      </c>
      <c r="D3271" s="1" t="s">
        <v>42252</v>
      </c>
      <c r="E3271">
        <v>1</v>
      </c>
      <c r="F3271">
        <v>2834.37</v>
      </c>
      <c r="G3271" s="1" t="s">
        <v>41382</v>
      </c>
      <c r="H3271" s="1" t="s">
        <v>178620</v>
      </c>
    </row>
    <row r="3272" spans="1:8" x14ac:dyDescent="0.25">
      <c r="A3272" s="1" t="s">
        <v>235839</v>
      </c>
      <c r="B3272">
        <v>1172</v>
      </c>
      <c r="C3272" s="2">
        <v>42088</v>
      </c>
      <c r="D3272" s="1" t="s">
        <v>60640</v>
      </c>
      <c r="E3272">
        <v>1</v>
      </c>
      <c r="F3272">
        <v>5732.37</v>
      </c>
      <c r="G3272" s="1" t="s">
        <v>41382</v>
      </c>
      <c r="H3272" s="1" t="s">
        <v>178557</v>
      </c>
    </row>
    <row r="3273" spans="1:8" x14ac:dyDescent="0.25">
      <c r="A3273" s="1" t="s">
        <v>235839</v>
      </c>
      <c r="B3273">
        <v>1183</v>
      </c>
      <c r="C3273" s="2">
        <v>42088</v>
      </c>
      <c r="D3273" s="1" t="s">
        <v>60619</v>
      </c>
      <c r="E3273">
        <v>1</v>
      </c>
      <c r="F3273">
        <v>7275.87</v>
      </c>
      <c r="G3273" s="1" t="s">
        <v>41382</v>
      </c>
      <c r="H3273" s="1" t="s">
        <v>178536</v>
      </c>
    </row>
    <row r="3274" spans="1:8" x14ac:dyDescent="0.25">
      <c r="A3274" s="1" t="s">
        <v>235839</v>
      </c>
      <c r="B3274">
        <v>438</v>
      </c>
      <c r="C3274" s="2">
        <v>42033</v>
      </c>
      <c r="D3274" s="1" t="s">
        <v>60602</v>
      </c>
      <c r="E3274">
        <v>1</v>
      </c>
      <c r="F3274">
        <v>11525.85</v>
      </c>
      <c r="G3274" s="1" t="s">
        <v>41382</v>
      </c>
      <c r="H3274" s="1" t="s">
        <v>178519</v>
      </c>
    </row>
    <row r="3275" spans="1:8" x14ac:dyDescent="0.25">
      <c r="A3275" s="1" t="s">
        <v>235839</v>
      </c>
      <c r="B3275">
        <v>1070</v>
      </c>
      <c r="C3275" s="2">
        <v>42072</v>
      </c>
      <c r="D3275" s="1" t="s">
        <v>60674</v>
      </c>
      <c r="E3275">
        <v>1</v>
      </c>
      <c r="F3275">
        <v>1889.37</v>
      </c>
      <c r="G3275" s="1" t="s">
        <v>41382</v>
      </c>
      <c r="H3275" s="1" t="s">
        <v>178591</v>
      </c>
    </row>
    <row r="3276" spans="1:8" x14ac:dyDescent="0.25">
      <c r="A3276" s="1" t="s">
        <v>235839</v>
      </c>
      <c r="B3276">
        <v>702</v>
      </c>
      <c r="C3276" s="2">
        <v>42072</v>
      </c>
      <c r="D3276" s="1" t="s">
        <v>60603</v>
      </c>
      <c r="E3276">
        <v>1</v>
      </c>
      <c r="F3276">
        <v>3747.87</v>
      </c>
      <c r="G3276" s="1" t="s">
        <v>41382</v>
      </c>
      <c r="H3276" s="1" t="s">
        <v>178520</v>
      </c>
    </row>
    <row r="3277" spans="1:8" x14ac:dyDescent="0.25">
      <c r="A3277" s="1" t="s">
        <v>235839</v>
      </c>
      <c r="B3277">
        <v>2343</v>
      </c>
      <c r="C3277" s="2">
        <v>42072</v>
      </c>
      <c r="D3277" s="1" t="s">
        <v>60715</v>
      </c>
      <c r="E3277">
        <v>1</v>
      </c>
      <c r="F3277">
        <v>6167.7</v>
      </c>
      <c r="G3277" s="1" t="s">
        <v>41382</v>
      </c>
      <c r="H3277" s="1" t="s">
        <v>178641</v>
      </c>
    </row>
    <row r="3278" spans="1:8" x14ac:dyDescent="0.25">
      <c r="A3278" s="1" t="s">
        <v>235839</v>
      </c>
      <c r="B3278">
        <v>2269</v>
      </c>
      <c r="C3278" s="2">
        <v>42100</v>
      </c>
      <c r="D3278" s="1" t="s">
        <v>60680</v>
      </c>
      <c r="E3278">
        <v>1</v>
      </c>
      <c r="F3278">
        <v>4188.87</v>
      </c>
      <c r="G3278" s="1" t="s">
        <v>41382</v>
      </c>
      <c r="H3278" s="1" t="s">
        <v>178597</v>
      </c>
    </row>
    <row r="3279" spans="1:8" x14ac:dyDescent="0.25">
      <c r="A3279" s="1" t="s">
        <v>235839</v>
      </c>
      <c r="B3279">
        <v>548</v>
      </c>
      <c r="C3279" s="2">
        <v>42101</v>
      </c>
      <c r="D3279" s="1" t="s">
        <v>42252</v>
      </c>
      <c r="E3279">
        <v>1</v>
      </c>
      <c r="F3279">
        <v>6236.37</v>
      </c>
      <c r="G3279" s="1" t="s">
        <v>41382</v>
      </c>
      <c r="H3279" s="1" t="s">
        <v>178620</v>
      </c>
    </row>
    <row r="3280" spans="1:8" x14ac:dyDescent="0.25">
      <c r="A3280" s="1" t="s">
        <v>235839</v>
      </c>
      <c r="B3280">
        <v>2359</v>
      </c>
      <c r="C3280" s="2">
        <v>42121</v>
      </c>
      <c r="D3280" s="1" t="s">
        <v>42248</v>
      </c>
      <c r="E3280">
        <v>1</v>
      </c>
      <c r="F3280">
        <v>5732.37</v>
      </c>
      <c r="G3280" s="1" t="s">
        <v>41382</v>
      </c>
      <c r="H3280" s="1" t="s">
        <v>178619</v>
      </c>
    </row>
    <row r="3281" spans="1:8" x14ac:dyDescent="0.25">
      <c r="A3281" s="1" t="s">
        <v>235839</v>
      </c>
      <c r="B3281">
        <v>1879</v>
      </c>
      <c r="C3281" s="2">
        <v>42074</v>
      </c>
      <c r="D3281" s="1" t="s">
        <v>66732</v>
      </c>
      <c r="E3281">
        <v>1</v>
      </c>
      <c r="F3281">
        <v>11339.37</v>
      </c>
      <c r="G3281" s="1" t="s">
        <v>41382</v>
      </c>
      <c r="H3281" s="1" t="s">
        <v>185783</v>
      </c>
    </row>
    <row r="3282" spans="1:8" x14ac:dyDescent="0.25">
      <c r="A3282" s="1" t="s">
        <v>235839</v>
      </c>
      <c r="B3282">
        <v>593</v>
      </c>
      <c r="C3282" s="2">
        <v>42074</v>
      </c>
      <c r="D3282" s="1" t="s">
        <v>66684</v>
      </c>
      <c r="E3282">
        <v>1</v>
      </c>
      <c r="F3282">
        <v>11021.85</v>
      </c>
      <c r="G3282" s="1" t="s">
        <v>41382</v>
      </c>
      <c r="H3282" s="1" t="s">
        <v>185735</v>
      </c>
    </row>
    <row r="3283" spans="1:8" x14ac:dyDescent="0.25">
      <c r="A3283" s="1" t="s">
        <v>235839</v>
      </c>
      <c r="B3283">
        <v>548</v>
      </c>
      <c r="C3283" s="2">
        <v>42075</v>
      </c>
      <c r="D3283" s="1" t="s">
        <v>66907</v>
      </c>
      <c r="E3283">
        <v>1</v>
      </c>
      <c r="F3283">
        <v>6236.37</v>
      </c>
      <c r="G3283" s="1" t="s">
        <v>41382</v>
      </c>
      <c r="H3283" s="1" t="s">
        <v>185958</v>
      </c>
    </row>
    <row r="3284" spans="1:8" x14ac:dyDescent="0.25">
      <c r="A3284" s="1" t="s">
        <v>235839</v>
      </c>
      <c r="B3284">
        <v>1175</v>
      </c>
      <c r="C3284" s="2">
        <v>42087</v>
      </c>
      <c r="D3284" s="1" t="s">
        <v>66686</v>
      </c>
      <c r="E3284">
        <v>1</v>
      </c>
      <c r="F3284">
        <v>8441.3700000000008</v>
      </c>
      <c r="G3284" s="1" t="s">
        <v>41382</v>
      </c>
      <c r="H3284" s="1" t="s">
        <v>185737</v>
      </c>
    </row>
    <row r="3285" spans="1:8" x14ac:dyDescent="0.25">
      <c r="A3285" s="1" t="s">
        <v>235839</v>
      </c>
      <c r="B3285">
        <v>702</v>
      </c>
      <c r="C3285" s="2">
        <v>42087</v>
      </c>
      <c r="D3285" s="1" t="s">
        <v>66856</v>
      </c>
      <c r="E3285">
        <v>1</v>
      </c>
      <c r="F3285">
        <v>3779.37</v>
      </c>
      <c r="G3285" s="1" t="s">
        <v>41382</v>
      </c>
      <c r="H3285" s="1" t="s">
        <v>185907</v>
      </c>
    </row>
    <row r="3286" spans="1:8" x14ac:dyDescent="0.25">
      <c r="A3286" s="1" t="s">
        <v>235839</v>
      </c>
      <c r="B3286">
        <v>443</v>
      </c>
      <c r="C3286" s="2">
        <v>42087</v>
      </c>
      <c r="D3286" s="1" t="s">
        <v>66764</v>
      </c>
      <c r="E3286">
        <v>1</v>
      </c>
      <c r="F3286">
        <v>11084.85</v>
      </c>
      <c r="G3286" s="1" t="s">
        <v>41382</v>
      </c>
      <c r="H3286" s="1" t="s">
        <v>185815</v>
      </c>
    </row>
    <row r="3287" spans="1:8" x14ac:dyDescent="0.25">
      <c r="A3287" s="1" t="s">
        <v>235839</v>
      </c>
      <c r="B3287">
        <v>443</v>
      </c>
      <c r="C3287" s="2">
        <v>42088</v>
      </c>
      <c r="D3287" s="1" t="s">
        <v>66800</v>
      </c>
      <c r="E3287">
        <v>1</v>
      </c>
      <c r="F3287">
        <v>11084.85</v>
      </c>
      <c r="G3287" s="1" t="s">
        <v>41382</v>
      </c>
      <c r="H3287" s="1" t="s">
        <v>185851</v>
      </c>
    </row>
    <row r="3288" spans="1:8" x14ac:dyDescent="0.25">
      <c r="A3288" s="1" t="s">
        <v>235839</v>
      </c>
      <c r="B3288">
        <v>496</v>
      </c>
      <c r="C3288" s="2">
        <v>42088</v>
      </c>
      <c r="D3288" s="1" t="s">
        <v>66716</v>
      </c>
      <c r="E3288">
        <v>1</v>
      </c>
      <c r="F3288">
        <v>11147.85</v>
      </c>
      <c r="G3288" s="1" t="s">
        <v>41382</v>
      </c>
      <c r="H3288" s="1" t="s">
        <v>185767</v>
      </c>
    </row>
    <row r="3289" spans="1:8" x14ac:dyDescent="0.25">
      <c r="A3289" s="1" t="s">
        <v>235839</v>
      </c>
      <c r="B3289">
        <v>791</v>
      </c>
      <c r="C3289" s="2">
        <v>42088</v>
      </c>
      <c r="D3289" s="1" t="s">
        <v>66746</v>
      </c>
      <c r="E3289">
        <v>1</v>
      </c>
      <c r="F3289">
        <v>849.87</v>
      </c>
      <c r="G3289" s="1" t="s">
        <v>41382</v>
      </c>
      <c r="H3289" s="1" t="s">
        <v>185797</v>
      </c>
    </row>
    <row r="3290" spans="1:8" x14ac:dyDescent="0.25">
      <c r="A3290" s="1" t="s">
        <v>235839</v>
      </c>
      <c r="B3290">
        <v>2252</v>
      </c>
      <c r="C3290" s="2">
        <v>42051</v>
      </c>
      <c r="D3290" s="1" t="s">
        <v>66154</v>
      </c>
      <c r="E3290">
        <v>1</v>
      </c>
      <c r="F3290">
        <v>1637.37</v>
      </c>
      <c r="G3290" s="1" t="s">
        <v>41382</v>
      </c>
      <c r="H3290" s="1" t="s">
        <v>185204</v>
      </c>
    </row>
    <row r="3291" spans="1:8" x14ac:dyDescent="0.25">
      <c r="A3291" s="1" t="s">
        <v>235839</v>
      </c>
      <c r="B3291">
        <v>1053</v>
      </c>
      <c r="C3291" s="2">
        <v>42009</v>
      </c>
      <c r="D3291" s="1" t="s">
        <v>66237</v>
      </c>
      <c r="E3291">
        <v>1</v>
      </c>
      <c r="F3291">
        <v>3527.37</v>
      </c>
      <c r="G3291" s="1" t="s">
        <v>41382</v>
      </c>
      <c r="H3291" s="1" t="s">
        <v>185288</v>
      </c>
    </row>
    <row r="3292" spans="1:8" x14ac:dyDescent="0.25">
      <c r="A3292" s="1" t="s">
        <v>235839</v>
      </c>
      <c r="B3292">
        <v>1909</v>
      </c>
      <c r="C3292" s="2">
        <v>42009</v>
      </c>
      <c r="D3292" s="1" t="s">
        <v>66110</v>
      </c>
      <c r="E3292">
        <v>1</v>
      </c>
      <c r="F3292">
        <v>2487.87</v>
      </c>
      <c r="G3292" s="1" t="s">
        <v>41382</v>
      </c>
      <c r="H3292" s="1" t="s">
        <v>185160</v>
      </c>
    </row>
    <row r="3293" spans="1:8" x14ac:dyDescent="0.25">
      <c r="A3293" s="1" t="s">
        <v>235839</v>
      </c>
      <c r="B3293">
        <v>819</v>
      </c>
      <c r="C3293" s="2">
        <v>42010</v>
      </c>
      <c r="D3293" s="1" t="s">
        <v>66103</v>
      </c>
      <c r="E3293">
        <v>1</v>
      </c>
      <c r="F3293">
        <v>16757.37</v>
      </c>
      <c r="G3293" s="1" t="s">
        <v>41382</v>
      </c>
      <c r="H3293" s="1" t="s">
        <v>185151</v>
      </c>
    </row>
    <row r="3294" spans="1:8" x14ac:dyDescent="0.25">
      <c r="A3294" s="1" t="s">
        <v>235839</v>
      </c>
      <c r="B3294">
        <v>1212</v>
      </c>
      <c r="C3294" s="2">
        <v>42058</v>
      </c>
      <c r="D3294" s="1" t="s">
        <v>66313</v>
      </c>
      <c r="E3294">
        <v>1</v>
      </c>
      <c r="F3294">
        <v>5102.37</v>
      </c>
      <c r="G3294" s="1" t="s">
        <v>41382</v>
      </c>
      <c r="H3294" s="1" t="s">
        <v>185364</v>
      </c>
    </row>
    <row r="3295" spans="1:8" x14ac:dyDescent="0.25">
      <c r="A3295" s="1" t="s">
        <v>235839</v>
      </c>
      <c r="B3295">
        <v>791</v>
      </c>
      <c r="C3295" s="2">
        <v>42069</v>
      </c>
      <c r="D3295" s="1" t="s">
        <v>66344</v>
      </c>
      <c r="E3295">
        <v>1</v>
      </c>
      <c r="F3295">
        <v>849.87</v>
      </c>
      <c r="G3295" s="1" t="s">
        <v>41382</v>
      </c>
      <c r="H3295" s="1" t="s">
        <v>185395</v>
      </c>
    </row>
    <row r="3296" spans="1:8" x14ac:dyDescent="0.25">
      <c r="A3296" s="1" t="s">
        <v>235839</v>
      </c>
      <c r="B3296">
        <v>636</v>
      </c>
      <c r="C3296" s="2">
        <v>42070</v>
      </c>
      <c r="D3296" s="1" t="s">
        <v>66201</v>
      </c>
      <c r="E3296">
        <v>1</v>
      </c>
      <c r="F3296">
        <v>10583.37</v>
      </c>
      <c r="G3296" s="1" t="s">
        <v>41382</v>
      </c>
      <c r="H3296" s="1" t="s">
        <v>185252</v>
      </c>
    </row>
    <row r="3297" spans="1:8" x14ac:dyDescent="0.25">
      <c r="A3297" s="1" t="s">
        <v>235839</v>
      </c>
      <c r="B3297">
        <v>549</v>
      </c>
      <c r="C3297" s="2">
        <v>42104</v>
      </c>
      <c r="D3297" s="1" t="s">
        <v>9732</v>
      </c>
      <c r="E3297">
        <v>1</v>
      </c>
      <c r="F3297">
        <v>6614.37</v>
      </c>
      <c r="G3297" s="1" t="s">
        <v>41382</v>
      </c>
      <c r="H3297" s="1" t="s">
        <v>185142</v>
      </c>
    </row>
    <row r="3298" spans="1:8" x14ac:dyDescent="0.25">
      <c r="A3298" s="1" t="s">
        <v>235839</v>
      </c>
      <c r="B3298">
        <v>1875</v>
      </c>
      <c r="C3298" s="2">
        <v>42104</v>
      </c>
      <c r="D3298" s="1" t="s">
        <v>66278</v>
      </c>
      <c r="E3298">
        <v>1</v>
      </c>
      <c r="F3298">
        <v>12599.37</v>
      </c>
      <c r="G3298" s="1" t="s">
        <v>41382</v>
      </c>
      <c r="H3298" s="1" t="s">
        <v>185329</v>
      </c>
    </row>
    <row r="3299" spans="1:8" x14ac:dyDescent="0.25">
      <c r="A3299" s="1" t="s">
        <v>235839</v>
      </c>
      <c r="B3299">
        <v>862</v>
      </c>
      <c r="C3299" s="2">
        <v>42104</v>
      </c>
      <c r="D3299" s="1" t="s">
        <v>66323</v>
      </c>
      <c r="E3299">
        <v>1</v>
      </c>
      <c r="F3299">
        <v>2330.37</v>
      </c>
      <c r="G3299" s="1" t="s">
        <v>41382</v>
      </c>
      <c r="H3299" s="1" t="s">
        <v>185374</v>
      </c>
    </row>
    <row r="3300" spans="1:8" x14ac:dyDescent="0.25">
      <c r="A3300" s="1" t="s">
        <v>235839</v>
      </c>
      <c r="B3300">
        <v>636</v>
      </c>
      <c r="C3300" s="2">
        <v>42105</v>
      </c>
      <c r="D3300" s="1" t="s">
        <v>66315</v>
      </c>
      <c r="E3300">
        <v>1</v>
      </c>
      <c r="F3300">
        <v>10583.37</v>
      </c>
      <c r="G3300" s="1" t="s">
        <v>41382</v>
      </c>
      <c r="H3300" s="1" t="s">
        <v>185366</v>
      </c>
    </row>
    <row r="3301" spans="1:8" x14ac:dyDescent="0.25">
      <c r="A3301" s="1" t="s">
        <v>235839</v>
      </c>
      <c r="B3301">
        <v>202</v>
      </c>
      <c r="C3301" s="2">
        <v>42106</v>
      </c>
      <c r="D3301" s="1" t="s">
        <v>66259</v>
      </c>
      <c r="E3301">
        <v>1</v>
      </c>
      <c r="F3301">
        <v>15749.37</v>
      </c>
      <c r="G3301" s="1" t="s">
        <v>41382</v>
      </c>
      <c r="H3301" s="1" t="s">
        <v>185310</v>
      </c>
    </row>
    <row r="3302" spans="1:8" x14ac:dyDescent="0.25">
      <c r="A3302" s="1" t="s">
        <v>235839</v>
      </c>
      <c r="B3302">
        <v>2177</v>
      </c>
      <c r="C3302" s="2">
        <v>42106</v>
      </c>
      <c r="D3302" s="1" t="s">
        <v>66258</v>
      </c>
      <c r="E3302">
        <v>1</v>
      </c>
      <c r="F3302">
        <v>7874.37</v>
      </c>
      <c r="G3302" s="1" t="s">
        <v>41382</v>
      </c>
      <c r="H3302" s="1" t="s">
        <v>185309</v>
      </c>
    </row>
    <row r="3303" spans="1:8" x14ac:dyDescent="0.25">
      <c r="A3303" s="1" t="s">
        <v>235839</v>
      </c>
      <c r="B3303">
        <v>907</v>
      </c>
      <c r="C3303" s="2">
        <v>42011</v>
      </c>
      <c r="D3303" s="1" t="s">
        <v>12987</v>
      </c>
      <c r="E3303">
        <v>1</v>
      </c>
      <c r="F3303">
        <v>7307.37</v>
      </c>
      <c r="G3303" s="1" t="s">
        <v>41382</v>
      </c>
      <c r="H3303" s="1" t="s">
        <v>185143</v>
      </c>
    </row>
    <row r="3304" spans="1:8" x14ac:dyDescent="0.25">
      <c r="A3304" s="1" t="s">
        <v>235839</v>
      </c>
      <c r="B3304">
        <v>2350</v>
      </c>
      <c r="C3304" s="2">
        <v>42062</v>
      </c>
      <c r="D3304" s="1" t="s">
        <v>66171</v>
      </c>
      <c r="E3304">
        <v>1</v>
      </c>
      <c r="F3304">
        <v>4466.7</v>
      </c>
      <c r="G3304" s="1" t="s">
        <v>41382</v>
      </c>
      <c r="H3304" s="1" t="s">
        <v>185221</v>
      </c>
    </row>
    <row r="3305" spans="1:8" x14ac:dyDescent="0.25">
      <c r="A3305" s="1" t="s">
        <v>235839</v>
      </c>
      <c r="B3305">
        <v>183</v>
      </c>
      <c r="C3305" s="2">
        <v>42062</v>
      </c>
      <c r="D3305" s="1" t="s">
        <v>66106</v>
      </c>
      <c r="E3305">
        <v>1</v>
      </c>
      <c r="F3305">
        <v>8694</v>
      </c>
      <c r="G3305" s="1" t="s">
        <v>41382</v>
      </c>
      <c r="H3305" s="1" t="s">
        <v>185156</v>
      </c>
    </row>
    <row r="3306" spans="1:8" x14ac:dyDescent="0.25">
      <c r="A3306" s="1" t="s">
        <v>235839</v>
      </c>
      <c r="B3306">
        <v>1999</v>
      </c>
      <c r="C3306" s="2">
        <v>42062</v>
      </c>
      <c r="D3306" s="1" t="s">
        <v>66116</v>
      </c>
      <c r="E3306">
        <v>1</v>
      </c>
      <c r="F3306">
        <v>8126.37</v>
      </c>
      <c r="G3306" s="1" t="s">
        <v>41382</v>
      </c>
      <c r="H3306" s="1" t="s">
        <v>185166</v>
      </c>
    </row>
    <row r="3307" spans="1:8" x14ac:dyDescent="0.25">
      <c r="A3307" s="1" t="s">
        <v>235839</v>
      </c>
      <c r="B3307">
        <v>183</v>
      </c>
      <c r="C3307" s="2">
        <v>42062</v>
      </c>
      <c r="D3307" s="1" t="s">
        <v>66120</v>
      </c>
      <c r="E3307">
        <v>1</v>
      </c>
      <c r="F3307">
        <v>8694</v>
      </c>
      <c r="G3307" s="1" t="s">
        <v>41382</v>
      </c>
      <c r="H3307" s="1" t="s">
        <v>185170</v>
      </c>
    </row>
    <row r="3308" spans="1:8" x14ac:dyDescent="0.25">
      <c r="A3308" s="1" t="s">
        <v>235839</v>
      </c>
      <c r="B3308">
        <v>2359</v>
      </c>
      <c r="C3308" s="2">
        <v>42030</v>
      </c>
      <c r="D3308" s="1" t="s">
        <v>66207</v>
      </c>
      <c r="E3308">
        <v>1</v>
      </c>
      <c r="F3308">
        <v>5669.37</v>
      </c>
      <c r="G3308" s="1" t="s">
        <v>41382</v>
      </c>
      <c r="H3308" s="1" t="s">
        <v>185258</v>
      </c>
    </row>
    <row r="3309" spans="1:8" x14ac:dyDescent="0.25">
      <c r="A3309" s="1" t="s">
        <v>235839</v>
      </c>
      <c r="B3309">
        <v>556</v>
      </c>
      <c r="C3309" s="2">
        <v>42083</v>
      </c>
      <c r="D3309" s="1" t="s">
        <v>66398</v>
      </c>
      <c r="E3309">
        <v>1</v>
      </c>
      <c r="F3309">
        <v>10268.370000000001</v>
      </c>
      <c r="G3309" s="1" t="s">
        <v>41382</v>
      </c>
      <c r="H3309" s="1" t="s">
        <v>185449</v>
      </c>
    </row>
    <row r="3310" spans="1:8" x14ac:dyDescent="0.25">
      <c r="A3310" s="1" t="s">
        <v>235839</v>
      </c>
      <c r="B3310">
        <v>2350</v>
      </c>
      <c r="C3310" s="2">
        <v>42083</v>
      </c>
      <c r="D3310" s="1" t="s">
        <v>66518</v>
      </c>
      <c r="E3310">
        <v>1</v>
      </c>
      <c r="F3310">
        <v>4466.7</v>
      </c>
      <c r="G3310" s="1" t="s">
        <v>41382</v>
      </c>
      <c r="H3310" s="1" t="s">
        <v>185569</v>
      </c>
    </row>
    <row r="3311" spans="1:8" x14ac:dyDescent="0.25">
      <c r="A3311" s="1" t="s">
        <v>235839</v>
      </c>
      <c r="B3311">
        <v>2368</v>
      </c>
      <c r="C3311" s="2">
        <v>42083</v>
      </c>
      <c r="D3311" s="1" t="s">
        <v>66556</v>
      </c>
      <c r="E3311">
        <v>1</v>
      </c>
      <c r="F3311">
        <v>8813.7000000000007</v>
      </c>
      <c r="G3311" s="1" t="s">
        <v>41382</v>
      </c>
      <c r="H3311" s="1" t="s">
        <v>185607</v>
      </c>
    </row>
    <row r="3312" spans="1:8" x14ac:dyDescent="0.25">
      <c r="A3312" s="1" t="s">
        <v>235839</v>
      </c>
      <c r="B3312">
        <v>108</v>
      </c>
      <c r="C3312" s="2">
        <v>42084</v>
      </c>
      <c r="D3312" s="1" t="s">
        <v>66394</v>
      </c>
      <c r="E3312">
        <v>1</v>
      </c>
      <c r="F3312">
        <v>11844</v>
      </c>
      <c r="G3312" s="1" t="s">
        <v>41382</v>
      </c>
      <c r="H3312" s="1" t="s">
        <v>185445</v>
      </c>
    </row>
    <row r="3313" spans="1:8" x14ac:dyDescent="0.25">
      <c r="A3313" s="1" t="s">
        <v>235839</v>
      </c>
      <c r="B3313">
        <v>559</v>
      </c>
      <c r="C3313" s="2">
        <v>42085</v>
      </c>
      <c r="D3313" s="1" t="s">
        <v>66402</v>
      </c>
      <c r="E3313">
        <v>1</v>
      </c>
      <c r="F3313">
        <v>7559.37</v>
      </c>
      <c r="G3313" s="1" t="s">
        <v>41382</v>
      </c>
      <c r="H3313" s="1" t="s">
        <v>185453</v>
      </c>
    </row>
    <row r="3314" spans="1:8" x14ac:dyDescent="0.25">
      <c r="A3314" s="1" t="s">
        <v>235839</v>
      </c>
      <c r="B3314">
        <v>1496</v>
      </c>
      <c r="C3314" s="2">
        <v>42072</v>
      </c>
      <c r="D3314" s="1" t="s">
        <v>66363</v>
      </c>
      <c r="E3314">
        <v>1</v>
      </c>
      <c r="F3314">
        <v>5038.74</v>
      </c>
      <c r="G3314" s="1" t="s">
        <v>41382</v>
      </c>
      <c r="H3314" s="1" t="s">
        <v>185414</v>
      </c>
    </row>
    <row r="3315" spans="1:8" x14ac:dyDescent="0.25">
      <c r="A3315" s="1" t="s">
        <v>235839</v>
      </c>
      <c r="B3315">
        <v>2236</v>
      </c>
      <c r="C3315" s="2">
        <v>42031</v>
      </c>
      <c r="D3315" s="1" t="s">
        <v>66552</v>
      </c>
      <c r="E3315">
        <v>1</v>
      </c>
      <c r="F3315">
        <v>2172.87</v>
      </c>
      <c r="G3315" s="1" t="s">
        <v>41382</v>
      </c>
      <c r="H3315" s="1" t="s">
        <v>185603</v>
      </c>
    </row>
    <row r="3316" spans="1:8" x14ac:dyDescent="0.25">
      <c r="A3316" s="1" t="s">
        <v>235839</v>
      </c>
      <c r="B3316">
        <v>1314</v>
      </c>
      <c r="C3316" s="2">
        <v>42031</v>
      </c>
      <c r="D3316" s="1" t="s">
        <v>66634</v>
      </c>
      <c r="E3316">
        <v>1</v>
      </c>
      <c r="F3316">
        <v>3652.74</v>
      </c>
      <c r="G3316" s="1" t="s">
        <v>41382</v>
      </c>
      <c r="H3316" s="1" t="s">
        <v>185685</v>
      </c>
    </row>
    <row r="3317" spans="1:8" x14ac:dyDescent="0.25">
      <c r="A3317" s="1" t="s">
        <v>235839</v>
      </c>
      <c r="B3317">
        <v>2331</v>
      </c>
      <c r="C3317" s="2">
        <v>42031</v>
      </c>
      <c r="D3317" s="1" t="s">
        <v>66438</v>
      </c>
      <c r="E3317">
        <v>1</v>
      </c>
      <c r="F3317">
        <v>9135</v>
      </c>
      <c r="G3317" s="1" t="s">
        <v>41382</v>
      </c>
      <c r="H3317" s="1" t="s">
        <v>185489</v>
      </c>
    </row>
    <row r="3318" spans="1:8" x14ac:dyDescent="0.25">
      <c r="A3318" s="1" t="s">
        <v>235839</v>
      </c>
      <c r="B3318">
        <v>1313</v>
      </c>
      <c r="C3318" s="2">
        <v>42031</v>
      </c>
      <c r="D3318" s="1" t="s">
        <v>66634</v>
      </c>
      <c r="E3318">
        <v>1</v>
      </c>
      <c r="F3318">
        <v>3652.74</v>
      </c>
      <c r="G3318" s="1" t="s">
        <v>41382</v>
      </c>
      <c r="H3318" s="1" t="s">
        <v>185685</v>
      </c>
    </row>
    <row r="3319" spans="1:8" x14ac:dyDescent="0.25">
      <c r="A3319" s="1" t="s">
        <v>235839</v>
      </c>
      <c r="B3319">
        <v>2237</v>
      </c>
      <c r="C3319" s="2">
        <v>42031</v>
      </c>
      <c r="D3319" s="1" t="s">
        <v>66552</v>
      </c>
      <c r="E3319">
        <v>1</v>
      </c>
      <c r="F3319">
        <v>2172.87</v>
      </c>
      <c r="G3319" s="1" t="s">
        <v>41382</v>
      </c>
      <c r="H3319" s="1" t="s">
        <v>185603</v>
      </c>
    </row>
    <row r="3320" spans="1:8" x14ac:dyDescent="0.25">
      <c r="A3320" s="1" t="s">
        <v>235839</v>
      </c>
      <c r="B3320">
        <v>781</v>
      </c>
      <c r="C3320" s="2">
        <v>42032</v>
      </c>
      <c r="D3320" s="1" t="s">
        <v>66449</v>
      </c>
      <c r="E3320">
        <v>1</v>
      </c>
      <c r="F3320">
        <v>1303.47</v>
      </c>
      <c r="G3320" s="1" t="s">
        <v>41382</v>
      </c>
      <c r="H3320" s="1" t="s">
        <v>185500</v>
      </c>
    </row>
    <row r="3321" spans="1:8" x14ac:dyDescent="0.25">
      <c r="A3321" s="1" t="s">
        <v>235839</v>
      </c>
      <c r="B3321">
        <v>520</v>
      </c>
      <c r="C3321" s="2">
        <v>42101</v>
      </c>
      <c r="D3321" s="1" t="s">
        <v>66492</v>
      </c>
      <c r="E3321">
        <v>1</v>
      </c>
      <c r="F3321">
        <v>7367.85</v>
      </c>
      <c r="G3321" s="1" t="s">
        <v>41382</v>
      </c>
      <c r="H3321" s="1" t="s">
        <v>185543</v>
      </c>
    </row>
    <row r="3322" spans="1:8" x14ac:dyDescent="0.25">
      <c r="A3322" s="1" t="s">
        <v>235839</v>
      </c>
      <c r="B3322">
        <v>545</v>
      </c>
      <c r="C3322" s="2">
        <v>42101</v>
      </c>
      <c r="D3322" s="1" t="s">
        <v>66435</v>
      </c>
      <c r="E3322">
        <v>1</v>
      </c>
      <c r="F3322">
        <v>10835.37</v>
      </c>
      <c r="G3322" s="1" t="s">
        <v>41382</v>
      </c>
      <c r="H3322" s="1" t="s">
        <v>185486</v>
      </c>
    </row>
    <row r="3323" spans="1:8" x14ac:dyDescent="0.25">
      <c r="A3323" s="1" t="s">
        <v>235839</v>
      </c>
      <c r="B3323">
        <v>792</v>
      </c>
      <c r="C3323" s="2">
        <v>42088</v>
      </c>
      <c r="D3323" s="1" t="s">
        <v>66746</v>
      </c>
      <c r="E3323">
        <v>1</v>
      </c>
      <c r="F3323">
        <v>849.87</v>
      </c>
      <c r="G3323" s="1" t="s">
        <v>41382</v>
      </c>
      <c r="H3323" s="1" t="s">
        <v>185797</v>
      </c>
    </row>
    <row r="3324" spans="1:8" x14ac:dyDescent="0.25">
      <c r="A3324" s="1" t="s">
        <v>235839</v>
      </c>
      <c r="B3324">
        <v>977</v>
      </c>
      <c r="C3324" s="2">
        <v>42088</v>
      </c>
      <c r="D3324" s="1" t="s">
        <v>66791</v>
      </c>
      <c r="E3324">
        <v>1</v>
      </c>
      <c r="F3324">
        <v>6110.37</v>
      </c>
      <c r="G3324" s="1" t="s">
        <v>41382</v>
      </c>
      <c r="H3324" s="1" t="s">
        <v>185842</v>
      </c>
    </row>
    <row r="3325" spans="1:8" x14ac:dyDescent="0.25">
      <c r="A3325" s="1" t="s">
        <v>235839</v>
      </c>
      <c r="B3325">
        <v>764</v>
      </c>
      <c r="C3325" s="2">
        <v>42050</v>
      </c>
      <c r="D3325" s="1" t="s">
        <v>66662</v>
      </c>
      <c r="E3325">
        <v>1</v>
      </c>
      <c r="F3325">
        <v>3999.87</v>
      </c>
      <c r="G3325" s="1" t="s">
        <v>41382</v>
      </c>
      <c r="H3325" s="1" t="s">
        <v>185713</v>
      </c>
    </row>
    <row r="3326" spans="1:8" x14ac:dyDescent="0.25">
      <c r="A3326" s="1" t="s">
        <v>235839</v>
      </c>
      <c r="B3326">
        <v>578</v>
      </c>
      <c r="C3326" s="2">
        <v>42030</v>
      </c>
      <c r="D3326" s="1" t="s">
        <v>66688</v>
      </c>
      <c r="E3326">
        <v>1</v>
      </c>
      <c r="F3326">
        <v>9449.3700000000008</v>
      </c>
      <c r="G3326" s="1" t="s">
        <v>41382</v>
      </c>
      <c r="H3326" s="1" t="s">
        <v>185739</v>
      </c>
    </row>
    <row r="3327" spans="1:8" x14ac:dyDescent="0.25">
      <c r="A3327" s="1" t="s">
        <v>235839</v>
      </c>
      <c r="B3327">
        <v>549</v>
      </c>
      <c r="C3327" s="2">
        <v>42100</v>
      </c>
      <c r="D3327" s="1" t="s">
        <v>66703</v>
      </c>
      <c r="E3327">
        <v>1</v>
      </c>
      <c r="F3327">
        <v>6614.37</v>
      </c>
      <c r="G3327" s="1" t="s">
        <v>41382</v>
      </c>
      <c r="H3327" s="1" t="s">
        <v>185754</v>
      </c>
    </row>
    <row r="3328" spans="1:8" x14ac:dyDescent="0.25">
      <c r="A3328" s="1" t="s">
        <v>235839</v>
      </c>
      <c r="B3328">
        <v>2365</v>
      </c>
      <c r="C3328" s="2">
        <v>42100</v>
      </c>
      <c r="D3328" s="1" t="s">
        <v>66755</v>
      </c>
      <c r="E3328">
        <v>1</v>
      </c>
      <c r="F3328">
        <v>6356.7</v>
      </c>
      <c r="G3328" s="1" t="s">
        <v>41382</v>
      </c>
      <c r="H3328" s="1" t="s">
        <v>185806</v>
      </c>
    </row>
    <row r="3329" spans="1:8" x14ac:dyDescent="0.25">
      <c r="A3329" s="1" t="s">
        <v>235839</v>
      </c>
      <c r="B3329">
        <v>183</v>
      </c>
      <c r="C3329" s="2">
        <v>42100</v>
      </c>
      <c r="D3329" s="1" t="s">
        <v>66905</v>
      </c>
      <c r="E3329">
        <v>1</v>
      </c>
      <c r="F3329">
        <v>8694</v>
      </c>
      <c r="G3329" s="1" t="s">
        <v>41382</v>
      </c>
      <c r="H3329" s="1" t="s">
        <v>185956</v>
      </c>
    </row>
    <row r="3330" spans="1:8" x14ac:dyDescent="0.25">
      <c r="A3330" s="1" t="s">
        <v>235839</v>
      </c>
      <c r="B3330">
        <v>2395</v>
      </c>
      <c r="C3330" s="2">
        <v>42100</v>
      </c>
      <c r="D3330" s="1" t="s">
        <v>66660</v>
      </c>
      <c r="E3330">
        <v>1</v>
      </c>
      <c r="F3330">
        <v>1889.37</v>
      </c>
      <c r="G3330" s="1" t="s">
        <v>41382</v>
      </c>
      <c r="H3330" s="1" t="s">
        <v>185711</v>
      </c>
    </row>
    <row r="3331" spans="1:8" x14ac:dyDescent="0.25">
      <c r="A3331" s="1" t="s">
        <v>235839</v>
      </c>
      <c r="B3331">
        <v>1086</v>
      </c>
      <c r="C3331" s="2">
        <v>42100</v>
      </c>
      <c r="D3331" s="1" t="s">
        <v>66878</v>
      </c>
      <c r="E3331">
        <v>1</v>
      </c>
      <c r="F3331">
        <v>1416.87</v>
      </c>
      <c r="G3331" s="1" t="s">
        <v>41382</v>
      </c>
      <c r="H3331" s="1" t="s">
        <v>185929</v>
      </c>
    </row>
    <row r="3332" spans="1:8" x14ac:dyDescent="0.25">
      <c r="A3332" s="1" t="s">
        <v>235839</v>
      </c>
      <c r="B3332">
        <v>1129</v>
      </c>
      <c r="C3332" s="2">
        <v>42100</v>
      </c>
      <c r="D3332" s="1" t="s">
        <v>66685</v>
      </c>
      <c r="E3332">
        <v>1</v>
      </c>
      <c r="F3332">
        <v>5543.37</v>
      </c>
      <c r="G3332" s="1" t="s">
        <v>41382</v>
      </c>
      <c r="H3332" s="1" t="s">
        <v>185736</v>
      </c>
    </row>
    <row r="3333" spans="1:8" x14ac:dyDescent="0.25">
      <c r="A3333" s="1" t="s">
        <v>235839</v>
      </c>
      <c r="B3333">
        <v>2368</v>
      </c>
      <c r="C3333" s="2">
        <v>42100</v>
      </c>
      <c r="D3333" s="1" t="s">
        <v>66746</v>
      </c>
      <c r="E3333">
        <v>1</v>
      </c>
      <c r="F3333">
        <v>9128.7000000000007</v>
      </c>
      <c r="G3333" s="1" t="s">
        <v>41382</v>
      </c>
      <c r="H3333" s="1" t="s">
        <v>185797</v>
      </c>
    </row>
    <row r="3334" spans="1:8" x14ac:dyDescent="0.25">
      <c r="A3334" s="1" t="s">
        <v>235839</v>
      </c>
      <c r="B3334">
        <v>443</v>
      </c>
      <c r="C3334" s="2">
        <v>42089</v>
      </c>
      <c r="D3334" s="1" t="s">
        <v>66749</v>
      </c>
      <c r="E3334">
        <v>1</v>
      </c>
      <c r="F3334">
        <v>11084.85</v>
      </c>
      <c r="G3334" s="1" t="s">
        <v>41382</v>
      </c>
      <c r="H3334" s="1" t="s">
        <v>185800</v>
      </c>
    </row>
    <row r="3335" spans="1:8" x14ac:dyDescent="0.25">
      <c r="A3335" s="1" t="s">
        <v>235839</v>
      </c>
      <c r="B3335">
        <v>1090</v>
      </c>
      <c r="C3335" s="2">
        <v>42089</v>
      </c>
      <c r="D3335" s="1" t="s">
        <v>66915</v>
      </c>
      <c r="E3335">
        <v>1</v>
      </c>
      <c r="F3335">
        <v>4598.37</v>
      </c>
      <c r="G3335" s="1" t="s">
        <v>41382</v>
      </c>
      <c r="H3335" s="1" t="s">
        <v>185966</v>
      </c>
    </row>
    <row r="3336" spans="1:8" x14ac:dyDescent="0.25">
      <c r="A3336" s="1" t="s">
        <v>235839</v>
      </c>
      <c r="B3336">
        <v>2395</v>
      </c>
      <c r="C3336" s="2">
        <v>42111</v>
      </c>
      <c r="D3336" s="1" t="s">
        <v>66861</v>
      </c>
      <c r="E3336">
        <v>1</v>
      </c>
      <c r="F3336">
        <v>1889.37</v>
      </c>
      <c r="G3336" s="1" t="s">
        <v>41382</v>
      </c>
      <c r="H3336" s="1" t="s">
        <v>185912</v>
      </c>
    </row>
    <row r="3337" spans="1:8" x14ac:dyDescent="0.25">
      <c r="A3337" s="1" t="s">
        <v>235839</v>
      </c>
      <c r="B3337">
        <v>1000</v>
      </c>
      <c r="C3337" s="2">
        <v>42082</v>
      </c>
      <c r="D3337" s="1" t="s">
        <v>66803</v>
      </c>
      <c r="E3337">
        <v>1</v>
      </c>
      <c r="F3337">
        <v>1290.8699999999999</v>
      </c>
      <c r="G3337" s="1" t="s">
        <v>41382</v>
      </c>
      <c r="H3337" s="1" t="s">
        <v>185854</v>
      </c>
    </row>
    <row r="3338" spans="1:8" x14ac:dyDescent="0.25">
      <c r="A3338" s="1" t="s">
        <v>235839</v>
      </c>
      <c r="B3338">
        <v>1495</v>
      </c>
      <c r="C3338" s="2">
        <v>42082</v>
      </c>
      <c r="D3338" s="1" t="s">
        <v>66798</v>
      </c>
      <c r="E3338">
        <v>1</v>
      </c>
      <c r="F3338">
        <v>5038.74</v>
      </c>
      <c r="G3338" s="1" t="s">
        <v>41382</v>
      </c>
      <c r="H3338" s="1" t="s">
        <v>185849</v>
      </c>
    </row>
    <row r="3339" spans="1:8" x14ac:dyDescent="0.25">
      <c r="A3339" s="1" t="s">
        <v>235839</v>
      </c>
      <c r="B3339">
        <v>2055</v>
      </c>
      <c r="C3339" s="2">
        <v>42082</v>
      </c>
      <c r="D3339" s="1" t="s">
        <v>66677</v>
      </c>
      <c r="E3339">
        <v>1</v>
      </c>
      <c r="F3339">
        <v>7874.37</v>
      </c>
      <c r="G3339" s="1" t="s">
        <v>41382</v>
      </c>
      <c r="H3339" s="1" t="s">
        <v>185728</v>
      </c>
    </row>
    <row r="3340" spans="1:8" x14ac:dyDescent="0.25">
      <c r="A3340" s="1" t="s">
        <v>235839</v>
      </c>
      <c r="B3340">
        <v>2237</v>
      </c>
      <c r="C3340" s="2">
        <v>42082</v>
      </c>
      <c r="D3340" s="1" t="s">
        <v>66817</v>
      </c>
      <c r="E3340">
        <v>1</v>
      </c>
      <c r="F3340">
        <v>2204.37</v>
      </c>
      <c r="G3340" s="1" t="s">
        <v>41382</v>
      </c>
      <c r="H3340" s="1" t="s">
        <v>185868</v>
      </c>
    </row>
    <row r="3341" spans="1:8" x14ac:dyDescent="0.25">
      <c r="A3341" s="1" t="s">
        <v>235839</v>
      </c>
      <c r="B3341">
        <v>407</v>
      </c>
      <c r="C3341" s="2">
        <v>42083</v>
      </c>
      <c r="D3341" s="1" t="s">
        <v>66684</v>
      </c>
      <c r="E3341">
        <v>1</v>
      </c>
      <c r="F3341">
        <v>20505.87</v>
      </c>
      <c r="G3341" s="1" t="s">
        <v>41382</v>
      </c>
      <c r="H3341" s="1" t="s">
        <v>185735</v>
      </c>
    </row>
    <row r="3342" spans="1:8" x14ac:dyDescent="0.25">
      <c r="A3342" s="1" t="s">
        <v>235839</v>
      </c>
      <c r="B3342">
        <v>2124</v>
      </c>
      <c r="C3342" s="2">
        <v>42083</v>
      </c>
      <c r="D3342" s="1" t="s">
        <v>66800</v>
      </c>
      <c r="E3342">
        <v>1</v>
      </c>
      <c r="F3342">
        <v>10898.37</v>
      </c>
      <c r="G3342" s="1" t="s">
        <v>41382</v>
      </c>
      <c r="H3342" s="1" t="s">
        <v>185851</v>
      </c>
    </row>
    <row r="3343" spans="1:8" x14ac:dyDescent="0.25">
      <c r="A3343" s="1" t="s">
        <v>235839</v>
      </c>
      <c r="B3343">
        <v>2284</v>
      </c>
      <c r="C3343" s="2">
        <v>42083</v>
      </c>
      <c r="D3343" s="1" t="s">
        <v>66912</v>
      </c>
      <c r="E3343">
        <v>1</v>
      </c>
      <c r="F3343">
        <v>4157.37</v>
      </c>
      <c r="G3343" s="1" t="s">
        <v>41382</v>
      </c>
      <c r="H3343" s="1" t="s">
        <v>185963</v>
      </c>
    </row>
    <row r="3344" spans="1:8" x14ac:dyDescent="0.25">
      <c r="A3344" s="1" t="s">
        <v>235839</v>
      </c>
      <c r="B3344">
        <v>440</v>
      </c>
      <c r="C3344" s="2">
        <v>42083</v>
      </c>
      <c r="D3344" s="1" t="s">
        <v>66704</v>
      </c>
      <c r="E3344">
        <v>1</v>
      </c>
      <c r="F3344">
        <v>19529.37</v>
      </c>
      <c r="G3344" s="1" t="s">
        <v>41382</v>
      </c>
      <c r="H3344" s="1" t="s">
        <v>185755</v>
      </c>
    </row>
    <row r="3345" spans="1:8" x14ac:dyDescent="0.25">
      <c r="A3345" s="1" t="s">
        <v>235839</v>
      </c>
      <c r="B3345">
        <v>1907</v>
      </c>
      <c r="C3345" s="2">
        <v>42083</v>
      </c>
      <c r="D3345" s="1" t="s">
        <v>66723</v>
      </c>
      <c r="E3345">
        <v>1</v>
      </c>
      <c r="F3345">
        <v>12914.37</v>
      </c>
      <c r="G3345" s="1" t="s">
        <v>41382</v>
      </c>
      <c r="H3345" s="1" t="s">
        <v>185774</v>
      </c>
    </row>
    <row r="3346" spans="1:8" x14ac:dyDescent="0.25">
      <c r="A3346" s="1" t="s">
        <v>235839</v>
      </c>
      <c r="B3346">
        <v>2336</v>
      </c>
      <c r="C3346" s="2">
        <v>42083</v>
      </c>
      <c r="D3346" s="1" t="s">
        <v>66788</v>
      </c>
      <c r="E3346">
        <v>1</v>
      </c>
      <c r="F3346">
        <v>9128.7000000000007</v>
      </c>
      <c r="G3346" s="1" t="s">
        <v>41382</v>
      </c>
      <c r="H3346" s="1" t="s">
        <v>185839</v>
      </c>
    </row>
    <row r="3347" spans="1:8" x14ac:dyDescent="0.25">
      <c r="A3347" s="1" t="s">
        <v>235839</v>
      </c>
      <c r="B3347">
        <v>108</v>
      </c>
      <c r="C3347" s="2">
        <v>42084</v>
      </c>
      <c r="D3347" s="1" t="s">
        <v>66718</v>
      </c>
      <c r="E3347">
        <v>1</v>
      </c>
      <c r="F3347">
        <v>11844</v>
      </c>
      <c r="G3347" s="1" t="s">
        <v>41382</v>
      </c>
      <c r="H3347" s="1" t="s">
        <v>185769</v>
      </c>
    </row>
    <row r="3348" spans="1:8" x14ac:dyDescent="0.25">
      <c r="A3348" s="1" t="s">
        <v>235839</v>
      </c>
      <c r="B3348">
        <v>8</v>
      </c>
      <c r="C3348" s="2">
        <v>42084</v>
      </c>
      <c r="D3348" s="1" t="s">
        <v>66673</v>
      </c>
      <c r="E3348">
        <v>1</v>
      </c>
      <c r="F3348">
        <v>5666.85</v>
      </c>
      <c r="G3348" s="1" t="s">
        <v>41382</v>
      </c>
      <c r="H3348" s="1" t="s">
        <v>185724</v>
      </c>
    </row>
    <row r="3349" spans="1:8" x14ac:dyDescent="0.25">
      <c r="A3349" s="1" t="s">
        <v>235839</v>
      </c>
      <c r="B3349">
        <v>443</v>
      </c>
      <c r="C3349" s="2">
        <v>42072</v>
      </c>
      <c r="D3349" s="1" t="s">
        <v>66721</v>
      </c>
      <c r="E3349">
        <v>1</v>
      </c>
      <c r="F3349">
        <v>11084.85</v>
      </c>
      <c r="G3349" s="1" t="s">
        <v>41382</v>
      </c>
      <c r="H3349" s="1" t="s">
        <v>185772</v>
      </c>
    </row>
    <row r="3350" spans="1:8" x14ac:dyDescent="0.25">
      <c r="A3350" s="1" t="s">
        <v>235839</v>
      </c>
      <c r="B3350">
        <v>1175</v>
      </c>
      <c r="C3350" s="2">
        <v>42072</v>
      </c>
      <c r="D3350" s="1" t="s">
        <v>66660</v>
      </c>
      <c r="E3350">
        <v>1</v>
      </c>
      <c r="F3350">
        <v>7811.37</v>
      </c>
      <c r="G3350" s="1" t="s">
        <v>41382</v>
      </c>
      <c r="H3350" s="1" t="s">
        <v>185711</v>
      </c>
    </row>
    <row r="3351" spans="1:8" x14ac:dyDescent="0.25">
      <c r="A3351" s="1" t="s">
        <v>235839</v>
      </c>
      <c r="B3351">
        <v>1212</v>
      </c>
      <c r="C3351" s="2">
        <v>42072</v>
      </c>
      <c r="D3351" s="1" t="s">
        <v>66666</v>
      </c>
      <c r="E3351">
        <v>1</v>
      </c>
      <c r="F3351">
        <v>5102.37</v>
      </c>
      <c r="G3351" s="1" t="s">
        <v>41382</v>
      </c>
      <c r="H3351" s="1" t="s">
        <v>185717</v>
      </c>
    </row>
    <row r="3352" spans="1:8" x14ac:dyDescent="0.25">
      <c r="A3352" s="1" t="s">
        <v>235839</v>
      </c>
      <c r="B3352">
        <v>2365</v>
      </c>
      <c r="C3352" s="2">
        <v>42072</v>
      </c>
      <c r="D3352" s="1" t="s">
        <v>66704</v>
      </c>
      <c r="E3352">
        <v>1</v>
      </c>
      <c r="F3352">
        <v>6356.7</v>
      </c>
      <c r="G3352" s="1" t="s">
        <v>41382</v>
      </c>
      <c r="H3352" s="1" t="s">
        <v>185755</v>
      </c>
    </row>
    <row r="3353" spans="1:8" x14ac:dyDescent="0.25">
      <c r="A3353" s="1" t="s">
        <v>235839</v>
      </c>
      <c r="B3353">
        <v>516</v>
      </c>
      <c r="C3353" s="2">
        <v>42031</v>
      </c>
      <c r="D3353" s="1" t="s">
        <v>66746</v>
      </c>
      <c r="E3353">
        <v>1</v>
      </c>
      <c r="F3353">
        <v>6296.85</v>
      </c>
      <c r="G3353" s="1" t="s">
        <v>41382</v>
      </c>
      <c r="H3353" s="1" t="s">
        <v>185797</v>
      </c>
    </row>
    <row r="3354" spans="1:8" x14ac:dyDescent="0.25">
      <c r="A3354" s="1" t="s">
        <v>235839</v>
      </c>
      <c r="B3354">
        <v>2138</v>
      </c>
      <c r="C3354" s="2">
        <v>42031</v>
      </c>
      <c r="D3354" s="1" t="s">
        <v>66694</v>
      </c>
      <c r="E3354">
        <v>1</v>
      </c>
      <c r="F3354">
        <v>5543.37</v>
      </c>
      <c r="G3354" s="1" t="s">
        <v>41382</v>
      </c>
      <c r="H3354" s="1" t="s">
        <v>185745</v>
      </c>
    </row>
    <row r="3355" spans="1:8" x14ac:dyDescent="0.25">
      <c r="A3355" s="1" t="s">
        <v>235839</v>
      </c>
      <c r="B3355">
        <v>2236</v>
      </c>
      <c r="C3355" s="2">
        <v>42121</v>
      </c>
      <c r="D3355" s="1" t="s">
        <v>66391</v>
      </c>
      <c r="E3355">
        <v>1</v>
      </c>
      <c r="F3355">
        <v>2204.37</v>
      </c>
      <c r="G3355" s="1" t="s">
        <v>41382</v>
      </c>
      <c r="H3355" s="1" t="s">
        <v>185442</v>
      </c>
    </row>
    <row r="3356" spans="1:8" x14ac:dyDescent="0.25">
      <c r="A3356" s="1" t="s">
        <v>235839</v>
      </c>
      <c r="B3356">
        <v>609</v>
      </c>
      <c r="C3356" s="2">
        <v>42122</v>
      </c>
      <c r="D3356" s="1" t="s">
        <v>66512</v>
      </c>
      <c r="E3356">
        <v>1</v>
      </c>
      <c r="F3356">
        <v>10079.370000000001</v>
      </c>
      <c r="G3356" s="1" t="s">
        <v>41382</v>
      </c>
      <c r="H3356" s="1" t="s">
        <v>185563</v>
      </c>
    </row>
    <row r="3357" spans="1:8" x14ac:dyDescent="0.25">
      <c r="A3357" s="1" t="s">
        <v>235839</v>
      </c>
      <c r="B3357">
        <v>930</v>
      </c>
      <c r="C3357" s="2">
        <v>42113</v>
      </c>
      <c r="D3357" s="1" t="s">
        <v>66556</v>
      </c>
      <c r="E3357">
        <v>1</v>
      </c>
      <c r="F3357">
        <v>6992.37</v>
      </c>
      <c r="G3357" s="1" t="s">
        <v>41382</v>
      </c>
      <c r="H3357" s="1" t="s">
        <v>185607</v>
      </c>
    </row>
    <row r="3358" spans="1:8" x14ac:dyDescent="0.25">
      <c r="A3358" s="1" t="s">
        <v>235839</v>
      </c>
      <c r="B3358">
        <v>1958</v>
      </c>
      <c r="C3358" s="2">
        <v>42113</v>
      </c>
      <c r="D3358" s="1" t="s">
        <v>66583</v>
      </c>
      <c r="E3358">
        <v>1</v>
      </c>
      <c r="F3358">
        <v>944.37</v>
      </c>
      <c r="G3358" s="1" t="s">
        <v>41382</v>
      </c>
      <c r="H3358" s="1" t="s">
        <v>185634</v>
      </c>
    </row>
    <row r="3359" spans="1:8" x14ac:dyDescent="0.25">
      <c r="A3359" s="1" t="s">
        <v>235839</v>
      </c>
      <c r="B3359">
        <v>1049</v>
      </c>
      <c r="C3359" s="2">
        <v>42113</v>
      </c>
      <c r="D3359" s="1" t="s">
        <v>66355</v>
      </c>
      <c r="E3359">
        <v>1</v>
      </c>
      <c r="F3359">
        <v>3338.37</v>
      </c>
      <c r="G3359" s="1" t="s">
        <v>41382</v>
      </c>
      <c r="H3359" s="1" t="s">
        <v>185406</v>
      </c>
    </row>
    <row r="3360" spans="1:8" x14ac:dyDescent="0.25">
      <c r="A3360" s="1" t="s">
        <v>235839</v>
      </c>
      <c r="B3360">
        <v>1495</v>
      </c>
      <c r="C3360" s="2">
        <v>42113</v>
      </c>
      <c r="D3360" s="1" t="s">
        <v>66529</v>
      </c>
      <c r="E3360">
        <v>1</v>
      </c>
      <c r="F3360">
        <v>5038.74</v>
      </c>
      <c r="G3360" s="1" t="s">
        <v>41382</v>
      </c>
      <c r="H3360" s="1" t="s">
        <v>185580</v>
      </c>
    </row>
    <row r="3361" spans="1:8" x14ac:dyDescent="0.25">
      <c r="A3361" s="1" t="s">
        <v>235839</v>
      </c>
      <c r="B3361">
        <v>1959</v>
      </c>
      <c r="C3361" s="2">
        <v>42113</v>
      </c>
      <c r="D3361" s="1" t="s">
        <v>66583</v>
      </c>
      <c r="E3361">
        <v>1</v>
      </c>
      <c r="F3361">
        <v>944.37</v>
      </c>
      <c r="G3361" s="1" t="s">
        <v>41382</v>
      </c>
      <c r="H3361" s="1" t="s">
        <v>185634</v>
      </c>
    </row>
    <row r="3362" spans="1:8" x14ac:dyDescent="0.25">
      <c r="A3362" s="1" t="s">
        <v>235839</v>
      </c>
      <c r="B3362">
        <v>2099</v>
      </c>
      <c r="C3362" s="2">
        <v>42113</v>
      </c>
      <c r="D3362" s="1" t="s">
        <v>66467</v>
      </c>
      <c r="E3362">
        <v>1</v>
      </c>
      <c r="F3362">
        <v>5165.37</v>
      </c>
      <c r="G3362" s="1" t="s">
        <v>41382</v>
      </c>
      <c r="H3362" s="1" t="s">
        <v>185518</v>
      </c>
    </row>
    <row r="3363" spans="1:8" x14ac:dyDescent="0.25">
      <c r="A3363" s="1" t="s">
        <v>235839</v>
      </c>
      <c r="B3363">
        <v>2376</v>
      </c>
      <c r="C3363" s="2">
        <v>42113</v>
      </c>
      <c r="D3363" s="1" t="s">
        <v>66598</v>
      </c>
      <c r="E3363">
        <v>1</v>
      </c>
      <c r="F3363">
        <v>8567.3700000000008</v>
      </c>
      <c r="G3363" s="1" t="s">
        <v>41382</v>
      </c>
      <c r="H3363" s="1" t="s">
        <v>185649</v>
      </c>
    </row>
    <row r="3364" spans="1:8" x14ac:dyDescent="0.25">
      <c r="A3364" s="1" t="s">
        <v>235839</v>
      </c>
      <c r="B3364">
        <v>26</v>
      </c>
      <c r="C3364" s="2">
        <v>42113</v>
      </c>
      <c r="D3364" s="1" t="s">
        <v>66392</v>
      </c>
      <c r="E3364">
        <v>1</v>
      </c>
      <c r="F3364">
        <v>9292.5</v>
      </c>
      <c r="G3364" s="1" t="s">
        <v>41382</v>
      </c>
      <c r="H3364" s="1" t="s">
        <v>185443</v>
      </c>
    </row>
    <row r="3365" spans="1:8" x14ac:dyDescent="0.25">
      <c r="A3365" s="1" t="s">
        <v>235839</v>
      </c>
      <c r="B3365">
        <v>1140</v>
      </c>
      <c r="C3365" s="2">
        <v>42113</v>
      </c>
      <c r="D3365" s="1" t="s">
        <v>66425</v>
      </c>
      <c r="E3365">
        <v>1</v>
      </c>
      <c r="F3365">
        <v>9071.3700000000008</v>
      </c>
      <c r="G3365" s="1" t="s">
        <v>41382</v>
      </c>
      <c r="H3365" s="1" t="s">
        <v>185476</v>
      </c>
    </row>
    <row r="3366" spans="1:8" x14ac:dyDescent="0.25">
      <c r="A3366" s="1" t="s">
        <v>235839</v>
      </c>
      <c r="B3366">
        <v>1104</v>
      </c>
      <c r="C3366" s="2">
        <v>42085</v>
      </c>
      <c r="D3366" s="1" t="s">
        <v>66398</v>
      </c>
      <c r="E3366">
        <v>1</v>
      </c>
      <c r="F3366">
        <v>1889.37</v>
      </c>
      <c r="G3366" s="1" t="s">
        <v>41382</v>
      </c>
      <c r="H3366" s="1" t="s">
        <v>185449</v>
      </c>
    </row>
    <row r="3367" spans="1:8" x14ac:dyDescent="0.25">
      <c r="A3367" s="1" t="s">
        <v>235839</v>
      </c>
      <c r="B3367">
        <v>2206</v>
      </c>
      <c r="C3367" s="2">
        <v>42089</v>
      </c>
      <c r="D3367" s="1" t="s">
        <v>66578</v>
      </c>
      <c r="E3367">
        <v>1</v>
      </c>
      <c r="F3367">
        <v>1164.8699999999999</v>
      </c>
      <c r="G3367" s="1" t="s">
        <v>41382</v>
      </c>
      <c r="H3367" s="1" t="s">
        <v>185629</v>
      </c>
    </row>
    <row r="3368" spans="1:8" x14ac:dyDescent="0.25">
      <c r="A3368" s="1" t="s">
        <v>235839</v>
      </c>
      <c r="B3368">
        <v>1920</v>
      </c>
      <c r="C3368" s="2">
        <v>42089</v>
      </c>
      <c r="D3368" s="1" t="s">
        <v>66425</v>
      </c>
      <c r="E3368">
        <v>1</v>
      </c>
      <c r="F3368">
        <v>3338.37</v>
      </c>
      <c r="G3368" s="1" t="s">
        <v>41382</v>
      </c>
      <c r="H3368" s="1" t="s">
        <v>185476</v>
      </c>
    </row>
    <row r="3369" spans="1:8" x14ac:dyDescent="0.25">
      <c r="A3369" s="1" t="s">
        <v>235839</v>
      </c>
      <c r="B3369">
        <v>907</v>
      </c>
      <c r="C3369" s="2">
        <v>42089</v>
      </c>
      <c r="D3369" s="1" t="s">
        <v>66541</v>
      </c>
      <c r="E3369">
        <v>1</v>
      </c>
      <c r="F3369">
        <v>7307.37</v>
      </c>
      <c r="G3369" s="1" t="s">
        <v>41382</v>
      </c>
      <c r="H3369" s="1" t="s">
        <v>185592</v>
      </c>
    </row>
    <row r="3370" spans="1:8" x14ac:dyDescent="0.25">
      <c r="A3370" s="1" t="s">
        <v>235839</v>
      </c>
      <c r="B3370">
        <v>1752</v>
      </c>
      <c r="C3370" s="2">
        <v>42125</v>
      </c>
      <c r="D3370" s="1" t="s">
        <v>66589</v>
      </c>
      <c r="E3370">
        <v>1</v>
      </c>
      <c r="F3370">
        <v>9821.7000000000007</v>
      </c>
      <c r="G3370" s="1" t="s">
        <v>41382</v>
      </c>
      <c r="H3370" s="1" t="s">
        <v>185640</v>
      </c>
    </row>
    <row r="3371" spans="1:8" x14ac:dyDescent="0.25">
      <c r="A3371" s="1" t="s">
        <v>235839</v>
      </c>
      <c r="B3371">
        <v>1809</v>
      </c>
      <c r="C3371" s="2">
        <v>42125</v>
      </c>
      <c r="D3371" s="1" t="s">
        <v>66606</v>
      </c>
      <c r="E3371">
        <v>1</v>
      </c>
      <c r="F3371">
        <v>2771.37</v>
      </c>
      <c r="G3371" s="1" t="s">
        <v>41382</v>
      </c>
      <c r="H3371" s="1" t="s">
        <v>185657</v>
      </c>
    </row>
    <row r="3372" spans="1:8" x14ac:dyDescent="0.25">
      <c r="A3372" s="1" t="s">
        <v>235839</v>
      </c>
      <c r="B3372">
        <v>2361</v>
      </c>
      <c r="C3372" s="2">
        <v>42162</v>
      </c>
      <c r="D3372" s="1" t="s">
        <v>66396</v>
      </c>
      <c r="E3372">
        <v>1</v>
      </c>
      <c r="F3372">
        <v>7112.7</v>
      </c>
      <c r="G3372" s="1" t="s">
        <v>41382</v>
      </c>
      <c r="H3372" s="1" t="s">
        <v>185447</v>
      </c>
    </row>
    <row r="3373" spans="1:8" x14ac:dyDescent="0.25">
      <c r="A3373" s="1" t="s">
        <v>235839</v>
      </c>
      <c r="B3373">
        <v>965</v>
      </c>
      <c r="C3373" s="2">
        <v>42163</v>
      </c>
      <c r="D3373" s="1" t="s">
        <v>66430</v>
      </c>
      <c r="E3373">
        <v>1</v>
      </c>
      <c r="F3373">
        <v>6110.37</v>
      </c>
      <c r="G3373" s="1" t="s">
        <v>41382</v>
      </c>
      <c r="H3373" s="1" t="s">
        <v>185481</v>
      </c>
    </row>
    <row r="3374" spans="1:8" x14ac:dyDescent="0.25">
      <c r="A3374" s="1" t="s">
        <v>235839</v>
      </c>
      <c r="B3374">
        <v>443</v>
      </c>
      <c r="C3374" s="2">
        <v>42163</v>
      </c>
      <c r="D3374" s="1" t="s">
        <v>66453</v>
      </c>
      <c r="E3374">
        <v>1</v>
      </c>
      <c r="F3374">
        <v>11084.85</v>
      </c>
      <c r="G3374" s="1" t="s">
        <v>41382</v>
      </c>
      <c r="H3374" s="1" t="s">
        <v>185504</v>
      </c>
    </row>
    <row r="3375" spans="1:8" x14ac:dyDescent="0.25">
      <c r="A3375" s="1" t="s">
        <v>235839</v>
      </c>
      <c r="B3375">
        <v>2237</v>
      </c>
      <c r="C3375" s="2">
        <v>42163</v>
      </c>
      <c r="D3375" s="1" t="s">
        <v>66420</v>
      </c>
      <c r="E3375">
        <v>1</v>
      </c>
      <c r="F3375">
        <v>2330.37</v>
      </c>
      <c r="G3375" s="1" t="s">
        <v>41382</v>
      </c>
      <c r="H3375" s="1" t="s">
        <v>185471</v>
      </c>
    </row>
    <row r="3376" spans="1:8" x14ac:dyDescent="0.25">
      <c r="A3376" s="1" t="s">
        <v>235839</v>
      </c>
      <c r="B3376">
        <v>2365</v>
      </c>
      <c r="C3376" s="2">
        <v>42163</v>
      </c>
      <c r="D3376" s="1" t="s">
        <v>66394</v>
      </c>
      <c r="E3376">
        <v>1</v>
      </c>
      <c r="F3376">
        <v>6356.7</v>
      </c>
      <c r="G3376" s="1" t="s">
        <v>41382</v>
      </c>
      <c r="H3376" s="1" t="s">
        <v>185445</v>
      </c>
    </row>
    <row r="3377" spans="1:8" x14ac:dyDescent="0.25">
      <c r="A3377" s="1" t="s">
        <v>235839</v>
      </c>
      <c r="B3377">
        <v>207</v>
      </c>
      <c r="C3377" s="2">
        <v>42163</v>
      </c>
      <c r="D3377" s="1" t="s">
        <v>66355</v>
      </c>
      <c r="E3377">
        <v>1</v>
      </c>
      <c r="F3377">
        <v>11843.37</v>
      </c>
      <c r="G3377" s="1" t="s">
        <v>41382</v>
      </c>
      <c r="H3377" s="1" t="s">
        <v>185406</v>
      </c>
    </row>
    <row r="3378" spans="1:8" x14ac:dyDescent="0.25">
      <c r="A3378" s="1" t="s">
        <v>235839</v>
      </c>
      <c r="B3378">
        <v>826</v>
      </c>
      <c r="C3378" s="2">
        <v>42163</v>
      </c>
      <c r="D3378" s="1" t="s">
        <v>66496</v>
      </c>
      <c r="E3378">
        <v>1</v>
      </c>
      <c r="F3378">
        <v>12536.37</v>
      </c>
      <c r="G3378" s="1" t="s">
        <v>41382</v>
      </c>
      <c r="H3378" s="1" t="s">
        <v>185547</v>
      </c>
    </row>
    <row r="3379" spans="1:8" x14ac:dyDescent="0.25">
      <c r="A3379" s="1" t="s">
        <v>235839</v>
      </c>
      <c r="B3379">
        <v>1053</v>
      </c>
      <c r="C3379" s="2">
        <v>42163</v>
      </c>
      <c r="D3379" s="1" t="s">
        <v>66650</v>
      </c>
      <c r="E3379">
        <v>1</v>
      </c>
      <c r="F3379">
        <v>3527.37</v>
      </c>
      <c r="G3379" s="1" t="s">
        <v>41382</v>
      </c>
      <c r="H3379" s="1" t="s">
        <v>185701</v>
      </c>
    </row>
    <row r="3380" spans="1:8" x14ac:dyDescent="0.25">
      <c r="A3380" s="1" t="s">
        <v>235839</v>
      </c>
      <c r="B3380">
        <v>1879</v>
      </c>
      <c r="C3380" s="2">
        <v>42163</v>
      </c>
      <c r="D3380" s="1" t="s">
        <v>66577</v>
      </c>
      <c r="E3380">
        <v>1</v>
      </c>
      <c r="F3380">
        <v>11717.37</v>
      </c>
      <c r="G3380" s="1" t="s">
        <v>41382</v>
      </c>
      <c r="H3380" s="1" t="s">
        <v>185628</v>
      </c>
    </row>
    <row r="3381" spans="1:8" x14ac:dyDescent="0.25">
      <c r="A3381" s="1" t="s">
        <v>235839</v>
      </c>
      <c r="B3381">
        <v>633</v>
      </c>
      <c r="C3381" s="2">
        <v>42163</v>
      </c>
      <c r="D3381" s="1" t="s">
        <v>66371</v>
      </c>
      <c r="E3381">
        <v>1</v>
      </c>
      <c r="F3381">
        <v>6803.37</v>
      </c>
      <c r="G3381" s="1" t="s">
        <v>41382</v>
      </c>
      <c r="H3381" s="1" t="s">
        <v>185422</v>
      </c>
    </row>
    <row r="3382" spans="1:8" x14ac:dyDescent="0.25">
      <c r="A3382" s="1" t="s">
        <v>235839</v>
      </c>
      <c r="B3382">
        <v>2236</v>
      </c>
      <c r="C3382" s="2">
        <v>42163</v>
      </c>
      <c r="D3382" s="1" t="s">
        <v>66420</v>
      </c>
      <c r="E3382">
        <v>1</v>
      </c>
      <c r="F3382">
        <v>2330.37</v>
      </c>
      <c r="G3382" s="1" t="s">
        <v>41382</v>
      </c>
      <c r="H3382" s="1" t="s">
        <v>185471</v>
      </c>
    </row>
    <row r="3383" spans="1:8" x14ac:dyDescent="0.25">
      <c r="A3383" s="1" t="s">
        <v>235839</v>
      </c>
      <c r="B3383">
        <v>183</v>
      </c>
      <c r="C3383" s="2">
        <v>42163</v>
      </c>
      <c r="D3383" s="1" t="s">
        <v>66554</v>
      </c>
      <c r="E3383">
        <v>1</v>
      </c>
      <c r="F3383">
        <v>8694</v>
      </c>
      <c r="G3383" s="1" t="s">
        <v>41382</v>
      </c>
      <c r="H3383" s="1" t="s">
        <v>185605</v>
      </c>
    </row>
    <row r="3384" spans="1:8" x14ac:dyDescent="0.25">
      <c r="A3384" s="1" t="s">
        <v>235839</v>
      </c>
      <c r="B3384">
        <v>981</v>
      </c>
      <c r="C3384" s="2">
        <v>42163</v>
      </c>
      <c r="D3384" s="1" t="s">
        <v>66459</v>
      </c>
      <c r="E3384">
        <v>1</v>
      </c>
      <c r="F3384">
        <v>2141.37</v>
      </c>
      <c r="G3384" s="1" t="s">
        <v>41382</v>
      </c>
      <c r="H3384" s="1" t="s">
        <v>185510</v>
      </c>
    </row>
    <row r="3385" spans="1:8" x14ac:dyDescent="0.25">
      <c r="A3385" s="1" t="s">
        <v>235839</v>
      </c>
      <c r="B3385">
        <v>1078</v>
      </c>
      <c r="C3385" s="2">
        <v>42164</v>
      </c>
      <c r="D3385" s="1" t="s">
        <v>66394</v>
      </c>
      <c r="E3385">
        <v>1</v>
      </c>
      <c r="F3385">
        <v>4094.37</v>
      </c>
      <c r="G3385" s="1" t="s">
        <v>41382</v>
      </c>
      <c r="H3385" s="1" t="s">
        <v>185445</v>
      </c>
    </row>
    <row r="3386" spans="1:8" x14ac:dyDescent="0.25">
      <c r="A3386" s="1" t="s">
        <v>235839</v>
      </c>
      <c r="B3386">
        <v>2412</v>
      </c>
      <c r="C3386" s="2">
        <v>42164</v>
      </c>
      <c r="D3386" s="1" t="s">
        <v>66393</v>
      </c>
      <c r="E3386">
        <v>1</v>
      </c>
      <c r="F3386">
        <v>1290.8699999999999</v>
      </c>
      <c r="G3386" s="1" t="s">
        <v>41382</v>
      </c>
      <c r="H3386" s="1" t="s">
        <v>185444</v>
      </c>
    </row>
    <row r="3387" spans="1:8" x14ac:dyDescent="0.25">
      <c r="A3387" s="1" t="s">
        <v>235839</v>
      </c>
      <c r="B3387">
        <v>2077</v>
      </c>
      <c r="C3387" s="2">
        <v>42164</v>
      </c>
      <c r="D3387" s="1" t="s">
        <v>66402</v>
      </c>
      <c r="E3387">
        <v>1</v>
      </c>
      <c r="F3387">
        <v>4661.37</v>
      </c>
      <c r="G3387" s="1" t="s">
        <v>41382</v>
      </c>
      <c r="H3387" s="1" t="s">
        <v>185453</v>
      </c>
    </row>
    <row r="3388" spans="1:8" x14ac:dyDescent="0.25">
      <c r="A3388" s="1" t="s">
        <v>235839</v>
      </c>
      <c r="B3388">
        <v>1982</v>
      </c>
      <c r="C3388" s="2">
        <v>42164</v>
      </c>
      <c r="D3388" s="1" t="s">
        <v>66499</v>
      </c>
      <c r="E3388">
        <v>1</v>
      </c>
      <c r="F3388">
        <v>3968.37</v>
      </c>
      <c r="G3388" s="1" t="s">
        <v>41382</v>
      </c>
      <c r="H3388" s="1" t="s">
        <v>185550</v>
      </c>
    </row>
    <row r="3389" spans="1:8" x14ac:dyDescent="0.25">
      <c r="A3389" s="1" t="s">
        <v>235839</v>
      </c>
      <c r="B3389">
        <v>1145</v>
      </c>
      <c r="C3389" s="2">
        <v>42164</v>
      </c>
      <c r="D3389" s="1" t="s">
        <v>66569</v>
      </c>
      <c r="E3389">
        <v>1</v>
      </c>
      <c r="F3389">
        <v>4031.37</v>
      </c>
      <c r="G3389" s="1" t="s">
        <v>41382</v>
      </c>
      <c r="H3389" s="1" t="s">
        <v>185620</v>
      </c>
    </row>
    <row r="3390" spans="1:8" x14ac:dyDescent="0.25">
      <c r="A3390" s="1" t="s">
        <v>235839</v>
      </c>
      <c r="B3390">
        <v>1049</v>
      </c>
      <c r="C3390" s="2">
        <v>42164</v>
      </c>
      <c r="D3390" s="1" t="s">
        <v>66383</v>
      </c>
      <c r="E3390">
        <v>1</v>
      </c>
      <c r="F3390">
        <v>3338.37</v>
      </c>
      <c r="G3390" s="1" t="s">
        <v>41382</v>
      </c>
      <c r="H3390" s="1" t="s">
        <v>185434</v>
      </c>
    </row>
    <row r="3391" spans="1:8" x14ac:dyDescent="0.25">
      <c r="A3391" s="1" t="s">
        <v>235839</v>
      </c>
      <c r="B3391">
        <v>1077</v>
      </c>
      <c r="C3391" s="2">
        <v>42164</v>
      </c>
      <c r="D3391" s="1" t="s">
        <v>66394</v>
      </c>
      <c r="E3391">
        <v>1</v>
      </c>
      <c r="F3391">
        <v>4094.37</v>
      </c>
      <c r="G3391" s="1" t="s">
        <v>41382</v>
      </c>
      <c r="H3391" s="1" t="s">
        <v>185445</v>
      </c>
    </row>
    <row r="3392" spans="1:8" x14ac:dyDescent="0.25">
      <c r="A3392" s="1" t="s">
        <v>235839</v>
      </c>
      <c r="B3392">
        <v>2091</v>
      </c>
      <c r="C3392" s="2">
        <v>42164</v>
      </c>
      <c r="D3392" s="1" t="s">
        <v>66446</v>
      </c>
      <c r="E3392">
        <v>1</v>
      </c>
      <c r="F3392">
        <v>2204.37</v>
      </c>
      <c r="G3392" s="1" t="s">
        <v>41382</v>
      </c>
      <c r="H3392" s="1" t="s">
        <v>185497</v>
      </c>
    </row>
    <row r="3393" spans="1:8" x14ac:dyDescent="0.25">
      <c r="A3393" s="1" t="s">
        <v>235839</v>
      </c>
      <c r="B3393">
        <v>1171</v>
      </c>
      <c r="C3393" s="2">
        <v>42165</v>
      </c>
      <c r="D3393" s="1" t="s">
        <v>66437</v>
      </c>
      <c r="E3393">
        <v>1</v>
      </c>
      <c r="F3393">
        <v>4283.37</v>
      </c>
      <c r="G3393" s="1" t="s">
        <v>41382</v>
      </c>
      <c r="H3393" s="1" t="s">
        <v>185488</v>
      </c>
    </row>
    <row r="3394" spans="1:8" x14ac:dyDescent="0.25">
      <c r="A3394" s="1" t="s">
        <v>235839</v>
      </c>
      <c r="B3394">
        <v>2269</v>
      </c>
      <c r="C3394" s="2">
        <v>42139</v>
      </c>
      <c r="D3394" s="1" t="s">
        <v>66545</v>
      </c>
      <c r="E3394">
        <v>1</v>
      </c>
      <c r="F3394">
        <v>4125.87</v>
      </c>
      <c r="G3394" s="1" t="s">
        <v>41382</v>
      </c>
      <c r="H3394" s="1" t="s">
        <v>185596</v>
      </c>
    </row>
    <row r="3395" spans="1:8" x14ac:dyDescent="0.25">
      <c r="A3395" s="1" t="s">
        <v>235839</v>
      </c>
      <c r="B3395">
        <v>443</v>
      </c>
      <c r="C3395" s="2">
        <v>42139</v>
      </c>
      <c r="D3395" s="1" t="s">
        <v>66632</v>
      </c>
      <c r="E3395">
        <v>1</v>
      </c>
      <c r="F3395">
        <v>11084.85</v>
      </c>
      <c r="G3395" s="1" t="s">
        <v>41382</v>
      </c>
      <c r="H3395" s="1" t="s">
        <v>185683</v>
      </c>
    </row>
    <row r="3396" spans="1:8" x14ac:dyDescent="0.25">
      <c r="A3396" s="1" t="s">
        <v>235839</v>
      </c>
      <c r="B3396">
        <v>596</v>
      </c>
      <c r="C3396" s="2">
        <v>42139</v>
      </c>
      <c r="D3396" s="1" t="s">
        <v>66411</v>
      </c>
      <c r="E3396">
        <v>1</v>
      </c>
      <c r="F3396">
        <v>9194.85</v>
      </c>
      <c r="G3396" s="1" t="s">
        <v>41382</v>
      </c>
      <c r="H3396" s="1" t="s">
        <v>185462</v>
      </c>
    </row>
    <row r="3397" spans="1:8" x14ac:dyDescent="0.25">
      <c r="A3397" s="1" t="s">
        <v>235839</v>
      </c>
      <c r="B3397">
        <v>1875</v>
      </c>
      <c r="C3397" s="2">
        <v>42139</v>
      </c>
      <c r="D3397" s="1" t="s">
        <v>66396</v>
      </c>
      <c r="E3397">
        <v>1</v>
      </c>
      <c r="F3397">
        <v>14615.37</v>
      </c>
      <c r="G3397" s="1" t="s">
        <v>41382</v>
      </c>
      <c r="H3397" s="1" t="s">
        <v>185447</v>
      </c>
    </row>
    <row r="3398" spans="1:8" x14ac:dyDescent="0.25">
      <c r="A3398" s="1" t="s">
        <v>235839</v>
      </c>
      <c r="B3398">
        <v>1347</v>
      </c>
      <c r="C3398" s="2">
        <v>42107</v>
      </c>
      <c r="D3398" s="1" t="s">
        <v>66632</v>
      </c>
      <c r="E3398">
        <v>1</v>
      </c>
      <c r="F3398">
        <v>4156.74</v>
      </c>
      <c r="G3398" s="1" t="s">
        <v>41382</v>
      </c>
      <c r="H3398" s="1" t="s">
        <v>185683</v>
      </c>
    </row>
    <row r="3399" spans="1:8" x14ac:dyDescent="0.25">
      <c r="A3399" s="1" t="s">
        <v>235839</v>
      </c>
      <c r="B3399">
        <v>545</v>
      </c>
      <c r="C3399" s="2">
        <v>42107</v>
      </c>
      <c r="D3399" s="1" t="s">
        <v>66639</v>
      </c>
      <c r="E3399">
        <v>1</v>
      </c>
      <c r="F3399">
        <v>10835.37</v>
      </c>
      <c r="G3399" s="1" t="s">
        <v>41382</v>
      </c>
      <c r="H3399" s="1" t="s">
        <v>185690</v>
      </c>
    </row>
    <row r="3400" spans="1:8" x14ac:dyDescent="0.25">
      <c r="A3400" s="1" t="s">
        <v>235839</v>
      </c>
      <c r="B3400">
        <v>559</v>
      </c>
      <c r="C3400" s="2">
        <v>42107</v>
      </c>
      <c r="D3400" s="1" t="s">
        <v>66612</v>
      </c>
      <c r="E3400">
        <v>1</v>
      </c>
      <c r="F3400">
        <v>7559.37</v>
      </c>
      <c r="G3400" s="1" t="s">
        <v>41382</v>
      </c>
      <c r="H3400" s="1" t="s">
        <v>185663</v>
      </c>
    </row>
    <row r="3401" spans="1:8" x14ac:dyDescent="0.25">
      <c r="A3401" s="1" t="s">
        <v>235839</v>
      </c>
      <c r="B3401">
        <v>1068</v>
      </c>
      <c r="C3401" s="2">
        <v>42085</v>
      </c>
      <c r="D3401" s="1" t="s">
        <v>66378</v>
      </c>
      <c r="E3401">
        <v>1</v>
      </c>
      <c r="F3401">
        <v>4881.87</v>
      </c>
      <c r="G3401" s="1" t="s">
        <v>41382</v>
      </c>
      <c r="H3401" s="1" t="s">
        <v>185429</v>
      </c>
    </row>
    <row r="3402" spans="1:8" x14ac:dyDescent="0.25">
      <c r="A3402" s="1" t="s">
        <v>235839</v>
      </c>
      <c r="B3402">
        <v>1489</v>
      </c>
      <c r="C3402" s="2">
        <v>42085</v>
      </c>
      <c r="D3402" s="1" t="s">
        <v>66460</v>
      </c>
      <c r="E3402">
        <v>1</v>
      </c>
      <c r="F3402">
        <v>3778.74</v>
      </c>
      <c r="G3402" s="1" t="s">
        <v>41382</v>
      </c>
      <c r="H3402" s="1" t="s">
        <v>185511</v>
      </c>
    </row>
    <row r="3403" spans="1:8" x14ac:dyDescent="0.25">
      <c r="A3403" s="1" t="s">
        <v>235839</v>
      </c>
      <c r="B3403">
        <v>2144</v>
      </c>
      <c r="C3403" s="2">
        <v>42085</v>
      </c>
      <c r="D3403" s="1" t="s">
        <v>66486</v>
      </c>
      <c r="E3403">
        <v>1</v>
      </c>
      <c r="F3403">
        <v>5354.37</v>
      </c>
      <c r="G3403" s="1" t="s">
        <v>41382</v>
      </c>
      <c r="H3403" s="1" t="s">
        <v>185537</v>
      </c>
    </row>
    <row r="3404" spans="1:8" x14ac:dyDescent="0.25">
      <c r="A3404" s="1" t="s">
        <v>235839</v>
      </c>
      <c r="B3404">
        <v>2367</v>
      </c>
      <c r="C3404" s="2">
        <v>42085</v>
      </c>
      <c r="D3404" s="1" t="s">
        <v>66400</v>
      </c>
      <c r="E3404">
        <v>1</v>
      </c>
      <c r="F3404">
        <v>5663.7</v>
      </c>
      <c r="G3404" s="1" t="s">
        <v>41382</v>
      </c>
      <c r="H3404" s="1" t="s">
        <v>185451</v>
      </c>
    </row>
    <row r="3405" spans="1:8" x14ac:dyDescent="0.25">
      <c r="A3405" s="1" t="s">
        <v>235839</v>
      </c>
      <c r="B3405">
        <v>2393</v>
      </c>
      <c r="C3405" s="2">
        <v>42085</v>
      </c>
      <c r="D3405" s="1" t="s">
        <v>66573</v>
      </c>
      <c r="E3405">
        <v>1</v>
      </c>
      <c r="F3405">
        <v>1322.37</v>
      </c>
      <c r="G3405" s="1" t="s">
        <v>41382</v>
      </c>
      <c r="H3405" s="1" t="s">
        <v>185624</v>
      </c>
    </row>
    <row r="3406" spans="1:8" x14ac:dyDescent="0.25">
      <c r="A3406" s="1" t="s">
        <v>235839</v>
      </c>
      <c r="B3406">
        <v>808</v>
      </c>
      <c r="C3406" s="2">
        <v>42085</v>
      </c>
      <c r="D3406" s="1" t="s">
        <v>66496</v>
      </c>
      <c r="E3406">
        <v>1</v>
      </c>
      <c r="F3406">
        <v>4062.87</v>
      </c>
      <c r="G3406" s="1" t="s">
        <v>41382</v>
      </c>
      <c r="H3406" s="1" t="s">
        <v>185547</v>
      </c>
    </row>
    <row r="3407" spans="1:8" x14ac:dyDescent="0.25">
      <c r="A3407" s="1" t="s">
        <v>235839</v>
      </c>
      <c r="B3407">
        <v>1103</v>
      </c>
      <c r="C3407" s="2">
        <v>42085</v>
      </c>
      <c r="D3407" s="1" t="s">
        <v>66398</v>
      </c>
      <c r="E3407">
        <v>1</v>
      </c>
      <c r="F3407">
        <v>1889.37</v>
      </c>
      <c r="G3407" s="1" t="s">
        <v>41382</v>
      </c>
      <c r="H3407" s="1" t="s">
        <v>185449</v>
      </c>
    </row>
    <row r="3408" spans="1:8" x14ac:dyDescent="0.25">
      <c r="A3408" s="1" t="s">
        <v>235839</v>
      </c>
      <c r="B3408">
        <v>761</v>
      </c>
      <c r="C3408" s="2">
        <v>42085</v>
      </c>
      <c r="D3408" s="1" t="s">
        <v>66640</v>
      </c>
      <c r="E3408">
        <v>1</v>
      </c>
      <c r="F3408">
        <v>2298.87</v>
      </c>
      <c r="G3408" s="1" t="s">
        <v>41382</v>
      </c>
      <c r="H3408" s="1" t="s">
        <v>185691</v>
      </c>
    </row>
    <row r="3409" spans="1:8" x14ac:dyDescent="0.25">
      <c r="A3409" s="1" t="s">
        <v>235839</v>
      </c>
      <c r="B3409">
        <v>1067</v>
      </c>
      <c r="C3409" s="2">
        <v>42085</v>
      </c>
      <c r="D3409" s="1" t="s">
        <v>66378</v>
      </c>
      <c r="E3409">
        <v>1</v>
      </c>
      <c r="F3409">
        <v>4881.87</v>
      </c>
      <c r="G3409" s="1" t="s">
        <v>41382</v>
      </c>
      <c r="H3409" s="1" t="s">
        <v>185429</v>
      </c>
    </row>
    <row r="3410" spans="1:8" x14ac:dyDescent="0.25">
      <c r="A3410" s="1" t="s">
        <v>235839</v>
      </c>
      <c r="B3410">
        <v>1226</v>
      </c>
      <c r="C3410" s="2">
        <v>42085</v>
      </c>
      <c r="D3410" s="1" t="s">
        <v>66465</v>
      </c>
      <c r="E3410">
        <v>1</v>
      </c>
      <c r="F3410">
        <v>6866.37</v>
      </c>
      <c r="G3410" s="1" t="s">
        <v>41382</v>
      </c>
      <c r="H3410" s="1" t="s">
        <v>185516</v>
      </c>
    </row>
    <row r="3411" spans="1:8" x14ac:dyDescent="0.25">
      <c r="A3411" s="1" t="s">
        <v>235839</v>
      </c>
      <c r="B3411">
        <v>1490</v>
      </c>
      <c r="C3411" s="2">
        <v>42085</v>
      </c>
      <c r="D3411" s="1" t="s">
        <v>66460</v>
      </c>
      <c r="E3411">
        <v>1</v>
      </c>
      <c r="F3411">
        <v>3778.74</v>
      </c>
      <c r="G3411" s="1" t="s">
        <v>41382</v>
      </c>
      <c r="H3411" s="1" t="s">
        <v>185511</v>
      </c>
    </row>
    <row r="3412" spans="1:8" x14ac:dyDescent="0.25">
      <c r="A3412" s="1" t="s">
        <v>235839</v>
      </c>
      <c r="B3412">
        <v>2207</v>
      </c>
      <c r="C3412" s="2">
        <v>42089</v>
      </c>
      <c r="D3412" s="1" t="s">
        <v>66578</v>
      </c>
      <c r="E3412">
        <v>1</v>
      </c>
      <c r="F3412">
        <v>1164.8699999999999</v>
      </c>
      <c r="G3412" s="1" t="s">
        <v>41382</v>
      </c>
      <c r="H3412" s="1" t="s">
        <v>185629</v>
      </c>
    </row>
    <row r="3413" spans="1:8" x14ac:dyDescent="0.25">
      <c r="A3413" s="1" t="s">
        <v>235839</v>
      </c>
      <c r="B3413">
        <v>2277</v>
      </c>
      <c r="C3413" s="2">
        <v>42089</v>
      </c>
      <c r="D3413" s="1" t="s">
        <v>66537</v>
      </c>
      <c r="E3413">
        <v>1</v>
      </c>
      <c r="F3413">
        <v>3653.37</v>
      </c>
      <c r="G3413" s="1" t="s">
        <v>41382</v>
      </c>
      <c r="H3413" s="1" t="s">
        <v>185588</v>
      </c>
    </row>
    <row r="3414" spans="1:8" x14ac:dyDescent="0.25">
      <c r="A3414" s="1" t="s">
        <v>235839</v>
      </c>
      <c r="B3414">
        <v>443</v>
      </c>
      <c r="C3414" s="2">
        <v>42089</v>
      </c>
      <c r="D3414" s="1" t="s">
        <v>66392</v>
      </c>
      <c r="E3414">
        <v>1</v>
      </c>
      <c r="F3414">
        <v>11084.85</v>
      </c>
      <c r="G3414" s="1" t="s">
        <v>41382</v>
      </c>
      <c r="H3414" s="1" t="s">
        <v>185443</v>
      </c>
    </row>
    <row r="3415" spans="1:8" x14ac:dyDescent="0.25">
      <c r="A3415" s="1" t="s">
        <v>235839</v>
      </c>
      <c r="B3415">
        <v>1000</v>
      </c>
      <c r="C3415" s="2">
        <v>42089</v>
      </c>
      <c r="D3415" s="1" t="s">
        <v>66401</v>
      </c>
      <c r="E3415">
        <v>1</v>
      </c>
      <c r="F3415">
        <v>1290.8699999999999</v>
      </c>
      <c r="G3415" s="1" t="s">
        <v>41382</v>
      </c>
      <c r="H3415" s="1" t="s">
        <v>185452</v>
      </c>
    </row>
    <row r="3416" spans="1:8" x14ac:dyDescent="0.25">
      <c r="A3416" s="1" t="s">
        <v>235839</v>
      </c>
      <c r="B3416">
        <v>2395</v>
      </c>
      <c r="C3416" s="2">
        <v>42089</v>
      </c>
      <c r="D3416" s="1" t="s">
        <v>66399</v>
      </c>
      <c r="E3416">
        <v>1</v>
      </c>
      <c r="F3416">
        <v>1889.37</v>
      </c>
      <c r="G3416" s="1" t="s">
        <v>41382</v>
      </c>
      <c r="H3416" s="1" t="s">
        <v>185450</v>
      </c>
    </row>
    <row r="3417" spans="1:8" x14ac:dyDescent="0.25">
      <c r="A3417" s="1" t="s">
        <v>235839</v>
      </c>
      <c r="B3417">
        <v>8</v>
      </c>
      <c r="C3417" s="2">
        <v>42090</v>
      </c>
      <c r="D3417" s="1" t="s">
        <v>66552</v>
      </c>
      <c r="E3417">
        <v>1</v>
      </c>
      <c r="F3417">
        <v>5666.85</v>
      </c>
      <c r="G3417" s="1" t="s">
        <v>41382</v>
      </c>
      <c r="H3417" s="1" t="s">
        <v>185603</v>
      </c>
    </row>
    <row r="3418" spans="1:8" x14ac:dyDescent="0.25">
      <c r="A3418" s="1" t="s">
        <v>235839</v>
      </c>
      <c r="B3418">
        <v>183</v>
      </c>
      <c r="C3418" s="2">
        <v>42090</v>
      </c>
      <c r="D3418" s="1" t="s">
        <v>66523</v>
      </c>
      <c r="E3418">
        <v>1</v>
      </c>
      <c r="F3418">
        <v>8694</v>
      </c>
      <c r="G3418" s="1" t="s">
        <v>41382</v>
      </c>
      <c r="H3418" s="1" t="s">
        <v>185574</v>
      </c>
    </row>
    <row r="3419" spans="1:8" x14ac:dyDescent="0.25">
      <c r="A3419" s="1" t="s">
        <v>235839</v>
      </c>
      <c r="B3419">
        <v>406</v>
      </c>
      <c r="C3419" s="2">
        <v>42140</v>
      </c>
      <c r="D3419" s="1" t="s">
        <v>66587</v>
      </c>
      <c r="E3419">
        <v>1</v>
      </c>
      <c r="F3419">
        <v>22994.37</v>
      </c>
      <c r="G3419" s="1" t="s">
        <v>41382</v>
      </c>
      <c r="H3419" s="1" t="s">
        <v>185638</v>
      </c>
    </row>
    <row r="3420" spans="1:8" x14ac:dyDescent="0.25">
      <c r="A3420" s="1" t="s">
        <v>235839</v>
      </c>
      <c r="B3420">
        <v>1175</v>
      </c>
      <c r="C3420" s="2">
        <v>42122</v>
      </c>
      <c r="D3420" s="1" t="s">
        <v>66459</v>
      </c>
      <c r="E3420">
        <v>1</v>
      </c>
      <c r="F3420">
        <v>7559.37</v>
      </c>
      <c r="G3420" s="1" t="s">
        <v>41382</v>
      </c>
      <c r="H3420" s="1" t="s">
        <v>185510</v>
      </c>
    </row>
    <row r="3421" spans="1:8" x14ac:dyDescent="0.25">
      <c r="A3421" s="1" t="s">
        <v>235839</v>
      </c>
      <c r="B3421">
        <v>777</v>
      </c>
      <c r="C3421" s="2">
        <v>42123</v>
      </c>
      <c r="D3421" s="1" t="s">
        <v>66450</v>
      </c>
      <c r="E3421">
        <v>1</v>
      </c>
      <c r="F3421">
        <v>1511.37</v>
      </c>
      <c r="G3421" s="1" t="s">
        <v>41382</v>
      </c>
      <c r="H3421" s="1" t="s">
        <v>185501</v>
      </c>
    </row>
    <row r="3422" spans="1:8" x14ac:dyDescent="0.25">
      <c r="A3422" s="1" t="s">
        <v>235839</v>
      </c>
      <c r="B3422">
        <v>2332</v>
      </c>
      <c r="C3422" s="2">
        <v>42122</v>
      </c>
      <c r="D3422" s="1" t="s">
        <v>60585</v>
      </c>
      <c r="E3422">
        <v>1</v>
      </c>
      <c r="F3422">
        <v>6419.7</v>
      </c>
      <c r="G3422" s="1" t="s">
        <v>41382</v>
      </c>
      <c r="H3422" s="1" t="s">
        <v>178502</v>
      </c>
    </row>
    <row r="3423" spans="1:8" x14ac:dyDescent="0.25">
      <c r="A3423" s="1" t="s">
        <v>235839</v>
      </c>
      <c r="B3423">
        <v>2044</v>
      </c>
      <c r="C3423" s="2">
        <v>42113</v>
      </c>
      <c r="D3423" s="1" t="s">
        <v>60651</v>
      </c>
      <c r="E3423">
        <v>1</v>
      </c>
      <c r="F3423">
        <v>4724.37</v>
      </c>
      <c r="G3423" s="1" t="s">
        <v>41382</v>
      </c>
      <c r="H3423" s="1" t="s">
        <v>178568</v>
      </c>
    </row>
    <row r="3424" spans="1:8" x14ac:dyDescent="0.25">
      <c r="A3424" s="1" t="s">
        <v>235839</v>
      </c>
      <c r="B3424">
        <v>1129</v>
      </c>
      <c r="C3424" s="2">
        <v>42113</v>
      </c>
      <c r="D3424" s="1" t="s">
        <v>60691</v>
      </c>
      <c r="E3424">
        <v>1</v>
      </c>
      <c r="F3424">
        <v>5543.37</v>
      </c>
      <c r="G3424" s="1" t="s">
        <v>41382</v>
      </c>
      <c r="H3424" s="1" t="s">
        <v>178608</v>
      </c>
    </row>
    <row r="3425" spans="1:8" x14ac:dyDescent="0.25">
      <c r="A3425" s="1" t="s">
        <v>235839</v>
      </c>
      <c r="B3425">
        <v>443</v>
      </c>
      <c r="C3425" s="2">
        <v>42113</v>
      </c>
      <c r="D3425" s="1" t="s">
        <v>60679</v>
      </c>
      <c r="E3425">
        <v>1</v>
      </c>
      <c r="F3425">
        <v>11084.85</v>
      </c>
      <c r="G3425" s="1" t="s">
        <v>41382</v>
      </c>
      <c r="H3425" s="1" t="s">
        <v>178596</v>
      </c>
    </row>
    <row r="3426" spans="1:8" x14ac:dyDescent="0.25">
      <c r="A3426" s="1" t="s">
        <v>235839</v>
      </c>
      <c r="B3426">
        <v>676</v>
      </c>
      <c r="C3426" s="2">
        <v>42089</v>
      </c>
      <c r="D3426" s="1" t="s">
        <v>60686</v>
      </c>
      <c r="E3426">
        <v>1</v>
      </c>
      <c r="F3426">
        <v>9134.3700000000008</v>
      </c>
      <c r="G3426" s="1" t="s">
        <v>41382</v>
      </c>
      <c r="H3426" s="1" t="s">
        <v>178603</v>
      </c>
    </row>
    <row r="3427" spans="1:8" x14ac:dyDescent="0.25">
      <c r="A3427" s="1" t="s">
        <v>235839</v>
      </c>
      <c r="B3427">
        <v>1086</v>
      </c>
      <c r="C3427" s="2">
        <v>42089</v>
      </c>
      <c r="D3427" s="1" t="s">
        <v>60692</v>
      </c>
      <c r="E3427">
        <v>1</v>
      </c>
      <c r="F3427">
        <v>1416.87</v>
      </c>
      <c r="G3427" s="1" t="s">
        <v>41382</v>
      </c>
      <c r="H3427" s="1" t="s">
        <v>178609</v>
      </c>
    </row>
    <row r="3428" spans="1:8" x14ac:dyDescent="0.25">
      <c r="A3428" s="1" t="s">
        <v>235839</v>
      </c>
      <c r="B3428">
        <v>2202</v>
      </c>
      <c r="C3428" s="2">
        <v>42125</v>
      </c>
      <c r="D3428" s="1" t="s">
        <v>60625</v>
      </c>
      <c r="E3428">
        <v>1</v>
      </c>
      <c r="F3428">
        <v>3899.7</v>
      </c>
      <c r="G3428" s="1" t="s">
        <v>41382</v>
      </c>
      <c r="H3428" s="1" t="s">
        <v>178542</v>
      </c>
    </row>
    <row r="3429" spans="1:8" x14ac:dyDescent="0.25">
      <c r="A3429" s="1" t="s">
        <v>235839</v>
      </c>
      <c r="B3429">
        <v>541</v>
      </c>
      <c r="C3429" s="2">
        <v>42163</v>
      </c>
      <c r="D3429" s="1" t="s">
        <v>60685</v>
      </c>
      <c r="E3429">
        <v>1</v>
      </c>
      <c r="F3429">
        <v>16184.7</v>
      </c>
      <c r="G3429" s="1" t="s">
        <v>41382</v>
      </c>
      <c r="H3429" s="1" t="s">
        <v>178602</v>
      </c>
    </row>
    <row r="3430" spans="1:8" x14ac:dyDescent="0.25">
      <c r="A3430" s="1" t="s">
        <v>235839</v>
      </c>
      <c r="B3430">
        <v>826</v>
      </c>
      <c r="C3430" s="2">
        <v>42163</v>
      </c>
      <c r="D3430" s="1" t="s">
        <v>60659</v>
      </c>
      <c r="E3430">
        <v>1</v>
      </c>
      <c r="F3430">
        <v>14426.37</v>
      </c>
      <c r="G3430" s="1" t="s">
        <v>41382</v>
      </c>
      <c r="H3430" s="1" t="s">
        <v>178576</v>
      </c>
    </row>
    <row r="3431" spans="1:8" x14ac:dyDescent="0.25">
      <c r="A3431" s="1" t="s">
        <v>235839</v>
      </c>
      <c r="B3431">
        <v>1863</v>
      </c>
      <c r="C3431" s="2">
        <v>42163</v>
      </c>
      <c r="D3431" s="1" t="s">
        <v>60671</v>
      </c>
      <c r="E3431">
        <v>1</v>
      </c>
      <c r="F3431">
        <v>10079.370000000001</v>
      </c>
      <c r="G3431" s="1" t="s">
        <v>41382</v>
      </c>
      <c r="H3431" s="1" t="s">
        <v>178588</v>
      </c>
    </row>
    <row r="3432" spans="1:8" x14ac:dyDescent="0.25">
      <c r="A3432" s="1" t="s">
        <v>235839</v>
      </c>
      <c r="B3432">
        <v>2396</v>
      </c>
      <c r="C3432" s="2">
        <v>42163</v>
      </c>
      <c r="D3432" s="1" t="s">
        <v>60680</v>
      </c>
      <c r="E3432">
        <v>1</v>
      </c>
      <c r="F3432">
        <v>1385.37</v>
      </c>
      <c r="G3432" s="1" t="s">
        <v>41382</v>
      </c>
      <c r="H3432" s="1" t="s">
        <v>178597</v>
      </c>
    </row>
    <row r="3433" spans="1:8" x14ac:dyDescent="0.25">
      <c r="A3433" s="1" t="s">
        <v>235839</v>
      </c>
      <c r="B3433">
        <v>556</v>
      </c>
      <c r="C3433" s="2">
        <v>42164</v>
      </c>
      <c r="D3433" s="1" t="s">
        <v>60616</v>
      </c>
      <c r="E3433">
        <v>1</v>
      </c>
      <c r="F3433">
        <v>10268.370000000001</v>
      </c>
      <c r="G3433" s="1" t="s">
        <v>41382</v>
      </c>
      <c r="H3433" s="1" t="s">
        <v>178533</v>
      </c>
    </row>
    <row r="3434" spans="1:8" x14ac:dyDescent="0.25">
      <c r="A3434" s="1" t="s">
        <v>235839</v>
      </c>
      <c r="B3434">
        <v>2355</v>
      </c>
      <c r="C3434" s="2">
        <v>42164</v>
      </c>
      <c r="D3434" s="1" t="s">
        <v>60600</v>
      </c>
      <c r="E3434">
        <v>1</v>
      </c>
      <c r="F3434">
        <v>7181.37</v>
      </c>
      <c r="G3434" s="1" t="s">
        <v>41382</v>
      </c>
      <c r="H3434" s="1" t="s">
        <v>178517</v>
      </c>
    </row>
    <row r="3435" spans="1:8" x14ac:dyDescent="0.25">
      <c r="A3435" s="1" t="s">
        <v>235839</v>
      </c>
      <c r="B3435">
        <v>549</v>
      </c>
      <c r="C3435" s="2">
        <v>42164</v>
      </c>
      <c r="D3435" s="1" t="s">
        <v>60653</v>
      </c>
      <c r="E3435">
        <v>1</v>
      </c>
      <c r="F3435">
        <v>6614.37</v>
      </c>
      <c r="G3435" s="1" t="s">
        <v>41382</v>
      </c>
      <c r="H3435" s="1" t="s">
        <v>178570</v>
      </c>
    </row>
    <row r="3436" spans="1:8" x14ac:dyDescent="0.25">
      <c r="A3436" s="1" t="s">
        <v>235839</v>
      </c>
      <c r="B3436">
        <v>556</v>
      </c>
      <c r="C3436" s="2">
        <v>42164</v>
      </c>
      <c r="D3436" s="1" t="s">
        <v>60576</v>
      </c>
      <c r="E3436">
        <v>1</v>
      </c>
      <c r="F3436">
        <v>10268.370000000001</v>
      </c>
      <c r="G3436" s="1" t="s">
        <v>41382</v>
      </c>
      <c r="H3436" s="1" t="s">
        <v>178493</v>
      </c>
    </row>
    <row r="3437" spans="1:8" x14ac:dyDescent="0.25">
      <c r="A3437" s="1" t="s">
        <v>235839</v>
      </c>
      <c r="B3437">
        <v>1755</v>
      </c>
      <c r="C3437" s="2">
        <v>42165</v>
      </c>
      <c r="D3437" s="1" t="s">
        <v>60627</v>
      </c>
      <c r="E3437">
        <v>1</v>
      </c>
      <c r="F3437">
        <v>6236.37</v>
      </c>
      <c r="G3437" s="1" t="s">
        <v>41382</v>
      </c>
      <c r="H3437" s="1" t="s">
        <v>178544</v>
      </c>
    </row>
    <row r="3438" spans="1:8" x14ac:dyDescent="0.25">
      <c r="A3438" s="1" t="s">
        <v>235839</v>
      </c>
      <c r="B3438">
        <v>556</v>
      </c>
      <c r="C3438" s="2">
        <v>42165</v>
      </c>
      <c r="D3438" s="1" t="s">
        <v>60584</v>
      </c>
      <c r="E3438">
        <v>1</v>
      </c>
      <c r="F3438">
        <v>10268.370000000001</v>
      </c>
      <c r="G3438" s="1" t="s">
        <v>41382</v>
      </c>
      <c r="H3438" s="1" t="s">
        <v>178501</v>
      </c>
    </row>
    <row r="3439" spans="1:8" x14ac:dyDescent="0.25">
      <c r="A3439" s="1" t="s">
        <v>235839</v>
      </c>
      <c r="B3439">
        <v>676</v>
      </c>
      <c r="C3439" s="2">
        <v>42125</v>
      </c>
      <c r="D3439" s="1" t="s">
        <v>60572</v>
      </c>
      <c r="E3439">
        <v>1</v>
      </c>
      <c r="F3439">
        <v>9134.3700000000008</v>
      </c>
      <c r="G3439" s="1" t="s">
        <v>41382</v>
      </c>
      <c r="H3439" s="1" t="s">
        <v>178489</v>
      </c>
    </row>
    <row r="3440" spans="1:8" x14ac:dyDescent="0.25">
      <c r="A3440" s="1" t="s">
        <v>235839</v>
      </c>
      <c r="B3440">
        <v>1000</v>
      </c>
      <c r="C3440" s="2">
        <v>42139</v>
      </c>
      <c r="D3440" s="1" t="s">
        <v>60674</v>
      </c>
      <c r="E3440">
        <v>1</v>
      </c>
      <c r="F3440">
        <v>1290.8699999999999</v>
      </c>
      <c r="G3440" s="1" t="s">
        <v>41382</v>
      </c>
      <c r="H3440" s="1" t="s">
        <v>178591</v>
      </c>
    </row>
    <row r="3441" spans="1:8" x14ac:dyDescent="0.25">
      <c r="A3441" s="1" t="s">
        <v>235839</v>
      </c>
      <c r="B3441">
        <v>1844</v>
      </c>
      <c r="C3441" s="2">
        <v>42139</v>
      </c>
      <c r="D3441" s="1" t="s">
        <v>60599</v>
      </c>
      <c r="E3441">
        <v>1</v>
      </c>
      <c r="F3441">
        <v>2015.37</v>
      </c>
      <c r="G3441" s="1" t="s">
        <v>41382</v>
      </c>
      <c r="H3441" s="1" t="s">
        <v>178516</v>
      </c>
    </row>
    <row r="3442" spans="1:8" x14ac:dyDescent="0.25">
      <c r="A3442" s="1" t="s">
        <v>235839</v>
      </c>
      <c r="B3442">
        <v>578</v>
      </c>
      <c r="C3442" s="2">
        <v>42139</v>
      </c>
      <c r="D3442" s="1" t="s">
        <v>60579</v>
      </c>
      <c r="E3442">
        <v>1</v>
      </c>
      <c r="F3442">
        <v>9449.3700000000008</v>
      </c>
      <c r="G3442" s="1" t="s">
        <v>41382</v>
      </c>
      <c r="H3442" s="1" t="s">
        <v>178496</v>
      </c>
    </row>
    <row r="3443" spans="1:8" x14ac:dyDescent="0.25">
      <c r="A3443" s="1" t="s">
        <v>235839</v>
      </c>
      <c r="B3443">
        <v>2218</v>
      </c>
      <c r="C3443" s="2">
        <v>42139</v>
      </c>
      <c r="D3443" s="1" t="s">
        <v>60690</v>
      </c>
      <c r="E3443">
        <v>1</v>
      </c>
      <c r="F3443">
        <v>1889.37</v>
      </c>
      <c r="G3443" s="1" t="s">
        <v>41382</v>
      </c>
      <c r="H3443" s="1" t="s">
        <v>178607</v>
      </c>
    </row>
    <row r="3444" spans="1:8" x14ac:dyDescent="0.25">
      <c r="A3444" s="1" t="s">
        <v>235839</v>
      </c>
      <c r="B3444">
        <v>1077</v>
      </c>
      <c r="C3444" s="2">
        <v>42106</v>
      </c>
      <c r="D3444" s="1" t="s">
        <v>60671</v>
      </c>
      <c r="E3444">
        <v>1</v>
      </c>
      <c r="F3444">
        <v>4220.37</v>
      </c>
      <c r="G3444" s="1" t="s">
        <v>41382</v>
      </c>
      <c r="H3444" s="1" t="s">
        <v>178588</v>
      </c>
    </row>
    <row r="3445" spans="1:8" x14ac:dyDescent="0.25">
      <c r="A3445" s="1" t="s">
        <v>235839</v>
      </c>
      <c r="B3445">
        <v>791</v>
      </c>
      <c r="C3445" s="2">
        <v>42142</v>
      </c>
      <c r="D3445" s="1" t="s">
        <v>42252</v>
      </c>
      <c r="E3445">
        <v>1</v>
      </c>
      <c r="F3445">
        <v>849.87</v>
      </c>
      <c r="G3445" s="1" t="s">
        <v>41382</v>
      </c>
      <c r="H3445" s="1" t="s">
        <v>178620</v>
      </c>
    </row>
    <row r="3446" spans="1:8" x14ac:dyDescent="0.25">
      <c r="A3446" s="1" t="s">
        <v>235839</v>
      </c>
      <c r="B3446">
        <v>478</v>
      </c>
      <c r="C3446" s="2">
        <v>42085</v>
      </c>
      <c r="D3446" s="1" t="s">
        <v>60648</v>
      </c>
      <c r="E3446">
        <v>1</v>
      </c>
      <c r="F3446">
        <v>17009.37</v>
      </c>
      <c r="G3446" s="1" t="s">
        <v>41382</v>
      </c>
      <c r="H3446" s="1" t="s">
        <v>178565</v>
      </c>
    </row>
    <row r="3447" spans="1:8" x14ac:dyDescent="0.25">
      <c r="A3447" s="1" t="s">
        <v>235839</v>
      </c>
      <c r="B3447">
        <v>496</v>
      </c>
      <c r="C3447" s="2">
        <v>42086</v>
      </c>
      <c r="D3447" s="1" t="s">
        <v>60629</v>
      </c>
      <c r="E3447">
        <v>1</v>
      </c>
      <c r="F3447">
        <v>11147.85</v>
      </c>
      <c r="G3447" s="1" t="s">
        <v>41382</v>
      </c>
      <c r="H3447" s="1" t="s">
        <v>178546</v>
      </c>
    </row>
    <row r="3448" spans="1:8" x14ac:dyDescent="0.25">
      <c r="A3448" s="1" t="s">
        <v>235839</v>
      </c>
      <c r="B3448">
        <v>978</v>
      </c>
      <c r="C3448" s="2">
        <v>42086</v>
      </c>
      <c r="D3448" s="1" t="s">
        <v>60611</v>
      </c>
      <c r="E3448">
        <v>1</v>
      </c>
      <c r="F3448">
        <v>9386.3700000000008</v>
      </c>
      <c r="G3448" s="1" t="s">
        <v>41382</v>
      </c>
      <c r="H3448" s="1" t="s">
        <v>178528</v>
      </c>
    </row>
    <row r="3449" spans="1:8" x14ac:dyDescent="0.25">
      <c r="A3449" s="1" t="s">
        <v>235839</v>
      </c>
      <c r="B3449">
        <v>1212</v>
      </c>
      <c r="C3449" s="2">
        <v>42086</v>
      </c>
      <c r="D3449" s="1" t="s">
        <v>60650</v>
      </c>
      <c r="E3449">
        <v>1</v>
      </c>
      <c r="F3449">
        <v>4850.37</v>
      </c>
      <c r="G3449" s="1" t="s">
        <v>41382</v>
      </c>
      <c r="H3449" s="1" t="s">
        <v>178567</v>
      </c>
    </row>
    <row r="3450" spans="1:8" x14ac:dyDescent="0.25">
      <c r="A3450" s="1" t="s">
        <v>235839</v>
      </c>
      <c r="B3450">
        <v>545</v>
      </c>
      <c r="C3450" s="2">
        <v>42086</v>
      </c>
      <c r="D3450" s="1" t="s">
        <v>60680</v>
      </c>
      <c r="E3450">
        <v>1</v>
      </c>
      <c r="F3450">
        <v>10835.37</v>
      </c>
      <c r="G3450" s="1" t="s">
        <v>41382</v>
      </c>
      <c r="H3450" s="1" t="s">
        <v>178597</v>
      </c>
    </row>
    <row r="3451" spans="1:8" x14ac:dyDescent="0.25">
      <c r="A3451" s="1" t="s">
        <v>235839</v>
      </c>
      <c r="B3451">
        <v>200</v>
      </c>
      <c r="C3451" s="2">
        <v>42086</v>
      </c>
      <c r="D3451" s="1" t="s">
        <v>60627</v>
      </c>
      <c r="E3451">
        <v>1</v>
      </c>
      <c r="F3451">
        <v>15686.37</v>
      </c>
      <c r="G3451" s="1" t="s">
        <v>41382</v>
      </c>
      <c r="H3451" s="1" t="s">
        <v>178544</v>
      </c>
    </row>
    <row r="3452" spans="1:8" x14ac:dyDescent="0.25">
      <c r="A3452" s="1" t="s">
        <v>235839</v>
      </c>
      <c r="B3452">
        <v>1349</v>
      </c>
      <c r="C3452" s="2">
        <v>42089</v>
      </c>
      <c r="D3452" s="1" t="s">
        <v>60603</v>
      </c>
      <c r="E3452">
        <v>1</v>
      </c>
      <c r="F3452">
        <v>4408.74</v>
      </c>
      <c r="G3452" s="1" t="s">
        <v>41382</v>
      </c>
      <c r="H3452" s="1" t="s">
        <v>178520</v>
      </c>
    </row>
    <row r="3453" spans="1:8" x14ac:dyDescent="0.25">
      <c r="A3453" s="1" t="s">
        <v>235839</v>
      </c>
      <c r="B3453">
        <v>791</v>
      </c>
      <c r="C3453" s="2">
        <v>42089</v>
      </c>
      <c r="D3453" s="1" t="s">
        <v>60595</v>
      </c>
      <c r="E3453">
        <v>1</v>
      </c>
      <c r="F3453">
        <v>849.87</v>
      </c>
      <c r="G3453" s="1" t="s">
        <v>41382</v>
      </c>
      <c r="H3453" s="1" t="s">
        <v>178512</v>
      </c>
    </row>
    <row r="3454" spans="1:8" x14ac:dyDescent="0.25">
      <c r="A3454" s="1" t="s">
        <v>235839</v>
      </c>
      <c r="B3454">
        <v>1171</v>
      </c>
      <c r="C3454" s="2">
        <v>42089</v>
      </c>
      <c r="D3454" s="1" t="s">
        <v>60602</v>
      </c>
      <c r="E3454">
        <v>1</v>
      </c>
      <c r="F3454">
        <v>4283.37</v>
      </c>
      <c r="G3454" s="1" t="s">
        <v>41382</v>
      </c>
      <c r="H3454" s="1" t="s">
        <v>178519</v>
      </c>
    </row>
    <row r="3455" spans="1:8" x14ac:dyDescent="0.25">
      <c r="A3455" s="1" t="s">
        <v>235839</v>
      </c>
      <c r="B3455">
        <v>2380</v>
      </c>
      <c r="C3455" s="2">
        <v>42089</v>
      </c>
      <c r="D3455" s="1" t="s">
        <v>60611</v>
      </c>
      <c r="E3455">
        <v>1</v>
      </c>
      <c r="F3455">
        <v>4031.37</v>
      </c>
      <c r="G3455" s="1" t="s">
        <v>41382</v>
      </c>
      <c r="H3455" s="1" t="s">
        <v>178528</v>
      </c>
    </row>
    <row r="3456" spans="1:8" x14ac:dyDescent="0.25">
      <c r="A3456" s="1" t="s">
        <v>235839</v>
      </c>
      <c r="B3456">
        <v>819</v>
      </c>
      <c r="C3456" s="2">
        <v>42139</v>
      </c>
      <c r="D3456" s="1" t="s">
        <v>60616</v>
      </c>
      <c r="E3456">
        <v>1</v>
      </c>
      <c r="F3456">
        <v>16757.37</v>
      </c>
      <c r="G3456" s="1" t="s">
        <v>41382</v>
      </c>
      <c r="H3456" s="1" t="s">
        <v>178533</v>
      </c>
    </row>
    <row r="3457" spans="1:8" x14ac:dyDescent="0.25">
      <c r="A3457" s="1" t="s">
        <v>235839</v>
      </c>
      <c r="B3457">
        <v>2219</v>
      </c>
      <c r="C3457" s="2">
        <v>42139</v>
      </c>
      <c r="D3457" s="1" t="s">
        <v>60690</v>
      </c>
      <c r="E3457">
        <v>1</v>
      </c>
      <c r="F3457">
        <v>1889.37</v>
      </c>
      <c r="G3457" s="1" t="s">
        <v>41382</v>
      </c>
      <c r="H3457" s="1" t="s">
        <v>178607</v>
      </c>
    </row>
    <row r="3458" spans="1:8" x14ac:dyDescent="0.25">
      <c r="A3458" s="1" t="s">
        <v>235839</v>
      </c>
      <c r="B3458">
        <v>1863</v>
      </c>
      <c r="C3458" s="2">
        <v>42141</v>
      </c>
      <c r="D3458" s="1" t="s">
        <v>42258</v>
      </c>
      <c r="E3458">
        <v>1</v>
      </c>
      <c r="F3458">
        <v>10457.370000000001</v>
      </c>
      <c r="G3458" s="1" t="s">
        <v>41382</v>
      </c>
      <c r="H3458" s="1" t="s">
        <v>178628</v>
      </c>
    </row>
    <row r="3459" spans="1:8" x14ac:dyDescent="0.25">
      <c r="A3459" s="1" t="s">
        <v>235839</v>
      </c>
      <c r="B3459">
        <v>440</v>
      </c>
      <c r="C3459" s="2">
        <v>42141</v>
      </c>
      <c r="D3459" s="1" t="s">
        <v>60697</v>
      </c>
      <c r="E3459">
        <v>1</v>
      </c>
      <c r="F3459">
        <v>19529.37</v>
      </c>
      <c r="G3459" s="1" t="s">
        <v>41382</v>
      </c>
      <c r="H3459" s="1" t="s">
        <v>178616</v>
      </c>
    </row>
    <row r="3460" spans="1:8" x14ac:dyDescent="0.25">
      <c r="A3460" s="1" t="s">
        <v>235839</v>
      </c>
      <c r="B3460">
        <v>1845</v>
      </c>
      <c r="C3460" s="2">
        <v>42170</v>
      </c>
      <c r="D3460" s="1" t="s">
        <v>42262</v>
      </c>
      <c r="E3460">
        <v>1</v>
      </c>
      <c r="F3460">
        <v>1196.3699999999999</v>
      </c>
      <c r="G3460" s="1" t="s">
        <v>41382</v>
      </c>
      <c r="H3460" s="1" t="s">
        <v>178632</v>
      </c>
    </row>
    <row r="3461" spans="1:8" x14ac:dyDescent="0.25">
      <c r="A3461" s="1" t="s">
        <v>235839</v>
      </c>
      <c r="B3461">
        <v>926</v>
      </c>
      <c r="C3461" s="2">
        <v>42171</v>
      </c>
      <c r="D3461" s="1" t="s">
        <v>42259</v>
      </c>
      <c r="E3461">
        <v>1</v>
      </c>
      <c r="F3461">
        <v>6803.37</v>
      </c>
      <c r="G3461" s="1" t="s">
        <v>41382</v>
      </c>
      <c r="H3461" s="1" t="s">
        <v>178630</v>
      </c>
    </row>
    <row r="3462" spans="1:8" x14ac:dyDescent="0.25">
      <c r="A3462" s="1" t="s">
        <v>235839</v>
      </c>
      <c r="B3462">
        <v>2036</v>
      </c>
      <c r="C3462" s="2">
        <v>42171</v>
      </c>
      <c r="D3462" s="1" t="s">
        <v>42259</v>
      </c>
      <c r="E3462">
        <v>1</v>
      </c>
      <c r="F3462">
        <v>2204.37</v>
      </c>
      <c r="G3462" s="1" t="s">
        <v>41382</v>
      </c>
      <c r="H3462" s="1" t="s">
        <v>178630</v>
      </c>
    </row>
    <row r="3463" spans="1:8" x14ac:dyDescent="0.25">
      <c r="A3463" s="1" t="s">
        <v>235839</v>
      </c>
      <c r="B3463">
        <v>636</v>
      </c>
      <c r="C3463" s="2">
        <v>42158</v>
      </c>
      <c r="D3463" s="1" t="s">
        <v>42252</v>
      </c>
      <c r="E3463">
        <v>1</v>
      </c>
      <c r="F3463">
        <v>10583.37</v>
      </c>
      <c r="G3463" s="1" t="s">
        <v>41382</v>
      </c>
      <c r="H3463" s="1" t="s">
        <v>178620</v>
      </c>
    </row>
    <row r="3464" spans="1:8" x14ac:dyDescent="0.25">
      <c r="A3464" s="1" t="s">
        <v>235839</v>
      </c>
      <c r="B3464">
        <v>777</v>
      </c>
      <c r="C3464" s="2">
        <v>42158</v>
      </c>
      <c r="D3464" s="1" t="s">
        <v>60651</v>
      </c>
      <c r="E3464">
        <v>1</v>
      </c>
      <c r="F3464">
        <v>1492.47</v>
      </c>
      <c r="G3464" s="1" t="s">
        <v>41382</v>
      </c>
      <c r="H3464" s="1" t="s">
        <v>178568</v>
      </c>
    </row>
    <row r="3465" spans="1:8" x14ac:dyDescent="0.25">
      <c r="A3465" s="1" t="s">
        <v>235839</v>
      </c>
      <c r="B3465">
        <v>2262</v>
      </c>
      <c r="C3465" s="2">
        <v>42166</v>
      </c>
      <c r="D3465" s="1" t="s">
        <v>60641</v>
      </c>
      <c r="E3465">
        <v>1</v>
      </c>
      <c r="F3465">
        <v>4220.37</v>
      </c>
      <c r="G3465" s="1" t="s">
        <v>41382</v>
      </c>
      <c r="H3465" s="1" t="s">
        <v>178558</v>
      </c>
    </row>
    <row r="3466" spans="1:8" x14ac:dyDescent="0.25">
      <c r="A3466" s="1" t="s">
        <v>235839</v>
      </c>
      <c r="B3466">
        <v>2214</v>
      </c>
      <c r="C3466" s="2">
        <v>42166</v>
      </c>
      <c r="D3466" s="1" t="s">
        <v>60651</v>
      </c>
      <c r="E3466">
        <v>1</v>
      </c>
      <c r="F3466">
        <v>4724.37</v>
      </c>
      <c r="G3466" s="1" t="s">
        <v>41382</v>
      </c>
      <c r="H3466" s="1" t="s">
        <v>178568</v>
      </c>
    </row>
    <row r="3467" spans="1:8" x14ac:dyDescent="0.25">
      <c r="A3467" s="1" t="s">
        <v>235839</v>
      </c>
      <c r="B3467">
        <v>2396</v>
      </c>
      <c r="C3467" s="2">
        <v>42166</v>
      </c>
      <c r="D3467" s="1" t="s">
        <v>60645</v>
      </c>
      <c r="E3467">
        <v>1</v>
      </c>
      <c r="F3467">
        <v>1385.37</v>
      </c>
      <c r="G3467" s="1" t="s">
        <v>41382</v>
      </c>
      <c r="H3467" s="1" t="s">
        <v>178562</v>
      </c>
    </row>
    <row r="3468" spans="1:8" x14ac:dyDescent="0.25">
      <c r="A3468" s="1" t="s">
        <v>235839</v>
      </c>
      <c r="B3468">
        <v>910</v>
      </c>
      <c r="C3468" s="2">
        <v>42166</v>
      </c>
      <c r="D3468" s="1" t="s">
        <v>60629</v>
      </c>
      <c r="E3468">
        <v>1</v>
      </c>
      <c r="F3468">
        <v>5354.37</v>
      </c>
      <c r="G3468" s="1" t="s">
        <v>41382</v>
      </c>
      <c r="H3468" s="1" t="s">
        <v>178546</v>
      </c>
    </row>
    <row r="3469" spans="1:8" x14ac:dyDescent="0.25">
      <c r="A3469" s="1" t="s">
        <v>235839</v>
      </c>
      <c r="B3469">
        <v>1137</v>
      </c>
      <c r="C3469" s="2">
        <v>42166</v>
      </c>
      <c r="D3469" s="1" t="s">
        <v>60659</v>
      </c>
      <c r="E3469">
        <v>1</v>
      </c>
      <c r="F3469">
        <v>9638.3700000000008</v>
      </c>
      <c r="G3469" s="1" t="s">
        <v>41382</v>
      </c>
      <c r="H3469" s="1" t="s">
        <v>178576</v>
      </c>
    </row>
    <row r="3470" spans="1:8" x14ac:dyDescent="0.25">
      <c r="A3470" s="1" t="s">
        <v>235839</v>
      </c>
      <c r="B3470">
        <v>501</v>
      </c>
      <c r="C3470" s="2">
        <v>42166</v>
      </c>
      <c r="D3470" s="1" t="s">
        <v>60602</v>
      </c>
      <c r="E3470">
        <v>1</v>
      </c>
      <c r="F3470">
        <v>13347.81</v>
      </c>
      <c r="G3470" s="1" t="s">
        <v>41382</v>
      </c>
      <c r="H3470" s="1" t="s">
        <v>178519</v>
      </c>
    </row>
    <row r="3471" spans="1:8" x14ac:dyDescent="0.25">
      <c r="A3471" s="1" t="s">
        <v>235839</v>
      </c>
      <c r="B3471">
        <v>2361</v>
      </c>
      <c r="C3471" s="2">
        <v>42166</v>
      </c>
      <c r="D3471" s="1" t="s">
        <v>60651</v>
      </c>
      <c r="E3471">
        <v>1</v>
      </c>
      <c r="F3471">
        <v>7238.7</v>
      </c>
      <c r="G3471" s="1" t="s">
        <v>41382</v>
      </c>
      <c r="H3471" s="1" t="s">
        <v>178568</v>
      </c>
    </row>
    <row r="3472" spans="1:8" x14ac:dyDescent="0.25">
      <c r="A3472" s="1" t="s">
        <v>235839</v>
      </c>
      <c r="B3472">
        <v>2354</v>
      </c>
      <c r="C3472" s="2">
        <v>42183</v>
      </c>
      <c r="D3472" s="1" t="s">
        <v>60600</v>
      </c>
      <c r="E3472">
        <v>1</v>
      </c>
      <c r="F3472">
        <v>4661.37</v>
      </c>
      <c r="G3472" s="1" t="s">
        <v>41382</v>
      </c>
      <c r="H3472" s="1" t="s">
        <v>178517</v>
      </c>
    </row>
    <row r="3473" spans="1:8" x14ac:dyDescent="0.25">
      <c r="A3473" s="1" t="s">
        <v>235839</v>
      </c>
      <c r="B3473">
        <v>2236</v>
      </c>
      <c r="C3473" s="2">
        <v>42183</v>
      </c>
      <c r="D3473" s="1" t="s">
        <v>60653</v>
      </c>
      <c r="E3473">
        <v>1</v>
      </c>
      <c r="F3473">
        <v>2330.37</v>
      </c>
      <c r="G3473" s="1" t="s">
        <v>41382</v>
      </c>
      <c r="H3473" s="1" t="s">
        <v>178570</v>
      </c>
    </row>
    <row r="3474" spans="1:8" x14ac:dyDescent="0.25">
      <c r="A3474" s="1" t="s">
        <v>235839</v>
      </c>
      <c r="B3474">
        <v>1175</v>
      </c>
      <c r="C3474" s="2">
        <v>42072</v>
      </c>
      <c r="D3474" s="1" t="s">
        <v>66696</v>
      </c>
      <c r="E3474">
        <v>1</v>
      </c>
      <c r="F3474">
        <v>7811.37</v>
      </c>
      <c r="G3474" s="1" t="s">
        <v>41382</v>
      </c>
      <c r="H3474" s="1" t="s">
        <v>185747</v>
      </c>
    </row>
    <row r="3475" spans="1:8" x14ac:dyDescent="0.25">
      <c r="A3475" s="1" t="s">
        <v>235839</v>
      </c>
      <c r="B3475">
        <v>2359</v>
      </c>
      <c r="C3475" s="2">
        <v>42121</v>
      </c>
      <c r="D3475" s="1" t="s">
        <v>66665</v>
      </c>
      <c r="E3475">
        <v>1</v>
      </c>
      <c r="F3475">
        <v>5606.37</v>
      </c>
      <c r="G3475" s="1" t="s">
        <v>41382</v>
      </c>
      <c r="H3475" s="1" t="s">
        <v>185716</v>
      </c>
    </row>
    <row r="3476" spans="1:8" x14ac:dyDescent="0.25">
      <c r="A3476" s="1" t="s">
        <v>235839</v>
      </c>
      <c r="B3476">
        <v>556</v>
      </c>
      <c r="C3476" s="2">
        <v>42121</v>
      </c>
      <c r="D3476" s="1" t="s">
        <v>66891</v>
      </c>
      <c r="E3476">
        <v>1</v>
      </c>
      <c r="F3476">
        <v>10268.370000000001</v>
      </c>
      <c r="G3476" s="1" t="s">
        <v>41382</v>
      </c>
      <c r="H3476" s="1" t="s">
        <v>185942</v>
      </c>
    </row>
    <row r="3477" spans="1:8" x14ac:dyDescent="0.25">
      <c r="A3477" s="1" t="s">
        <v>235839</v>
      </c>
      <c r="B3477">
        <v>636</v>
      </c>
      <c r="C3477" s="2">
        <v>42121</v>
      </c>
      <c r="D3477" s="1" t="s">
        <v>66717</v>
      </c>
      <c r="E3477">
        <v>1</v>
      </c>
      <c r="F3477">
        <v>11118.87</v>
      </c>
      <c r="G3477" s="1" t="s">
        <v>41382</v>
      </c>
      <c r="H3477" s="1" t="s">
        <v>185768</v>
      </c>
    </row>
    <row r="3478" spans="1:8" x14ac:dyDescent="0.25">
      <c r="A3478" s="1" t="s">
        <v>235839</v>
      </c>
      <c r="B3478">
        <v>1129</v>
      </c>
      <c r="C3478" s="2">
        <v>42121</v>
      </c>
      <c r="D3478" s="1" t="s">
        <v>66843</v>
      </c>
      <c r="E3478">
        <v>1</v>
      </c>
      <c r="F3478">
        <v>5543.37</v>
      </c>
      <c r="G3478" s="1" t="s">
        <v>41382</v>
      </c>
      <c r="H3478" s="1" t="s">
        <v>185894</v>
      </c>
    </row>
    <row r="3479" spans="1:8" x14ac:dyDescent="0.25">
      <c r="A3479" s="1" t="s">
        <v>235839</v>
      </c>
      <c r="B3479">
        <v>1172</v>
      </c>
      <c r="C3479" s="2">
        <v>42121</v>
      </c>
      <c r="D3479" s="1" t="s">
        <v>66732</v>
      </c>
      <c r="E3479">
        <v>1</v>
      </c>
      <c r="F3479">
        <v>5732.37</v>
      </c>
      <c r="G3479" s="1" t="s">
        <v>41382</v>
      </c>
      <c r="H3479" s="1" t="s">
        <v>185783</v>
      </c>
    </row>
    <row r="3480" spans="1:8" x14ac:dyDescent="0.25">
      <c r="A3480" s="1" t="s">
        <v>235839</v>
      </c>
      <c r="B3480">
        <v>229</v>
      </c>
      <c r="C3480" s="2">
        <v>42075</v>
      </c>
      <c r="D3480" s="1" t="s">
        <v>66703</v>
      </c>
      <c r="E3480">
        <v>1</v>
      </c>
      <c r="F3480">
        <v>6926.85</v>
      </c>
      <c r="G3480" s="1" t="s">
        <v>41382</v>
      </c>
      <c r="H3480" s="1" t="s">
        <v>185754</v>
      </c>
    </row>
    <row r="3481" spans="1:8" x14ac:dyDescent="0.25">
      <c r="A3481" s="1" t="s">
        <v>235839</v>
      </c>
      <c r="B3481">
        <v>313</v>
      </c>
      <c r="C3481" s="2">
        <v>42075</v>
      </c>
      <c r="D3481" s="1" t="s">
        <v>66788</v>
      </c>
      <c r="E3481">
        <v>1</v>
      </c>
      <c r="F3481">
        <v>9131.85</v>
      </c>
      <c r="G3481" s="1" t="s">
        <v>41382</v>
      </c>
      <c r="H3481" s="1" t="s">
        <v>185839</v>
      </c>
    </row>
    <row r="3482" spans="1:8" x14ac:dyDescent="0.25">
      <c r="A3482" s="1" t="s">
        <v>235839</v>
      </c>
      <c r="B3482">
        <v>27</v>
      </c>
      <c r="C3482" s="2">
        <v>42076</v>
      </c>
      <c r="D3482" s="1" t="s">
        <v>66802</v>
      </c>
      <c r="E3482">
        <v>1</v>
      </c>
      <c r="F3482">
        <v>5354.37</v>
      </c>
      <c r="G3482" s="1" t="s">
        <v>41382</v>
      </c>
      <c r="H3482" s="1" t="s">
        <v>185853</v>
      </c>
    </row>
    <row r="3483" spans="1:8" x14ac:dyDescent="0.25">
      <c r="A3483" s="1" t="s">
        <v>235839</v>
      </c>
      <c r="B3483">
        <v>478</v>
      </c>
      <c r="C3483" s="2">
        <v>42076</v>
      </c>
      <c r="D3483" s="1" t="s">
        <v>66827</v>
      </c>
      <c r="E3483">
        <v>1</v>
      </c>
      <c r="F3483">
        <v>17009.37</v>
      </c>
      <c r="G3483" s="1" t="s">
        <v>41382</v>
      </c>
      <c r="H3483" s="1" t="s">
        <v>185878</v>
      </c>
    </row>
    <row r="3484" spans="1:8" x14ac:dyDescent="0.25">
      <c r="A3484" s="1" t="s">
        <v>235839</v>
      </c>
      <c r="B3484">
        <v>636</v>
      </c>
      <c r="C3484" s="2">
        <v>42155</v>
      </c>
      <c r="D3484" s="1" t="s">
        <v>66779</v>
      </c>
      <c r="E3484">
        <v>1</v>
      </c>
      <c r="F3484">
        <v>10583.37</v>
      </c>
      <c r="G3484" s="1" t="s">
        <v>41382</v>
      </c>
      <c r="H3484" s="1" t="s">
        <v>185830</v>
      </c>
    </row>
    <row r="3485" spans="1:8" x14ac:dyDescent="0.25">
      <c r="A3485" s="1" t="s">
        <v>235839</v>
      </c>
      <c r="B3485">
        <v>777</v>
      </c>
      <c r="C3485" s="2">
        <v>42155</v>
      </c>
      <c r="D3485" s="1" t="s">
        <v>66688</v>
      </c>
      <c r="E3485">
        <v>1</v>
      </c>
      <c r="F3485">
        <v>1542.87</v>
      </c>
      <c r="G3485" s="1" t="s">
        <v>41382</v>
      </c>
      <c r="H3485" s="1" t="s">
        <v>185739</v>
      </c>
    </row>
    <row r="3486" spans="1:8" x14ac:dyDescent="0.25">
      <c r="A3486" s="1" t="s">
        <v>235839</v>
      </c>
      <c r="B3486">
        <v>1236</v>
      </c>
      <c r="C3486" s="2">
        <v>42155</v>
      </c>
      <c r="D3486" s="1" t="s">
        <v>66758</v>
      </c>
      <c r="E3486">
        <v>1</v>
      </c>
      <c r="F3486">
        <v>5794.74</v>
      </c>
      <c r="G3486" s="1" t="s">
        <v>41382</v>
      </c>
      <c r="H3486" s="1" t="s">
        <v>185809</v>
      </c>
    </row>
    <row r="3487" spans="1:8" x14ac:dyDescent="0.25">
      <c r="A3487" s="1" t="s">
        <v>235839</v>
      </c>
      <c r="B3487">
        <v>2087</v>
      </c>
      <c r="C3487" s="2">
        <v>42155</v>
      </c>
      <c r="D3487" s="1" t="s">
        <v>66780</v>
      </c>
      <c r="E3487">
        <v>1</v>
      </c>
      <c r="F3487">
        <v>8693.3700000000008</v>
      </c>
      <c r="G3487" s="1" t="s">
        <v>41382</v>
      </c>
      <c r="H3487" s="1" t="s">
        <v>185831</v>
      </c>
    </row>
    <row r="3488" spans="1:8" x14ac:dyDescent="0.25">
      <c r="A3488" s="1" t="s">
        <v>235839</v>
      </c>
      <c r="B3488">
        <v>808</v>
      </c>
      <c r="C3488" s="2">
        <v>42155</v>
      </c>
      <c r="D3488" s="1" t="s">
        <v>66725</v>
      </c>
      <c r="E3488">
        <v>1</v>
      </c>
      <c r="F3488">
        <v>4535.37</v>
      </c>
      <c r="G3488" s="1" t="s">
        <v>41382</v>
      </c>
      <c r="H3488" s="1" t="s">
        <v>185776</v>
      </c>
    </row>
    <row r="3489" spans="1:8" x14ac:dyDescent="0.25">
      <c r="A3489" s="1" t="s">
        <v>235839</v>
      </c>
      <c r="B3489">
        <v>2045</v>
      </c>
      <c r="C3489" s="2">
        <v>42155</v>
      </c>
      <c r="D3489" s="1" t="s">
        <v>66725</v>
      </c>
      <c r="E3489">
        <v>1</v>
      </c>
      <c r="F3489">
        <v>5921.37</v>
      </c>
      <c r="G3489" s="1" t="s">
        <v>41382</v>
      </c>
      <c r="H3489" s="1" t="s">
        <v>185776</v>
      </c>
    </row>
    <row r="3490" spans="1:8" x14ac:dyDescent="0.25">
      <c r="A3490" s="1" t="s">
        <v>235839</v>
      </c>
      <c r="B3490">
        <v>807</v>
      </c>
      <c r="C3490" s="2">
        <v>42155</v>
      </c>
      <c r="D3490" s="1" t="s">
        <v>66749</v>
      </c>
      <c r="E3490">
        <v>1</v>
      </c>
      <c r="F3490">
        <v>2645.37</v>
      </c>
      <c r="G3490" s="1" t="s">
        <v>41382</v>
      </c>
      <c r="H3490" s="1" t="s">
        <v>185800</v>
      </c>
    </row>
    <row r="3491" spans="1:8" x14ac:dyDescent="0.25">
      <c r="A3491" s="1" t="s">
        <v>235839</v>
      </c>
      <c r="B3491">
        <v>1053</v>
      </c>
      <c r="C3491" s="2">
        <v>42136</v>
      </c>
      <c r="D3491" s="1" t="s">
        <v>66861</v>
      </c>
      <c r="E3491">
        <v>1</v>
      </c>
      <c r="F3491">
        <v>3527.37</v>
      </c>
      <c r="G3491" s="1" t="s">
        <v>41382</v>
      </c>
      <c r="H3491" s="1" t="s">
        <v>185912</v>
      </c>
    </row>
    <row r="3492" spans="1:8" x14ac:dyDescent="0.25">
      <c r="A3492" s="1" t="s">
        <v>235839</v>
      </c>
      <c r="B3492">
        <v>1172</v>
      </c>
      <c r="C3492" s="2">
        <v>42136</v>
      </c>
      <c r="D3492" s="1" t="s">
        <v>66816</v>
      </c>
      <c r="E3492">
        <v>1</v>
      </c>
      <c r="F3492">
        <v>5732.37</v>
      </c>
      <c r="G3492" s="1" t="s">
        <v>41382</v>
      </c>
      <c r="H3492" s="1" t="s">
        <v>185867</v>
      </c>
    </row>
    <row r="3493" spans="1:8" x14ac:dyDescent="0.25">
      <c r="A3493" s="1" t="s">
        <v>235839</v>
      </c>
      <c r="B3493">
        <v>407</v>
      </c>
      <c r="C3493" s="2">
        <v>42136</v>
      </c>
      <c r="D3493" s="1" t="s">
        <v>66720</v>
      </c>
      <c r="E3493">
        <v>1</v>
      </c>
      <c r="F3493">
        <v>20505.87</v>
      </c>
      <c r="G3493" s="1" t="s">
        <v>41382</v>
      </c>
      <c r="H3493" s="1" t="s">
        <v>185771</v>
      </c>
    </row>
    <row r="3494" spans="1:8" x14ac:dyDescent="0.25">
      <c r="A3494" s="1" t="s">
        <v>235839</v>
      </c>
      <c r="B3494">
        <v>676</v>
      </c>
      <c r="C3494" s="2">
        <v>42136</v>
      </c>
      <c r="D3494" s="1" t="s">
        <v>66834</v>
      </c>
      <c r="E3494">
        <v>1</v>
      </c>
      <c r="F3494">
        <v>9134.3700000000008</v>
      </c>
      <c r="G3494" s="1" t="s">
        <v>41382</v>
      </c>
      <c r="H3494" s="1" t="s">
        <v>185885</v>
      </c>
    </row>
    <row r="3495" spans="1:8" x14ac:dyDescent="0.25">
      <c r="A3495" s="1" t="s">
        <v>235839</v>
      </c>
      <c r="B3495">
        <v>1229</v>
      </c>
      <c r="C3495" s="2">
        <v>42136</v>
      </c>
      <c r="D3495" s="1" t="s">
        <v>66816</v>
      </c>
      <c r="E3495">
        <v>1</v>
      </c>
      <c r="F3495">
        <v>3464.37</v>
      </c>
      <c r="G3495" s="1" t="s">
        <v>41382</v>
      </c>
      <c r="H3495" s="1" t="s">
        <v>185867</v>
      </c>
    </row>
    <row r="3496" spans="1:8" x14ac:dyDescent="0.25">
      <c r="A3496" s="1" t="s">
        <v>235839</v>
      </c>
      <c r="B3496">
        <v>927</v>
      </c>
      <c r="C3496" s="2">
        <v>42136</v>
      </c>
      <c r="D3496" s="1" t="s">
        <v>66715</v>
      </c>
      <c r="E3496">
        <v>1</v>
      </c>
      <c r="F3496">
        <v>7685.37</v>
      </c>
      <c r="G3496" s="1" t="s">
        <v>41382</v>
      </c>
      <c r="H3496" s="1" t="s">
        <v>185766</v>
      </c>
    </row>
    <row r="3497" spans="1:8" x14ac:dyDescent="0.25">
      <c r="A3497" s="1" t="s">
        <v>235839</v>
      </c>
      <c r="B3497">
        <v>807</v>
      </c>
      <c r="C3497" s="2">
        <v>42136</v>
      </c>
      <c r="D3497" s="1" t="s">
        <v>66907</v>
      </c>
      <c r="E3497">
        <v>1</v>
      </c>
      <c r="F3497">
        <v>2645.37</v>
      </c>
      <c r="G3497" s="1" t="s">
        <v>41382</v>
      </c>
      <c r="H3497" s="1" t="s">
        <v>185958</v>
      </c>
    </row>
    <row r="3498" spans="1:8" x14ac:dyDescent="0.25">
      <c r="A3498" s="1" t="s">
        <v>235839</v>
      </c>
      <c r="B3498">
        <v>846</v>
      </c>
      <c r="C3498" s="2">
        <v>42137</v>
      </c>
      <c r="D3498" s="1" t="s">
        <v>66679</v>
      </c>
      <c r="E3498">
        <v>1</v>
      </c>
      <c r="F3498">
        <v>6929.37</v>
      </c>
      <c r="G3498" s="1" t="s">
        <v>41382</v>
      </c>
      <c r="H3498" s="1" t="s">
        <v>185730</v>
      </c>
    </row>
    <row r="3499" spans="1:8" x14ac:dyDescent="0.25">
      <c r="A3499" s="1" t="s">
        <v>235839</v>
      </c>
      <c r="B3499">
        <v>202</v>
      </c>
      <c r="C3499" s="2">
        <v>42137</v>
      </c>
      <c r="D3499" s="1" t="s">
        <v>66660</v>
      </c>
      <c r="E3499">
        <v>1</v>
      </c>
      <c r="F3499">
        <v>16694.37</v>
      </c>
      <c r="G3499" s="1" t="s">
        <v>41382</v>
      </c>
      <c r="H3499" s="1" t="s">
        <v>185711</v>
      </c>
    </row>
    <row r="3500" spans="1:8" x14ac:dyDescent="0.25">
      <c r="A3500" s="1" t="s">
        <v>235839</v>
      </c>
      <c r="B3500">
        <v>781</v>
      </c>
      <c r="C3500" s="2">
        <v>42137</v>
      </c>
      <c r="D3500" s="1" t="s">
        <v>66807</v>
      </c>
      <c r="E3500">
        <v>1</v>
      </c>
      <c r="F3500">
        <v>1322.37</v>
      </c>
      <c r="G3500" s="1" t="s">
        <v>41382</v>
      </c>
      <c r="H3500" s="1" t="s">
        <v>185858</v>
      </c>
    </row>
    <row r="3501" spans="1:8" x14ac:dyDescent="0.25">
      <c r="A3501" s="1" t="s">
        <v>235839</v>
      </c>
      <c r="B3501">
        <v>1104</v>
      </c>
      <c r="C3501" s="2">
        <v>42137</v>
      </c>
      <c r="D3501" s="1" t="s">
        <v>66765</v>
      </c>
      <c r="E3501">
        <v>1</v>
      </c>
      <c r="F3501">
        <v>1889.37</v>
      </c>
      <c r="G3501" s="1" t="s">
        <v>41382</v>
      </c>
      <c r="H3501" s="1" t="s">
        <v>185816</v>
      </c>
    </row>
    <row r="3502" spans="1:8" x14ac:dyDescent="0.25">
      <c r="A3502" s="1" t="s">
        <v>235839</v>
      </c>
      <c r="B3502">
        <v>1494</v>
      </c>
      <c r="C3502" s="2">
        <v>42137</v>
      </c>
      <c r="D3502" s="1" t="s">
        <v>66907</v>
      </c>
      <c r="E3502">
        <v>1</v>
      </c>
      <c r="F3502">
        <v>4408.74</v>
      </c>
      <c r="G3502" s="1" t="s">
        <v>41382</v>
      </c>
      <c r="H3502" s="1" t="s">
        <v>185958</v>
      </c>
    </row>
    <row r="3503" spans="1:8" x14ac:dyDescent="0.25">
      <c r="A3503" s="1" t="s">
        <v>235839</v>
      </c>
      <c r="B3503">
        <v>762</v>
      </c>
      <c r="C3503" s="2">
        <v>42137</v>
      </c>
      <c r="D3503" s="1" t="s">
        <v>66746</v>
      </c>
      <c r="E3503">
        <v>1</v>
      </c>
      <c r="F3503">
        <v>2330.37</v>
      </c>
      <c r="G3503" s="1" t="s">
        <v>41382</v>
      </c>
      <c r="H3503" s="1" t="s">
        <v>185797</v>
      </c>
    </row>
    <row r="3504" spans="1:8" x14ac:dyDescent="0.25">
      <c r="A3504" s="1" t="s">
        <v>235839</v>
      </c>
      <c r="B3504">
        <v>1104</v>
      </c>
      <c r="C3504" s="2">
        <v>42137</v>
      </c>
      <c r="D3504" s="1" t="s">
        <v>66688</v>
      </c>
      <c r="E3504">
        <v>1</v>
      </c>
      <c r="F3504">
        <v>1700.37</v>
      </c>
      <c r="G3504" s="1" t="s">
        <v>41382</v>
      </c>
      <c r="H3504" s="1" t="s">
        <v>185739</v>
      </c>
    </row>
    <row r="3505" spans="1:8" x14ac:dyDescent="0.25">
      <c r="A3505" s="1" t="s">
        <v>235839</v>
      </c>
      <c r="B3505">
        <v>206</v>
      </c>
      <c r="C3505" s="2">
        <v>42137</v>
      </c>
      <c r="D3505" s="1" t="s">
        <v>66690</v>
      </c>
      <c r="E3505">
        <v>1</v>
      </c>
      <c r="F3505">
        <v>11402.37</v>
      </c>
      <c r="G3505" s="1" t="s">
        <v>41382</v>
      </c>
      <c r="H3505" s="1" t="s">
        <v>185741</v>
      </c>
    </row>
    <row r="3506" spans="1:8" x14ac:dyDescent="0.25">
      <c r="A3506" s="1" t="s">
        <v>235839</v>
      </c>
      <c r="B3506">
        <v>1103</v>
      </c>
      <c r="C3506" s="2">
        <v>42137</v>
      </c>
      <c r="D3506" s="1" t="s">
        <v>66765</v>
      </c>
      <c r="E3506">
        <v>1</v>
      </c>
      <c r="F3506">
        <v>1889.37</v>
      </c>
      <c r="G3506" s="1" t="s">
        <v>41382</v>
      </c>
      <c r="H3506" s="1" t="s">
        <v>185816</v>
      </c>
    </row>
    <row r="3507" spans="1:8" x14ac:dyDescent="0.25">
      <c r="A3507" s="1" t="s">
        <v>235839</v>
      </c>
      <c r="B3507">
        <v>1493</v>
      </c>
      <c r="C3507" s="2">
        <v>42137</v>
      </c>
      <c r="D3507" s="1" t="s">
        <v>66907</v>
      </c>
      <c r="E3507">
        <v>1</v>
      </c>
      <c r="F3507">
        <v>4408.74</v>
      </c>
      <c r="G3507" s="1" t="s">
        <v>41382</v>
      </c>
      <c r="H3507" s="1" t="s">
        <v>185958</v>
      </c>
    </row>
    <row r="3508" spans="1:8" x14ac:dyDescent="0.25">
      <c r="A3508" s="1" t="s">
        <v>235839</v>
      </c>
      <c r="B3508">
        <v>993</v>
      </c>
      <c r="C3508" s="2">
        <v>42137</v>
      </c>
      <c r="D3508" s="1" t="s">
        <v>66816</v>
      </c>
      <c r="E3508">
        <v>1</v>
      </c>
      <c r="F3508">
        <v>4598.37</v>
      </c>
      <c r="G3508" s="1" t="s">
        <v>41382</v>
      </c>
      <c r="H3508" s="1" t="s">
        <v>185867</v>
      </c>
    </row>
    <row r="3509" spans="1:8" x14ac:dyDescent="0.25">
      <c r="A3509" s="1" t="s">
        <v>235839</v>
      </c>
      <c r="B3509">
        <v>1053</v>
      </c>
      <c r="C3509" s="2">
        <v>42137</v>
      </c>
      <c r="D3509" s="1" t="s">
        <v>66787</v>
      </c>
      <c r="E3509">
        <v>1</v>
      </c>
      <c r="F3509">
        <v>3527.37</v>
      </c>
      <c r="G3509" s="1" t="s">
        <v>41382</v>
      </c>
      <c r="H3509" s="1" t="s">
        <v>185838</v>
      </c>
    </row>
    <row r="3510" spans="1:8" x14ac:dyDescent="0.25">
      <c r="A3510" s="1" t="s">
        <v>235839</v>
      </c>
      <c r="B3510">
        <v>2269</v>
      </c>
      <c r="C3510" s="2">
        <v>42137</v>
      </c>
      <c r="D3510" s="1" t="s">
        <v>66800</v>
      </c>
      <c r="E3510">
        <v>1</v>
      </c>
      <c r="F3510">
        <v>4403.7</v>
      </c>
      <c r="G3510" s="1" t="s">
        <v>41382</v>
      </c>
      <c r="H3510" s="1" t="s">
        <v>185851</v>
      </c>
    </row>
    <row r="3511" spans="1:8" x14ac:dyDescent="0.25">
      <c r="A3511" s="1" t="s">
        <v>235839</v>
      </c>
      <c r="B3511">
        <v>567</v>
      </c>
      <c r="C3511" s="2">
        <v>42137</v>
      </c>
      <c r="D3511" s="1" t="s">
        <v>66659</v>
      </c>
      <c r="E3511">
        <v>1</v>
      </c>
      <c r="F3511">
        <v>10520.37</v>
      </c>
      <c r="G3511" s="1" t="s">
        <v>41382</v>
      </c>
      <c r="H3511" s="1" t="s">
        <v>185710</v>
      </c>
    </row>
    <row r="3512" spans="1:8" x14ac:dyDescent="0.25">
      <c r="A3512" s="1" t="s">
        <v>235839</v>
      </c>
      <c r="B3512">
        <v>761</v>
      </c>
      <c r="C3512" s="2">
        <v>42137</v>
      </c>
      <c r="D3512" s="1" t="s">
        <v>66746</v>
      </c>
      <c r="E3512">
        <v>1</v>
      </c>
      <c r="F3512">
        <v>2330.37</v>
      </c>
      <c r="G3512" s="1" t="s">
        <v>41382</v>
      </c>
      <c r="H3512" s="1" t="s">
        <v>185797</v>
      </c>
    </row>
    <row r="3513" spans="1:8" x14ac:dyDescent="0.25">
      <c r="A3513" s="1" t="s">
        <v>235839</v>
      </c>
      <c r="B3513">
        <v>782</v>
      </c>
      <c r="C3513" s="2">
        <v>42137</v>
      </c>
      <c r="D3513" s="1" t="s">
        <v>66807</v>
      </c>
      <c r="E3513">
        <v>1</v>
      </c>
      <c r="F3513">
        <v>1322.37</v>
      </c>
      <c r="G3513" s="1" t="s">
        <v>41382</v>
      </c>
      <c r="H3513" s="1" t="s">
        <v>185858</v>
      </c>
    </row>
    <row r="3514" spans="1:8" x14ac:dyDescent="0.25">
      <c r="A3514" s="1" t="s">
        <v>235839</v>
      </c>
      <c r="B3514">
        <v>1103</v>
      </c>
      <c r="C3514" s="2">
        <v>42137</v>
      </c>
      <c r="D3514" s="1" t="s">
        <v>66688</v>
      </c>
      <c r="E3514">
        <v>1</v>
      </c>
      <c r="F3514">
        <v>1700.37</v>
      </c>
      <c r="G3514" s="1" t="s">
        <v>41382</v>
      </c>
      <c r="H3514" s="1" t="s">
        <v>185739</v>
      </c>
    </row>
    <row r="3515" spans="1:8" x14ac:dyDescent="0.25">
      <c r="A3515" s="1" t="s">
        <v>235839</v>
      </c>
      <c r="B3515">
        <v>548</v>
      </c>
      <c r="C3515" s="2">
        <v>42138</v>
      </c>
      <c r="D3515" s="1" t="s">
        <v>66755</v>
      </c>
      <c r="E3515">
        <v>1</v>
      </c>
      <c r="F3515">
        <v>6236.37</v>
      </c>
      <c r="G3515" s="1" t="s">
        <v>41382</v>
      </c>
      <c r="H3515" s="1" t="s">
        <v>185806</v>
      </c>
    </row>
    <row r="3516" spans="1:8" x14ac:dyDescent="0.25">
      <c r="A3516" s="1" t="s">
        <v>235839</v>
      </c>
      <c r="B3516">
        <v>2236</v>
      </c>
      <c r="C3516" s="2">
        <v>42138</v>
      </c>
      <c r="D3516" s="1" t="s">
        <v>66816</v>
      </c>
      <c r="E3516">
        <v>1</v>
      </c>
      <c r="F3516">
        <v>2172.87</v>
      </c>
      <c r="G3516" s="1" t="s">
        <v>41382</v>
      </c>
      <c r="H3516" s="1" t="s">
        <v>185867</v>
      </c>
    </row>
    <row r="3517" spans="1:8" x14ac:dyDescent="0.25">
      <c r="A3517" s="1" t="s">
        <v>235839</v>
      </c>
      <c r="B3517">
        <v>2237</v>
      </c>
      <c r="C3517" s="2">
        <v>42138</v>
      </c>
      <c r="D3517" s="1" t="s">
        <v>66816</v>
      </c>
      <c r="E3517">
        <v>1</v>
      </c>
      <c r="F3517">
        <v>2172.87</v>
      </c>
      <c r="G3517" s="1" t="s">
        <v>41382</v>
      </c>
      <c r="H3517" s="1" t="s">
        <v>185867</v>
      </c>
    </row>
    <row r="3518" spans="1:8" x14ac:dyDescent="0.25">
      <c r="A3518" s="1" t="s">
        <v>235839</v>
      </c>
      <c r="B3518">
        <v>204</v>
      </c>
      <c r="C3518" s="2">
        <v>42139</v>
      </c>
      <c r="D3518" s="1" t="s">
        <v>66713</v>
      </c>
      <c r="E3518">
        <v>1</v>
      </c>
      <c r="F3518">
        <v>10646.37</v>
      </c>
      <c r="G3518" s="1" t="s">
        <v>41382</v>
      </c>
      <c r="H3518" s="1" t="s">
        <v>185764</v>
      </c>
    </row>
    <row r="3519" spans="1:8" x14ac:dyDescent="0.25">
      <c r="A3519" s="1" t="s">
        <v>235839</v>
      </c>
      <c r="B3519">
        <v>2207</v>
      </c>
      <c r="C3519" s="2">
        <v>42145</v>
      </c>
      <c r="D3519" s="1" t="s">
        <v>66854</v>
      </c>
      <c r="E3519">
        <v>1</v>
      </c>
      <c r="F3519">
        <v>1227.8699999999999</v>
      </c>
      <c r="G3519" s="1" t="s">
        <v>41382</v>
      </c>
      <c r="H3519" s="1" t="s">
        <v>185905</v>
      </c>
    </row>
    <row r="3520" spans="1:8" x14ac:dyDescent="0.25">
      <c r="A3520" s="1" t="s">
        <v>235839</v>
      </c>
      <c r="B3520">
        <v>578</v>
      </c>
      <c r="C3520" s="2">
        <v>42145</v>
      </c>
      <c r="D3520" s="1" t="s">
        <v>66790</v>
      </c>
      <c r="E3520">
        <v>1</v>
      </c>
      <c r="F3520">
        <v>9449.3700000000008</v>
      </c>
      <c r="G3520" s="1" t="s">
        <v>41382</v>
      </c>
      <c r="H3520" s="1" t="s">
        <v>185841</v>
      </c>
    </row>
    <row r="3521" spans="1:8" x14ac:dyDescent="0.25">
      <c r="A3521" s="1" t="s">
        <v>235839</v>
      </c>
      <c r="B3521">
        <v>1183</v>
      </c>
      <c r="C3521" s="2">
        <v>42145</v>
      </c>
      <c r="D3521" s="1" t="s">
        <v>66672</v>
      </c>
      <c r="E3521">
        <v>1</v>
      </c>
      <c r="F3521">
        <v>7433.37</v>
      </c>
      <c r="G3521" s="1" t="s">
        <v>41382</v>
      </c>
      <c r="H3521" s="1" t="s">
        <v>185723</v>
      </c>
    </row>
    <row r="3522" spans="1:8" x14ac:dyDescent="0.25">
      <c r="A3522" s="1" t="s">
        <v>235839</v>
      </c>
      <c r="B3522">
        <v>1441</v>
      </c>
      <c r="C3522" s="2">
        <v>42145</v>
      </c>
      <c r="D3522" s="1" t="s">
        <v>66905</v>
      </c>
      <c r="E3522">
        <v>1</v>
      </c>
      <c r="F3522">
        <v>5542.74</v>
      </c>
      <c r="G3522" s="1" t="s">
        <v>41382</v>
      </c>
      <c r="H3522" s="1" t="s">
        <v>185956</v>
      </c>
    </row>
    <row r="3523" spans="1:8" x14ac:dyDescent="0.25">
      <c r="A3523" s="1" t="s">
        <v>235839</v>
      </c>
      <c r="B3523">
        <v>1086</v>
      </c>
      <c r="C3523" s="2">
        <v>42145</v>
      </c>
      <c r="D3523" s="1" t="s">
        <v>66866</v>
      </c>
      <c r="E3523">
        <v>1</v>
      </c>
      <c r="F3523">
        <v>1164.8699999999999</v>
      </c>
      <c r="G3523" s="1" t="s">
        <v>41382</v>
      </c>
      <c r="H3523" s="1" t="s">
        <v>185917</v>
      </c>
    </row>
    <row r="3524" spans="1:8" x14ac:dyDescent="0.25">
      <c r="A3524" s="1" t="s">
        <v>235839</v>
      </c>
      <c r="B3524">
        <v>1442</v>
      </c>
      <c r="C3524" s="2">
        <v>42145</v>
      </c>
      <c r="D3524" s="1" t="s">
        <v>66905</v>
      </c>
      <c r="E3524">
        <v>1</v>
      </c>
      <c r="F3524">
        <v>5542.74</v>
      </c>
      <c r="G3524" s="1" t="s">
        <v>41382</v>
      </c>
      <c r="H3524" s="1" t="s">
        <v>185956</v>
      </c>
    </row>
    <row r="3525" spans="1:8" x14ac:dyDescent="0.25">
      <c r="A3525" s="1" t="s">
        <v>235839</v>
      </c>
      <c r="B3525">
        <v>1907</v>
      </c>
      <c r="C3525" s="2">
        <v>42145</v>
      </c>
      <c r="D3525" s="1" t="s">
        <v>66663</v>
      </c>
      <c r="E3525">
        <v>1</v>
      </c>
      <c r="F3525">
        <v>15434.37</v>
      </c>
      <c r="G3525" s="1" t="s">
        <v>41382</v>
      </c>
      <c r="H3525" s="1" t="s">
        <v>185714</v>
      </c>
    </row>
    <row r="3526" spans="1:8" x14ac:dyDescent="0.25">
      <c r="A3526" s="1" t="s">
        <v>235839</v>
      </c>
      <c r="B3526">
        <v>1175</v>
      </c>
      <c r="C3526" s="2">
        <v>42145</v>
      </c>
      <c r="D3526" s="1" t="s">
        <v>66846</v>
      </c>
      <c r="E3526">
        <v>1</v>
      </c>
      <c r="F3526">
        <v>7559.37</v>
      </c>
      <c r="G3526" s="1" t="s">
        <v>41382</v>
      </c>
      <c r="H3526" s="1" t="s">
        <v>185897</v>
      </c>
    </row>
    <row r="3527" spans="1:8" x14ac:dyDescent="0.25">
      <c r="A3527" s="1" t="s">
        <v>235839</v>
      </c>
      <c r="B3527">
        <v>1315</v>
      </c>
      <c r="C3527" s="2">
        <v>42145</v>
      </c>
      <c r="D3527" s="1" t="s">
        <v>66902</v>
      </c>
      <c r="E3527">
        <v>1</v>
      </c>
      <c r="F3527">
        <v>4408.74</v>
      </c>
      <c r="G3527" s="1" t="s">
        <v>41382</v>
      </c>
      <c r="H3527" s="1" t="s">
        <v>185953</v>
      </c>
    </row>
    <row r="3528" spans="1:8" x14ac:dyDescent="0.25">
      <c r="A3528" s="1" t="s">
        <v>235839</v>
      </c>
      <c r="B3528">
        <v>1085</v>
      </c>
      <c r="C3528" s="2">
        <v>42145</v>
      </c>
      <c r="D3528" s="1" t="s">
        <v>66866</v>
      </c>
      <c r="E3528">
        <v>1</v>
      </c>
      <c r="F3528">
        <v>1164.8699999999999</v>
      </c>
      <c r="G3528" s="1" t="s">
        <v>41382</v>
      </c>
      <c r="H3528" s="1" t="s">
        <v>185917</v>
      </c>
    </row>
    <row r="3529" spans="1:8" x14ac:dyDescent="0.25">
      <c r="A3529" s="1" t="s">
        <v>235839</v>
      </c>
      <c r="B3529">
        <v>1316</v>
      </c>
      <c r="C3529" s="2">
        <v>42145</v>
      </c>
      <c r="D3529" s="1" t="s">
        <v>66902</v>
      </c>
      <c r="E3529">
        <v>1</v>
      </c>
      <c r="F3529">
        <v>4408.74</v>
      </c>
      <c r="G3529" s="1" t="s">
        <v>41382</v>
      </c>
      <c r="H3529" s="1" t="s">
        <v>185953</v>
      </c>
    </row>
    <row r="3530" spans="1:8" x14ac:dyDescent="0.25">
      <c r="A3530" s="1" t="s">
        <v>235839</v>
      </c>
      <c r="B3530">
        <v>1471</v>
      </c>
      <c r="C3530" s="2">
        <v>42145</v>
      </c>
      <c r="D3530" s="1" t="s">
        <v>66903</v>
      </c>
      <c r="E3530">
        <v>1</v>
      </c>
      <c r="F3530">
        <v>3526.74</v>
      </c>
      <c r="G3530" s="1" t="s">
        <v>41382</v>
      </c>
      <c r="H3530" s="1" t="s">
        <v>185954</v>
      </c>
    </row>
    <row r="3531" spans="1:8" x14ac:dyDescent="0.25">
      <c r="A3531" s="1" t="s">
        <v>235839</v>
      </c>
      <c r="B3531">
        <v>2206</v>
      </c>
      <c r="C3531" s="2">
        <v>42145</v>
      </c>
      <c r="D3531" s="1" t="s">
        <v>66854</v>
      </c>
      <c r="E3531">
        <v>1</v>
      </c>
      <c r="F3531">
        <v>1227.8699999999999</v>
      </c>
      <c r="G3531" s="1" t="s">
        <v>41382</v>
      </c>
      <c r="H3531" s="1" t="s">
        <v>185905</v>
      </c>
    </row>
    <row r="3532" spans="1:8" x14ac:dyDescent="0.25">
      <c r="A3532" s="1" t="s">
        <v>235839</v>
      </c>
      <c r="B3532">
        <v>907</v>
      </c>
      <c r="C3532" s="2">
        <v>42145</v>
      </c>
      <c r="D3532" s="1" t="s">
        <v>66715</v>
      </c>
      <c r="E3532">
        <v>1</v>
      </c>
      <c r="F3532">
        <v>8441.3700000000008</v>
      </c>
      <c r="G3532" s="1" t="s">
        <v>41382</v>
      </c>
      <c r="H3532" s="1" t="s">
        <v>185766</v>
      </c>
    </row>
    <row r="3533" spans="1:8" x14ac:dyDescent="0.25">
      <c r="A3533" s="1" t="s">
        <v>235839</v>
      </c>
      <c r="B3533">
        <v>1472</v>
      </c>
      <c r="C3533" s="2">
        <v>42145</v>
      </c>
      <c r="D3533" s="1" t="s">
        <v>66903</v>
      </c>
      <c r="E3533">
        <v>1</v>
      </c>
      <c r="F3533">
        <v>3526.74</v>
      </c>
      <c r="G3533" s="1" t="s">
        <v>41382</v>
      </c>
      <c r="H3533" s="1" t="s">
        <v>185954</v>
      </c>
    </row>
    <row r="3534" spans="1:8" x14ac:dyDescent="0.25">
      <c r="A3534" s="1" t="s">
        <v>235839</v>
      </c>
      <c r="B3534">
        <v>407</v>
      </c>
      <c r="C3534" s="2">
        <v>42145</v>
      </c>
      <c r="D3534" s="1" t="s">
        <v>66859</v>
      </c>
      <c r="E3534">
        <v>1</v>
      </c>
      <c r="F3534">
        <v>20505.87</v>
      </c>
      <c r="G3534" s="1" t="s">
        <v>41382</v>
      </c>
      <c r="H3534" s="1" t="s">
        <v>185910</v>
      </c>
    </row>
    <row r="3535" spans="1:8" x14ac:dyDescent="0.25">
      <c r="A3535" s="1" t="s">
        <v>235839</v>
      </c>
      <c r="B3535">
        <v>762</v>
      </c>
      <c r="C3535" s="2">
        <v>42146</v>
      </c>
      <c r="D3535" s="1" t="s">
        <v>66665</v>
      </c>
      <c r="E3535">
        <v>1</v>
      </c>
      <c r="F3535">
        <v>2330.37</v>
      </c>
      <c r="G3535" s="1" t="s">
        <v>41382</v>
      </c>
      <c r="H3535" s="1" t="s">
        <v>185716</v>
      </c>
    </row>
    <row r="3536" spans="1:8" x14ac:dyDescent="0.25">
      <c r="A3536" s="1" t="s">
        <v>235839</v>
      </c>
      <c r="B3536">
        <v>515</v>
      </c>
      <c r="C3536" s="2">
        <v>42146</v>
      </c>
      <c r="D3536" s="1" t="s">
        <v>66703</v>
      </c>
      <c r="E3536">
        <v>1</v>
      </c>
      <c r="F3536">
        <v>6296.85</v>
      </c>
      <c r="G3536" s="1" t="s">
        <v>41382</v>
      </c>
      <c r="H3536" s="1" t="s">
        <v>185754</v>
      </c>
    </row>
    <row r="3537" spans="1:8" x14ac:dyDescent="0.25">
      <c r="A3537" s="1" t="s">
        <v>235839</v>
      </c>
      <c r="B3537">
        <v>2332</v>
      </c>
      <c r="C3537" s="2">
        <v>42146</v>
      </c>
      <c r="D3537" s="1" t="s">
        <v>66715</v>
      </c>
      <c r="E3537">
        <v>1</v>
      </c>
      <c r="F3537">
        <v>6608.7</v>
      </c>
      <c r="G3537" s="1" t="s">
        <v>41382</v>
      </c>
      <c r="H3537" s="1" t="s">
        <v>185766</v>
      </c>
    </row>
    <row r="3538" spans="1:8" x14ac:dyDescent="0.25">
      <c r="A3538" s="1" t="s">
        <v>235839</v>
      </c>
      <c r="B3538">
        <v>609</v>
      </c>
      <c r="C3538" s="2">
        <v>42146</v>
      </c>
      <c r="D3538" s="1" t="s">
        <v>66905</v>
      </c>
      <c r="E3538">
        <v>1</v>
      </c>
      <c r="F3538">
        <v>10079.370000000001</v>
      </c>
      <c r="G3538" s="1" t="s">
        <v>41382</v>
      </c>
      <c r="H3538" s="1" t="s">
        <v>185956</v>
      </c>
    </row>
    <row r="3539" spans="1:8" x14ac:dyDescent="0.25">
      <c r="A3539" s="1" t="s">
        <v>235839</v>
      </c>
      <c r="B3539">
        <v>761</v>
      </c>
      <c r="C3539" s="2">
        <v>42146</v>
      </c>
      <c r="D3539" s="1" t="s">
        <v>66665</v>
      </c>
      <c r="E3539">
        <v>1</v>
      </c>
      <c r="F3539">
        <v>2330.37</v>
      </c>
      <c r="G3539" s="1" t="s">
        <v>41382</v>
      </c>
      <c r="H3539" s="1" t="s">
        <v>185716</v>
      </c>
    </row>
    <row r="3540" spans="1:8" x14ac:dyDescent="0.25">
      <c r="A3540" s="1" t="s">
        <v>235839</v>
      </c>
      <c r="B3540">
        <v>636</v>
      </c>
      <c r="C3540" s="2">
        <v>42166</v>
      </c>
      <c r="D3540" s="1" t="s">
        <v>66849</v>
      </c>
      <c r="E3540">
        <v>1</v>
      </c>
      <c r="F3540">
        <v>10583.37</v>
      </c>
      <c r="G3540" s="1" t="s">
        <v>41382</v>
      </c>
      <c r="H3540" s="1" t="s">
        <v>185900</v>
      </c>
    </row>
    <row r="3541" spans="1:8" x14ac:dyDescent="0.25">
      <c r="A3541" s="1" t="s">
        <v>235839</v>
      </c>
      <c r="B3541">
        <v>1022</v>
      </c>
      <c r="C3541" s="2">
        <v>42166</v>
      </c>
      <c r="D3541" s="1" t="s">
        <v>66783</v>
      </c>
      <c r="E3541">
        <v>1</v>
      </c>
      <c r="F3541">
        <v>1889.37</v>
      </c>
      <c r="G3541" s="1" t="s">
        <v>41382</v>
      </c>
      <c r="H3541" s="1" t="s">
        <v>185834</v>
      </c>
    </row>
    <row r="3542" spans="1:8" x14ac:dyDescent="0.25">
      <c r="A3542" s="1" t="s">
        <v>235839</v>
      </c>
      <c r="B3542">
        <v>1892</v>
      </c>
      <c r="C3542" s="2">
        <v>42166</v>
      </c>
      <c r="D3542" s="1" t="s">
        <v>66734</v>
      </c>
      <c r="E3542">
        <v>1</v>
      </c>
      <c r="F3542">
        <v>10331.370000000001</v>
      </c>
      <c r="G3542" s="1" t="s">
        <v>41382</v>
      </c>
      <c r="H3542" s="1" t="s">
        <v>185785</v>
      </c>
    </row>
    <row r="3543" spans="1:8" x14ac:dyDescent="0.25">
      <c r="A3543" s="1" t="s">
        <v>235839</v>
      </c>
      <c r="B3543">
        <v>2097</v>
      </c>
      <c r="C3543" s="2">
        <v>42166</v>
      </c>
      <c r="D3543" s="1" t="s">
        <v>66795</v>
      </c>
      <c r="E3543">
        <v>1</v>
      </c>
      <c r="F3543">
        <v>5858.37</v>
      </c>
      <c r="G3543" s="1" t="s">
        <v>41382</v>
      </c>
      <c r="H3543" s="1" t="s">
        <v>185846</v>
      </c>
    </row>
    <row r="3544" spans="1:8" x14ac:dyDescent="0.25">
      <c r="A3544" s="1" t="s">
        <v>235839</v>
      </c>
      <c r="B3544">
        <v>759</v>
      </c>
      <c r="C3544" s="2">
        <v>42172</v>
      </c>
      <c r="D3544" s="1" t="s">
        <v>66845</v>
      </c>
      <c r="E3544">
        <v>1</v>
      </c>
      <c r="F3544">
        <v>1983.87</v>
      </c>
      <c r="G3544" s="1" t="s">
        <v>41382</v>
      </c>
      <c r="H3544" s="1" t="s">
        <v>185896</v>
      </c>
    </row>
    <row r="3545" spans="1:8" x14ac:dyDescent="0.25">
      <c r="A3545" s="1" t="s">
        <v>235839</v>
      </c>
      <c r="B3545">
        <v>1172</v>
      </c>
      <c r="C3545" s="2">
        <v>42172</v>
      </c>
      <c r="D3545" s="1" t="s">
        <v>66816</v>
      </c>
      <c r="E3545">
        <v>1</v>
      </c>
      <c r="F3545">
        <v>5732.37</v>
      </c>
      <c r="G3545" s="1" t="s">
        <v>41382</v>
      </c>
      <c r="H3545" s="1" t="s">
        <v>185867</v>
      </c>
    </row>
    <row r="3546" spans="1:8" x14ac:dyDescent="0.25">
      <c r="A3546" s="1" t="s">
        <v>235839</v>
      </c>
      <c r="B3546">
        <v>733</v>
      </c>
      <c r="C3546" s="2">
        <v>42103</v>
      </c>
      <c r="D3546" s="1" t="s">
        <v>66174</v>
      </c>
      <c r="E3546">
        <v>1</v>
      </c>
      <c r="F3546">
        <v>5102.37</v>
      </c>
      <c r="G3546" s="1" t="s">
        <v>41382</v>
      </c>
      <c r="H3546" s="1" t="s">
        <v>185224</v>
      </c>
    </row>
    <row r="3547" spans="1:8" x14ac:dyDescent="0.25">
      <c r="A3547" s="1" t="s">
        <v>235839</v>
      </c>
      <c r="B3547">
        <v>702</v>
      </c>
      <c r="C3547" s="2">
        <v>42103</v>
      </c>
      <c r="D3547" s="1" t="s">
        <v>66261</v>
      </c>
      <c r="E3547">
        <v>1</v>
      </c>
      <c r="F3547">
        <v>3747.87</v>
      </c>
      <c r="G3547" s="1" t="s">
        <v>41382</v>
      </c>
      <c r="H3547" s="1" t="s">
        <v>185312</v>
      </c>
    </row>
    <row r="3548" spans="1:8" x14ac:dyDescent="0.25">
      <c r="A3548" s="1" t="s">
        <v>235839</v>
      </c>
      <c r="B3548">
        <v>496</v>
      </c>
      <c r="C3548" s="2">
        <v>42103</v>
      </c>
      <c r="D3548" s="1" t="s">
        <v>66186</v>
      </c>
      <c r="E3548">
        <v>1</v>
      </c>
      <c r="F3548">
        <v>11147.85</v>
      </c>
      <c r="G3548" s="1" t="s">
        <v>41382</v>
      </c>
      <c r="H3548" s="1" t="s">
        <v>185236</v>
      </c>
    </row>
    <row r="3549" spans="1:8" x14ac:dyDescent="0.25">
      <c r="A3549" s="1" t="s">
        <v>235839</v>
      </c>
      <c r="B3549">
        <v>1053</v>
      </c>
      <c r="C3549" s="2">
        <v>42103</v>
      </c>
      <c r="D3549" s="1" t="s">
        <v>66292</v>
      </c>
      <c r="E3549">
        <v>1</v>
      </c>
      <c r="F3549">
        <v>3527.37</v>
      </c>
      <c r="G3549" s="1" t="s">
        <v>41382</v>
      </c>
      <c r="H3549" s="1" t="s">
        <v>185343</v>
      </c>
    </row>
    <row r="3550" spans="1:8" x14ac:dyDescent="0.25">
      <c r="A3550" s="1" t="s">
        <v>235839</v>
      </c>
      <c r="B3550">
        <v>1212</v>
      </c>
      <c r="C3550" s="2">
        <v>42103</v>
      </c>
      <c r="D3550" s="1" t="s">
        <v>66293</v>
      </c>
      <c r="E3550">
        <v>1</v>
      </c>
      <c r="F3550">
        <v>5448.87</v>
      </c>
      <c r="G3550" s="1" t="s">
        <v>41382</v>
      </c>
      <c r="H3550" s="1" t="s">
        <v>185344</v>
      </c>
    </row>
    <row r="3551" spans="1:8" x14ac:dyDescent="0.25">
      <c r="A3551" s="1" t="s">
        <v>235839</v>
      </c>
      <c r="B3551">
        <v>734</v>
      </c>
      <c r="C3551" s="2">
        <v>42103</v>
      </c>
      <c r="D3551" s="1" t="s">
        <v>66174</v>
      </c>
      <c r="E3551">
        <v>1</v>
      </c>
      <c r="F3551">
        <v>5102.37</v>
      </c>
      <c r="G3551" s="1" t="s">
        <v>41382</v>
      </c>
      <c r="H3551" s="1" t="s">
        <v>185224</v>
      </c>
    </row>
    <row r="3552" spans="1:8" x14ac:dyDescent="0.25">
      <c r="A3552" s="1" t="s">
        <v>235839</v>
      </c>
      <c r="B3552">
        <v>1172</v>
      </c>
      <c r="C3552" s="2">
        <v>42103</v>
      </c>
      <c r="D3552" s="1" t="s">
        <v>66161</v>
      </c>
      <c r="E3552">
        <v>1</v>
      </c>
      <c r="F3552">
        <v>5732.37</v>
      </c>
      <c r="G3552" s="1" t="s">
        <v>41382</v>
      </c>
      <c r="H3552" s="1" t="s">
        <v>185211</v>
      </c>
    </row>
    <row r="3553" spans="1:8" x14ac:dyDescent="0.25">
      <c r="A3553" s="1" t="s">
        <v>235839</v>
      </c>
      <c r="B3553">
        <v>1700</v>
      </c>
      <c r="C3553" s="2">
        <v>42080</v>
      </c>
      <c r="D3553" s="1" t="s">
        <v>66103</v>
      </c>
      <c r="E3553">
        <v>1</v>
      </c>
      <c r="F3553">
        <v>1259.3699999999999</v>
      </c>
      <c r="G3553" s="1" t="s">
        <v>41382</v>
      </c>
      <c r="H3553" s="1" t="s">
        <v>185151</v>
      </c>
    </row>
    <row r="3554" spans="1:8" x14ac:dyDescent="0.25">
      <c r="A3554" s="1" t="s">
        <v>235839</v>
      </c>
      <c r="B3554">
        <v>1392</v>
      </c>
      <c r="C3554" s="2">
        <v>42155</v>
      </c>
      <c r="D3554" s="1" t="s">
        <v>66205</v>
      </c>
      <c r="E3554">
        <v>1</v>
      </c>
      <c r="F3554">
        <v>2203.7399999999998</v>
      </c>
      <c r="G3554" s="1" t="s">
        <v>41382</v>
      </c>
      <c r="H3554" s="1" t="s">
        <v>185256</v>
      </c>
    </row>
    <row r="3555" spans="1:8" x14ac:dyDescent="0.25">
      <c r="A3555" s="1" t="s">
        <v>235839</v>
      </c>
      <c r="B3555">
        <v>2354</v>
      </c>
      <c r="C3555" s="2">
        <v>42155</v>
      </c>
      <c r="D3555" s="1" t="s">
        <v>66308</v>
      </c>
      <c r="E3555">
        <v>1</v>
      </c>
      <c r="F3555">
        <v>4661.37</v>
      </c>
      <c r="G3555" s="1" t="s">
        <v>41382</v>
      </c>
      <c r="H3555" s="1" t="s">
        <v>185359</v>
      </c>
    </row>
    <row r="3556" spans="1:8" x14ac:dyDescent="0.25">
      <c r="A3556" s="1" t="s">
        <v>235839</v>
      </c>
      <c r="B3556">
        <v>1086</v>
      </c>
      <c r="C3556" s="2">
        <v>42117</v>
      </c>
      <c r="D3556" s="1" t="s">
        <v>66118</v>
      </c>
      <c r="E3556">
        <v>1</v>
      </c>
      <c r="F3556">
        <v>1416.87</v>
      </c>
      <c r="G3556" s="1" t="s">
        <v>41382</v>
      </c>
      <c r="H3556" s="1" t="s">
        <v>185168</v>
      </c>
    </row>
    <row r="3557" spans="1:8" x14ac:dyDescent="0.25">
      <c r="A3557" s="1" t="s">
        <v>235839</v>
      </c>
      <c r="B3557">
        <v>819</v>
      </c>
      <c r="C3557" s="2">
        <v>42117</v>
      </c>
      <c r="D3557" s="1" t="s">
        <v>66312</v>
      </c>
      <c r="E3557">
        <v>1</v>
      </c>
      <c r="F3557">
        <v>15528.87</v>
      </c>
      <c r="G3557" s="1" t="s">
        <v>41382</v>
      </c>
      <c r="H3557" s="1" t="s">
        <v>185363</v>
      </c>
    </row>
    <row r="3558" spans="1:8" x14ac:dyDescent="0.25">
      <c r="A3558" s="1" t="s">
        <v>235839</v>
      </c>
      <c r="B3558">
        <v>1186</v>
      </c>
      <c r="C3558" s="2">
        <v>42117</v>
      </c>
      <c r="D3558" s="1" t="s">
        <v>66109</v>
      </c>
      <c r="E3558">
        <v>1</v>
      </c>
      <c r="F3558">
        <v>4598.37</v>
      </c>
      <c r="G3558" s="1" t="s">
        <v>41382</v>
      </c>
      <c r="H3558" s="1" t="s">
        <v>185159</v>
      </c>
    </row>
    <row r="3559" spans="1:8" x14ac:dyDescent="0.25">
      <c r="A3559" s="1" t="s">
        <v>235839</v>
      </c>
      <c r="B3559">
        <v>676</v>
      </c>
      <c r="C3559" s="2">
        <v>42117</v>
      </c>
      <c r="D3559" s="1" t="s">
        <v>66156</v>
      </c>
      <c r="E3559">
        <v>1</v>
      </c>
      <c r="F3559">
        <v>9134.3700000000008</v>
      </c>
      <c r="G3559" s="1" t="s">
        <v>41382</v>
      </c>
      <c r="H3559" s="1" t="s">
        <v>185206</v>
      </c>
    </row>
    <row r="3560" spans="1:8" x14ac:dyDescent="0.25">
      <c r="A3560" s="1" t="s">
        <v>235839</v>
      </c>
      <c r="B3560">
        <v>916</v>
      </c>
      <c r="C3560" s="2">
        <v>42117</v>
      </c>
      <c r="D3560" s="1" t="s">
        <v>66218</v>
      </c>
      <c r="E3560">
        <v>1</v>
      </c>
      <c r="F3560">
        <v>10079.370000000001</v>
      </c>
      <c r="G3560" s="1" t="s">
        <v>41382</v>
      </c>
      <c r="H3560" s="1" t="s">
        <v>185269</v>
      </c>
    </row>
    <row r="3561" spans="1:8" x14ac:dyDescent="0.25">
      <c r="A3561" s="1" t="s">
        <v>235839</v>
      </c>
      <c r="B3561">
        <v>1085</v>
      </c>
      <c r="C3561" s="2">
        <v>42117</v>
      </c>
      <c r="D3561" s="1" t="s">
        <v>66118</v>
      </c>
      <c r="E3561">
        <v>1</v>
      </c>
      <c r="F3561">
        <v>1416.87</v>
      </c>
      <c r="G3561" s="1" t="s">
        <v>41382</v>
      </c>
      <c r="H3561" s="1" t="s">
        <v>185168</v>
      </c>
    </row>
    <row r="3562" spans="1:8" x14ac:dyDescent="0.25">
      <c r="A3562" s="1" t="s">
        <v>235839</v>
      </c>
      <c r="B3562">
        <v>2388</v>
      </c>
      <c r="C3562" s="2">
        <v>42117</v>
      </c>
      <c r="D3562" s="1" t="s">
        <v>66175</v>
      </c>
      <c r="E3562">
        <v>1</v>
      </c>
      <c r="F3562">
        <v>4151.7</v>
      </c>
      <c r="G3562" s="1" t="s">
        <v>41382</v>
      </c>
      <c r="H3562" s="1" t="s">
        <v>185225</v>
      </c>
    </row>
    <row r="3563" spans="1:8" x14ac:dyDescent="0.25">
      <c r="A3563" s="1" t="s">
        <v>235839</v>
      </c>
      <c r="B3563">
        <v>927</v>
      </c>
      <c r="C3563" s="2">
        <v>42117</v>
      </c>
      <c r="D3563" s="1" t="s">
        <v>66144</v>
      </c>
      <c r="E3563">
        <v>1</v>
      </c>
      <c r="F3563">
        <v>7055.37</v>
      </c>
      <c r="G3563" s="1" t="s">
        <v>41382</v>
      </c>
      <c r="H3563" s="1" t="s">
        <v>185194</v>
      </c>
    </row>
    <row r="3564" spans="1:8" x14ac:dyDescent="0.25">
      <c r="A3564" s="1" t="s">
        <v>235839</v>
      </c>
      <c r="B3564">
        <v>2396</v>
      </c>
      <c r="C3564" s="2">
        <v>42117</v>
      </c>
      <c r="D3564" s="1" t="s">
        <v>66148</v>
      </c>
      <c r="E3564">
        <v>1</v>
      </c>
      <c r="F3564">
        <v>1385.37</v>
      </c>
      <c r="G3564" s="1" t="s">
        <v>41382</v>
      </c>
      <c r="H3564" s="1" t="s">
        <v>185198</v>
      </c>
    </row>
    <row r="3565" spans="1:8" x14ac:dyDescent="0.25">
      <c r="A3565" s="1" t="s">
        <v>235839</v>
      </c>
      <c r="B3565">
        <v>1000</v>
      </c>
      <c r="C3565" s="2">
        <v>42117</v>
      </c>
      <c r="D3565" s="1" t="s">
        <v>66204</v>
      </c>
      <c r="E3565">
        <v>1</v>
      </c>
      <c r="F3565">
        <v>1290.8699999999999</v>
      </c>
      <c r="G3565" s="1" t="s">
        <v>41382</v>
      </c>
      <c r="H3565" s="1" t="s">
        <v>185255</v>
      </c>
    </row>
    <row r="3566" spans="1:8" x14ac:dyDescent="0.25">
      <c r="A3566" s="1" t="s">
        <v>235839</v>
      </c>
      <c r="B3566">
        <v>777</v>
      </c>
      <c r="C3566" s="2">
        <v>42156</v>
      </c>
      <c r="D3566" s="1" t="s">
        <v>66118</v>
      </c>
      <c r="E3566">
        <v>1</v>
      </c>
      <c r="F3566">
        <v>1511.37</v>
      </c>
      <c r="G3566" s="1" t="s">
        <v>41382</v>
      </c>
      <c r="H3566" s="1" t="s">
        <v>185168</v>
      </c>
    </row>
    <row r="3567" spans="1:8" x14ac:dyDescent="0.25">
      <c r="A3567" s="1" t="s">
        <v>235839</v>
      </c>
      <c r="B3567">
        <v>2058</v>
      </c>
      <c r="C3567" s="2">
        <v>42156</v>
      </c>
      <c r="D3567" s="1" t="s">
        <v>66177</v>
      </c>
      <c r="E3567">
        <v>1</v>
      </c>
      <c r="F3567">
        <v>3464.37</v>
      </c>
      <c r="G3567" s="1" t="s">
        <v>41382</v>
      </c>
      <c r="H3567" s="1" t="s">
        <v>185227</v>
      </c>
    </row>
    <row r="3568" spans="1:8" x14ac:dyDescent="0.25">
      <c r="A3568" s="1" t="s">
        <v>235839</v>
      </c>
      <c r="B3568">
        <v>1722</v>
      </c>
      <c r="C3568" s="2">
        <v>42157</v>
      </c>
      <c r="D3568" s="1" t="s">
        <v>66345</v>
      </c>
      <c r="E3568">
        <v>1</v>
      </c>
      <c r="F3568">
        <v>1038.8699999999999</v>
      </c>
      <c r="G3568" s="1" t="s">
        <v>41382</v>
      </c>
      <c r="H3568" s="1" t="s">
        <v>185396</v>
      </c>
    </row>
    <row r="3569" spans="1:8" x14ac:dyDescent="0.25">
      <c r="A3569" s="1" t="s">
        <v>235839</v>
      </c>
      <c r="B3569">
        <v>1845</v>
      </c>
      <c r="C3569" s="2">
        <v>42157</v>
      </c>
      <c r="D3569" s="1" t="s">
        <v>66313</v>
      </c>
      <c r="E3569">
        <v>1</v>
      </c>
      <c r="F3569">
        <v>1196.3699999999999</v>
      </c>
      <c r="G3569" s="1" t="s">
        <v>41382</v>
      </c>
      <c r="H3569" s="1" t="s">
        <v>185364</v>
      </c>
    </row>
    <row r="3570" spans="1:8" x14ac:dyDescent="0.25">
      <c r="A3570" s="1" t="s">
        <v>235839</v>
      </c>
      <c r="B3570">
        <v>2396</v>
      </c>
      <c r="C3570" s="2">
        <v>42157</v>
      </c>
      <c r="D3570" s="1" t="s">
        <v>66278</v>
      </c>
      <c r="E3570">
        <v>1</v>
      </c>
      <c r="F3570">
        <v>1385.37</v>
      </c>
      <c r="G3570" s="1" t="s">
        <v>41382</v>
      </c>
      <c r="H3570" s="1" t="s">
        <v>185329</v>
      </c>
    </row>
    <row r="3571" spans="1:8" x14ac:dyDescent="0.25">
      <c r="A3571" s="1" t="s">
        <v>235839</v>
      </c>
      <c r="B3571">
        <v>1722</v>
      </c>
      <c r="C3571" s="2">
        <v>42157</v>
      </c>
      <c r="D3571" s="1" t="s">
        <v>66312</v>
      </c>
      <c r="E3571">
        <v>1</v>
      </c>
      <c r="F3571">
        <v>1038.8699999999999</v>
      </c>
      <c r="G3571" s="1" t="s">
        <v>41382</v>
      </c>
      <c r="H3571" s="1" t="s">
        <v>185363</v>
      </c>
    </row>
    <row r="3572" spans="1:8" x14ac:dyDescent="0.25">
      <c r="A3572" s="1" t="s">
        <v>235839</v>
      </c>
      <c r="B3572">
        <v>359</v>
      </c>
      <c r="C3572" s="2">
        <v>42118</v>
      </c>
      <c r="D3572" s="1" t="s">
        <v>66100</v>
      </c>
      <c r="E3572">
        <v>1</v>
      </c>
      <c r="F3572">
        <v>13730.85</v>
      </c>
      <c r="G3572" s="1" t="s">
        <v>41382</v>
      </c>
      <c r="H3572" s="1" t="s">
        <v>185138</v>
      </c>
    </row>
    <row r="3573" spans="1:8" x14ac:dyDescent="0.25">
      <c r="A3573" s="1" t="s">
        <v>235839</v>
      </c>
      <c r="B3573">
        <v>807</v>
      </c>
      <c r="C3573" s="2">
        <v>42054</v>
      </c>
      <c r="D3573" s="1" t="s">
        <v>66146</v>
      </c>
      <c r="E3573">
        <v>1</v>
      </c>
      <c r="F3573">
        <v>2645.37</v>
      </c>
      <c r="G3573" s="1" t="s">
        <v>41382</v>
      </c>
      <c r="H3573" s="1" t="s">
        <v>185196</v>
      </c>
    </row>
    <row r="3574" spans="1:8" x14ac:dyDescent="0.25">
      <c r="A3574" s="1" t="s">
        <v>235839</v>
      </c>
      <c r="B3574">
        <v>93</v>
      </c>
      <c r="C3574" s="2">
        <v>42055</v>
      </c>
      <c r="D3574" s="1" t="s">
        <v>26242</v>
      </c>
      <c r="E3574">
        <v>1</v>
      </c>
      <c r="F3574">
        <v>13557.6</v>
      </c>
      <c r="G3574" s="1" t="s">
        <v>41382</v>
      </c>
      <c r="H3574" s="1" t="s">
        <v>185148</v>
      </c>
    </row>
    <row r="3575" spans="1:8" x14ac:dyDescent="0.25">
      <c r="A3575" s="1" t="s">
        <v>235839</v>
      </c>
      <c r="B3575">
        <v>556</v>
      </c>
      <c r="C3575" s="2">
        <v>42076</v>
      </c>
      <c r="D3575" s="1" t="s">
        <v>66145</v>
      </c>
      <c r="E3575">
        <v>1</v>
      </c>
      <c r="F3575">
        <v>10268.370000000001</v>
      </c>
      <c r="G3575" s="1" t="s">
        <v>41382</v>
      </c>
      <c r="H3575" s="1" t="s">
        <v>185195</v>
      </c>
    </row>
    <row r="3576" spans="1:8" x14ac:dyDescent="0.25">
      <c r="A3576" s="1" t="s">
        <v>235839</v>
      </c>
      <c r="B3576">
        <v>1755</v>
      </c>
      <c r="C3576" s="2">
        <v>42076</v>
      </c>
      <c r="D3576" s="1" t="s">
        <v>66212</v>
      </c>
      <c r="E3576">
        <v>1</v>
      </c>
      <c r="F3576">
        <v>6236.37</v>
      </c>
      <c r="G3576" s="1" t="s">
        <v>41382</v>
      </c>
      <c r="H3576" s="1" t="s">
        <v>185263</v>
      </c>
    </row>
    <row r="3577" spans="1:8" x14ac:dyDescent="0.25">
      <c r="A3577" s="1" t="s">
        <v>235839</v>
      </c>
      <c r="B3577">
        <v>2091</v>
      </c>
      <c r="C3577" s="2">
        <v>42067</v>
      </c>
      <c r="D3577" s="1" t="s">
        <v>66172</v>
      </c>
      <c r="E3577">
        <v>1</v>
      </c>
      <c r="F3577">
        <v>2046.87</v>
      </c>
      <c r="G3577" s="1" t="s">
        <v>41382</v>
      </c>
      <c r="H3577" s="1" t="s">
        <v>185222</v>
      </c>
    </row>
    <row r="3578" spans="1:8" x14ac:dyDescent="0.25">
      <c r="A3578" s="1" t="s">
        <v>235839</v>
      </c>
      <c r="B3578">
        <v>2332</v>
      </c>
      <c r="C3578" s="2">
        <v>42118</v>
      </c>
      <c r="D3578" s="1" t="s">
        <v>66336</v>
      </c>
      <c r="E3578">
        <v>1</v>
      </c>
      <c r="F3578">
        <v>6419.7</v>
      </c>
      <c r="G3578" s="1" t="s">
        <v>41382</v>
      </c>
      <c r="H3578" s="1" t="s">
        <v>185387</v>
      </c>
    </row>
    <row r="3579" spans="1:8" x14ac:dyDescent="0.25">
      <c r="A3579" s="1" t="s">
        <v>235839</v>
      </c>
      <c r="B3579">
        <v>2354</v>
      </c>
      <c r="C3579" s="2">
        <v>42118</v>
      </c>
      <c r="D3579" s="1" t="s">
        <v>32383</v>
      </c>
      <c r="E3579">
        <v>1</v>
      </c>
      <c r="F3579">
        <v>4661.37</v>
      </c>
      <c r="G3579" s="1" t="s">
        <v>41382</v>
      </c>
      <c r="H3579" s="1" t="s">
        <v>185147</v>
      </c>
    </row>
    <row r="3580" spans="1:8" x14ac:dyDescent="0.25">
      <c r="A3580" s="1" t="s">
        <v>235839</v>
      </c>
      <c r="B3580">
        <v>965</v>
      </c>
      <c r="C3580" s="2">
        <v>42158</v>
      </c>
      <c r="D3580" s="1" t="s">
        <v>66157</v>
      </c>
      <c r="E3580">
        <v>1</v>
      </c>
      <c r="F3580">
        <v>6110.37</v>
      </c>
      <c r="G3580" s="1" t="s">
        <v>41382</v>
      </c>
      <c r="H3580" s="1" t="s">
        <v>185207</v>
      </c>
    </row>
    <row r="3581" spans="1:8" x14ac:dyDescent="0.25">
      <c r="A3581" s="1" t="s">
        <v>235839</v>
      </c>
      <c r="B3581">
        <v>2138</v>
      </c>
      <c r="C3581" s="2">
        <v>42169</v>
      </c>
      <c r="D3581" s="1" t="s">
        <v>66102</v>
      </c>
      <c r="E3581">
        <v>1</v>
      </c>
      <c r="F3581">
        <v>5543.37</v>
      </c>
      <c r="G3581" s="1" t="s">
        <v>41382</v>
      </c>
      <c r="H3581" s="1" t="s">
        <v>185150</v>
      </c>
    </row>
    <row r="3582" spans="1:8" x14ac:dyDescent="0.25">
      <c r="A3582" s="1" t="s">
        <v>235839</v>
      </c>
      <c r="B3582">
        <v>1053</v>
      </c>
      <c r="C3582" s="2">
        <v>42169</v>
      </c>
      <c r="D3582" s="1" t="s">
        <v>66285</v>
      </c>
      <c r="E3582">
        <v>1</v>
      </c>
      <c r="F3582">
        <v>3779.37</v>
      </c>
      <c r="G3582" s="1" t="s">
        <v>41382</v>
      </c>
      <c r="H3582" s="1" t="s">
        <v>185336</v>
      </c>
    </row>
    <row r="3583" spans="1:8" x14ac:dyDescent="0.25">
      <c r="A3583" s="1" t="s">
        <v>235839</v>
      </c>
      <c r="B3583">
        <v>777</v>
      </c>
      <c r="C3583" s="2">
        <v>42120</v>
      </c>
      <c r="D3583" s="1" t="s">
        <v>66136</v>
      </c>
      <c r="E3583">
        <v>1</v>
      </c>
      <c r="F3583">
        <v>1511.37</v>
      </c>
      <c r="G3583" s="1" t="s">
        <v>41382</v>
      </c>
      <c r="H3583" s="1" t="s">
        <v>185186</v>
      </c>
    </row>
    <row r="3584" spans="1:8" x14ac:dyDescent="0.25">
      <c r="A3584" s="1" t="s">
        <v>235839</v>
      </c>
      <c r="B3584">
        <v>993</v>
      </c>
      <c r="C3584" s="2">
        <v>42120</v>
      </c>
      <c r="D3584" s="1" t="s">
        <v>13410</v>
      </c>
      <c r="E3584">
        <v>1</v>
      </c>
      <c r="F3584">
        <v>4598.37</v>
      </c>
      <c r="G3584" s="1" t="s">
        <v>41382</v>
      </c>
      <c r="H3584" s="1" t="s">
        <v>185153</v>
      </c>
    </row>
    <row r="3585" spans="1:8" x14ac:dyDescent="0.25">
      <c r="A3585" s="1" t="s">
        <v>235839</v>
      </c>
      <c r="B3585">
        <v>2098</v>
      </c>
      <c r="C3585" s="2">
        <v>42120</v>
      </c>
      <c r="D3585" s="1" t="s">
        <v>66139</v>
      </c>
      <c r="E3585">
        <v>1</v>
      </c>
      <c r="F3585">
        <v>3905.37</v>
      </c>
      <c r="G3585" s="1" t="s">
        <v>41382</v>
      </c>
      <c r="H3585" s="1" t="s">
        <v>185189</v>
      </c>
    </row>
    <row r="3586" spans="1:8" x14ac:dyDescent="0.25">
      <c r="A3586" s="1" t="s">
        <v>235839</v>
      </c>
      <c r="B3586">
        <v>1191</v>
      </c>
      <c r="C3586" s="2">
        <v>42120</v>
      </c>
      <c r="D3586" s="1" t="s">
        <v>66348</v>
      </c>
      <c r="E3586">
        <v>1</v>
      </c>
      <c r="F3586">
        <v>3464.37</v>
      </c>
      <c r="G3586" s="1" t="s">
        <v>41382</v>
      </c>
      <c r="H3586" s="1" t="s">
        <v>185399</v>
      </c>
    </row>
    <row r="3587" spans="1:8" x14ac:dyDescent="0.25">
      <c r="A3587" s="1" t="s">
        <v>235839</v>
      </c>
      <c r="B3587">
        <v>2199</v>
      </c>
      <c r="C3587" s="2">
        <v>42120</v>
      </c>
      <c r="D3587" s="1" t="s">
        <v>66110</v>
      </c>
      <c r="E3587">
        <v>1</v>
      </c>
      <c r="F3587">
        <v>2456.37</v>
      </c>
      <c r="G3587" s="1" t="s">
        <v>41382</v>
      </c>
      <c r="H3587" s="1" t="s">
        <v>185160</v>
      </c>
    </row>
    <row r="3588" spans="1:8" x14ac:dyDescent="0.25">
      <c r="A3588" s="1" t="s">
        <v>235839</v>
      </c>
      <c r="B3588">
        <v>1213</v>
      </c>
      <c r="C3588" s="2">
        <v>42120</v>
      </c>
      <c r="D3588" s="1" t="s">
        <v>66279</v>
      </c>
      <c r="E3588">
        <v>1</v>
      </c>
      <c r="F3588">
        <v>6110.37</v>
      </c>
      <c r="G3588" s="1" t="s">
        <v>41382</v>
      </c>
      <c r="H3588" s="1" t="s">
        <v>185330</v>
      </c>
    </row>
    <row r="3589" spans="1:8" x14ac:dyDescent="0.25">
      <c r="A3589" s="1" t="s">
        <v>235839</v>
      </c>
      <c r="B3589">
        <v>778</v>
      </c>
      <c r="C3589" s="2">
        <v>42120</v>
      </c>
      <c r="D3589" s="1" t="s">
        <v>66136</v>
      </c>
      <c r="E3589">
        <v>1</v>
      </c>
      <c r="F3589">
        <v>1511.37</v>
      </c>
      <c r="G3589" s="1" t="s">
        <v>41382</v>
      </c>
      <c r="H3589" s="1" t="s">
        <v>185186</v>
      </c>
    </row>
    <row r="3590" spans="1:8" x14ac:dyDescent="0.25">
      <c r="A3590" s="1" t="s">
        <v>235839</v>
      </c>
      <c r="B3590">
        <v>496</v>
      </c>
      <c r="C3590" s="2">
        <v>42120</v>
      </c>
      <c r="D3590" s="1" t="s">
        <v>9362</v>
      </c>
      <c r="E3590">
        <v>1</v>
      </c>
      <c r="F3590">
        <v>11339.37</v>
      </c>
      <c r="G3590" s="1" t="s">
        <v>41382</v>
      </c>
      <c r="H3590" s="1" t="s">
        <v>185139</v>
      </c>
    </row>
    <row r="3591" spans="1:8" x14ac:dyDescent="0.25">
      <c r="A3591" s="1" t="s">
        <v>235839</v>
      </c>
      <c r="B3591">
        <v>496</v>
      </c>
      <c r="C3591" s="2">
        <v>42120</v>
      </c>
      <c r="D3591" s="1" t="s">
        <v>66232</v>
      </c>
      <c r="E3591">
        <v>1</v>
      </c>
      <c r="F3591">
        <v>11339.37</v>
      </c>
      <c r="G3591" s="1" t="s">
        <v>41382</v>
      </c>
      <c r="H3591" s="1" t="s">
        <v>185283</v>
      </c>
    </row>
    <row r="3592" spans="1:8" x14ac:dyDescent="0.25">
      <c r="A3592" s="1" t="s">
        <v>235839</v>
      </c>
      <c r="B3592">
        <v>993</v>
      </c>
      <c r="C3592" s="2">
        <v>42170</v>
      </c>
      <c r="D3592" s="1" t="s">
        <v>66190</v>
      </c>
      <c r="E3592">
        <v>1</v>
      </c>
      <c r="F3592">
        <v>4598.37</v>
      </c>
      <c r="G3592" s="1" t="s">
        <v>41382</v>
      </c>
      <c r="H3592" s="1" t="s">
        <v>185241</v>
      </c>
    </row>
    <row r="3593" spans="1:8" x14ac:dyDescent="0.25">
      <c r="A3593" s="1" t="s">
        <v>235839</v>
      </c>
      <c r="B3593">
        <v>180</v>
      </c>
      <c r="C3593" s="2">
        <v>42170</v>
      </c>
      <c r="D3593" s="1" t="s">
        <v>66138</v>
      </c>
      <c r="E3593">
        <v>1</v>
      </c>
      <c r="F3593">
        <v>9607.5</v>
      </c>
      <c r="G3593" s="1" t="s">
        <v>41382</v>
      </c>
      <c r="H3593" s="1" t="s">
        <v>185188</v>
      </c>
    </row>
    <row r="3594" spans="1:8" x14ac:dyDescent="0.25">
      <c r="A3594" s="1" t="s">
        <v>235839</v>
      </c>
      <c r="B3594">
        <v>997</v>
      </c>
      <c r="C3594" s="2">
        <v>42170</v>
      </c>
      <c r="D3594" s="1" t="s">
        <v>66159</v>
      </c>
      <c r="E3594">
        <v>1</v>
      </c>
      <c r="F3594">
        <v>10488.87</v>
      </c>
      <c r="G3594" s="1" t="s">
        <v>41382</v>
      </c>
      <c r="H3594" s="1" t="s">
        <v>185209</v>
      </c>
    </row>
    <row r="3595" spans="1:8" x14ac:dyDescent="0.25">
      <c r="A3595" s="1" t="s">
        <v>235839</v>
      </c>
      <c r="B3595">
        <v>819</v>
      </c>
      <c r="C3595" s="2">
        <v>42170</v>
      </c>
      <c r="D3595" s="1" t="s">
        <v>66313</v>
      </c>
      <c r="E3595">
        <v>1</v>
      </c>
      <c r="F3595">
        <v>15528.87</v>
      </c>
      <c r="G3595" s="1" t="s">
        <v>41382</v>
      </c>
      <c r="H3595" s="1" t="s">
        <v>185364</v>
      </c>
    </row>
    <row r="3596" spans="1:8" x14ac:dyDescent="0.25">
      <c r="A3596" s="1" t="s">
        <v>235839</v>
      </c>
      <c r="B3596">
        <v>2336</v>
      </c>
      <c r="C3596" s="2">
        <v>42120</v>
      </c>
      <c r="D3596" s="1" t="s">
        <v>66245</v>
      </c>
      <c r="E3596">
        <v>1</v>
      </c>
      <c r="F3596">
        <v>9128.7000000000007</v>
      </c>
      <c r="G3596" s="1" t="s">
        <v>41382</v>
      </c>
      <c r="H3596" s="1" t="s">
        <v>185296</v>
      </c>
    </row>
    <row r="3597" spans="1:8" x14ac:dyDescent="0.25">
      <c r="A3597" s="1" t="s">
        <v>235839</v>
      </c>
      <c r="B3597">
        <v>1000</v>
      </c>
      <c r="C3597" s="2">
        <v>42120</v>
      </c>
      <c r="D3597" s="1" t="s">
        <v>66103</v>
      </c>
      <c r="E3597">
        <v>1</v>
      </c>
      <c r="F3597">
        <v>1290.8699999999999</v>
      </c>
      <c r="G3597" s="1" t="s">
        <v>41382</v>
      </c>
      <c r="H3597" s="1" t="s">
        <v>185151</v>
      </c>
    </row>
    <row r="3598" spans="1:8" x14ac:dyDescent="0.25">
      <c r="A3598" s="1" t="s">
        <v>235839</v>
      </c>
      <c r="B3598">
        <v>567</v>
      </c>
      <c r="C3598" s="2">
        <v>42120</v>
      </c>
      <c r="D3598" s="1" t="s">
        <v>66136</v>
      </c>
      <c r="E3598">
        <v>1</v>
      </c>
      <c r="F3598">
        <v>10520.37</v>
      </c>
      <c r="G3598" s="1" t="s">
        <v>41382</v>
      </c>
      <c r="H3598" s="1" t="s">
        <v>185186</v>
      </c>
    </row>
    <row r="3599" spans="1:8" x14ac:dyDescent="0.25">
      <c r="A3599" s="1" t="s">
        <v>235839</v>
      </c>
      <c r="B3599">
        <v>567</v>
      </c>
      <c r="C3599" s="2">
        <v>42120</v>
      </c>
      <c r="D3599" s="1" t="s">
        <v>66100</v>
      </c>
      <c r="E3599">
        <v>1</v>
      </c>
      <c r="F3599">
        <v>10520.37</v>
      </c>
      <c r="G3599" s="1" t="s">
        <v>41382</v>
      </c>
      <c r="H3599" s="1" t="s">
        <v>185138</v>
      </c>
    </row>
    <row r="3600" spans="1:8" x14ac:dyDescent="0.25">
      <c r="A3600" s="1" t="s">
        <v>235839</v>
      </c>
      <c r="B3600">
        <v>764</v>
      </c>
      <c r="C3600" s="2">
        <v>42121</v>
      </c>
      <c r="D3600" s="1" t="s">
        <v>13410</v>
      </c>
      <c r="E3600">
        <v>1</v>
      </c>
      <c r="F3600">
        <v>3999.87</v>
      </c>
      <c r="G3600" s="1" t="s">
        <v>41382</v>
      </c>
      <c r="H3600" s="1" t="s">
        <v>185153</v>
      </c>
    </row>
    <row r="3601" spans="1:8" x14ac:dyDescent="0.25">
      <c r="A3601" s="1" t="s">
        <v>235839</v>
      </c>
      <c r="B3601">
        <v>2367</v>
      </c>
      <c r="C3601" s="2">
        <v>42121</v>
      </c>
      <c r="D3601" s="1" t="s">
        <v>66200</v>
      </c>
      <c r="E3601">
        <v>1</v>
      </c>
      <c r="F3601">
        <v>5663.7</v>
      </c>
      <c r="G3601" s="1" t="s">
        <v>41382</v>
      </c>
      <c r="H3601" s="1" t="s">
        <v>185251</v>
      </c>
    </row>
    <row r="3602" spans="1:8" x14ac:dyDescent="0.25">
      <c r="A3602" s="1" t="s">
        <v>235839</v>
      </c>
      <c r="B3602">
        <v>440</v>
      </c>
      <c r="C3602" s="2">
        <v>42121</v>
      </c>
      <c r="D3602" s="1" t="s">
        <v>66110</v>
      </c>
      <c r="E3602">
        <v>1</v>
      </c>
      <c r="F3602">
        <v>19529.37</v>
      </c>
      <c r="G3602" s="1" t="s">
        <v>41382</v>
      </c>
      <c r="H3602" s="1" t="s">
        <v>185160</v>
      </c>
    </row>
    <row r="3603" spans="1:8" x14ac:dyDescent="0.25">
      <c r="A3603" s="1" t="s">
        <v>235839</v>
      </c>
      <c r="B3603">
        <v>1722</v>
      </c>
      <c r="C3603" s="2">
        <v>42121</v>
      </c>
      <c r="D3603" s="1" t="s">
        <v>66348</v>
      </c>
      <c r="E3603">
        <v>1</v>
      </c>
      <c r="F3603">
        <v>1038.8699999999999</v>
      </c>
      <c r="G3603" s="1" t="s">
        <v>41382</v>
      </c>
      <c r="H3603" s="1" t="s">
        <v>185399</v>
      </c>
    </row>
    <row r="3604" spans="1:8" x14ac:dyDescent="0.25">
      <c r="A3604" s="1" t="s">
        <v>235839</v>
      </c>
      <c r="B3604">
        <v>2368</v>
      </c>
      <c r="C3604" s="2">
        <v>42121</v>
      </c>
      <c r="D3604" s="1" t="s">
        <v>66210</v>
      </c>
      <c r="E3604">
        <v>1</v>
      </c>
      <c r="F3604">
        <v>8939.7000000000007</v>
      </c>
      <c r="G3604" s="1" t="s">
        <v>41382</v>
      </c>
      <c r="H3604" s="1" t="s">
        <v>185261</v>
      </c>
    </row>
    <row r="3605" spans="1:8" x14ac:dyDescent="0.25">
      <c r="A3605" s="1" t="s">
        <v>235839</v>
      </c>
      <c r="B3605">
        <v>2225</v>
      </c>
      <c r="C3605" s="2">
        <v>42148</v>
      </c>
      <c r="D3605" s="1" t="s">
        <v>66104</v>
      </c>
      <c r="E3605">
        <v>1</v>
      </c>
      <c r="F3605">
        <v>818.37</v>
      </c>
      <c r="G3605" s="1" t="s">
        <v>41382</v>
      </c>
      <c r="H3605" s="1" t="s">
        <v>185154</v>
      </c>
    </row>
    <row r="3606" spans="1:8" x14ac:dyDescent="0.25">
      <c r="A3606" s="1" t="s">
        <v>235839</v>
      </c>
      <c r="B3606">
        <v>2058</v>
      </c>
      <c r="C3606" s="2">
        <v>42148</v>
      </c>
      <c r="D3606" s="1" t="s">
        <v>32383</v>
      </c>
      <c r="E3606">
        <v>1</v>
      </c>
      <c r="F3606">
        <v>3464.37</v>
      </c>
      <c r="G3606" s="1" t="s">
        <v>41382</v>
      </c>
      <c r="H3606" s="1" t="s">
        <v>185147</v>
      </c>
    </row>
    <row r="3607" spans="1:8" x14ac:dyDescent="0.25">
      <c r="A3607" s="1" t="s">
        <v>235839</v>
      </c>
      <c r="B3607">
        <v>636</v>
      </c>
      <c r="C3607" s="2">
        <v>42148</v>
      </c>
      <c r="D3607" s="1" t="s">
        <v>66215</v>
      </c>
      <c r="E3607">
        <v>1</v>
      </c>
      <c r="F3607">
        <v>10583.37</v>
      </c>
      <c r="G3607" s="1" t="s">
        <v>41382</v>
      </c>
      <c r="H3607" s="1" t="s">
        <v>185266</v>
      </c>
    </row>
    <row r="3608" spans="1:8" x14ac:dyDescent="0.25">
      <c r="A3608" s="1" t="s">
        <v>235839</v>
      </c>
      <c r="B3608">
        <v>1191</v>
      </c>
      <c r="C3608" s="2">
        <v>42148</v>
      </c>
      <c r="D3608" s="1" t="s">
        <v>66101</v>
      </c>
      <c r="E3608">
        <v>1</v>
      </c>
      <c r="F3608">
        <v>3464.37</v>
      </c>
      <c r="G3608" s="1" t="s">
        <v>41382</v>
      </c>
      <c r="H3608" s="1" t="s">
        <v>185141</v>
      </c>
    </row>
    <row r="3609" spans="1:8" x14ac:dyDescent="0.25">
      <c r="A3609" s="1" t="s">
        <v>235839</v>
      </c>
      <c r="B3609">
        <v>792</v>
      </c>
      <c r="C3609" s="2">
        <v>42144</v>
      </c>
      <c r="D3609" s="1" t="s">
        <v>66251</v>
      </c>
      <c r="E3609">
        <v>1</v>
      </c>
      <c r="F3609">
        <v>849.87</v>
      </c>
      <c r="G3609" s="1" t="s">
        <v>41382</v>
      </c>
      <c r="H3609" s="1" t="s">
        <v>185302</v>
      </c>
    </row>
    <row r="3610" spans="1:8" x14ac:dyDescent="0.25">
      <c r="A3610" s="1" t="s">
        <v>235839</v>
      </c>
      <c r="B3610">
        <v>1049</v>
      </c>
      <c r="C3610" s="2">
        <v>42144</v>
      </c>
      <c r="D3610" s="1" t="s">
        <v>66110</v>
      </c>
      <c r="E3610">
        <v>1</v>
      </c>
      <c r="F3610">
        <v>3086.37</v>
      </c>
      <c r="G3610" s="1" t="s">
        <v>41382</v>
      </c>
      <c r="H3610" s="1" t="s">
        <v>185160</v>
      </c>
    </row>
    <row r="3611" spans="1:8" x14ac:dyDescent="0.25">
      <c r="A3611" s="1" t="s">
        <v>235839</v>
      </c>
      <c r="B3611">
        <v>1347</v>
      </c>
      <c r="C3611" s="2">
        <v>42032</v>
      </c>
      <c r="D3611" s="1" t="s">
        <v>66881</v>
      </c>
      <c r="E3611">
        <v>1</v>
      </c>
      <c r="F3611">
        <v>4156.74</v>
      </c>
      <c r="G3611" s="1" t="s">
        <v>41382</v>
      </c>
      <c r="H3611" s="1" t="s">
        <v>185932</v>
      </c>
    </row>
    <row r="3612" spans="1:8" x14ac:dyDescent="0.25">
      <c r="A3612" s="1" t="s">
        <v>235839</v>
      </c>
      <c r="B3612">
        <v>1350</v>
      </c>
      <c r="C3612" s="2">
        <v>42032</v>
      </c>
      <c r="D3612" s="1" t="s">
        <v>66907</v>
      </c>
      <c r="E3612">
        <v>1</v>
      </c>
      <c r="F3612">
        <v>5038.74</v>
      </c>
      <c r="G3612" s="1" t="s">
        <v>41382</v>
      </c>
      <c r="H3612" s="1" t="s">
        <v>185958</v>
      </c>
    </row>
    <row r="3613" spans="1:8" x14ac:dyDescent="0.25">
      <c r="A3613" s="1" t="s">
        <v>235839</v>
      </c>
      <c r="B3613">
        <v>1320</v>
      </c>
      <c r="C3613" s="2">
        <v>42032</v>
      </c>
      <c r="D3613" s="1" t="s">
        <v>66905</v>
      </c>
      <c r="E3613">
        <v>1</v>
      </c>
      <c r="F3613">
        <v>4975.74</v>
      </c>
      <c r="G3613" s="1" t="s">
        <v>41382</v>
      </c>
      <c r="H3613" s="1" t="s">
        <v>185956</v>
      </c>
    </row>
    <row r="3614" spans="1:8" x14ac:dyDescent="0.25">
      <c r="A3614" s="1" t="s">
        <v>235839</v>
      </c>
      <c r="B3614">
        <v>2206</v>
      </c>
      <c r="C3614" s="2">
        <v>42032</v>
      </c>
      <c r="D3614" s="1" t="s">
        <v>66843</v>
      </c>
      <c r="E3614">
        <v>1</v>
      </c>
      <c r="F3614">
        <v>1227.8699999999999</v>
      </c>
      <c r="G3614" s="1" t="s">
        <v>41382</v>
      </c>
      <c r="H3614" s="1" t="s">
        <v>185894</v>
      </c>
    </row>
    <row r="3615" spans="1:8" x14ac:dyDescent="0.25">
      <c r="A3615" s="1" t="s">
        <v>235839</v>
      </c>
      <c r="B3615">
        <v>1809</v>
      </c>
      <c r="C3615" s="2">
        <v>42101</v>
      </c>
      <c r="D3615" s="1" t="s">
        <v>66673</v>
      </c>
      <c r="E3615">
        <v>1</v>
      </c>
      <c r="F3615">
        <v>2771.37</v>
      </c>
      <c r="G3615" s="1" t="s">
        <v>41382</v>
      </c>
      <c r="H3615" s="1" t="s">
        <v>185724</v>
      </c>
    </row>
    <row r="3616" spans="1:8" x14ac:dyDescent="0.25">
      <c r="A3616" s="1" t="s">
        <v>235839</v>
      </c>
      <c r="B3616">
        <v>2332</v>
      </c>
      <c r="C3616" s="2">
        <v>42122</v>
      </c>
      <c r="D3616" s="1" t="s">
        <v>66706</v>
      </c>
      <c r="E3616">
        <v>1</v>
      </c>
      <c r="F3616">
        <v>5795.37</v>
      </c>
      <c r="G3616" s="1" t="s">
        <v>41382</v>
      </c>
      <c r="H3616" s="1" t="s">
        <v>185757</v>
      </c>
    </row>
    <row r="3617" spans="1:8" x14ac:dyDescent="0.25">
      <c r="A3617" s="1" t="s">
        <v>235839</v>
      </c>
      <c r="B3617">
        <v>2365</v>
      </c>
      <c r="C3617" s="2">
        <v>42113</v>
      </c>
      <c r="D3617" s="1" t="s">
        <v>66789</v>
      </c>
      <c r="E3617">
        <v>1</v>
      </c>
      <c r="F3617">
        <v>6356.7</v>
      </c>
      <c r="G3617" s="1" t="s">
        <v>41382</v>
      </c>
      <c r="H3617" s="1" t="s">
        <v>185840</v>
      </c>
    </row>
    <row r="3618" spans="1:8" x14ac:dyDescent="0.25">
      <c r="A3618" s="1" t="s">
        <v>235839</v>
      </c>
      <c r="B3618">
        <v>2354</v>
      </c>
      <c r="C3618" s="2">
        <v>42113</v>
      </c>
      <c r="D3618" s="1" t="s">
        <v>66755</v>
      </c>
      <c r="E3618">
        <v>1</v>
      </c>
      <c r="F3618">
        <v>4661.37</v>
      </c>
      <c r="G3618" s="1" t="s">
        <v>41382</v>
      </c>
      <c r="H3618" s="1" t="s">
        <v>185806</v>
      </c>
    </row>
    <row r="3619" spans="1:8" x14ac:dyDescent="0.25">
      <c r="A3619" s="1" t="s">
        <v>235839</v>
      </c>
      <c r="B3619">
        <v>778</v>
      </c>
      <c r="C3619" s="2">
        <v>42113</v>
      </c>
      <c r="D3619" s="1" t="s">
        <v>66719</v>
      </c>
      <c r="E3619">
        <v>1</v>
      </c>
      <c r="F3619">
        <v>1511.37</v>
      </c>
      <c r="G3619" s="1" t="s">
        <v>41382</v>
      </c>
      <c r="H3619" s="1" t="s">
        <v>185770</v>
      </c>
    </row>
    <row r="3620" spans="1:8" x14ac:dyDescent="0.25">
      <c r="A3620" s="1" t="s">
        <v>235839</v>
      </c>
      <c r="B3620">
        <v>1129</v>
      </c>
      <c r="C3620" s="2">
        <v>42113</v>
      </c>
      <c r="D3620" s="1" t="s">
        <v>66861</v>
      </c>
      <c r="E3620">
        <v>1</v>
      </c>
      <c r="F3620">
        <v>5543.37</v>
      </c>
      <c r="G3620" s="1" t="s">
        <v>41382</v>
      </c>
      <c r="H3620" s="1" t="s">
        <v>185912</v>
      </c>
    </row>
    <row r="3621" spans="1:8" x14ac:dyDescent="0.25">
      <c r="A3621" s="1" t="s">
        <v>235839</v>
      </c>
      <c r="B3621">
        <v>2336</v>
      </c>
      <c r="C3621" s="2">
        <v>42113</v>
      </c>
      <c r="D3621" s="1" t="s">
        <v>66834</v>
      </c>
      <c r="E3621">
        <v>1</v>
      </c>
      <c r="F3621">
        <v>9569.7000000000007</v>
      </c>
      <c r="G3621" s="1" t="s">
        <v>41382</v>
      </c>
      <c r="H3621" s="1" t="s">
        <v>185885</v>
      </c>
    </row>
    <row r="3622" spans="1:8" x14ac:dyDescent="0.25">
      <c r="A3622" s="1" t="s">
        <v>235839</v>
      </c>
      <c r="B3622">
        <v>496</v>
      </c>
      <c r="C3622" s="2">
        <v>42113</v>
      </c>
      <c r="D3622" s="1" t="s">
        <v>66720</v>
      </c>
      <c r="E3622">
        <v>1</v>
      </c>
      <c r="F3622">
        <v>11339.37</v>
      </c>
      <c r="G3622" s="1" t="s">
        <v>41382</v>
      </c>
      <c r="H3622" s="1" t="s">
        <v>185771</v>
      </c>
    </row>
    <row r="3623" spans="1:8" x14ac:dyDescent="0.25">
      <c r="A3623" s="1" t="s">
        <v>235839</v>
      </c>
      <c r="B3623">
        <v>578</v>
      </c>
      <c r="C3623" s="2">
        <v>42113</v>
      </c>
      <c r="D3623" s="1" t="s">
        <v>66787</v>
      </c>
      <c r="E3623">
        <v>1</v>
      </c>
      <c r="F3623">
        <v>9449.3700000000008</v>
      </c>
      <c r="G3623" s="1" t="s">
        <v>41382</v>
      </c>
      <c r="H3623" s="1" t="s">
        <v>185838</v>
      </c>
    </row>
    <row r="3624" spans="1:8" x14ac:dyDescent="0.25">
      <c r="A3624" s="1" t="s">
        <v>235839</v>
      </c>
      <c r="B3624">
        <v>978</v>
      </c>
      <c r="C3624" s="2">
        <v>42085</v>
      </c>
      <c r="D3624" s="1" t="s">
        <v>66765</v>
      </c>
      <c r="E3624">
        <v>1</v>
      </c>
      <c r="F3624">
        <v>9386.3700000000008</v>
      </c>
      <c r="G3624" s="1" t="s">
        <v>41382</v>
      </c>
      <c r="H3624" s="1" t="s">
        <v>185816</v>
      </c>
    </row>
    <row r="3625" spans="1:8" x14ac:dyDescent="0.25">
      <c r="A3625" s="1" t="s">
        <v>235839</v>
      </c>
      <c r="B3625">
        <v>2064</v>
      </c>
      <c r="C3625" s="2">
        <v>42089</v>
      </c>
      <c r="D3625" s="1" t="s">
        <v>66670</v>
      </c>
      <c r="E3625">
        <v>1</v>
      </c>
      <c r="F3625">
        <v>6929.37</v>
      </c>
      <c r="G3625" s="1" t="s">
        <v>41382</v>
      </c>
      <c r="H3625" s="1" t="s">
        <v>185721</v>
      </c>
    </row>
    <row r="3626" spans="1:8" x14ac:dyDescent="0.25">
      <c r="A3626" s="1" t="s">
        <v>235839</v>
      </c>
      <c r="B3626">
        <v>2348</v>
      </c>
      <c r="C3626" s="2">
        <v>42125</v>
      </c>
      <c r="D3626" s="1" t="s">
        <v>66715</v>
      </c>
      <c r="E3626">
        <v>1</v>
      </c>
      <c r="F3626">
        <v>10262.700000000001</v>
      </c>
      <c r="G3626" s="1" t="s">
        <v>41382</v>
      </c>
      <c r="H3626" s="1" t="s">
        <v>185766</v>
      </c>
    </row>
    <row r="3627" spans="1:8" x14ac:dyDescent="0.25">
      <c r="A3627" s="1" t="s">
        <v>235839</v>
      </c>
      <c r="B3627">
        <v>440</v>
      </c>
      <c r="C3627" s="2">
        <v>42163</v>
      </c>
      <c r="D3627" s="1" t="s">
        <v>66849</v>
      </c>
      <c r="E3627">
        <v>1</v>
      </c>
      <c r="F3627">
        <v>19529.37</v>
      </c>
      <c r="G3627" s="1" t="s">
        <v>41382</v>
      </c>
      <c r="H3627" s="1" t="s">
        <v>185900</v>
      </c>
    </row>
    <row r="3628" spans="1:8" x14ac:dyDescent="0.25">
      <c r="A3628" s="1" t="s">
        <v>235839</v>
      </c>
      <c r="B3628">
        <v>2150</v>
      </c>
      <c r="C3628" s="2">
        <v>42163</v>
      </c>
      <c r="D3628" s="1" t="s">
        <v>66849</v>
      </c>
      <c r="E3628">
        <v>1</v>
      </c>
      <c r="F3628">
        <v>6614.37</v>
      </c>
      <c r="G3628" s="1" t="s">
        <v>41382</v>
      </c>
      <c r="H3628" s="1" t="s">
        <v>185900</v>
      </c>
    </row>
    <row r="3629" spans="1:8" x14ac:dyDescent="0.25">
      <c r="A3629" s="1" t="s">
        <v>235839</v>
      </c>
      <c r="B3629">
        <v>939</v>
      </c>
      <c r="C3629" s="2">
        <v>42163</v>
      </c>
      <c r="D3629" s="1" t="s">
        <v>66846</v>
      </c>
      <c r="E3629">
        <v>1</v>
      </c>
      <c r="F3629">
        <v>4472.37</v>
      </c>
      <c r="G3629" s="1" t="s">
        <v>41382</v>
      </c>
      <c r="H3629" s="1" t="s">
        <v>185897</v>
      </c>
    </row>
    <row r="3630" spans="1:8" x14ac:dyDescent="0.25">
      <c r="A3630" s="1" t="s">
        <v>235839</v>
      </c>
      <c r="B3630">
        <v>440</v>
      </c>
      <c r="C3630" s="2">
        <v>42164</v>
      </c>
      <c r="D3630" s="1" t="s">
        <v>66712</v>
      </c>
      <c r="E3630">
        <v>1</v>
      </c>
      <c r="F3630">
        <v>19529.37</v>
      </c>
      <c r="G3630" s="1" t="s">
        <v>41382</v>
      </c>
      <c r="H3630" s="1" t="s">
        <v>185763</v>
      </c>
    </row>
    <row r="3631" spans="1:8" x14ac:dyDescent="0.25">
      <c r="A3631" s="1" t="s">
        <v>235839</v>
      </c>
      <c r="B3631">
        <v>549</v>
      </c>
      <c r="C3631" s="2">
        <v>42164</v>
      </c>
      <c r="D3631" s="1" t="s">
        <v>66725</v>
      </c>
      <c r="E3631">
        <v>1</v>
      </c>
      <c r="F3631">
        <v>6614.37</v>
      </c>
      <c r="G3631" s="1" t="s">
        <v>41382</v>
      </c>
      <c r="H3631" s="1" t="s">
        <v>185776</v>
      </c>
    </row>
    <row r="3632" spans="1:8" x14ac:dyDescent="0.25">
      <c r="A3632" s="1" t="s">
        <v>235839</v>
      </c>
      <c r="B3632">
        <v>2269</v>
      </c>
      <c r="C3632" s="2">
        <v>42164</v>
      </c>
      <c r="D3632" s="1" t="s">
        <v>66718</v>
      </c>
      <c r="E3632">
        <v>1</v>
      </c>
      <c r="F3632">
        <v>4188.87</v>
      </c>
      <c r="G3632" s="1" t="s">
        <v>41382</v>
      </c>
      <c r="H3632" s="1" t="s">
        <v>185769</v>
      </c>
    </row>
    <row r="3633" spans="1:8" x14ac:dyDescent="0.25">
      <c r="A3633" s="1" t="s">
        <v>235839</v>
      </c>
      <c r="B3633">
        <v>531</v>
      </c>
      <c r="C3633" s="2">
        <v>42165</v>
      </c>
      <c r="D3633" s="1" t="s">
        <v>66794</v>
      </c>
      <c r="E3633">
        <v>1</v>
      </c>
      <c r="F3633">
        <v>7556.85</v>
      </c>
      <c r="G3633" s="1" t="s">
        <v>41382</v>
      </c>
      <c r="H3633" s="1" t="s">
        <v>185845</v>
      </c>
    </row>
    <row r="3634" spans="1:8" x14ac:dyDescent="0.25">
      <c r="A3634" s="1" t="s">
        <v>235839</v>
      </c>
      <c r="B3634">
        <v>1115</v>
      </c>
      <c r="C3634" s="2">
        <v>42165</v>
      </c>
      <c r="D3634" s="1" t="s">
        <v>66923</v>
      </c>
      <c r="E3634">
        <v>1</v>
      </c>
      <c r="F3634">
        <v>4755.87</v>
      </c>
      <c r="G3634" s="1" t="s">
        <v>41382</v>
      </c>
      <c r="H3634" s="1" t="s">
        <v>185974</v>
      </c>
    </row>
    <row r="3635" spans="1:8" x14ac:dyDescent="0.25">
      <c r="A3635" s="1" t="s">
        <v>235839</v>
      </c>
      <c r="B3635">
        <v>981</v>
      </c>
      <c r="C3635" s="2">
        <v>42165</v>
      </c>
      <c r="D3635" s="1" t="s">
        <v>66824</v>
      </c>
      <c r="E3635">
        <v>1</v>
      </c>
      <c r="F3635">
        <v>2141.37</v>
      </c>
      <c r="G3635" s="1" t="s">
        <v>41382</v>
      </c>
      <c r="H3635" s="1" t="s">
        <v>185875</v>
      </c>
    </row>
    <row r="3636" spans="1:8" x14ac:dyDescent="0.25">
      <c r="A3636" s="1" t="s">
        <v>235839</v>
      </c>
      <c r="B3636">
        <v>2269</v>
      </c>
      <c r="C3636" s="2">
        <v>42165</v>
      </c>
      <c r="D3636" s="1" t="s">
        <v>66710</v>
      </c>
      <c r="E3636">
        <v>1</v>
      </c>
      <c r="F3636">
        <v>4125.87</v>
      </c>
      <c r="G3636" s="1" t="s">
        <v>41382</v>
      </c>
      <c r="H3636" s="1" t="s">
        <v>185761</v>
      </c>
    </row>
    <row r="3637" spans="1:8" x14ac:dyDescent="0.25">
      <c r="A3637" s="1" t="s">
        <v>235839</v>
      </c>
      <c r="B3637">
        <v>808</v>
      </c>
      <c r="C3637" s="2">
        <v>42166</v>
      </c>
      <c r="D3637" s="1" t="s">
        <v>66723</v>
      </c>
      <c r="E3637">
        <v>1</v>
      </c>
      <c r="F3637">
        <v>4535.37</v>
      </c>
      <c r="G3637" s="1" t="s">
        <v>41382</v>
      </c>
      <c r="H3637" s="1" t="s">
        <v>185774</v>
      </c>
    </row>
    <row r="3638" spans="1:8" x14ac:dyDescent="0.25">
      <c r="A3638" s="1" t="s">
        <v>235839</v>
      </c>
      <c r="B3638">
        <v>808</v>
      </c>
      <c r="C3638" s="2">
        <v>42139</v>
      </c>
      <c r="D3638" s="1" t="s">
        <v>66828</v>
      </c>
      <c r="E3638">
        <v>1</v>
      </c>
      <c r="F3638">
        <v>4125.87</v>
      </c>
      <c r="G3638" s="1" t="s">
        <v>41382</v>
      </c>
      <c r="H3638" s="1" t="s">
        <v>185879</v>
      </c>
    </row>
    <row r="3639" spans="1:8" x14ac:dyDescent="0.25">
      <c r="A3639" s="1" t="s">
        <v>235839</v>
      </c>
      <c r="B3639">
        <v>2236</v>
      </c>
      <c r="C3639" s="2">
        <v>42139</v>
      </c>
      <c r="D3639" s="1" t="s">
        <v>66905</v>
      </c>
      <c r="E3639">
        <v>1</v>
      </c>
      <c r="F3639">
        <v>2330.37</v>
      </c>
      <c r="G3639" s="1" t="s">
        <v>41382</v>
      </c>
      <c r="H3639" s="1" t="s">
        <v>185956</v>
      </c>
    </row>
    <row r="3640" spans="1:8" x14ac:dyDescent="0.25">
      <c r="A3640" s="1" t="s">
        <v>235839</v>
      </c>
      <c r="B3640">
        <v>760</v>
      </c>
      <c r="C3640" s="2">
        <v>42139</v>
      </c>
      <c r="D3640" s="1" t="s">
        <v>66903</v>
      </c>
      <c r="E3640">
        <v>1</v>
      </c>
      <c r="F3640">
        <v>2015.37</v>
      </c>
      <c r="G3640" s="1" t="s">
        <v>41382</v>
      </c>
      <c r="H3640" s="1" t="s">
        <v>185954</v>
      </c>
    </row>
    <row r="3641" spans="1:8" x14ac:dyDescent="0.25">
      <c r="A3641" s="1" t="s">
        <v>235839</v>
      </c>
      <c r="B3641">
        <v>907</v>
      </c>
      <c r="C3641" s="2">
        <v>42139</v>
      </c>
      <c r="D3641" s="1" t="s">
        <v>66783</v>
      </c>
      <c r="E3641">
        <v>1</v>
      </c>
      <c r="F3641">
        <v>7874.37</v>
      </c>
      <c r="G3641" s="1" t="s">
        <v>41382</v>
      </c>
      <c r="H3641" s="1" t="s">
        <v>185834</v>
      </c>
    </row>
    <row r="3642" spans="1:8" x14ac:dyDescent="0.25">
      <c r="A3642" s="1" t="s">
        <v>235839</v>
      </c>
      <c r="B3642">
        <v>2396</v>
      </c>
      <c r="C3642" s="2">
        <v>42139</v>
      </c>
      <c r="D3642" s="1" t="s">
        <v>66907</v>
      </c>
      <c r="E3642">
        <v>1</v>
      </c>
      <c r="F3642">
        <v>1442.7</v>
      </c>
      <c r="G3642" s="1" t="s">
        <v>41382</v>
      </c>
      <c r="H3642" s="1" t="s">
        <v>185958</v>
      </c>
    </row>
    <row r="3643" spans="1:8" x14ac:dyDescent="0.25">
      <c r="A3643" s="1" t="s">
        <v>235839</v>
      </c>
      <c r="B3643">
        <v>2180</v>
      </c>
      <c r="C3643" s="2">
        <v>42106</v>
      </c>
      <c r="D3643" s="1" t="s">
        <v>66829</v>
      </c>
      <c r="E3643">
        <v>1</v>
      </c>
      <c r="F3643">
        <v>5165.37</v>
      </c>
      <c r="G3643" s="1" t="s">
        <v>41382</v>
      </c>
      <c r="H3643" s="1" t="s">
        <v>185880</v>
      </c>
    </row>
    <row r="3644" spans="1:8" x14ac:dyDescent="0.25">
      <c r="A3644" s="1" t="s">
        <v>235839</v>
      </c>
      <c r="B3644">
        <v>2388</v>
      </c>
      <c r="C3644" s="2">
        <v>42107</v>
      </c>
      <c r="D3644" s="1" t="s">
        <v>66680</v>
      </c>
      <c r="E3644">
        <v>1</v>
      </c>
      <c r="F3644">
        <v>4157.37</v>
      </c>
      <c r="G3644" s="1" t="s">
        <v>41382</v>
      </c>
      <c r="H3644" s="1" t="s">
        <v>185731</v>
      </c>
    </row>
    <row r="3645" spans="1:8" x14ac:dyDescent="0.25">
      <c r="A3645" s="1" t="s">
        <v>235839</v>
      </c>
      <c r="B3645">
        <v>1085</v>
      </c>
      <c r="C3645" s="2">
        <v>42107</v>
      </c>
      <c r="D3645" s="1" t="s">
        <v>66764</v>
      </c>
      <c r="E3645">
        <v>1</v>
      </c>
      <c r="F3645">
        <v>1416.87</v>
      </c>
      <c r="G3645" s="1" t="s">
        <v>41382</v>
      </c>
      <c r="H3645" s="1" t="s">
        <v>185815</v>
      </c>
    </row>
    <row r="3646" spans="1:8" x14ac:dyDescent="0.25">
      <c r="A3646" s="1" t="s">
        <v>235839</v>
      </c>
      <c r="B3646">
        <v>2058</v>
      </c>
      <c r="C3646" s="2">
        <v>42107</v>
      </c>
      <c r="D3646" s="1" t="s">
        <v>66676</v>
      </c>
      <c r="E3646">
        <v>1</v>
      </c>
      <c r="F3646">
        <v>3464.37</v>
      </c>
      <c r="G3646" s="1" t="s">
        <v>41382</v>
      </c>
      <c r="H3646" s="1" t="s">
        <v>185727</v>
      </c>
    </row>
    <row r="3647" spans="1:8" x14ac:dyDescent="0.25">
      <c r="A3647" s="1" t="s">
        <v>235839</v>
      </c>
      <c r="B3647">
        <v>438</v>
      </c>
      <c r="C3647" s="2">
        <v>42107</v>
      </c>
      <c r="D3647" s="1" t="s">
        <v>66679</v>
      </c>
      <c r="E3647">
        <v>1</v>
      </c>
      <c r="F3647">
        <v>11525.85</v>
      </c>
      <c r="G3647" s="1" t="s">
        <v>41382</v>
      </c>
      <c r="H3647" s="1" t="s">
        <v>185730</v>
      </c>
    </row>
    <row r="3648" spans="1:8" x14ac:dyDescent="0.25">
      <c r="A3648" s="1" t="s">
        <v>235839</v>
      </c>
      <c r="B3648">
        <v>548</v>
      </c>
      <c r="C3648" s="2">
        <v>42085</v>
      </c>
      <c r="D3648" s="1" t="s">
        <v>66817</v>
      </c>
      <c r="E3648">
        <v>1</v>
      </c>
      <c r="F3648">
        <v>6236.37</v>
      </c>
      <c r="G3648" s="1" t="s">
        <v>41382</v>
      </c>
      <c r="H3648" s="1" t="s">
        <v>185868</v>
      </c>
    </row>
    <row r="3649" spans="1:8" x14ac:dyDescent="0.25">
      <c r="A3649" s="1" t="s">
        <v>235839</v>
      </c>
      <c r="B3649">
        <v>578</v>
      </c>
      <c r="C3649" s="2">
        <v>42085</v>
      </c>
      <c r="D3649" s="1" t="s">
        <v>66806</v>
      </c>
      <c r="E3649">
        <v>1</v>
      </c>
      <c r="F3649">
        <v>9449.3700000000008</v>
      </c>
      <c r="G3649" s="1" t="s">
        <v>41382</v>
      </c>
      <c r="H3649" s="1" t="s">
        <v>185857</v>
      </c>
    </row>
    <row r="3650" spans="1:8" x14ac:dyDescent="0.25">
      <c r="A3650" s="1" t="s">
        <v>235839</v>
      </c>
      <c r="B3650">
        <v>790</v>
      </c>
      <c r="C3650" s="2">
        <v>42085</v>
      </c>
      <c r="D3650" s="1" t="s">
        <v>66804</v>
      </c>
      <c r="E3650">
        <v>1</v>
      </c>
      <c r="F3650">
        <v>2708.37</v>
      </c>
      <c r="G3650" s="1" t="s">
        <v>41382</v>
      </c>
      <c r="H3650" s="1" t="s">
        <v>185855</v>
      </c>
    </row>
    <row r="3651" spans="1:8" x14ac:dyDescent="0.25">
      <c r="A3651" s="1" t="s">
        <v>235839</v>
      </c>
      <c r="B3651">
        <v>1228</v>
      </c>
      <c r="C3651" s="2">
        <v>42085</v>
      </c>
      <c r="D3651" s="1" t="s">
        <v>66672</v>
      </c>
      <c r="E3651">
        <v>1</v>
      </c>
      <c r="F3651">
        <v>1763.37</v>
      </c>
      <c r="G3651" s="1" t="s">
        <v>41382</v>
      </c>
      <c r="H3651" s="1" t="s">
        <v>185723</v>
      </c>
    </row>
    <row r="3652" spans="1:8" x14ac:dyDescent="0.25">
      <c r="A3652" s="1" t="s">
        <v>235839</v>
      </c>
      <c r="B3652">
        <v>2099</v>
      </c>
      <c r="C3652" s="2">
        <v>42085</v>
      </c>
      <c r="D3652" s="1" t="s">
        <v>66723</v>
      </c>
      <c r="E3652">
        <v>1</v>
      </c>
      <c r="F3652">
        <v>5165.37</v>
      </c>
      <c r="G3652" s="1" t="s">
        <v>41382</v>
      </c>
      <c r="H3652" s="1" t="s">
        <v>185774</v>
      </c>
    </row>
    <row r="3653" spans="1:8" x14ac:dyDescent="0.25">
      <c r="A3653" s="1" t="s">
        <v>235839</v>
      </c>
      <c r="B3653">
        <v>2354</v>
      </c>
      <c r="C3653" s="2">
        <v>42085</v>
      </c>
      <c r="D3653" s="1" t="s">
        <v>66854</v>
      </c>
      <c r="E3653">
        <v>1</v>
      </c>
      <c r="F3653">
        <v>4598.37</v>
      </c>
      <c r="G3653" s="1" t="s">
        <v>41382</v>
      </c>
      <c r="H3653" s="1" t="s">
        <v>185905</v>
      </c>
    </row>
    <row r="3654" spans="1:8" x14ac:dyDescent="0.25">
      <c r="A3654" s="1" t="s">
        <v>235839</v>
      </c>
      <c r="B3654">
        <v>1086</v>
      </c>
      <c r="C3654" s="2">
        <v>42085</v>
      </c>
      <c r="D3654" s="1" t="s">
        <v>66730</v>
      </c>
      <c r="E3654">
        <v>1</v>
      </c>
      <c r="F3654">
        <v>1164.8699999999999</v>
      </c>
      <c r="G3654" s="1" t="s">
        <v>41382</v>
      </c>
      <c r="H3654" s="1" t="s">
        <v>185781</v>
      </c>
    </row>
    <row r="3655" spans="1:8" x14ac:dyDescent="0.25">
      <c r="A3655" s="1" t="s">
        <v>235839</v>
      </c>
      <c r="B3655">
        <v>529</v>
      </c>
      <c r="C3655" s="2">
        <v>42086</v>
      </c>
      <c r="D3655" s="1" t="s">
        <v>66755</v>
      </c>
      <c r="E3655">
        <v>1</v>
      </c>
      <c r="F3655">
        <v>5666.85</v>
      </c>
      <c r="G3655" s="1" t="s">
        <v>41382</v>
      </c>
      <c r="H3655" s="1" t="s">
        <v>185806</v>
      </c>
    </row>
    <row r="3656" spans="1:8" x14ac:dyDescent="0.25">
      <c r="A3656" s="1" t="s">
        <v>235839</v>
      </c>
      <c r="B3656">
        <v>2395</v>
      </c>
      <c r="C3656" s="2">
        <v>42086</v>
      </c>
      <c r="D3656" s="1" t="s">
        <v>66797</v>
      </c>
      <c r="E3656">
        <v>1</v>
      </c>
      <c r="F3656">
        <v>1889.37</v>
      </c>
      <c r="G3656" s="1" t="s">
        <v>41382</v>
      </c>
      <c r="H3656" s="1" t="s">
        <v>185848</v>
      </c>
    </row>
    <row r="3657" spans="1:8" x14ac:dyDescent="0.25">
      <c r="A3657" s="1" t="s">
        <v>235839</v>
      </c>
      <c r="B3657">
        <v>2334</v>
      </c>
      <c r="C3657" s="2">
        <v>42089</v>
      </c>
      <c r="D3657" s="1" t="s">
        <v>66725</v>
      </c>
      <c r="E3657">
        <v>1</v>
      </c>
      <c r="F3657">
        <v>4592.7</v>
      </c>
      <c r="G3657" s="1" t="s">
        <v>41382</v>
      </c>
      <c r="H3657" s="1" t="s">
        <v>185776</v>
      </c>
    </row>
    <row r="3658" spans="1:8" x14ac:dyDescent="0.25">
      <c r="A3658" s="1" t="s">
        <v>235839</v>
      </c>
      <c r="B3658">
        <v>202</v>
      </c>
      <c r="C3658" s="2">
        <v>42089</v>
      </c>
      <c r="D3658" s="1" t="s">
        <v>66860</v>
      </c>
      <c r="E3658">
        <v>1</v>
      </c>
      <c r="F3658">
        <v>15749.37</v>
      </c>
      <c r="G3658" s="1" t="s">
        <v>41382</v>
      </c>
      <c r="H3658" s="1" t="s">
        <v>185911</v>
      </c>
    </row>
    <row r="3659" spans="1:8" x14ac:dyDescent="0.25">
      <c r="A3659" s="1" t="s">
        <v>235839</v>
      </c>
      <c r="B3659">
        <v>1089</v>
      </c>
      <c r="C3659" s="2">
        <v>42089</v>
      </c>
      <c r="D3659" s="1" t="s">
        <v>66915</v>
      </c>
      <c r="E3659">
        <v>1</v>
      </c>
      <c r="F3659">
        <v>4598.37</v>
      </c>
      <c r="G3659" s="1" t="s">
        <v>41382</v>
      </c>
      <c r="H3659" s="1" t="s">
        <v>185966</v>
      </c>
    </row>
    <row r="3660" spans="1:8" x14ac:dyDescent="0.25">
      <c r="A3660" s="1" t="s">
        <v>235839</v>
      </c>
      <c r="B3660">
        <v>1134</v>
      </c>
      <c r="C3660" s="2">
        <v>42089</v>
      </c>
      <c r="D3660" s="1" t="s">
        <v>66790</v>
      </c>
      <c r="E3660">
        <v>1</v>
      </c>
      <c r="F3660">
        <v>10583.37</v>
      </c>
      <c r="G3660" s="1" t="s">
        <v>41382</v>
      </c>
      <c r="H3660" s="1" t="s">
        <v>185841</v>
      </c>
    </row>
    <row r="3661" spans="1:8" x14ac:dyDescent="0.25">
      <c r="A3661" s="1" t="s">
        <v>235839</v>
      </c>
      <c r="B3661">
        <v>1212</v>
      </c>
      <c r="C3661" s="2">
        <v>42089</v>
      </c>
      <c r="D3661" s="1" t="s">
        <v>66905</v>
      </c>
      <c r="E3661">
        <v>1</v>
      </c>
      <c r="F3661">
        <v>4850.37</v>
      </c>
      <c r="G3661" s="1" t="s">
        <v>41382</v>
      </c>
      <c r="H3661" s="1" t="s">
        <v>185956</v>
      </c>
    </row>
    <row r="3662" spans="1:8" x14ac:dyDescent="0.25">
      <c r="A3662" s="1" t="s">
        <v>235839</v>
      </c>
      <c r="B3662">
        <v>556</v>
      </c>
      <c r="C3662" s="2">
        <v>42090</v>
      </c>
      <c r="D3662" s="1" t="s">
        <v>66686</v>
      </c>
      <c r="E3662">
        <v>1</v>
      </c>
      <c r="F3662">
        <v>10268.370000000001</v>
      </c>
      <c r="G3662" s="1" t="s">
        <v>41382</v>
      </c>
      <c r="H3662" s="1" t="s">
        <v>185737</v>
      </c>
    </row>
    <row r="3663" spans="1:8" x14ac:dyDescent="0.25">
      <c r="A3663" s="1" t="s">
        <v>235839</v>
      </c>
      <c r="B3663">
        <v>819</v>
      </c>
      <c r="C3663" s="2">
        <v>42090</v>
      </c>
      <c r="D3663" s="1" t="s">
        <v>66923</v>
      </c>
      <c r="E3663">
        <v>1</v>
      </c>
      <c r="F3663">
        <v>14741.37</v>
      </c>
      <c r="G3663" s="1" t="s">
        <v>41382</v>
      </c>
      <c r="H3663" s="1" t="s">
        <v>185974</v>
      </c>
    </row>
    <row r="3664" spans="1:8" x14ac:dyDescent="0.25">
      <c r="A3664" s="1" t="s">
        <v>235839</v>
      </c>
      <c r="B3664">
        <v>927</v>
      </c>
      <c r="C3664" s="2">
        <v>42090</v>
      </c>
      <c r="D3664" s="1" t="s">
        <v>66902</v>
      </c>
      <c r="E3664">
        <v>1</v>
      </c>
      <c r="F3664">
        <v>5669.37</v>
      </c>
      <c r="G3664" s="1" t="s">
        <v>41382</v>
      </c>
      <c r="H3664" s="1" t="s">
        <v>185953</v>
      </c>
    </row>
    <row r="3665" spans="1:8" x14ac:dyDescent="0.25">
      <c r="A3665" s="1" t="s">
        <v>235839</v>
      </c>
      <c r="B3665">
        <v>2332</v>
      </c>
      <c r="C3665" s="2">
        <v>42090</v>
      </c>
      <c r="D3665" s="1" t="s">
        <v>66664</v>
      </c>
      <c r="E3665">
        <v>1</v>
      </c>
      <c r="F3665">
        <v>6356.7</v>
      </c>
      <c r="G3665" s="1" t="s">
        <v>41382</v>
      </c>
      <c r="H3665" s="1" t="s">
        <v>185715</v>
      </c>
    </row>
    <row r="3666" spans="1:8" x14ac:dyDescent="0.25">
      <c r="A3666" s="1" t="s">
        <v>235839</v>
      </c>
      <c r="B3666">
        <v>2384</v>
      </c>
      <c r="C3666" s="2">
        <v>42090</v>
      </c>
      <c r="D3666" s="1" t="s">
        <v>66657</v>
      </c>
      <c r="E3666">
        <v>1</v>
      </c>
      <c r="F3666">
        <v>8435.7000000000007</v>
      </c>
      <c r="G3666" s="1" t="s">
        <v>41382</v>
      </c>
      <c r="H3666" s="1" t="s">
        <v>185708</v>
      </c>
    </row>
    <row r="3667" spans="1:8" x14ac:dyDescent="0.25">
      <c r="A3667" s="1" t="s">
        <v>235839</v>
      </c>
      <c r="B3667">
        <v>2269</v>
      </c>
      <c r="C3667" s="2">
        <v>42090</v>
      </c>
      <c r="D3667" s="1" t="s">
        <v>66905</v>
      </c>
      <c r="E3667">
        <v>1</v>
      </c>
      <c r="F3667">
        <v>4125.87</v>
      </c>
      <c r="G3667" s="1" t="s">
        <v>41382</v>
      </c>
      <c r="H3667" s="1" t="s">
        <v>185956</v>
      </c>
    </row>
    <row r="3668" spans="1:8" x14ac:dyDescent="0.25">
      <c r="A3668" s="1" t="s">
        <v>235839</v>
      </c>
      <c r="B3668">
        <v>2269</v>
      </c>
      <c r="C3668" s="2">
        <v>42090</v>
      </c>
      <c r="D3668" s="1" t="s">
        <v>66898</v>
      </c>
      <c r="E3668">
        <v>1</v>
      </c>
      <c r="F3668">
        <v>4188.87</v>
      </c>
      <c r="G3668" s="1" t="s">
        <v>41382</v>
      </c>
      <c r="H3668" s="1" t="s">
        <v>185949</v>
      </c>
    </row>
    <row r="3669" spans="1:8" x14ac:dyDescent="0.25">
      <c r="A3669" s="1" t="s">
        <v>235839</v>
      </c>
      <c r="B3669">
        <v>759</v>
      </c>
      <c r="C3669" s="2">
        <v>42139</v>
      </c>
      <c r="D3669" s="1" t="s">
        <v>66903</v>
      </c>
      <c r="E3669">
        <v>1</v>
      </c>
      <c r="F3669">
        <v>2015.37</v>
      </c>
      <c r="G3669" s="1" t="s">
        <v>41382</v>
      </c>
      <c r="H3669" s="1" t="s">
        <v>185954</v>
      </c>
    </row>
    <row r="3670" spans="1:8" x14ac:dyDescent="0.25">
      <c r="A3670" s="1" t="s">
        <v>235839</v>
      </c>
      <c r="B3670">
        <v>2237</v>
      </c>
      <c r="C3670" s="2">
        <v>42139</v>
      </c>
      <c r="D3670" s="1" t="s">
        <v>66905</v>
      </c>
      <c r="E3670">
        <v>1</v>
      </c>
      <c r="F3670">
        <v>2330.37</v>
      </c>
      <c r="G3670" s="1" t="s">
        <v>41382</v>
      </c>
      <c r="H3670" s="1" t="s">
        <v>185956</v>
      </c>
    </row>
    <row r="3671" spans="1:8" x14ac:dyDescent="0.25">
      <c r="A3671" s="1" t="s">
        <v>235839</v>
      </c>
      <c r="B3671">
        <v>2365</v>
      </c>
      <c r="C3671" s="2">
        <v>42122</v>
      </c>
      <c r="D3671" s="1" t="s">
        <v>66735</v>
      </c>
      <c r="E3671">
        <v>1</v>
      </c>
      <c r="F3671">
        <v>6356.7</v>
      </c>
      <c r="G3671" s="1" t="s">
        <v>41382</v>
      </c>
      <c r="H3671" s="1" t="s">
        <v>185786</v>
      </c>
    </row>
    <row r="3672" spans="1:8" x14ac:dyDescent="0.25">
      <c r="A3672" s="1" t="s">
        <v>235839</v>
      </c>
      <c r="B3672">
        <v>115</v>
      </c>
      <c r="C3672" s="2">
        <v>42122</v>
      </c>
      <c r="D3672" s="1" t="s">
        <v>66817</v>
      </c>
      <c r="E3672">
        <v>1</v>
      </c>
      <c r="F3672">
        <v>10584</v>
      </c>
      <c r="G3672" s="1" t="s">
        <v>41382</v>
      </c>
      <c r="H3672" s="1" t="s">
        <v>185868</v>
      </c>
    </row>
    <row r="3673" spans="1:8" x14ac:dyDescent="0.25">
      <c r="A3673" s="1" t="s">
        <v>235839</v>
      </c>
      <c r="B3673">
        <v>559</v>
      </c>
      <c r="C3673" s="2">
        <v>42122</v>
      </c>
      <c r="D3673" s="1" t="s">
        <v>66797</v>
      </c>
      <c r="E3673">
        <v>1</v>
      </c>
      <c r="F3673">
        <v>7559.37</v>
      </c>
      <c r="G3673" s="1" t="s">
        <v>41382</v>
      </c>
      <c r="H3673" s="1" t="s">
        <v>185848</v>
      </c>
    </row>
    <row r="3674" spans="1:8" x14ac:dyDescent="0.25">
      <c r="A3674" s="1" t="s">
        <v>235839</v>
      </c>
      <c r="B3674">
        <v>200</v>
      </c>
      <c r="C3674" s="2">
        <v>42123</v>
      </c>
      <c r="D3674" s="1" t="s">
        <v>66735</v>
      </c>
      <c r="E3674">
        <v>1</v>
      </c>
      <c r="F3674">
        <v>15434.37</v>
      </c>
      <c r="G3674" s="1" t="s">
        <v>41382</v>
      </c>
      <c r="H3674" s="1" t="s">
        <v>185786</v>
      </c>
    </row>
    <row r="3675" spans="1:8" x14ac:dyDescent="0.25">
      <c r="A3675" s="1" t="s">
        <v>235839</v>
      </c>
      <c r="B3675">
        <v>2350</v>
      </c>
      <c r="C3675" s="2">
        <v>42170</v>
      </c>
      <c r="D3675" s="1" t="s">
        <v>66679</v>
      </c>
      <c r="E3675">
        <v>1</v>
      </c>
      <c r="F3675">
        <v>4466.7</v>
      </c>
      <c r="G3675" s="1" t="s">
        <v>41382</v>
      </c>
      <c r="H3675" s="1" t="s">
        <v>185730</v>
      </c>
    </row>
    <row r="3676" spans="1:8" x14ac:dyDescent="0.25">
      <c r="A3676" s="1" t="s">
        <v>235839</v>
      </c>
      <c r="B3676">
        <v>545</v>
      </c>
      <c r="C3676" s="2">
        <v>42170</v>
      </c>
      <c r="D3676" s="1" t="s">
        <v>66849</v>
      </c>
      <c r="E3676">
        <v>1</v>
      </c>
      <c r="F3676">
        <v>10835.37</v>
      </c>
      <c r="G3676" s="1" t="s">
        <v>41382</v>
      </c>
      <c r="H3676" s="1" t="s">
        <v>185900</v>
      </c>
    </row>
    <row r="3677" spans="1:8" x14ac:dyDescent="0.25">
      <c r="A3677" s="1" t="s">
        <v>235839</v>
      </c>
      <c r="B3677">
        <v>578</v>
      </c>
      <c r="C3677" s="2">
        <v>42170</v>
      </c>
      <c r="D3677" s="1" t="s">
        <v>66659</v>
      </c>
      <c r="E3677">
        <v>1</v>
      </c>
      <c r="F3677">
        <v>9449.3700000000008</v>
      </c>
      <c r="G3677" s="1" t="s">
        <v>41382</v>
      </c>
      <c r="H3677" s="1" t="s">
        <v>185710</v>
      </c>
    </row>
    <row r="3678" spans="1:8" x14ac:dyDescent="0.25">
      <c r="A3678" s="1" t="s">
        <v>235839</v>
      </c>
      <c r="B3678">
        <v>819</v>
      </c>
      <c r="C3678" s="2">
        <v>42170</v>
      </c>
      <c r="D3678" s="1" t="s">
        <v>66902</v>
      </c>
      <c r="E3678">
        <v>1</v>
      </c>
      <c r="F3678">
        <v>14426.37</v>
      </c>
      <c r="G3678" s="1" t="s">
        <v>41382</v>
      </c>
      <c r="H3678" s="1" t="s">
        <v>185953</v>
      </c>
    </row>
    <row r="3679" spans="1:8" x14ac:dyDescent="0.25">
      <c r="A3679" s="1" t="s">
        <v>235839</v>
      </c>
      <c r="B3679">
        <v>1001</v>
      </c>
      <c r="C3679" s="2">
        <v>42170</v>
      </c>
      <c r="D3679" s="1" t="s">
        <v>66746</v>
      </c>
      <c r="E3679">
        <v>1</v>
      </c>
      <c r="F3679">
        <v>5165.37</v>
      </c>
      <c r="G3679" s="1" t="s">
        <v>41382</v>
      </c>
      <c r="H3679" s="1" t="s">
        <v>185797</v>
      </c>
    </row>
    <row r="3680" spans="1:8" x14ac:dyDescent="0.25">
      <c r="A3680" s="1" t="s">
        <v>235839</v>
      </c>
      <c r="B3680">
        <v>567</v>
      </c>
      <c r="C3680" s="2">
        <v>42170</v>
      </c>
      <c r="D3680" s="1" t="s">
        <v>66817</v>
      </c>
      <c r="E3680">
        <v>1</v>
      </c>
      <c r="F3680">
        <v>10520.37</v>
      </c>
      <c r="G3680" s="1" t="s">
        <v>41382</v>
      </c>
      <c r="H3680" s="1" t="s">
        <v>185868</v>
      </c>
    </row>
    <row r="3681" spans="1:8" x14ac:dyDescent="0.25">
      <c r="A3681" s="1" t="s">
        <v>235839</v>
      </c>
      <c r="B3681">
        <v>2380</v>
      </c>
      <c r="C3681" s="2">
        <v>42170</v>
      </c>
      <c r="D3681" s="1" t="s">
        <v>66718</v>
      </c>
      <c r="E3681">
        <v>1</v>
      </c>
      <c r="F3681">
        <v>3968.37</v>
      </c>
      <c r="G3681" s="1" t="s">
        <v>41382</v>
      </c>
      <c r="H3681" s="1" t="s">
        <v>185769</v>
      </c>
    </row>
    <row r="3682" spans="1:8" x14ac:dyDescent="0.25">
      <c r="A3682" s="1" t="s">
        <v>235839</v>
      </c>
      <c r="B3682">
        <v>1171</v>
      </c>
      <c r="C3682" s="2">
        <v>42170</v>
      </c>
      <c r="D3682" s="1" t="s">
        <v>66680</v>
      </c>
      <c r="E3682">
        <v>1</v>
      </c>
      <c r="F3682">
        <v>4283.37</v>
      </c>
      <c r="G3682" s="1" t="s">
        <v>41382</v>
      </c>
      <c r="H3682" s="1" t="s">
        <v>185731</v>
      </c>
    </row>
    <row r="3683" spans="1:8" x14ac:dyDescent="0.25">
      <c r="A3683" s="1" t="s">
        <v>235839</v>
      </c>
      <c r="B3683">
        <v>2368</v>
      </c>
      <c r="C3683" s="2">
        <v>42171</v>
      </c>
      <c r="D3683" s="1" t="s">
        <v>66791</v>
      </c>
      <c r="E3683">
        <v>1</v>
      </c>
      <c r="F3683">
        <v>8813.7000000000007</v>
      </c>
      <c r="G3683" s="1" t="s">
        <v>41382</v>
      </c>
      <c r="H3683" s="1" t="s">
        <v>185842</v>
      </c>
    </row>
    <row r="3684" spans="1:8" x14ac:dyDescent="0.25">
      <c r="A3684" s="1" t="s">
        <v>235839</v>
      </c>
      <c r="B3684">
        <v>496</v>
      </c>
      <c r="C3684" s="2">
        <v>42171</v>
      </c>
      <c r="D3684" s="1" t="s">
        <v>66855</v>
      </c>
      <c r="E3684">
        <v>1</v>
      </c>
      <c r="F3684">
        <v>11339.37</v>
      </c>
      <c r="G3684" s="1" t="s">
        <v>41382</v>
      </c>
      <c r="H3684" s="1" t="s">
        <v>185906</v>
      </c>
    </row>
    <row r="3685" spans="1:8" x14ac:dyDescent="0.25">
      <c r="A3685" s="1" t="s">
        <v>235839</v>
      </c>
      <c r="B3685">
        <v>676</v>
      </c>
      <c r="C3685" s="2">
        <v>42171</v>
      </c>
      <c r="D3685" s="1" t="s">
        <v>66855</v>
      </c>
      <c r="E3685">
        <v>1</v>
      </c>
      <c r="F3685">
        <v>9134.3700000000008</v>
      </c>
      <c r="G3685" s="1" t="s">
        <v>41382</v>
      </c>
      <c r="H3685" s="1" t="s">
        <v>185906</v>
      </c>
    </row>
    <row r="3686" spans="1:8" x14ac:dyDescent="0.25">
      <c r="A3686" s="1" t="s">
        <v>235839</v>
      </c>
      <c r="B3686">
        <v>556</v>
      </c>
      <c r="C3686" s="2">
        <v>42172</v>
      </c>
      <c r="D3686" s="1" t="s">
        <v>66709</v>
      </c>
      <c r="E3686">
        <v>1</v>
      </c>
      <c r="F3686">
        <v>10268.370000000001</v>
      </c>
      <c r="G3686" s="1" t="s">
        <v>41382</v>
      </c>
      <c r="H3686" s="1" t="s">
        <v>185760</v>
      </c>
    </row>
    <row r="3687" spans="1:8" x14ac:dyDescent="0.25">
      <c r="A3687" s="1" t="s">
        <v>235839</v>
      </c>
      <c r="B3687">
        <v>559</v>
      </c>
      <c r="C3687" s="2">
        <v>42158</v>
      </c>
      <c r="D3687" s="1" t="s">
        <v>66830</v>
      </c>
      <c r="E3687">
        <v>1</v>
      </c>
      <c r="F3687">
        <v>7559.37</v>
      </c>
      <c r="G3687" s="1" t="s">
        <v>41382</v>
      </c>
      <c r="H3687" s="1" t="s">
        <v>185881</v>
      </c>
    </row>
    <row r="3688" spans="1:8" x14ac:dyDescent="0.25">
      <c r="A3688" s="1" t="s">
        <v>235839</v>
      </c>
      <c r="B3688">
        <v>2090</v>
      </c>
      <c r="C3688" s="2">
        <v>42158</v>
      </c>
      <c r="D3688" s="1" t="s">
        <v>66849</v>
      </c>
      <c r="E3688">
        <v>1</v>
      </c>
      <c r="F3688">
        <v>4598.37</v>
      </c>
      <c r="G3688" s="1" t="s">
        <v>41382</v>
      </c>
      <c r="H3688" s="1" t="s">
        <v>185900</v>
      </c>
    </row>
    <row r="3689" spans="1:8" x14ac:dyDescent="0.25">
      <c r="A3689" s="1" t="s">
        <v>235839</v>
      </c>
      <c r="B3689">
        <v>702</v>
      </c>
      <c r="C3689" s="2">
        <v>42158</v>
      </c>
      <c r="D3689" s="1" t="s">
        <v>66662</v>
      </c>
      <c r="E3689">
        <v>1</v>
      </c>
      <c r="F3689">
        <v>3747.87</v>
      </c>
      <c r="G3689" s="1" t="s">
        <v>41382</v>
      </c>
      <c r="H3689" s="1" t="s">
        <v>185713</v>
      </c>
    </row>
    <row r="3690" spans="1:8" x14ac:dyDescent="0.25">
      <c r="A3690" s="1" t="s">
        <v>235839</v>
      </c>
      <c r="B3690">
        <v>761</v>
      </c>
      <c r="C3690" s="2">
        <v>42158</v>
      </c>
      <c r="D3690" s="1" t="s">
        <v>66895</v>
      </c>
      <c r="E3690">
        <v>1</v>
      </c>
      <c r="F3690">
        <v>2330.37</v>
      </c>
      <c r="G3690" s="1" t="s">
        <v>41382</v>
      </c>
      <c r="H3690" s="1" t="s">
        <v>185946</v>
      </c>
    </row>
    <row r="3691" spans="1:8" x14ac:dyDescent="0.25">
      <c r="A3691" s="1" t="s">
        <v>235839</v>
      </c>
      <c r="B3691">
        <v>939</v>
      </c>
      <c r="C3691" s="2">
        <v>42158</v>
      </c>
      <c r="D3691" s="1" t="s">
        <v>66823</v>
      </c>
      <c r="E3691">
        <v>1</v>
      </c>
      <c r="F3691">
        <v>4598.37</v>
      </c>
      <c r="G3691" s="1" t="s">
        <v>41382</v>
      </c>
      <c r="H3691" s="1" t="s">
        <v>185874</v>
      </c>
    </row>
    <row r="3692" spans="1:8" x14ac:dyDescent="0.25">
      <c r="A3692" s="1" t="s">
        <v>235839</v>
      </c>
      <c r="B3692">
        <v>440</v>
      </c>
      <c r="C3692" s="2">
        <v>42166</v>
      </c>
      <c r="D3692" s="1" t="s">
        <v>66673</v>
      </c>
      <c r="E3692">
        <v>1</v>
      </c>
      <c r="F3692">
        <v>19529.37</v>
      </c>
      <c r="G3692" s="1" t="s">
        <v>41382</v>
      </c>
      <c r="H3692" s="1" t="s">
        <v>185724</v>
      </c>
    </row>
    <row r="3693" spans="1:8" x14ac:dyDescent="0.25">
      <c r="A3693" s="1" t="s">
        <v>235839</v>
      </c>
      <c r="B3693">
        <v>2332</v>
      </c>
      <c r="C3693" s="2">
        <v>42166</v>
      </c>
      <c r="D3693" s="1" t="s">
        <v>66846</v>
      </c>
      <c r="E3693">
        <v>1</v>
      </c>
      <c r="F3693">
        <v>6419.7</v>
      </c>
      <c r="G3693" s="1" t="s">
        <v>41382</v>
      </c>
      <c r="H3693" s="1" t="s">
        <v>185897</v>
      </c>
    </row>
    <row r="3694" spans="1:8" x14ac:dyDescent="0.25">
      <c r="A3694" s="1" t="s">
        <v>235839</v>
      </c>
      <c r="B3694">
        <v>206</v>
      </c>
      <c r="C3694" s="2">
        <v>42166</v>
      </c>
      <c r="D3694" s="1" t="s">
        <v>66882</v>
      </c>
      <c r="E3694">
        <v>1</v>
      </c>
      <c r="F3694">
        <v>10457.370000000001</v>
      </c>
      <c r="G3694" s="1" t="s">
        <v>41382</v>
      </c>
      <c r="H3694" s="1" t="s">
        <v>185933</v>
      </c>
    </row>
    <row r="3695" spans="1:8" x14ac:dyDescent="0.25">
      <c r="A3695" s="1" t="s">
        <v>235839</v>
      </c>
      <c r="B3695">
        <v>2054</v>
      </c>
      <c r="C3695" s="2">
        <v>42183</v>
      </c>
      <c r="D3695" s="1" t="s">
        <v>66856</v>
      </c>
      <c r="E3695">
        <v>1</v>
      </c>
      <c r="F3695">
        <v>7685.37</v>
      </c>
      <c r="G3695" s="1" t="s">
        <v>41382</v>
      </c>
      <c r="H3695" s="1" t="s">
        <v>185907</v>
      </c>
    </row>
    <row r="3696" spans="1:8" x14ac:dyDescent="0.25">
      <c r="A3696" s="1" t="s">
        <v>235839</v>
      </c>
      <c r="B3696">
        <v>578</v>
      </c>
      <c r="C3696" s="2">
        <v>42183</v>
      </c>
      <c r="D3696" s="1" t="s">
        <v>66830</v>
      </c>
      <c r="E3696">
        <v>1</v>
      </c>
      <c r="F3696">
        <v>9449.3700000000008</v>
      </c>
      <c r="G3696" s="1" t="s">
        <v>41382</v>
      </c>
      <c r="H3696" s="1" t="s">
        <v>185881</v>
      </c>
    </row>
    <row r="3697" spans="1:8" x14ac:dyDescent="0.25">
      <c r="A3697" s="1" t="s">
        <v>235839</v>
      </c>
      <c r="B3697">
        <v>2177</v>
      </c>
      <c r="C3697" s="2">
        <v>42183</v>
      </c>
      <c r="D3697" s="1" t="s">
        <v>66723</v>
      </c>
      <c r="E3697">
        <v>1</v>
      </c>
      <c r="F3697">
        <v>7874.37</v>
      </c>
      <c r="G3697" s="1" t="s">
        <v>41382</v>
      </c>
      <c r="H3697" s="1" t="s">
        <v>185774</v>
      </c>
    </row>
    <row r="3698" spans="1:8" x14ac:dyDescent="0.25">
      <c r="A3698" s="1" t="s">
        <v>235839</v>
      </c>
      <c r="B3698">
        <v>1879</v>
      </c>
      <c r="C3698" s="2">
        <v>42183</v>
      </c>
      <c r="D3698" s="1" t="s">
        <v>66919</v>
      </c>
      <c r="E3698">
        <v>1</v>
      </c>
      <c r="F3698">
        <v>11339.37</v>
      </c>
      <c r="G3698" s="1" t="s">
        <v>41382</v>
      </c>
      <c r="H3698" s="1" t="s">
        <v>185970</v>
      </c>
    </row>
    <row r="3699" spans="1:8" x14ac:dyDescent="0.25">
      <c r="A3699" s="1" t="s">
        <v>235839</v>
      </c>
      <c r="B3699">
        <v>2367</v>
      </c>
      <c r="C3699" s="2">
        <v>42092</v>
      </c>
      <c r="D3699" s="1" t="s">
        <v>66747</v>
      </c>
      <c r="E3699">
        <v>1</v>
      </c>
      <c r="F3699">
        <v>5663.7</v>
      </c>
      <c r="G3699" s="1" t="s">
        <v>41382</v>
      </c>
      <c r="H3699" s="1" t="s">
        <v>185798</v>
      </c>
    </row>
    <row r="3700" spans="1:8" x14ac:dyDescent="0.25">
      <c r="A3700" s="1" t="s">
        <v>235839</v>
      </c>
      <c r="B3700">
        <v>2136</v>
      </c>
      <c r="C3700" s="2">
        <v>42108</v>
      </c>
      <c r="D3700" s="1" t="s">
        <v>66666</v>
      </c>
      <c r="E3700">
        <v>1</v>
      </c>
      <c r="F3700">
        <v>5417.37</v>
      </c>
      <c r="G3700" s="1" t="s">
        <v>41382</v>
      </c>
      <c r="H3700" s="1" t="s">
        <v>185717</v>
      </c>
    </row>
    <row r="3701" spans="1:8" x14ac:dyDescent="0.25">
      <c r="A3701" s="1" t="s">
        <v>235839</v>
      </c>
      <c r="B3701">
        <v>501</v>
      </c>
      <c r="C3701" s="2">
        <v>42109</v>
      </c>
      <c r="D3701" s="1" t="s">
        <v>66660</v>
      </c>
      <c r="E3701">
        <v>1</v>
      </c>
      <c r="F3701">
        <v>13347.81</v>
      </c>
      <c r="G3701" s="1" t="s">
        <v>41382</v>
      </c>
      <c r="H3701" s="1" t="s">
        <v>185711</v>
      </c>
    </row>
    <row r="3702" spans="1:8" x14ac:dyDescent="0.25">
      <c r="A3702" s="1" t="s">
        <v>235839</v>
      </c>
      <c r="B3702">
        <v>2058</v>
      </c>
      <c r="C3702" s="2">
        <v>42109</v>
      </c>
      <c r="D3702" s="1" t="s">
        <v>66693</v>
      </c>
      <c r="E3702">
        <v>1</v>
      </c>
      <c r="F3702">
        <v>3464.37</v>
      </c>
      <c r="G3702" s="1" t="s">
        <v>41382</v>
      </c>
      <c r="H3702" s="1" t="s">
        <v>185744</v>
      </c>
    </row>
    <row r="3703" spans="1:8" x14ac:dyDescent="0.25">
      <c r="A3703" s="1" t="s">
        <v>235839</v>
      </c>
      <c r="B3703">
        <v>955</v>
      </c>
      <c r="C3703" s="2">
        <v>42109</v>
      </c>
      <c r="D3703" s="1" t="s">
        <v>66817</v>
      </c>
      <c r="E3703">
        <v>1</v>
      </c>
      <c r="F3703">
        <v>9764.3700000000008</v>
      </c>
      <c r="G3703" s="1" t="s">
        <v>41382</v>
      </c>
      <c r="H3703" s="1" t="s">
        <v>185868</v>
      </c>
    </row>
    <row r="3704" spans="1:8" x14ac:dyDescent="0.25">
      <c r="A3704" s="1" t="s">
        <v>235839</v>
      </c>
      <c r="B3704">
        <v>1982</v>
      </c>
      <c r="C3704" s="2">
        <v>42109</v>
      </c>
      <c r="D3704" s="1" t="s">
        <v>66913</v>
      </c>
      <c r="E3704">
        <v>1</v>
      </c>
      <c r="F3704">
        <v>4535.37</v>
      </c>
      <c r="G3704" s="1" t="s">
        <v>41382</v>
      </c>
      <c r="H3704" s="1" t="s">
        <v>185964</v>
      </c>
    </row>
    <row r="3705" spans="1:8" x14ac:dyDescent="0.25">
      <c r="A3705" s="1" t="s">
        <v>235839</v>
      </c>
      <c r="B3705">
        <v>702</v>
      </c>
      <c r="C3705" s="2">
        <v>42159</v>
      </c>
      <c r="D3705" s="1" t="s">
        <v>66663</v>
      </c>
      <c r="E3705">
        <v>1</v>
      </c>
      <c r="F3705">
        <v>3779.37</v>
      </c>
      <c r="G3705" s="1" t="s">
        <v>41382</v>
      </c>
      <c r="H3705" s="1" t="s">
        <v>185714</v>
      </c>
    </row>
    <row r="3706" spans="1:8" x14ac:dyDescent="0.25">
      <c r="A3706" s="1" t="s">
        <v>235839</v>
      </c>
      <c r="B3706">
        <v>496</v>
      </c>
      <c r="C3706" s="2">
        <v>42159</v>
      </c>
      <c r="D3706" s="1" t="s">
        <v>66749</v>
      </c>
      <c r="E3706">
        <v>1</v>
      </c>
      <c r="F3706">
        <v>11147.85</v>
      </c>
      <c r="G3706" s="1" t="s">
        <v>41382</v>
      </c>
      <c r="H3706" s="1" t="s">
        <v>185800</v>
      </c>
    </row>
    <row r="3707" spans="1:8" x14ac:dyDescent="0.25">
      <c r="A3707" s="1" t="s">
        <v>235839</v>
      </c>
      <c r="B3707">
        <v>440</v>
      </c>
      <c r="C3707" s="2">
        <v>42159</v>
      </c>
      <c r="D3707" s="1" t="s">
        <v>66686</v>
      </c>
      <c r="E3707">
        <v>1</v>
      </c>
      <c r="F3707">
        <v>19529.37</v>
      </c>
      <c r="G3707" s="1" t="s">
        <v>41382</v>
      </c>
      <c r="H3707" s="1" t="s">
        <v>185737</v>
      </c>
    </row>
    <row r="3708" spans="1:8" x14ac:dyDescent="0.25">
      <c r="A3708" s="1" t="s">
        <v>235839</v>
      </c>
      <c r="B3708">
        <v>957</v>
      </c>
      <c r="C3708" s="2">
        <v>42159</v>
      </c>
      <c r="D3708" s="1" t="s">
        <v>66765</v>
      </c>
      <c r="E3708">
        <v>1</v>
      </c>
      <c r="F3708">
        <v>10236.870000000001</v>
      </c>
      <c r="G3708" s="1" t="s">
        <v>41382</v>
      </c>
      <c r="H3708" s="1" t="s">
        <v>185816</v>
      </c>
    </row>
    <row r="3709" spans="1:8" x14ac:dyDescent="0.25">
      <c r="A3709" s="1" t="s">
        <v>235839</v>
      </c>
      <c r="B3709">
        <v>2396</v>
      </c>
      <c r="C3709" s="2">
        <v>42160</v>
      </c>
      <c r="D3709" s="1" t="s">
        <v>66660</v>
      </c>
      <c r="E3709">
        <v>1</v>
      </c>
      <c r="F3709">
        <v>1442.7</v>
      </c>
      <c r="G3709" s="1" t="s">
        <v>41382</v>
      </c>
      <c r="H3709" s="1" t="s">
        <v>185711</v>
      </c>
    </row>
    <row r="3710" spans="1:8" x14ac:dyDescent="0.25">
      <c r="A3710" s="1" t="s">
        <v>235839</v>
      </c>
      <c r="B3710">
        <v>1022</v>
      </c>
      <c r="C3710" s="2">
        <v>42160</v>
      </c>
      <c r="D3710" s="1" t="s">
        <v>66905</v>
      </c>
      <c r="E3710">
        <v>1</v>
      </c>
      <c r="F3710">
        <v>1889.37</v>
      </c>
      <c r="G3710" s="1" t="s">
        <v>41382</v>
      </c>
      <c r="H3710" s="1" t="s">
        <v>185956</v>
      </c>
    </row>
    <row r="3711" spans="1:8" x14ac:dyDescent="0.25">
      <c r="A3711" s="1" t="s">
        <v>235839</v>
      </c>
      <c r="B3711">
        <v>2412</v>
      </c>
      <c r="C3711" s="2">
        <v>42160</v>
      </c>
      <c r="D3711" s="1" t="s">
        <v>66660</v>
      </c>
      <c r="E3711">
        <v>1</v>
      </c>
      <c r="F3711">
        <v>1379.7</v>
      </c>
      <c r="G3711" s="1" t="s">
        <v>41382</v>
      </c>
      <c r="H3711" s="1" t="s">
        <v>185711</v>
      </c>
    </row>
    <row r="3712" spans="1:8" x14ac:dyDescent="0.25">
      <c r="A3712" s="1" t="s">
        <v>235839</v>
      </c>
      <c r="B3712">
        <v>512</v>
      </c>
      <c r="C3712" s="2">
        <v>42162</v>
      </c>
      <c r="D3712" s="1" t="s">
        <v>66732</v>
      </c>
      <c r="E3712">
        <v>1</v>
      </c>
      <c r="F3712">
        <v>3020.85</v>
      </c>
      <c r="G3712" s="1" t="s">
        <v>41382</v>
      </c>
      <c r="H3712" s="1" t="s">
        <v>185783</v>
      </c>
    </row>
    <row r="3713" spans="1:8" x14ac:dyDescent="0.25">
      <c r="A3713" s="1" t="s">
        <v>235839</v>
      </c>
      <c r="B3713">
        <v>676</v>
      </c>
      <c r="C3713" s="2">
        <v>42162</v>
      </c>
      <c r="D3713" s="1" t="s">
        <v>66726</v>
      </c>
      <c r="E3713">
        <v>1</v>
      </c>
      <c r="F3713">
        <v>9134.3700000000008</v>
      </c>
      <c r="G3713" s="1" t="s">
        <v>41382</v>
      </c>
      <c r="H3713" s="1" t="s">
        <v>185777</v>
      </c>
    </row>
    <row r="3714" spans="1:8" x14ac:dyDescent="0.25">
      <c r="A3714" s="1" t="s">
        <v>235839</v>
      </c>
      <c r="B3714">
        <v>1175</v>
      </c>
      <c r="C3714" s="2">
        <v>42183</v>
      </c>
      <c r="D3714" s="1" t="s">
        <v>60623</v>
      </c>
      <c r="E3714">
        <v>1</v>
      </c>
      <c r="F3714">
        <v>7811.37</v>
      </c>
      <c r="G3714" s="1" t="s">
        <v>41382</v>
      </c>
      <c r="H3714" s="1" t="s">
        <v>178540</v>
      </c>
    </row>
    <row r="3715" spans="1:8" x14ac:dyDescent="0.25">
      <c r="A3715" s="1" t="s">
        <v>235839</v>
      </c>
      <c r="B3715">
        <v>1229</v>
      </c>
      <c r="C3715" s="2">
        <v>42183</v>
      </c>
      <c r="D3715" s="1" t="s">
        <v>60578</v>
      </c>
      <c r="E3715">
        <v>1</v>
      </c>
      <c r="F3715">
        <v>3464.37</v>
      </c>
      <c r="G3715" s="1" t="s">
        <v>41382</v>
      </c>
      <c r="H3715" s="1" t="s">
        <v>178495</v>
      </c>
    </row>
    <row r="3716" spans="1:8" x14ac:dyDescent="0.25">
      <c r="A3716" s="1" t="s">
        <v>235839</v>
      </c>
      <c r="B3716">
        <v>1191</v>
      </c>
      <c r="C3716" s="2">
        <v>42092</v>
      </c>
      <c r="D3716" s="1" t="s">
        <v>60659</v>
      </c>
      <c r="E3716">
        <v>1</v>
      </c>
      <c r="F3716">
        <v>3464.37</v>
      </c>
      <c r="G3716" s="1" t="s">
        <v>41382</v>
      </c>
      <c r="H3716" s="1" t="s">
        <v>178576</v>
      </c>
    </row>
    <row r="3717" spans="1:8" x14ac:dyDescent="0.25">
      <c r="A3717" s="1" t="s">
        <v>235839</v>
      </c>
      <c r="B3717">
        <v>548</v>
      </c>
      <c r="C3717" s="2">
        <v>42092</v>
      </c>
      <c r="D3717" s="1" t="s">
        <v>60688</v>
      </c>
      <c r="E3717">
        <v>1</v>
      </c>
      <c r="F3717">
        <v>6236.37</v>
      </c>
      <c r="G3717" s="1" t="s">
        <v>41382</v>
      </c>
      <c r="H3717" s="1" t="s">
        <v>178605</v>
      </c>
    </row>
    <row r="3718" spans="1:8" x14ac:dyDescent="0.25">
      <c r="A3718" s="1" t="s">
        <v>235839</v>
      </c>
      <c r="B3718">
        <v>559</v>
      </c>
      <c r="C3718" s="2">
        <v>42108</v>
      </c>
      <c r="D3718" s="1" t="s">
        <v>60680</v>
      </c>
      <c r="E3718">
        <v>1</v>
      </c>
      <c r="F3718">
        <v>7559.37</v>
      </c>
      <c r="G3718" s="1" t="s">
        <v>41382</v>
      </c>
      <c r="H3718" s="1" t="s">
        <v>178597</v>
      </c>
    </row>
    <row r="3719" spans="1:8" x14ac:dyDescent="0.25">
      <c r="A3719" s="1" t="s">
        <v>235839</v>
      </c>
      <c r="B3719">
        <v>609</v>
      </c>
      <c r="C3719" s="2">
        <v>42160</v>
      </c>
      <c r="D3719" s="1" t="s">
        <v>60619</v>
      </c>
      <c r="E3719">
        <v>1</v>
      </c>
      <c r="F3719">
        <v>10079.370000000001</v>
      </c>
      <c r="G3719" s="1" t="s">
        <v>41382</v>
      </c>
      <c r="H3719" s="1" t="s">
        <v>178536</v>
      </c>
    </row>
    <row r="3720" spans="1:8" x14ac:dyDescent="0.25">
      <c r="A3720" s="1" t="s">
        <v>235839</v>
      </c>
      <c r="B3720">
        <v>1809</v>
      </c>
      <c r="C3720" s="2">
        <v>42160</v>
      </c>
      <c r="D3720" s="1" t="s">
        <v>60579</v>
      </c>
      <c r="E3720">
        <v>1</v>
      </c>
      <c r="F3720">
        <v>2834.37</v>
      </c>
      <c r="G3720" s="1" t="s">
        <v>41382</v>
      </c>
      <c r="H3720" s="1" t="s">
        <v>178496</v>
      </c>
    </row>
    <row r="3721" spans="1:8" x14ac:dyDescent="0.25">
      <c r="A3721" s="1" t="s">
        <v>235839</v>
      </c>
      <c r="B3721">
        <v>440</v>
      </c>
      <c r="C3721" s="2">
        <v>42160</v>
      </c>
      <c r="D3721" s="1" t="s">
        <v>60595</v>
      </c>
      <c r="E3721">
        <v>1</v>
      </c>
      <c r="F3721">
        <v>19529.37</v>
      </c>
      <c r="G3721" s="1" t="s">
        <v>41382</v>
      </c>
      <c r="H3721" s="1" t="s">
        <v>178512</v>
      </c>
    </row>
    <row r="3722" spans="1:8" x14ac:dyDescent="0.25">
      <c r="A3722" s="1" t="s">
        <v>235839</v>
      </c>
      <c r="B3722">
        <v>1851</v>
      </c>
      <c r="C3722" s="2">
        <v>42160</v>
      </c>
      <c r="D3722" s="1" t="s">
        <v>60579</v>
      </c>
      <c r="E3722">
        <v>1</v>
      </c>
      <c r="F3722">
        <v>3905.37</v>
      </c>
      <c r="G3722" s="1" t="s">
        <v>41382</v>
      </c>
      <c r="H3722" s="1" t="s">
        <v>178496</v>
      </c>
    </row>
    <row r="3723" spans="1:8" x14ac:dyDescent="0.25">
      <c r="A3723" s="1" t="s">
        <v>235839</v>
      </c>
      <c r="B3723">
        <v>1212</v>
      </c>
      <c r="C3723" s="2">
        <v>42162</v>
      </c>
      <c r="D3723" s="1" t="s">
        <v>60672</v>
      </c>
      <c r="E3723">
        <v>1</v>
      </c>
      <c r="F3723">
        <v>4850.37</v>
      </c>
      <c r="G3723" s="1" t="s">
        <v>41382</v>
      </c>
      <c r="H3723" s="1" t="s">
        <v>178589</v>
      </c>
    </row>
    <row r="3724" spans="1:8" x14ac:dyDescent="0.25">
      <c r="A3724" s="1" t="s">
        <v>235839</v>
      </c>
      <c r="B3724">
        <v>1191</v>
      </c>
      <c r="C3724" s="2">
        <v>42162</v>
      </c>
      <c r="D3724" s="1" t="s">
        <v>60621</v>
      </c>
      <c r="E3724">
        <v>1</v>
      </c>
      <c r="F3724">
        <v>3464.37</v>
      </c>
      <c r="G3724" s="1" t="s">
        <v>41382</v>
      </c>
      <c r="H3724" s="1" t="s">
        <v>178538</v>
      </c>
    </row>
    <row r="3725" spans="1:8" x14ac:dyDescent="0.25">
      <c r="A3725" s="1" t="s">
        <v>235839</v>
      </c>
      <c r="B3725">
        <v>567</v>
      </c>
      <c r="C3725" s="2">
        <v>42162</v>
      </c>
      <c r="D3725" s="1" t="s">
        <v>60599</v>
      </c>
      <c r="E3725">
        <v>1</v>
      </c>
      <c r="F3725">
        <v>10520.37</v>
      </c>
      <c r="G3725" s="1" t="s">
        <v>41382</v>
      </c>
      <c r="H3725" s="1" t="s">
        <v>178516</v>
      </c>
    </row>
    <row r="3726" spans="1:8" x14ac:dyDescent="0.25">
      <c r="A3726" s="1" t="s">
        <v>235839</v>
      </c>
      <c r="B3726">
        <v>2331</v>
      </c>
      <c r="C3726" s="2">
        <v>42109</v>
      </c>
      <c r="D3726" s="1" t="s">
        <v>60680</v>
      </c>
      <c r="E3726">
        <v>1</v>
      </c>
      <c r="F3726">
        <v>7868.7</v>
      </c>
      <c r="G3726" s="1" t="s">
        <v>41382</v>
      </c>
      <c r="H3726" s="1" t="s">
        <v>178597</v>
      </c>
    </row>
    <row r="3727" spans="1:8" x14ac:dyDescent="0.25">
      <c r="A3727" s="1" t="s">
        <v>235839</v>
      </c>
      <c r="B3727">
        <v>496</v>
      </c>
      <c r="C3727" s="2">
        <v>42123</v>
      </c>
      <c r="D3727" s="1" t="s">
        <v>60690</v>
      </c>
      <c r="E3727">
        <v>1</v>
      </c>
      <c r="F3727">
        <v>11339.37</v>
      </c>
      <c r="G3727" s="1" t="s">
        <v>41382</v>
      </c>
      <c r="H3727" s="1" t="s">
        <v>178607</v>
      </c>
    </row>
    <row r="3728" spans="1:8" x14ac:dyDescent="0.25">
      <c r="A3728" s="1" t="s">
        <v>235839</v>
      </c>
      <c r="B3728">
        <v>1183</v>
      </c>
      <c r="C3728" s="2">
        <v>42123</v>
      </c>
      <c r="D3728" s="1" t="s">
        <v>42252</v>
      </c>
      <c r="E3728">
        <v>1</v>
      </c>
      <c r="F3728">
        <v>7433.37</v>
      </c>
      <c r="G3728" s="1" t="s">
        <v>41382</v>
      </c>
      <c r="H3728" s="1" t="s">
        <v>178620</v>
      </c>
    </row>
    <row r="3729" spans="1:8" x14ac:dyDescent="0.25">
      <c r="A3729" s="1" t="s">
        <v>235839</v>
      </c>
      <c r="B3729">
        <v>1186</v>
      </c>
      <c r="C3729" s="2">
        <v>42123</v>
      </c>
      <c r="D3729" s="1" t="s">
        <v>42252</v>
      </c>
      <c r="E3729">
        <v>1</v>
      </c>
      <c r="F3729">
        <v>4598.37</v>
      </c>
      <c r="G3729" s="1" t="s">
        <v>41382</v>
      </c>
      <c r="H3729" s="1" t="s">
        <v>178620</v>
      </c>
    </row>
    <row r="3730" spans="1:8" x14ac:dyDescent="0.25">
      <c r="A3730" s="1" t="s">
        <v>235839</v>
      </c>
      <c r="B3730">
        <v>2207</v>
      </c>
      <c r="C3730" s="2">
        <v>42123</v>
      </c>
      <c r="D3730" s="1" t="s">
        <v>60629</v>
      </c>
      <c r="E3730">
        <v>1</v>
      </c>
      <c r="F3730">
        <v>1227.8699999999999</v>
      </c>
      <c r="G3730" s="1" t="s">
        <v>41382</v>
      </c>
      <c r="H3730" s="1" t="s">
        <v>178546</v>
      </c>
    </row>
    <row r="3731" spans="1:8" x14ac:dyDescent="0.25">
      <c r="A3731" s="1" t="s">
        <v>235839</v>
      </c>
      <c r="B3731">
        <v>2045</v>
      </c>
      <c r="C3731" s="2">
        <v>42123</v>
      </c>
      <c r="D3731" s="1" t="s">
        <v>60602</v>
      </c>
      <c r="E3731">
        <v>1</v>
      </c>
      <c r="F3731">
        <v>5921.37</v>
      </c>
      <c r="G3731" s="1" t="s">
        <v>41382</v>
      </c>
      <c r="H3731" s="1" t="s">
        <v>178519</v>
      </c>
    </row>
    <row r="3732" spans="1:8" x14ac:dyDescent="0.25">
      <c r="A3732" s="1" t="s">
        <v>235839</v>
      </c>
      <c r="B3732">
        <v>2206</v>
      </c>
      <c r="C3732" s="2">
        <v>42123</v>
      </c>
      <c r="D3732" s="1" t="s">
        <v>60629</v>
      </c>
      <c r="E3732">
        <v>1</v>
      </c>
      <c r="F3732">
        <v>1227.8699999999999</v>
      </c>
      <c r="G3732" s="1" t="s">
        <v>41382</v>
      </c>
      <c r="H3732" s="1" t="s">
        <v>178546</v>
      </c>
    </row>
    <row r="3733" spans="1:8" x14ac:dyDescent="0.25">
      <c r="A3733" s="1" t="s">
        <v>235839</v>
      </c>
      <c r="B3733">
        <v>443</v>
      </c>
      <c r="C3733" s="2">
        <v>42123</v>
      </c>
      <c r="D3733" s="1" t="s">
        <v>60618</v>
      </c>
      <c r="E3733">
        <v>1</v>
      </c>
      <c r="F3733">
        <v>11084.85</v>
      </c>
      <c r="G3733" s="1" t="s">
        <v>41382</v>
      </c>
      <c r="H3733" s="1" t="s">
        <v>178535</v>
      </c>
    </row>
    <row r="3734" spans="1:8" x14ac:dyDescent="0.25">
      <c r="A3734" s="1" t="s">
        <v>235839</v>
      </c>
      <c r="B3734">
        <v>556</v>
      </c>
      <c r="C3734" s="2">
        <v>42123</v>
      </c>
      <c r="D3734" s="1" t="s">
        <v>60618</v>
      </c>
      <c r="E3734">
        <v>1</v>
      </c>
      <c r="F3734">
        <v>10268.370000000001</v>
      </c>
      <c r="G3734" s="1" t="s">
        <v>41382</v>
      </c>
      <c r="H3734" s="1" t="s">
        <v>178535</v>
      </c>
    </row>
    <row r="3735" spans="1:8" x14ac:dyDescent="0.25">
      <c r="A3735" s="1" t="s">
        <v>235839</v>
      </c>
      <c r="B3735">
        <v>2363</v>
      </c>
      <c r="C3735" s="2">
        <v>42123</v>
      </c>
      <c r="D3735" s="1" t="s">
        <v>60629</v>
      </c>
      <c r="E3735">
        <v>1</v>
      </c>
      <c r="F3735">
        <v>12285</v>
      </c>
      <c r="G3735" s="1" t="s">
        <v>41382</v>
      </c>
      <c r="H3735" s="1" t="s">
        <v>178546</v>
      </c>
    </row>
    <row r="3736" spans="1:8" x14ac:dyDescent="0.25">
      <c r="A3736" s="1" t="s">
        <v>235839</v>
      </c>
      <c r="B3736">
        <v>2269</v>
      </c>
      <c r="C3736" s="2">
        <v>42123</v>
      </c>
      <c r="D3736" s="1" t="s">
        <v>60603</v>
      </c>
      <c r="E3736">
        <v>1</v>
      </c>
      <c r="F3736">
        <v>4125.87</v>
      </c>
      <c r="G3736" s="1" t="s">
        <v>41382</v>
      </c>
      <c r="H3736" s="1" t="s">
        <v>178520</v>
      </c>
    </row>
    <row r="3737" spans="1:8" x14ac:dyDescent="0.25">
      <c r="A3737" s="1" t="s">
        <v>235839</v>
      </c>
      <c r="B3737">
        <v>1077</v>
      </c>
      <c r="C3737" s="2">
        <v>42092</v>
      </c>
      <c r="D3737" s="1" t="s">
        <v>42240</v>
      </c>
      <c r="E3737">
        <v>1</v>
      </c>
      <c r="F3737">
        <v>4094.37</v>
      </c>
      <c r="G3737" s="1" t="s">
        <v>41382</v>
      </c>
      <c r="H3737" s="1" t="s">
        <v>178615</v>
      </c>
    </row>
    <row r="3738" spans="1:8" x14ac:dyDescent="0.25">
      <c r="A3738" s="1" t="s">
        <v>235839</v>
      </c>
      <c r="B3738">
        <v>2115</v>
      </c>
      <c r="C3738" s="2">
        <v>42183</v>
      </c>
      <c r="D3738" s="1" t="s">
        <v>60688</v>
      </c>
      <c r="E3738">
        <v>1</v>
      </c>
      <c r="F3738">
        <v>7811.37</v>
      </c>
      <c r="G3738" s="1" t="s">
        <v>41382</v>
      </c>
      <c r="H3738" s="1" t="s">
        <v>178605</v>
      </c>
    </row>
    <row r="3739" spans="1:8" x14ac:dyDescent="0.25">
      <c r="A3739" s="1" t="s">
        <v>235839</v>
      </c>
      <c r="B3739">
        <v>981</v>
      </c>
      <c r="C3739" s="2">
        <v>42183</v>
      </c>
      <c r="D3739" s="1" t="s">
        <v>60595</v>
      </c>
      <c r="E3739">
        <v>1</v>
      </c>
      <c r="F3739">
        <v>2141.37</v>
      </c>
      <c r="G3739" s="1" t="s">
        <v>41382</v>
      </c>
      <c r="H3739" s="1" t="s">
        <v>178512</v>
      </c>
    </row>
    <row r="3740" spans="1:8" x14ac:dyDescent="0.25">
      <c r="A3740" s="1" t="s">
        <v>235839</v>
      </c>
      <c r="B3740">
        <v>556</v>
      </c>
      <c r="C3740" s="2">
        <v>42184</v>
      </c>
      <c r="D3740" s="1" t="s">
        <v>60605</v>
      </c>
      <c r="E3740">
        <v>1</v>
      </c>
      <c r="F3740">
        <v>10268.370000000001</v>
      </c>
      <c r="G3740" s="1" t="s">
        <v>41382</v>
      </c>
      <c r="H3740" s="1" t="s">
        <v>178522</v>
      </c>
    </row>
    <row r="3741" spans="1:8" x14ac:dyDescent="0.25">
      <c r="A3741" s="1" t="s">
        <v>235839</v>
      </c>
      <c r="B3741">
        <v>1090</v>
      </c>
      <c r="C3741" s="2">
        <v>42184</v>
      </c>
      <c r="D3741" s="1" t="s">
        <v>60600</v>
      </c>
      <c r="E3741">
        <v>1</v>
      </c>
      <c r="F3741">
        <v>4598.37</v>
      </c>
      <c r="G3741" s="1" t="s">
        <v>41382</v>
      </c>
      <c r="H3741" s="1" t="s">
        <v>178517</v>
      </c>
    </row>
    <row r="3742" spans="1:8" x14ac:dyDescent="0.25">
      <c r="A3742" s="1" t="s">
        <v>235839</v>
      </c>
      <c r="B3742">
        <v>3</v>
      </c>
      <c r="C3742" s="2">
        <v>42184</v>
      </c>
      <c r="D3742" s="1" t="s">
        <v>60601</v>
      </c>
      <c r="E3742">
        <v>1</v>
      </c>
      <c r="F3742">
        <v>10710</v>
      </c>
      <c r="G3742" s="1" t="s">
        <v>41382</v>
      </c>
      <c r="H3742" s="1" t="s">
        <v>178518</v>
      </c>
    </row>
    <row r="3743" spans="1:8" x14ac:dyDescent="0.25">
      <c r="A3743" s="1" t="s">
        <v>235839</v>
      </c>
      <c r="B3743">
        <v>1078</v>
      </c>
      <c r="C3743" s="2">
        <v>42184</v>
      </c>
      <c r="D3743" s="1" t="s">
        <v>42240</v>
      </c>
      <c r="E3743">
        <v>1</v>
      </c>
      <c r="F3743">
        <v>4094.37</v>
      </c>
      <c r="G3743" s="1" t="s">
        <v>41382</v>
      </c>
      <c r="H3743" s="1" t="s">
        <v>178615</v>
      </c>
    </row>
    <row r="3744" spans="1:8" x14ac:dyDescent="0.25">
      <c r="A3744" s="1" t="s">
        <v>235839</v>
      </c>
      <c r="B3744">
        <v>907</v>
      </c>
      <c r="C3744" s="2">
        <v>42184</v>
      </c>
      <c r="D3744" s="1" t="s">
        <v>60708</v>
      </c>
      <c r="E3744">
        <v>1</v>
      </c>
      <c r="F3744">
        <v>7244.37</v>
      </c>
      <c r="G3744" s="1" t="s">
        <v>41382</v>
      </c>
      <c r="H3744" s="1" t="s">
        <v>178634</v>
      </c>
    </row>
    <row r="3745" spans="1:8" x14ac:dyDescent="0.25">
      <c r="A3745" s="1" t="s">
        <v>235839</v>
      </c>
      <c r="B3745">
        <v>1089</v>
      </c>
      <c r="C3745" s="2">
        <v>42184</v>
      </c>
      <c r="D3745" s="1" t="s">
        <v>60600</v>
      </c>
      <c r="E3745">
        <v>1</v>
      </c>
      <c r="F3745">
        <v>4598.37</v>
      </c>
      <c r="G3745" s="1" t="s">
        <v>41382</v>
      </c>
      <c r="H3745" s="1" t="s">
        <v>178517</v>
      </c>
    </row>
    <row r="3746" spans="1:8" x14ac:dyDescent="0.25">
      <c r="A3746" s="1" t="s">
        <v>235839</v>
      </c>
      <c r="B3746">
        <v>2368</v>
      </c>
      <c r="C3746" s="2">
        <v>42184</v>
      </c>
      <c r="D3746" s="1" t="s">
        <v>60594</v>
      </c>
      <c r="E3746">
        <v>1</v>
      </c>
      <c r="F3746">
        <v>8429.4</v>
      </c>
      <c r="G3746" s="1" t="s">
        <v>41382</v>
      </c>
      <c r="H3746" s="1" t="s">
        <v>178511</v>
      </c>
    </row>
    <row r="3747" spans="1:8" x14ac:dyDescent="0.25">
      <c r="A3747" s="1" t="s">
        <v>235839</v>
      </c>
      <c r="B3747">
        <v>826</v>
      </c>
      <c r="C3747" s="2">
        <v>42184</v>
      </c>
      <c r="D3747" s="1" t="s">
        <v>60579</v>
      </c>
      <c r="E3747">
        <v>1</v>
      </c>
      <c r="F3747">
        <v>14678.37</v>
      </c>
      <c r="G3747" s="1" t="s">
        <v>41382</v>
      </c>
      <c r="H3747" s="1" t="s">
        <v>178496</v>
      </c>
    </row>
    <row r="3748" spans="1:8" x14ac:dyDescent="0.25">
      <c r="A3748" s="1" t="s">
        <v>235839</v>
      </c>
      <c r="B3748">
        <v>1077</v>
      </c>
      <c r="C3748" s="2">
        <v>42184</v>
      </c>
      <c r="D3748" s="1" t="s">
        <v>42240</v>
      </c>
      <c r="E3748">
        <v>1</v>
      </c>
      <c r="F3748">
        <v>4094.37</v>
      </c>
      <c r="G3748" s="1" t="s">
        <v>41382</v>
      </c>
      <c r="H3748" s="1" t="s">
        <v>178615</v>
      </c>
    </row>
    <row r="3749" spans="1:8" x14ac:dyDescent="0.25">
      <c r="A3749" s="1" t="s">
        <v>235839</v>
      </c>
      <c r="B3749">
        <v>1019</v>
      </c>
      <c r="C3749" s="2">
        <v>42125</v>
      </c>
      <c r="D3749" s="1" t="s">
        <v>42246</v>
      </c>
      <c r="E3749">
        <v>1</v>
      </c>
      <c r="F3749">
        <v>2834.37</v>
      </c>
      <c r="G3749" s="1" t="s">
        <v>41382</v>
      </c>
      <c r="H3749" s="1" t="s">
        <v>178617</v>
      </c>
    </row>
    <row r="3750" spans="1:8" x14ac:dyDescent="0.25">
      <c r="A3750" s="1" t="s">
        <v>235839</v>
      </c>
      <c r="B3750">
        <v>947</v>
      </c>
      <c r="C3750" s="2">
        <v>42127</v>
      </c>
      <c r="D3750" s="1" t="s">
        <v>60633</v>
      </c>
      <c r="E3750">
        <v>1</v>
      </c>
      <c r="F3750">
        <v>8504.3700000000008</v>
      </c>
      <c r="G3750" s="1" t="s">
        <v>41382</v>
      </c>
      <c r="H3750" s="1" t="s">
        <v>178550</v>
      </c>
    </row>
    <row r="3751" spans="1:8" x14ac:dyDescent="0.25">
      <c r="A3751" s="1" t="s">
        <v>235839</v>
      </c>
      <c r="B3751">
        <v>1140</v>
      </c>
      <c r="C3751" s="2">
        <v>42127</v>
      </c>
      <c r="D3751" s="1" t="s">
        <v>60573</v>
      </c>
      <c r="E3751">
        <v>1</v>
      </c>
      <c r="F3751">
        <v>9575.3700000000008</v>
      </c>
      <c r="G3751" s="1" t="s">
        <v>41382</v>
      </c>
      <c r="H3751" s="1" t="s">
        <v>178490</v>
      </c>
    </row>
    <row r="3752" spans="1:8" x14ac:dyDescent="0.25">
      <c r="A3752" s="1" t="s">
        <v>235839</v>
      </c>
      <c r="B3752">
        <v>2269</v>
      </c>
      <c r="C3752" s="2">
        <v>42127</v>
      </c>
      <c r="D3752" s="1" t="s">
        <v>60603</v>
      </c>
      <c r="E3752">
        <v>1</v>
      </c>
      <c r="F3752">
        <v>4125.87</v>
      </c>
      <c r="G3752" s="1" t="s">
        <v>41382</v>
      </c>
      <c r="H3752" s="1" t="s">
        <v>178520</v>
      </c>
    </row>
    <row r="3753" spans="1:8" x14ac:dyDescent="0.25">
      <c r="A3753" s="1" t="s">
        <v>235839</v>
      </c>
      <c r="B3753">
        <v>2269</v>
      </c>
      <c r="C3753" s="2">
        <v>42127</v>
      </c>
      <c r="D3753" s="1" t="s">
        <v>60600</v>
      </c>
      <c r="E3753">
        <v>1</v>
      </c>
      <c r="F3753">
        <v>4125.87</v>
      </c>
      <c r="G3753" s="1" t="s">
        <v>41382</v>
      </c>
      <c r="H3753" s="1" t="s">
        <v>178517</v>
      </c>
    </row>
    <row r="3754" spans="1:8" x14ac:dyDescent="0.25">
      <c r="A3754" s="1" t="s">
        <v>235839</v>
      </c>
      <c r="B3754">
        <v>2197</v>
      </c>
      <c r="C3754" s="2">
        <v>42128</v>
      </c>
      <c r="D3754" s="1" t="s">
        <v>66927</v>
      </c>
      <c r="E3754">
        <v>1</v>
      </c>
      <c r="F3754">
        <v>2865.87</v>
      </c>
      <c r="G3754" s="1" t="s">
        <v>41382</v>
      </c>
      <c r="H3754" s="1" t="s">
        <v>185978</v>
      </c>
    </row>
    <row r="3755" spans="1:8" x14ac:dyDescent="0.25">
      <c r="A3755" s="1" t="s">
        <v>235839</v>
      </c>
      <c r="B3755">
        <v>1994</v>
      </c>
      <c r="C3755" s="2">
        <v>42128</v>
      </c>
      <c r="D3755" s="1" t="s">
        <v>60594</v>
      </c>
      <c r="E3755">
        <v>1</v>
      </c>
      <c r="F3755">
        <v>7244.37</v>
      </c>
      <c r="G3755" s="1" t="s">
        <v>41382</v>
      </c>
      <c r="H3755" s="1" t="s">
        <v>178511</v>
      </c>
    </row>
    <row r="3756" spans="1:8" x14ac:dyDescent="0.25">
      <c r="A3756" s="1" t="s">
        <v>235839</v>
      </c>
      <c r="B3756">
        <v>985</v>
      </c>
      <c r="C3756" s="2">
        <v>42129</v>
      </c>
      <c r="D3756" s="1" t="s">
        <v>60653</v>
      </c>
      <c r="E3756">
        <v>1</v>
      </c>
      <c r="F3756">
        <v>9764.3700000000008</v>
      </c>
      <c r="G3756" s="1" t="s">
        <v>41382</v>
      </c>
      <c r="H3756" s="1" t="s">
        <v>178570</v>
      </c>
    </row>
    <row r="3757" spans="1:8" x14ac:dyDescent="0.25">
      <c r="A3757" s="1" t="s">
        <v>235839</v>
      </c>
      <c r="B3757">
        <v>443</v>
      </c>
      <c r="C3757" s="2">
        <v>42130</v>
      </c>
      <c r="D3757" s="1" t="s">
        <v>60700</v>
      </c>
      <c r="E3757">
        <v>1</v>
      </c>
      <c r="F3757">
        <v>11084.85</v>
      </c>
      <c r="G3757" s="1" t="s">
        <v>41382</v>
      </c>
      <c r="H3757" s="1" t="s">
        <v>178622</v>
      </c>
    </row>
    <row r="3758" spans="1:8" x14ac:dyDescent="0.25">
      <c r="A3758" s="1" t="s">
        <v>235839</v>
      </c>
      <c r="B3758">
        <v>2350</v>
      </c>
      <c r="C3758" s="2">
        <v>42130</v>
      </c>
      <c r="D3758" s="1" t="s">
        <v>60629</v>
      </c>
      <c r="E3758">
        <v>1</v>
      </c>
      <c r="F3758">
        <v>4466.7</v>
      </c>
      <c r="G3758" s="1" t="s">
        <v>41382</v>
      </c>
      <c r="H3758" s="1" t="s">
        <v>178546</v>
      </c>
    </row>
    <row r="3759" spans="1:8" x14ac:dyDescent="0.25">
      <c r="A3759" s="1" t="s">
        <v>235839</v>
      </c>
      <c r="B3759">
        <v>2064</v>
      </c>
      <c r="C3759" s="2">
        <v>42062</v>
      </c>
      <c r="D3759" s="1" t="s">
        <v>66308</v>
      </c>
      <c r="E3759">
        <v>1</v>
      </c>
      <c r="F3759">
        <v>6677.37</v>
      </c>
      <c r="G3759" s="1" t="s">
        <v>41382</v>
      </c>
      <c r="H3759" s="1" t="s">
        <v>185359</v>
      </c>
    </row>
    <row r="3760" spans="1:8" x14ac:dyDescent="0.25">
      <c r="A3760" s="1" t="s">
        <v>235839</v>
      </c>
      <c r="B3760">
        <v>1518</v>
      </c>
      <c r="C3760" s="2">
        <v>42063</v>
      </c>
      <c r="D3760" s="1" t="s">
        <v>66249</v>
      </c>
      <c r="E3760">
        <v>1</v>
      </c>
      <c r="F3760">
        <v>2770.74</v>
      </c>
      <c r="G3760" s="1" t="s">
        <v>41382</v>
      </c>
      <c r="H3760" s="1" t="s">
        <v>185300</v>
      </c>
    </row>
    <row r="3761" spans="1:8" x14ac:dyDescent="0.25">
      <c r="A3761" s="1" t="s">
        <v>235839</v>
      </c>
      <c r="B3761">
        <v>1518</v>
      </c>
      <c r="C3761" s="2">
        <v>42063</v>
      </c>
      <c r="D3761" s="1" t="s">
        <v>66256</v>
      </c>
      <c r="E3761">
        <v>1</v>
      </c>
      <c r="F3761">
        <v>2770.74</v>
      </c>
      <c r="G3761" s="1" t="s">
        <v>41382</v>
      </c>
      <c r="H3761" s="1" t="s">
        <v>185307</v>
      </c>
    </row>
    <row r="3762" spans="1:8" x14ac:dyDescent="0.25">
      <c r="A3762" s="1" t="s">
        <v>235839</v>
      </c>
      <c r="B3762">
        <v>641</v>
      </c>
      <c r="C3762" s="2">
        <v>42063</v>
      </c>
      <c r="D3762" s="1" t="s">
        <v>66285</v>
      </c>
      <c r="E3762">
        <v>1</v>
      </c>
      <c r="F3762">
        <v>10209.15</v>
      </c>
      <c r="G3762" s="1" t="s">
        <v>41382</v>
      </c>
      <c r="H3762" s="1" t="s">
        <v>185336</v>
      </c>
    </row>
    <row r="3763" spans="1:8" x14ac:dyDescent="0.25">
      <c r="A3763" s="1" t="s">
        <v>235839</v>
      </c>
      <c r="B3763">
        <v>1517</v>
      </c>
      <c r="C3763" s="2">
        <v>42063</v>
      </c>
      <c r="D3763" s="1" t="s">
        <v>66256</v>
      </c>
      <c r="E3763">
        <v>1</v>
      </c>
      <c r="F3763">
        <v>2770.74</v>
      </c>
      <c r="G3763" s="1" t="s">
        <v>41382</v>
      </c>
      <c r="H3763" s="1" t="s">
        <v>185307</v>
      </c>
    </row>
    <row r="3764" spans="1:8" x14ac:dyDescent="0.25">
      <c r="A3764" s="1" t="s">
        <v>235839</v>
      </c>
      <c r="B3764">
        <v>1517</v>
      </c>
      <c r="C3764" s="2">
        <v>42063</v>
      </c>
      <c r="D3764" s="1" t="s">
        <v>66249</v>
      </c>
      <c r="E3764">
        <v>1</v>
      </c>
      <c r="F3764">
        <v>2770.74</v>
      </c>
      <c r="G3764" s="1" t="s">
        <v>41382</v>
      </c>
      <c r="H3764" s="1" t="s">
        <v>185300</v>
      </c>
    </row>
    <row r="3765" spans="1:8" x14ac:dyDescent="0.25">
      <c r="A3765" s="1" t="s">
        <v>235839</v>
      </c>
      <c r="B3765">
        <v>415</v>
      </c>
      <c r="C3765" s="2">
        <v>42064</v>
      </c>
      <c r="D3765" s="1" t="s">
        <v>66276</v>
      </c>
      <c r="E3765">
        <v>1</v>
      </c>
      <c r="F3765">
        <v>11496.87</v>
      </c>
      <c r="G3765" s="1" t="s">
        <v>41382</v>
      </c>
      <c r="H3765" s="1" t="s">
        <v>185327</v>
      </c>
    </row>
    <row r="3766" spans="1:8" x14ac:dyDescent="0.25">
      <c r="A3766" s="1" t="s">
        <v>235839</v>
      </c>
      <c r="B3766">
        <v>965</v>
      </c>
      <c r="C3766" s="2">
        <v>42075</v>
      </c>
      <c r="D3766" s="1" t="s">
        <v>66308</v>
      </c>
      <c r="E3766">
        <v>1</v>
      </c>
      <c r="F3766">
        <v>6047.37</v>
      </c>
      <c r="G3766" s="1" t="s">
        <v>41382</v>
      </c>
      <c r="H3766" s="1" t="s">
        <v>185359</v>
      </c>
    </row>
    <row r="3767" spans="1:8" x14ac:dyDescent="0.25">
      <c r="A3767" s="1" t="s">
        <v>235839</v>
      </c>
      <c r="B3767">
        <v>1810</v>
      </c>
      <c r="C3767" s="2">
        <v>42075</v>
      </c>
      <c r="D3767" s="1" t="s">
        <v>66118</v>
      </c>
      <c r="E3767">
        <v>1</v>
      </c>
      <c r="F3767">
        <v>3275.37</v>
      </c>
      <c r="G3767" s="1" t="s">
        <v>41382</v>
      </c>
      <c r="H3767" s="1" t="s">
        <v>185168</v>
      </c>
    </row>
    <row r="3768" spans="1:8" x14ac:dyDescent="0.25">
      <c r="A3768" s="1" t="s">
        <v>235839</v>
      </c>
      <c r="B3768">
        <v>792</v>
      </c>
      <c r="C3768" s="2">
        <v>42082</v>
      </c>
      <c r="D3768" s="1" t="s">
        <v>66181</v>
      </c>
      <c r="E3768">
        <v>1</v>
      </c>
      <c r="F3768">
        <v>849.87</v>
      </c>
      <c r="G3768" s="1" t="s">
        <v>41382</v>
      </c>
      <c r="H3768" s="1" t="s">
        <v>185231</v>
      </c>
    </row>
    <row r="3769" spans="1:8" x14ac:dyDescent="0.25">
      <c r="A3769" s="1" t="s">
        <v>235839</v>
      </c>
      <c r="B3769">
        <v>2176</v>
      </c>
      <c r="C3769" s="2">
        <v>42082</v>
      </c>
      <c r="D3769" s="1" t="s">
        <v>9273</v>
      </c>
      <c r="E3769">
        <v>1</v>
      </c>
      <c r="F3769">
        <v>8819.3700000000008</v>
      </c>
      <c r="G3769" s="1" t="s">
        <v>41382</v>
      </c>
      <c r="H3769" s="1" t="s">
        <v>185140</v>
      </c>
    </row>
    <row r="3770" spans="1:8" x14ac:dyDescent="0.25">
      <c r="A3770" s="1" t="s">
        <v>235839</v>
      </c>
      <c r="B3770">
        <v>342</v>
      </c>
      <c r="C3770" s="2">
        <v>42082</v>
      </c>
      <c r="D3770" s="1" t="s">
        <v>66161</v>
      </c>
      <c r="E3770">
        <v>1</v>
      </c>
      <c r="F3770">
        <v>8501.85</v>
      </c>
      <c r="G3770" s="1" t="s">
        <v>41382</v>
      </c>
      <c r="H3770" s="1" t="s">
        <v>185211</v>
      </c>
    </row>
    <row r="3771" spans="1:8" x14ac:dyDescent="0.25">
      <c r="A3771" s="1" t="s">
        <v>235839</v>
      </c>
      <c r="B3771">
        <v>496</v>
      </c>
      <c r="C3771" s="2">
        <v>42082</v>
      </c>
      <c r="D3771" s="1" t="s">
        <v>66248</v>
      </c>
      <c r="E3771">
        <v>1</v>
      </c>
      <c r="F3771">
        <v>11147.85</v>
      </c>
      <c r="G3771" s="1" t="s">
        <v>41382</v>
      </c>
      <c r="H3771" s="1" t="s">
        <v>185299</v>
      </c>
    </row>
    <row r="3772" spans="1:8" x14ac:dyDescent="0.25">
      <c r="A3772" s="1" t="s">
        <v>235839</v>
      </c>
      <c r="B3772">
        <v>791</v>
      </c>
      <c r="C3772" s="2">
        <v>42082</v>
      </c>
      <c r="D3772" s="1" t="s">
        <v>66181</v>
      </c>
      <c r="E3772">
        <v>1</v>
      </c>
      <c r="F3772">
        <v>849.87</v>
      </c>
      <c r="G3772" s="1" t="s">
        <v>41382</v>
      </c>
      <c r="H3772" s="1" t="s">
        <v>185231</v>
      </c>
    </row>
    <row r="3773" spans="1:8" x14ac:dyDescent="0.25">
      <c r="A3773" s="1" t="s">
        <v>235839</v>
      </c>
      <c r="B3773">
        <v>1518</v>
      </c>
      <c r="C3773" s="2">
        <v>42082</v>
      </c>
      <c r="D3773" s="1" t="s">
        <v>66152</v>
      </c>
      <c r="E3773">
        <v>1</v>
      </c>
      <c r="F3773">
        <v>2770.74</v>
      </c>
      <c r="G3773" s="1" t="s">
        <v>41382</v>
      </c>
      <c r="H3773" s="1" t="s">
        <v>185202</v>
      </c>
    </row>
    <row r="3774" spans="1:8" x14ac:dyDescent="0.25">
      <c r="A3774" s="1" t="s">
        <v>235839</v>
      </c>
      <c r="B3774">
        <v>496</v>
      </c>
      <c r="C3774" s="2">
        <v>42082</v>
      </c>
      <c r="D3774" s="1" t="s">
        <v>66201</v>
      </c>
      <c r="E3774">
        <v>1</v>
      </c>
      <c r="F3774">
        <v>11339.37</v>
      </c>
      <c r="G3774" s="1" t="s">
        <v>41382</v>
      </c>
      <c r="H3774" s="1" t="s">
        <v>185252</v>
      </c>
    </row>
    <row r="3775" spans="1:8" x14ac:dyDescent="0.25">
      <c r="A3775" s="1" t="s">
        <v>235839</v>
      </c>
      <c r="B3775">
        <v>2269</v>
      </c>
      <c r="C3775" s="2">
        <v>42071</v>
      </c>
      <c r="D3775" s="1" t="s">
        <v>66103</v>
      </c>
      <c r="E3775">
        <v>1</v>
      </c>
      <c r="F3775">
        <v>3999.87</v>
      </c>
      <c r="G3775" s="1" t="s">
        <v>41382</v>
      </c>
      <c r="H3775" s="1" t="s">
        <v>185151</v>
      </c>
    </row>
    <row r="3776" spans="1:8" x14ac:dyDescent="0.25">
      <c r="A3776" s="1" t="s">
        <v>235839</v>
      </c>
      <c r="B3776">
        <v>2099</v>
      </c>
      <c r="C3776" s="2">
        <v>42071</v>
      </c>
      <c r="D3776" s="1" t="s">
        <v>13410</v>
      </c>
      <c r="E3776">
        <v>1</v>
      </c>
      <c r="F3776">
        <v>5165.37</v>
      </c>
      <c r="G3776" s="1" t="s">
        <v>41382</v>
      </c>
      <c r="H3776" s="1" t="s">
        <v>185153</v>
      </c>
    </row>
    <row r="3777" spans="1:8" x14ac:dyDescent="0.25">
      <c r="A3777" s="1" t="s">
        <v>235839</v>
      </c>
      <c r="B3777">
        <v>407</v>
      </c>
      <c r="C3777" s="2">
        <v>42071</v>
      </c>
      <c r="D3777" s="1" t="s">
        <v>66258</v>
      </c>
      <c r="E3777">
        <v>1</v>
      </c>
      <c r="F3777">
        <v>20505.87</v>
      </c>
      <c r="G3777" s="1" t="s">
        <v>41382</v>
      </c>
      <c r="H3777" s="1" t="s">
        <v>185309</v>
      </c>
    </row>
    <row r="3778" spans="1:8" x14ac:dyDescent="0.25">
      <c r="A3778" s="1" t="s">
        <v>235839</v>
      </c>
      <c r="B3778">
        <v>967</v>
      </c>
      <c r="C3778" s="2">
        <v>42071</v>
      </c>
      <c r="D3778" s="1" t="s">
        <v>66325</v>
      </c>
      <c r="E3778">
        <v>1</v>
      </c>
      <c r="F3778">
        <v>8882.3700000000008</v>
      </c>
      <c r="G3778" s="1" t="s">
        <v>41382</v>
      </c>
      <c r="H3778" s="1" t="s">
        <v>185376</v>
      </c>
    </row>
    <row r="3779" spans="1:8" x14ac:dyDescent="0.25">
      <c r="A3779" s="1" t="s">
        <v>235839</v>
      </c>
      <c r="B3779">
        <v>2376</v>
      </c>
      <c r="C3779" s="2">
        <v>42071</v>
      </c>
      <c r="D3779" s="1" t="s">
        <v>66254</v>
      </c>
      <c r="E3779">
        <v>1</v>
      </c>
      <c r="F3779">
        <v>9191.7000000000007</v>
      </c>
      <c r="G3779" s="1" t="s">
        <v>41382</v>
      </c>
      <c r="H3779" s="1" t="s">
        <v>185305</v>
      </c>
    </row>
    <row r="3780" spans="1:8" x14ac:dyDescent="0.25">
      <c r="A3780" s="1" t="s">
        <v>235839</v>
      </c>
      <c r="B3780">
        <v>1884</v>
      </c>
      <c r="C3780" s="2">
        <v>42075</v>
      </c>
      <c r="D3780" s="1" t="s">
        <v>66154</v>
      </c>
      <c r="E3780">
        <v>1</v>
      </c>
      <c r="F3780">
        <v>11591.37</v>
      </c>
      <c r="G3780" s="1" t="s">
        <v>41382</v>
      </c>
      <c r="H3780" s="1" t="s">
        <v>185204</v>
      </c>
    </row>
    <row r="3781" spans="1:8" x14ac:dyDescent="0.25">
      <c r="A3781" s="1" t="s">
        <v>235839</v>
      </c>
      <c r="B3781">
        <v>332</v>
      </c>
      <c r="C3781" s="2">
        <v>42075</v>
      </c>
      <c r="D3781" s="1" t="s">
        <v>32382</v>
      </c>
      <c r="E3781">
        <v>1</v>
      </c>
      <c r="F3781">
        <v>11336.85</v>
      </c>
      <c r="G3781" s="1" t="s">
        <v>41382</v>
      </c>
      <c r="H3781" s="1" t="s">
        <v>185145</v>
      </c>
    </row>
    <row r="3782" spans="1:8" x14ac:dyDescent="0.25">
      <c r="A3782" s="1" t="s">
        <v>235839</v>
      </c>
      <c r="B3782">
        <v>2202</v>
      </c>
      <c r="C3782" s="2">
        <v>42076</v>
      </c>
      <c r="D3782" s="1" t="s">
        <v>66313</v>
      </c>
      <c r="E3782">
        <v>1</v>
      </c>
      <c r="F3782">
        <v>3899.7</v>
      </c>
      <c r="G3782" s="1" t="s">
        <v>41382</v>
      </c>
      <c r="H3782" s="1" t="s">
        <v>185364</v>
      </c>
    </row>
    <row r="3783" spans="1:8" x14ac:dyDescent="0.25">
      <c r="A3783" s="1" t="s">
        <v>235839</v>
      </c>
      <c r="B3783">
        <v>501</v>
      </c>
      <c r="C3783" s="2">
        <v>42076</v>
      </c>
      <c r="D3783" s="1" t="s">
        <v>66100</v>
      </c>
      <c r="E3783">
        <v>1</v>
      </c>
      <c r="F3783">
        <v>13347.81</v>
      </c>
      <c r="G3783" s="1" t="s">
        <v>41382</v>
      </c>
      <c r="H3783" s="1" t="s">
        <v>185138</v>
      </c>
    </row>
    <row r="3784" spans="1:8" x14ac:dyDescent="0.25">
      <c r="A3784" s="1" t="s">
        <v>235839</v>
      </c>
      <c r="B3784">
        <v>699</v>
      </c>
      <c r="C3784" s="2">
        <v>42155</v>
      </c>
      <c r="D3784" s="1" t="s">
        <v>66160</v>
      </c>
      <c r="E3784">
        <v>1</v>
      </c>
      <c r="F3784">
        <v>2834.37</v>
      </c>
      <c r="G3784" s="1" t="s">
        <v>41382</v>
      </c>
      <c r="H3784" s="1" t="s">
        <v>185210</v>
      </c>
    </row>
    <row r="3785" spans="1:8" x14ac:dyDescent="0.25">
      <c r="A3785" s="1" t="s">
        <v>235839</v>
      </c>
      <c r="B3785">
        <v>1022</v>
      </c>
      <c r="C3785" s="2">
        <v>42155</v>
      </c>
      <c r="D3785" s="1" t="s">
        <v>66224</v>
      </c>
      <c r="E3785">
        <v>1</v>
      </c>
      <c r="F3785">
        <v>1889.37</v>
      </c>
      <c r="G3785" s="1" t="s">
        <v>41382</v>
      </c>
      <c r="H3785" s="1" t="s">
        <v>185275</v>
      </c>
    </row>
    <row r="3786" spans="1:8" x14ac:dyDescent="0.25">
      <c r="A3786" s="1" t="s">
        <v>235839</v>
      </c>
      <c r="B3786">
        <v>1391</v>
      </c>
      <c r="C3786" s="2">
        <v>42155</v>
      </c>
      <c r="D3786" s="1" t="s">
        <v>66205</v>
      </c>
      <c r="E3786">
        <v>1</v>
      </c>
      <c r="F3786">
        <v>2203.7399999999998</v>
      </c>
      <c r="G3786" s="1" t="s">
        <v>41382</v>
      </c>
      <c r="H3786" s="1" t="s">
        <v>185256</v>
      </c>
    </row>
    <row r="3787" spans="1:8" x14ac:dyDescent="0.25">
      <c r="A3787" s="1" t="s">
        <v>235839</v>
      </c>
      <c r="B3787">
        <v>2036</v>
      </c>
      <c r="C3787" s="2">
        <v>42155</v>
      </c>
      <c r="D3787" s="1" t="s">
        <v>66348</v>
      </c>
      <c r="E3787">
        <v>1</v>
      </c>
      <c r="F3787">
        <v>2204.37</v>
      </c>
      <c r="G3787" s="1" t="s">
        <v>41382</v>
      </c>
      <c r="H3787" s="1" t="s">
        <v>185399</v>
      </c>
    </row>
    <row r="3788" spans="1:8" x14ac:dyDescent="0.25">
      <c r="A3788" s="1" t="s">
        <v>235839</v>
      </c>
      <c r="B3788">
        <v>907</v>
      </c>
      <c r="C3788" s="2">
        <v>42155</v>
      </c>
      <c r="D3788" s="1" t="s">
        <v>66099</v>
      </c>
      <c r="E3788">
        <v>1</v>
      </c>
      <c r="F3788">
        <v>7874.37</v>
      </c>
      <c r="G3788" s="1" t="s">
        <v>41382</v>
      </c>
      <c r="H3788" s="1" t="s">
        <v>185137</v>
      </c>
    </row>
    <row r="3789" spans="1:8" x14ac:dyDescent="0.25">
      <c r="A3789" s="1" t="s">
        <v>235839</v>
      </c>
      <c r="B3789">
        <v>1243</v>
      </c>
      <c r="C3789" s="2">
        <v>42155</v>
      </c>
      <c r="D3789" s="1" t="s">
        <v>66273</v>
      </c>
      <c r="E3789">
        <v>1</v>
      </c>
      <c r="F3789">
        <v>5794.74</v>
      </c>
      <c r="G3789" s="1" t="s">
        <v>41382</v>
      </c>
      <c r="H3789" s="1" t="s">
        <v>185324</v>
      </c>
    </row>
    <row r="3790" spans="1:8" x14ac:dyDescent="0.25">
      <c r="A3790" s="1" t="s">
        <v>235839</v>
      </c>
      <c r="B3790">
        <v>596</v>
      </c>
      <c r="C3790" s="2">
        <v>42046</v>
      </c>
      <c r="D3790" s="1" t="s">
        <v>66285</v>
      </c>
      <c r="E3790">
        <v>1</v>
      </c>
      <c r="F3790">
        <v>9194.85</v>
      </c>
      <c r="G3790" s="1" t="s">
        <v>41382</v>
      </c>
      <c r="H3790" s="1" t="s">
        <v>185336</v>
      </c>
    </row>
    <row r="3791" spans="1:8" x14ac:dyDescent="0.25">
      <c r="A3791" s="1" t="s">
        <v>235839</v>
      </c>
      <c r="B3791">
        <v>559</v>
      </c>
      <c r="C3791" s="2">
        <v>42046</v>
      </c>
      <c r="D3791" s="1" t="s">
        <v>66281</v>
      </c>
      <c r="E3791">
        <v>1</v>
      </c>
      <c r="F3791">
        <v>7559.37</v>
      </c>
      <c r="G3791" s="1" t="s">
        <v>41382</v>
      </c>
      <c r="H3791" s="1" t="s">
        <v>185332</v>
      </c>
    </row>
    <row r="3792" spans="1:8" x14ac:dyDescent="0.25">
      <c r="A3792" s="1" t="s">
        <v>235839</v>
      </c>
      <c r="B3792">
        <v>759</v>
      </c>
      <c r="C3792" s="2">
        <v>42135</v>
      </c>
      <c r="D3792" s="1" t="s">
        <v>66344</v>
      </c>
      <c r="E3792">
        <v>1</v>
      </c>
      <c r="F3792">
        <v>1983.87</v>
      </c>
      <c r="G3792" s="1" t="s">
        <v>41382</v>
      </c>
      <c r="H3792" s="1" t="s">
        <v>185395</v>
      </c>
    </row>
    <row r="3793" spans="1:8" x14ac:dyDescent="0.25">
      <c r="A3793" s="1" t="s">
        <v>235839</v>
      </c>
      <c r="B3793">
        <v>777</v>
      </c>
      <c r="C3793" s="2">
        <v>42135</v>
      </c>
      <c r="D3793" s="1" t="s">
        <v>66344</v>
      </c>
      <c r="E3793">
        <v>1</v>
      </c>
      <c r="F3793">
        <v>1511.37</v>
      </c>
      <c r="G3793" s="1" t="s">
        <v>41382</v>
      </c>
      <c r="H3793" s="1" t="s">
        <v>185395</v>
      </c>
    </row>
    <row r="3794" spans="1:8" x14ac:dyDescent="0.25">
      <c r="A3794" s="1" t="s">
        <v>235839</v>
      </c>
      <c r="B3794">
        <v>1852</v>
      </c>
      <c r="C3794" s="2">
        <v>42135</v>
      </c>
      <c r="D3794" s="1" t="s">
        <v>66313</v>
      </c>
      <c r="E3794">
        <v>1</v>
      </c>
      <c r="F3794">
        <v>2078.37</v>
      </c>
      <c r="G3794" s="1" t="s">
        <v>41382</v>
      </c>
      <c r="H3794" s="1" t="s">
        <v>185364</v>
      </c>
    </row>
    <row r="3795" spans="1:8" x14ac:dyDescent="0.25">
      <c r="A3795" s="1" t="s">
        <v>235839</v>
      </c>
      <c r="B3795">
        <v>1067</v>
      </c>
      <c r="C3795" s="2">
        <v>42136</v>
      </c>
      <c r="D3795" s="1" t="s">
        <v>66116</v>
      </c>
      <c r="E3795">
        <v>1</v>
      </c>
      <c r="F3795">
        <v>4881.87</v>
      </c>
      <c r="G3795" s="1" t="s">
        <v>41382</v>
      </c>
      <c r="H3795" s="1" t="s">
        <v>185166</v>
      </c>
    </row>
    <row r="3796" spans="1:8" x14ac:dyDescent="0.25">
      <c r="A3796" s="1" t="s">
        <v>235839</v>
      </c>
      <c r="B3796">
        <v>1059</v>
      </c>
      <c r="C3796" s="2">
        <v>42136</v>
      </c>
      <c r="D3796" s="1" t="s">
        <v>66202</v>
      </c>
      <c r="E3796">
        <v>1</v>
      </c>
      <c r="F3796">
        <v>1952.37</v>
      </c>
      <c r="G3796" s="1" t="s">
        <v>41382</v>
      </c>
      <c r="H3796" s="1" t="s">
        <v>185253</v>
      </c>
    </row>
    <row r="3797" spans="1:8" x14ac:dyDescent="0.25">
      <c r="A3797" s="1" t="s">
        <v>235839</v>
      </c>
      <c r="B3797">
        <v>240</v>
      </c>
      <c r="C3797" s="2">
        <v>42136</v>
      </c>
      <c r="D3797" s="1" t="s">
        <v>66134</v>
      </c>
      <c r="E3797">
        <v>1</v>
      </c>
      <c r="F3797">
        <v>5528.25</v>
      </c>
      <c r="G3797" s="1" t="s">
        <v>41382</v>
      </c>
      <c r="H3797" s="1" t="s">
        <v>185184</v>
      </c>
    </row>
    <row r="3798" spans="1:8" x14ac:dyDescent="0.25">
      <c r="A3798" s="1" t="s">
        <v>235839</v>
      </c>
      <c r="B3798">
        <v>1103</v>
      </c>
      <c r="C3798" s="2">
        <v>42136</v>
      </c>
      <c r="D3798" s="1" t="s">
        <v>66202</v>
      </c>
      <c r="E3798">
        <v>1</v>
      </c>
      <c r="F3798">
        <v>1763.37</v>
      </c>
      <c r="G3798" s="1" t="s">
        <v>41382</v>
      </c>
      <c r="H3798" s="1" t="s">
        <v>185253</v>
      </c>
    </row>
    <row r="3799" spans="1:8" x14ac:dyDescent="0.25">
      <c r="A3799" s="1" t="s">
        <v>235839</v>
      </c>
      <c r="B3799">
        <v>1086</v>
      </c>
      <c r="C3799" s="2">
        <v>42136</v>
      </c>
      <c r="D3799" s="1" t="s">
        <v>66256</v>
      </c>
      <c r="E3799">
        <v>1</v>
      </c>
      <c r="F3799">
        <v>1164.8699999999999</v>
      </c>
      <c r="G3799" s="1" t="s">
        <v>41382</v>
      </c>
      <c r="H3799" s="1" t="s">
        <v>185307</v>
      </c>
    </row>
    <row r="3800" spans="1:8" x14ac:dyDescent="0.25">
      <c r="A3800" s="1" t="s">
        <v>235839</v>
      </c>
      <c r="B3800">
        <v>2202</v>
      </c>
      <c r="C3800" s="2">
        <v>42136</v>
      </c>
      <c r="D3800" s="1" t="s">
        <v>66329</v>
      </c>
      <c r="E3800">
        <v>1</v>
      </c>
      <c r="F3800">
        <v>3899.7</v>
      </c>
      <c r="G3800" s="1" t="s">
        <v>41382</v>
      </c>
      <c r="H3800" s="1" t="s">
        <v>185380</v>
      </c>
    </row>
    <row r="3801" spans="1:8" x14ac:dyDescent="0.25">
      <c r="A3801" s="1" t="s">
        <v>235839</v>
      </c>
      <c r="B3801">
        <v>2388</v>
      </c>
      <c r="C3801" s="2">
        <v>42136</v>
      </c>
      <c r="D3801" s="1" t="s">
        <v>66291</v>
      </c>
      <c r="E3801">
        <v>1</v>
      </c>
      <c r="F3801">
        <v>4031.37</v>
      </c>
      <c r="G3801" s="1" t="s">
        <v>41382</v>
      </c>
      <c r="H3801" s="1" t="s">
        <v>185342</v>
      </c>
    </row>
    <row r="3802" spans="1:8" x14ac:dyDescent="0.25">
      <c r="A3802" s="1" t="s">
        <v>235839</v>
      </c>
      <c r="B3802">
        <v>548</v>
      </c>
      <c r="C3802" s="2">
        <v>42136</v>
      </c>
      <c r="D3802" s="1" t="s">
        <v>66201</v>
      </c>
      <c r="E3802">
        <v>1</v>
      </c>
      <c r="F3802">
        <v>6236.37</v>
      </c>
      <c r="G3802" s="1" t="s">
        <v>41382</v>
      </c>
      <c r="H3802" s="1" t="s">
        <v>185252</v>
      </c>
    </row>
    <row r="3803" spans="1:8" x14ac:dyDescent="0.25">
      <c r="A3803" s="1" t="s">
        <v>235839</v>
      </c>
      <c r="B3803">
        <v>1060</v>
      </c>
      <c r="C3803" s="2">
        <v>42136</v>
      </c>
      <c r="D3803" s="1" t="s">
        <v>66202</v>
      </c>
      <c r="E3803">
        <v>1</v>
      </c>
      <c r="F3803">
        <v>1952.37</v>
      </c>
      <c r="G3803" s="1" t="s">
        <v>41382</v>
      </c>
      <c r="H3803" s="1" t="s">
        <v>185253</v>
      </c>
    </row>
    <row r="3804" spans="1:8" x14ac:dyDescent="0.25">
      <c r="A3804" s="1" t="s">
        <v>235839</v>
      </c>
      <c r="B3804">
        <v>1706</v>
      </c>
      <c r="C3804" s="2">
        <v>42136</v>
      </c>
      <c r="D3804" s="1" t="s">
        <v>66136</v>
      </c>
      <c r="E3804">
        <v>1</v>
      </c>
      <c r="F3804">
        <v>2834.37</v>
      </c>
      <c r="G3804" s="1" t="s">
        <v>41382</v>
      </c>
      <c r="H3804" s="1" t="s">
        <v>185186</v>
      </c>
    </row>
    <row r="3805" spans="1:8" x14ac:dyDescent="0.25">
      <c r="A3805" s="1" t="s">
        <v>235839</v>
      </c>
      <c r="B3805">
        <v>406</v>
      </c>
      <c r="C3805" s="2">
        <v>42136</v>
      </c>
      <c r="D3805" s="1" t="s">
        <v>66207</v>
      </c>
      <c r="E3805">
        <v>1</v>
      </c>
      <c r="F3805">
        <v>22994.37</v>
      </c>
      <c r="G3805" s="1" t="s">
        <v>41382</v>
      </c>
      <c r="H3805" s="1" t="s">
        <v>185258</v>
      </c>
    </row>
    <row r="3806" spans="1:8" x14ac:dyDescent="0.25">
      <c r="A3806" s="1" t="s">
        <v>235839</v>
      </c>
      <c r="B3806">
        <v>733</v>
      </c>
      <c r="C3806" s="2">
        <v>42136</v>
      </c>
      <c r="D3806" s="1" t="s">
        <v>66337</v>
      </c>
      <c r="E3806">
        <v>1</v>
      </c>
      <c r="F3806">
        <v>5102.37</v>
      </c>
      <c r="G3806" s="1" t="s">
        <v>41382</v>
      </c>
      <c r="H3806" s="1" t="s">
        <v>185388</v>
      </c>
    </row>
    <row r="3807" spans="1:8" x14ac:dyDescent="0.25">
      <c r="A3807" s="1" t="s">
        <v>235839</v>
      </c>
      <c r="B3807">
        <v>1068</v>
      </c>
      <c r="C3807" s="2">
        <v>42136</v>
      </c>
      <c r="D3807" s="1" t="s">
        <v>66116</v>
      </c>
      <c r="E3807">
        <v>1</v>
      </c>
      <c r="F3807">
        <v>4881.87</v>
      </c>
      <c r="G3807" s="1" t="s">
        <v>41382</v>
      </c>
      <c r="H3807" s="1" t="s">
        <v>185166</v>
      </c>
    </row>
    <row r="3808" spans="1:8" x14ac:dyDescent="0.25">
      <c r="A3808" s="1" t="s">
        <v>235839</v>
      </c>
      <c r="B3808">
        <v>1104</v>
      </c>
      <c r="C3808" s="2">
        <v>42136</v>
      </c>
      <c r="D3808" s="1" t="s">
        <v>66202</v>
      </c>
      <c r="E3808">
        <v>1</v>
      </c>
      <c r="F3808">
        <v>1763.37</v>
      </c>
      <c r="G3808" s="1" t="s">
        <v>41382</v>
      </c>
      <c r="H3808" s="1" t="s">
        <v>185253</v>
      </c>
    </row>
    <row r="3809" spans="1:8" x14ac:dyDescent="0.25">
      <c r="A3809" s="1" t="s">
        <v>235839</v>
      </c>
      <c r="B3809">
        <v>734</v>
      </c>
      <c r="C3809" s="2">
        <v>42136</v>
      </c>
      <c r="D3809" s="1" t="s">
        <v>66337</v>
      </c>
      <c r="E3809">
        <v>1</v>
      </c>
      <c r="F3809">
        <v>5102.37</v>
      </c>
      <c r="G3809" s="1" t="s">
        <v>41382</v>
      </c>
      <c r="H3809" s="1" t="s">
        <v>185388</v>
      </c>
    </row>
    <row r="3810" spans="1:8" x14ac:dyDescent="0.25">
      <c r="A3810" s="1" t="s">
        <v>235839</v>
      </c>
      <c r="B3810">
        <v>1085</v>
      </c>
      <c r="C3810" s="2">
        <v>42136</v>
      </c>
      <c r="D3810" s="1" t="s">
        <v>66256</v>
      </c>
      <c r="E3810">
        <v>1</v>
      </c>
      <c r="F3810">
        <v>1164.8699999999999</v>
      </c>
      <c r="G3810" s="1" t="s">
        <v>41382</v>
      </c>
      <c r="H3810" s="1" t="s">
        <v>185307</v>
      </c>
    </row>
    <row r="3811" spans="1:8" x14ac:dyDescent="0.25">
      <c r="A3811" s="1" t="s">
        <v>235839</v>
      </c>
      <c r="B3811">
        <v>826</v>
      </c>
      <c r="C3811" s="2">
        <v>42136</v>
      </c>
      <c r="D3811" s="1" t="s">
        <v>66178</v>
      </c>
      <c r="E3811">
        <v>1</v>
      </c>
      <c r="F3811">
        <v>14426.37</v>
      </c>
      <c r="G3811" s="1" t="s">
        <v>41382</v>
      </c>
      <c r="H3811" s="1" t="s">
        <v>185228</v>
      </c>
    </row>
    <row r="3812" spans="1:8" x14ac:dyDescent="0.25">
      <c r="A3812" s="1" t="s">
        <v>235839</v>
      </c>
      <c r="B3812">
        <v>491</v>
      </c>
      <c r="C3812" s="2">
        <v>42137</v>
      </c>
      <c r="D3812" s="1" t="s">
        <v>66104</v>
      </c>
      <c r="E3812">
        <v>1</v>
      </c>
      <c r="F3812">
        <v>10429.65</v>
      </c>
      <c r="G3812" s="1" t="s">
        <v>41382</v>
      </c>
      <c r="H3812" s="1" t="s">
        <v>185154</v>
      </c>
    </row>
    <row r="3813" spans="1:8" x14ac:dyDescent="0.25">
      <c r="A3813" s="1" t="s">
        <v>235839</v>
      </c>
      <c r="B3813">
        <v>548</v>
      </c>
      <c r="C3813" s="2">
        <v>42137</v>
      </c>
      <c r="D3813" s="1" t="s">
        <v>66114</v>
      </c>
      <c r="E3813">
        <v>1</v>
      </c>
      <c r="F3813">
        <v>6236.37</v>
      </c>
      <c r="G3813" s="1" t="s">
        <v>41382</v>
      </c>
      <c r="H3813" s="1" t="s">
        <v>185164</v>
      </c>
    </row>
    <row r="3814" spans="1:8" x14ac:dyDescent="0.25">
      <c r="A3814" s="1" t="s">
        <v>235839</v>
      </c>
      <c r="B3814">
        <v>407</v>
      </c>
      <c r="C3814" s="2">
        <v>42137</v>
      </c>
      <c r="D3814" s="1" t="s">
        <v>66284</v>
      </c>
      <c r="E3814">
        <v>1</v>
      </c>
      <c r="F3814">
        <v>20505.87</v>
      </c>
      <c r="G3814" s="1" t="s">
        <v>41382</v>
      </c>
      <c r="H3814" s="1" t="s">
        <v>185335</v>
      </c>
    </row>
    <row r="3815" spans="1:8" x14ac:dyDescent="0.25">
      <c r="A3815" s="1" t="s">
        <v>235839</v>
      </c>
      <c r="B3815">
        <v>2239</v>
      </c>
      <c r="C3815" s="2">
        <v>42137</v>
      </c>
      <c r="D3815" s="1" t="s">
        <v>66348</v>
      </c>
      <c r="E3815">
        <v>1</v>
      </c>
      <c r="F3815">
        <v>1700.37</v>
      </c>
      <c r="G3815" s="1" t="s">
        <v>41382</v>
      </c>
      <c r="H3815" s="1" t="s">
        <v>185399</v>
      </c>
    </row>
    <row r="3816" spans="1:8" x14ac:dyDescent="0.25">
      <c r="A3816" s="1" t="s">
        <v>235839</v>
      </c>
      <c r="B3816">
        <v>676</v>
      </c>
      <c r="C3816" s="2">
        <v>42137</v>
      </c>
      <c r="D3816" s="1" t="s">
        <v>66139</v>
      </c>
      <c r="E3816">
        <v>1</v>
      </c>
      <c r="F3816">
        <v>9134.3700000000008</v>
      </c>
      <c r="G3816" s="1" t="s">
        <v>41382</v>
      </c>
      <c r="H3816" s="1" t="s">
        <v>185189</v>
      </c>
    </row>
    <row r="3817" spans="1:8" x14ac:dyDescent="0.25">
      <c r="A3817" s="1" t="s">
        <v>235839</v>
      </c>
      <c r="B3817">
        <v>2332</v>
      </c>
      <c r="C3817" s="2">
        <v>42144</v>
      </c>
      <c r="D3817" s="1" t="s">
        <v>66210</v>
      </c>
      <c r="E3817">
        <v>1</v>
      </c>
      <c r="F3817">
        <v>6047.37</v>
      </c>
      <c r="G3817" s="1" t="s">
        <v>41382</v>
      </c>
      <c r="H3817" s="1" t="s">
        <v>185261</v>
      </c>
    </row>
    <row r="3818" spans="1:8" x14ac:dyDescent="0.25">
      <c r="A3818" s="1" t="s">
        <v>235839</v>
      </c>
      <c r="B3818">
        <v>2332</v>
      </c>
      <c r="C3818" s="2">
        <v>42144</v>
      </c>
      <c r="D3818" s="1" t="s">
        <v>66105</v>
      </c>
      <c r="E3818">
        <v>1</v>
      </c>
      <c r="F3818">
        <v>6608.7</v>
      </c>
      <c r="G3818" s="1" t="s">
        <v>41382</v>
      </c>
      <c r="H3818" s="1" t="s">
        <v>185155</v>
      </c>
    </row>
    <row r="3819" spans="1:8" x14ac:dyDescent="0.25">
      <c r="A3819" s="1" t="s">
        <v>235839</v>
      </c>
      <c r="B3819">
        <v>443</v>
      </c>
      <c r="C3819" s="2">
        <v>42144</v>
      </c>
      <c r="D3819" s="1" t="s">
        <v>66258</v>
      </c>
      <c r="E3819">
        <v>1</v>
      </c>
      <c r="F3819">
        <v>11084.85</v>
      </c>
      <c r="G3819" s="1" t="s">
        <v>41382</v>
      </c>
      <c r="H3819" s="1" t="s">
        <v>185309</v>
      </c>
    </row>
    <row r="3820" spans="1:8" x14ac:dyDescent="0.25">
      <c r="A3820" s="1" t="s">
        <v>235839</v>
      </c>
      <c r="B3820">
        <v>791</v>
      </c>
      <c r="C3820" s="2">
        <v>42144</v>
      </c>
      <c r="D3820" s="1" t="s">
        <v>66251</v>
      </c>
      <c r="E3820">
        <v>1</v>
      </c>
      <c r="F3820">
        <v>849.87</v>
      </c>
      <c r="G3820" s="1" t="s">
        <v>41382</v>
      </c>
      <c r="H3820" s="1" t="s">
        <v>185302</v>
      </c>
    </row>
    <row r="3821" spans="1:8" x14ac:dyDescent="0.25">
      <c r="A3821" s="1" t="s">
        <v>235839</v>
      </c>
      <c r="B3821">
        <v>1809</v>
      </c>
      <c r="C3821" s="2">
        <v>42144</v>
      </c>
      <c r="D3821" s="1" t="s">
        <v>66324</v>
      </c>
      <c r="E3821">
        <v>1</v>
      </c>
      <c r="F3821">
        <v>2771.37</v>
      </c>
      <c r="G3821" s="1" t="s">
        <v>41382</v>
      </c>
      <c r="H3821" s="1" t="s">
        <v>185375</v>
      </c>
    </row>
    <row r="3822" spans="1:8" x14ac:dyDescent="0.25">
      <c r="A3822" s="1" t="s">
        <v>235839</v>
      </c>
      <c r="B3822">
        <v>1722</v>
      </c>
      <c r="C3822" s="2">
        <v>42135</v>
      </c>
      <c r="D3822" s="1" t="s">
        <v>66200</v>
      </c>
      <c r="E3822">
        <v>1</v>
      </c>
      <c r="F3822">
        <v>1007.37</v>
      </c>
      <c r="G3822" s="1" t="s">
        <v>41382</v>
      </c>
      <c r="H3822" s="1" t="s">
        <v>185251</v>
      </c>
    </row>
    <row r="3823" spans="1:8" x14ac:dyDescent="0.25">
      <c r="A3823" s="1" t="s">
        <v>235839</v>
      </c>
      <c r="B3823">
        <v>2379</v>
      </c>
      <c r="C3823" s="2">
        <v>42135</v>
      </c>
      <c r="D3823" s="1" t="s">
        <v>66282</v>
      </c>
      <c r="E3823">
        <v>1</v>
      </c>
      <c r="F3823">
        <v>2330.37</v>
      </c>
      <c r="G3823" s="1" t="s">
        <v>41382</v>
      </c>
      <c r="H3823" s="1" t="s">
        <v>185333</v>
      </c>
    </row>
    <row r="3824" spans="1:8" x14ac:dyDescent="0.25">
      <c r="A3824" s="1" t="s">
        <v>235839</v>
      </c>
      <c r="B3824">
        <v>2369</v>
      </c>
      <c r="C3824" s="2">
        <v>42068</v>
      </c>
      <c r="D3824" s="1" t="s">
        <v>66177</v>
      </c>
      <c r="E3824">
        <v>1</v>
      </c>
      <c r="F3824">
        <v>5096.7</v>
      </c>
      <c r="G3824" s="1" t="s">
        <v>41382</v>
      </c>
      <c r="H3824" s="1" t="s">
        <v>185227</v>
      </c>
    </row>
    <row r="3825" spans="1:8" x14ac:dyDescent="0.25">
      <c r="A3825" s="1" t="s">
        <v>235839</v>
      </c>
      <c r="B3825">
        <v>2345</v>
      </c>
      <c r="C3825" s="2">
        <v>42068</v>
      </c>
      <c r="D3825" s="1" t="s">
        <v>66180</v>
      </c>
      <c r="E3825">
        <v>1</v>
      </c>
      <c r="F3825">
        <v>5354.37</v>
      </c>
      <c r="G3825" s="1" t="s">
        <v>41382</v>
      </c>
      <c r="H3825" s="1" t="s">
        <v>185230</v>
      </c>
    </row>
    <row r="3826" spans="1:8" x14ac:dyDescent="0.25">
      <c r="A3826" s="1" t="s">
        <v>235839</v>
      </c>
      <c r="B3826">
        <v>2368</v>
      </c>
      <c r="C3826" s="2">
        <v>42068</v>
      </c>
      <c r="D3826" s="1" t="s">
        <v>66165</v>
      </c>
      <c r="E3826">
        <v>1</v>
      </c>
      <c r="F3826">
        <v>8687.7000000000007</v>
      </c>
      <c r="G3826" s="1" t="s">
        <v>41382</v>
      </c>
      <c r="H3826" s="1" t="s">
        <v>185215</v>
      </c>
    </row>
    <row r="3827" spans="1:8" x14ac:dyDescent="0.25">
      <c r="A3827" s="1" t="s">
        <v>235839</v>
      </c>
      <c r="B3827">
        <v>207</v>
      </c>
      <c r="C3827" s="2">
        <v>42045</v>
      </c>
      <c r="D3827" s="1" t="s">
        <v>66134</v>
      </c>
      <c r="E3827">
        <v>1</v>
      </c>
      <c r="F3827">
        <v>11843.37</v>
      </c>
      <c r="G3827" s="1" t="s">
        <v>41382</v>
      </c>
      <c r="H3827" s="1" t="s">
        <v>185184</v>
      </c>
    </row>
    <row r="3828" spans="1:8" x14ac:dyDescent="0.25">
      <c r="A3828" s="1" t="s">
        <v>235839</v>
      </c>
      <c r="B3828">
        <v>636</v>
      </c>
      <c r="C3828" s="2">
        <v>42045</v>
      </c>
      <c r="D3828" s="1" t="s">
        <v>66224</v>
      </c>
      <c r="E3828">
        <v>1</v>
      </c>
      <c r="F3828">
        <v>11118.87</v>
      </c>
      <c r="G3828" s="1" t="s">
        <v>41382</v>
      </c>
      <c r="H3828" s="1" t="s">
        <v>185275</v>
      </c>
    </row>
    <row r="3829" spans="1:8" x14ac:dyDescent="0.25">
      <c r="A3829" s="1" t="s">
        <v>235839</v>
      </c>
      <c r="B3829">
        <v>846</v>
      </c>
      <c r="C3829" s="2">
        <v>42045</v>
      </c>
      <c r="D3829" s="1" t="s">
        <v>66120</v>
      </c>
      <c r="E3829">
        <v>1</v>
      </c>
      <c r="F3829">
        <v>6929.37</v>
      </c>
      <c r="G3829" s="1" t="s">
        <v>41382</v>
      </c>
      <c r="H3829" s="1" t="s">
        <v>185170</v>
      </c>
    </row>
    <row r="3830" spans="1:8" x14ac:dyDescent="0.25">
      <c r="A3830" s="1" t="s">
        <v>235839</v>
      </c>
      <c r="B3830">
        <v>2396</v>
      </c>
      <c r="C3830" s="2">
        <v>42110</v>
      </c>
      <c r="D3830" s="1" t="s">
        <v>66273</v>
      </c>
      <c r="E3830">
        <v>1</v>
      </c>
      <c r="F3830">
        <v>1385.37</v>
      </c>
      <c r="G3830" s="1" t="s">
        <v>41382</v>
      </c>
      <c r="H3830" s="1" t="s">
        <v>185324</v>
      </c>
    </row>
    <row r="3831" spans="1:8" x14ac:dyDescent="0.25">
      <c r="A3831" s="1" t="s">
        <v>235839</v>
      </c>
      <c r="B3831">
        <v>2169</v>
      </c>
      <c r="C3831" s="2">
        <v>42111</v>
      </c>
      <c r="D3831" s="1" t="s">
        <v>66102</v>
      </c>
      <c r="E3831">
        <v>1</v>
      </c>
      <c r="F3831">
        <v>7118.37</v>
      </c>
      <c r="G3831" s="1" t="s">
        <v>41382</v>
      </c>
      <c r="H3831" s="1" t="s">
        <v>185150</v>
      </c>
    </row>
    <row r="3832" spans="1:8" x14ac:dyDescent="0.25">
      <c r="A3832" s="1" t="s">
        <v>235839</v>
      </c>
      <c r="B3832">
        <v>183</v>
      </c>
      <c r="C3832" s="2">
        <v>42111</v>
      </c>
      <c r="D3832" s="1" t="s">
        <v>66247</v>
      </c>
      <c r="E3832">
        <v>1</v>
      </c>
      <c r="F3832">
        <v>8694</v>
      </c>
      <c r="G3832" s="1" t="s">
        <v>41382</v>
      </c>
      <c r="H3832" s="1" t="s">
        <v>185298</v>
      </c>
    </row>
    <row r="3833" spans="1:8" x14ac:dyDescent="0.25">
      <c r="A3833" s="1" t="s">
        <v>235839</v>
      </c>
      <c r="B3833">
        <v>1172</v>
      </c>
      <c r="C3833" s="2">
        <v>42114</v>
      </c>
      <c r="D3833" s="1" t="s">
        <v>66268</v>
      </c>
      <c r="E3833">
        <v>1</v>
      </c>
      <c r="F3833">
        <v>5732.37</v>
      </c>
      <c r="G3833" s="1" t="s">
        <v>41382</v>
      </c>
      <c r="H3833" s="1" t="s">
        <v>185319</v>
      </c>
    </row>
    <row r="3834" spans="1:8" x14ac:dyDescent="0.25">
      <c r="A3834" s="1" t="s">
        <v>235839</v>
      </c>
      <c r="B3834">
        <v>792</v>
      </c>
      <c r="C3834" s="2">
        <v>42106</v>
      </c>
      <c r="D3834" s="1" t="s">
        <v>66341</v>
      </c>
      <c r="E3834">
        <v>1</v>
      </c>
      <c r="F3834">
        <v>849.87</v>
      </c>
      <c r="G3834" s="1" t="s">
        <v>41382</v>
      </c>
      <c r="H3834" s="1" t="s">
        <v>185392</v>
      </c>
    </row>
    <row r="3835" spans="1:8" x14ac:dyDescent="0.25">
      <c r="A3835" s="1" t="s">
        <v>235839</v>
      </c>
      <c r="B3835">
        <v>993</v>
      </c>
      <c r="C3835" s="2">
        <v>42106</v>
      </c>
      <c r="D3835" s="1" t="s">
        <v>66210</v>
      </c>
      <c r="E3835">
        <v>1</v>
      </c>
      <c r="F3835">
        <v>4598.37</v>
      </c>
      <c r="G3835" s="1" t="s">
        <v>41382</v>
      </c>
      <c r="H3835" s="1" t="s">
        <v>185261</v>
      </c>
    </row>
    <row r="3836" spans="1:8" x14ac:dyDescent="0.25">
      <c r="A3836" s="1" t="s">
        <v>235839</v>
      </c>
      <c r="B3836">
        <v>1442</v>
      </c>
      <c r="C3836" s="2">
        <v>42106</v>
      </c>
      <c r="D3836" s="1" t="s">
        <v>32382</v>
      </c>
      <c r="E3836">
        <v>1</v>
      </c>
      <c r="F3836">
        <v>5542.74</v>
      </c>
      <c r="G3836" s="1" t="s">
        <v>41382</v>
      </c>
      <c r="H3836" s="1" t="s">
        <v>185145</v>
      </c>
    </row>
    <row r="3837" spans="1:8" x14ac:dyDescent="0.25">
      <c r="A3837" s="1" t="s">
        <v>235839</v>
      </c>
      <c r="B3837">
        <v>609</v>
      </c>
      <c r="C3837" s="2">
        <v>42106</v>
      </c>
      <c r="D3837" s="1" t="s">
        <v>32382</v>
      </c>
      <c r="E3837">
        <v>1</v>
      </c>
      <c r="F3837">
        <v>10079.370000000001</v>
      </c>
      <c r="G3837" s="1" t="s">
        <v>41382</v>
      </c>
      <c r="H3837" s="1" t="s">
        <v>185145</v>
      </c>
    </row>
    <row r="3838" spans="1:8" x14ac:dyDescent="0.25">
      <c r="A3838" s="1" t="s">
        <v>235839</v>
      </c>
      <c r="B3838">
        <v>2367</v>
      </c>
      <c r="C3838" s="2">
        <v>42106</v>
      </c>
      <c r="D3838" s="1" t="s">
        <v>66110</v>
      </c>
      <c r="E3838">
        <v>1</v>
      </c>
      <c r="F3838">
        <v>5789.7</v>
      </c>
      <c r="G3838" s="1" t="s">
        <v>41382</v>
      </c>
      <c r="H3838" s="1" t="s">
        <v>185160</v>
      </c>
    </row>
    <row r="3839" spans="1:8" x14ac:dyDescent="0.25">
      <c r="A3839" s="1" t="s">
        <v>235839</v>
      </c>
      <c r="B3839">
        <v>791</v>
      </c>
      <c r="C3839" s="2">
        <v>42106</v>
      </c>
      <c r="D3839" s="1" t="s">
        <v>66341</v>
      </c>
      <c r="E3839">
        <v>1</v>
      </c>
      <c r="F3839">
        <v>849.87</v>
      </c>
      <c r="G3839" s="1" t="s">
        <v>41382</v>
      </c>
      <c r="H3839" s="1" t="s">
        <v>185392</v>
      </c>
    </row>
    <row r="3840" spans="1:8" x14ac:dyDescent="0.25">
      <c r="A3840" s="1" t="s">
        <v>235839</v>
      </c>
      <c r="B3840">
        <v>1171</v>
      </c>
      <c r="C3840" s="2">
        <v>42106</v>
      </c>
      <c r="D3840" s="1" t="s">
        <v>66118</v>
      </c>
      <c r="E3840">
        <v>1</v>
      </c>
      <c r="F3840">
        <v>4283.37</v>
      </c>
      <c r="G3840" s="1" t="s">
        <v>41382</v>
      </c>
      <c r="H3840" s="1" t="s">
        <v>185168</v>
      </c>
    </row>
    <row r="3841" spans="1:8" x14ac:dyDescent="0.25">
      <c r="A3841" s="1" t="s">
        <v>235839</v>
      </c>
      <c r="B3841">
        <v>1879</v>
      </c>
      <c r="C3841" s="2">
        <v>42106</v>
      </c>
      <c r="D3841" s="1" t="s">
        <v>66100</v>
      </c>
      <c r="E3841">
        <v>1</v>
      </c>
      <c r="F3841">
        <v>12284.37</v>
      </c>
      <c r="G3841" s="1" t="s">
        <v>41382</v>
      </c>
      <c r="H3841" s="1" t="s">
        <v>185138</v>
      </c>
    </row>
    <row r="3842" spans="1:8" x14ac:dyDescent="0.25">
      <c r="A3842" s="1" t="s">
        <v>235839</v>
      </c>
      <c r="B3842">
        <v>1043</v>
      </c>
      <c r="C3842" s="2">
        <v>42099</v>
      </c>
      <c r="D3842" s="1" t="s">
        <v>66324</v>
      </c>
      <c r="E3842">
        <v>1</v>
      </c>
      <c r="F3842">
        <v>4346.37</v>
      </c>
      <c r="G3842" s="1" t="s">
        <v>41382</v>
      </c>
      <c r="H3842" s="1" t="s">
        <v>185375</v>
      </c>
    </row>
    <row r="3843" spans="1:8" x14ac:dyDescent="0.25">
      <c r="A3843" s="1" t="s">
        <v>235839</v>
      </c>
      <c r="B3843">
        <v>1125</v>
      </c>
      <c r="C3843" s="2">
        <v>42099</v>
      </c>
      <c r="D3843" s="1" t="s">
        <v>66159</v>
      </c>
      <c r="E3843">
        <v>1</v>
      </c>
      <c r="F3843">
        <v>11591.37</v>
      </c>
      <c r="G3843" s="1" t="s">
        <v>41382</v>
      </c>
      <c r="H3843" s="1" t="s">
        <v>185209</v>
      </c>
    </row>
    <row r="3844" spans="1:8" x14ac:dyDescent="0.25">
      <c r="A3844" s="1" t="s">
        <v>235839</v>
      </c>
      <c r="B3844">
        <v>1191</v>
      </c>
      <c r="C3844" s="2">
        <v>42099</v>
      </c>
      <c r="D3844" s="1" t="s">
        <v>66285</v>
      </c>
      <c r="E3844">
        <v>1</v>
      </c>
      <c r="F3844">
        <v>3212.37</v>
      </c>
      <c r="G3844" s="1" t="s">
        <v>41382</v>
      </c>
      <c r="H3844" s="1" t="s">
        <v>185336</v>
      </c>
    </row>
    <row r="3845" spans="1:8" x14ac:dyDescent="0.25">
      <c r="A3845" s="1" t="s">
        <v>235839</v>
      </c>
      <c r="B3845">
        <v>2363</v>
      </c>
      <c r="C3845" s="2">
        <v>42099</v>
      </c>
      <c r="D3845" s="1" t="s">
        <v>66210</v>
      </c>
      <c r="E3845">
        <v>1</v>
      </c>
      <c r="F3845">
        <v>12285</v>
      </c>
      <c r="G3845" s="1" t="s">
        <v>41382</v>
      </c>
      <c r="H3845" s="1" t="s">
        <v>185261</v>
      </c>
    </row>
    <row r="3846" spans="1:8" x14ac:dyDescent="0.25">
      <c r="A3846" s="1" t="s">
        <v>235839</v>
      </c>
      <c r="B3846">
        <v>516</v>
      </c>
      <c r="C3846" s="2">
        <v>42085</v>
      </c>
      <c r="D3846" s="1" t="s">
        <v>66276</v>
      </c>
      <c r="E3846">
        <v>1</v>
      </c>
      <c r="F3846">
        <v>6296.85</v>
      </c>
      <c r="G3846" s="1" t="s">
        <v>41382</v>
      </c>
      <c r="H3846" s="1" t="s">
        <v>185327</v>
      </c>
    </row>
    <row r="3847" spans="1:8" x14ac:dyDescent="0.25">
      <c r="A3847" s="1" t="s">
        <v>235839</v>
      </c>
      <c r="B3847">
        <v>978</v>
      </c>
      <c r="C3847" s="2">
        <v>42085</v>
      </c>
      <c r="D3847" s="1" t="s">
        <v>66186</v>
      </c>
      <c r="E3847">
        <v>1</v>
      </c>
      <c r="F3847">
        <v>9386.3700000000008</v>
      </c>
      <c r="G3847" s="1" t="s">
        <v>41382</v>
      </c>
      <c r="H3847" s="1" t="s">
        <v>185236</v>
      </c>
    </row>
    <row r="3848" spans="1:8" x14ac:dyDescent="0.25">
      <c r="A3848" s="1" t="s">
        <v>235839</v>
      </c>
      <c r="B3848">
        <v>1852</v>
      </c>
      <c r="C3848" s="2">
        <v>42085</v>
      </c>
      <c r="D3848" s="1" t="s">
        <v>66138</v>
      </c>
      <c r="E3848">
        <v>1</v>
      </c>
      <c r="F3848">
        <v>2078.37</v>
      </c>
      <c r="G3848" s="1" t="s">
        <v>41382</v>
      </c>
      <c r="H3848" s="1" t="s">
        <v>185188</v>
      </c>
    </row>
    <row r="3849" spans="1:8" x14ac:dyDescent="0.25">
      <c r="A3849" s="1" t="s">
        <v>235839</v>
      </c>
      <c r="B3849">
        <v>1879</v>
      </c>
      <c r="C3849" s="2">
        <v>42085</v>
      </c>
      <c r="D3849" s="1" t="s">
        <v>66210</v>
      </c>
      <c r="E3849">
        <v>1</v>
      </c>
      <c r="F3849">
        <v>11717.37</v>
      </c>
      <c r="G3849" s="1" t="s">
        <v>41382</v>
      </c>
      <c r="H3849" s="1" t="s">
        <v>185261</v>
      </c>
    </row>
    <row r="3850" spans="1:8" x14ac:dyDescent="0.25">
      <c r="A3850" s="1" t="s">
        <v>235839</v>
      </c>
      <c r="B3850">
        <v>1994</v>
      </c>
      <c r="C3850" s="2">
        <v>42085</v>
      </c>
      <c r="D3850" s="1" t="s">
        <v>66178</v>
      </c>
      <c r="E3850">
        <v>1</v>
      </c>
      <c r="F3850">
        <v>7244.37</v>
      </c>
      <c r="G3850" s="1" t="s">
        <v>41382</v>
      </c>
      <c r="H3850" s="1" t="s">
        <v>185228</v>
      </c>
    </row>
    <row r="3851" spans="1:8" x14ac:dyDescent="0.25">
      <c r="A3851" s="1" t="s">
        <v>235839</v>
      </c>
      <c r="B3851">
        <v>556</v>
      </c>
      <c r="C3851" s="2">
        <v>42172</v>
      </c>
      <c r="D3851" s="1" t="s">
        <v>66140</v>
      </c>
      <c r="E3851">
        <v>1</v>
      </c>
      <c r="F3851">
        <v>10268.370000000001</v>
      </c>
      <c r="G3851" s="1" t="s">
        <v>41382</v>
      </c>
      <c r="H3851" s="1" t="s">
        <v>185190</v>
      </c>
    </row>
    <row r="3852" spans="1:8" x14ac:dyDescent="0.25">
      <c r="A3852" s="1" t="s">
        <v>235839</v>
      </c>
      <c r="B3852">
        <v>2284</v>
      </c>
      <c r="C3852" s="2">
        <v>42172</v>
      </c>
      <c r="D3852" s="1" t="s">
        <v>66283</v>
      </c>
      <c r="E3852">
        <v>1</v>
      </c>
      <c r="F3852">
        <v>4403.7</v>
      </c>
      <c r="G3852" s="1" t="s">
        <v>41382</v>
      </c>
      <c r="H3852" s="1" t="s">
        <v>185334</v>
      </c>
    </row>
    <row r="3853" spans="1:8" x14ac:dyDescent="0.25">
      <c r="A3853" s="1" t="s">
        <v>235839</v>
      </c>
      <c r="B3853">
        <v>1722</v>
      </c>
      <c r="C3853" s="2">
        <v>42172</v>
      </c>
      <c r="D3853" s="1" t="s">
        <v>66226</v>
      </c>
      <c r="E3853">
        <v>1</v>
      </c>
      <c r="F3853">
        <v>1038.8699999999999</v>
      </c>
      <c r="G3853" s="1" t="s">
        <v>41382</v>
      </c>
      <c r="H3853" s="1" t="s">
        <v>185277</v>
      </c>
    </row>
    <row r="3854" spans="1:8" x14ac:dyDescent="0.25">
      <c r="A3854" s="1" t="s">
        <v>235839</v>
      </c>
      <c r="B3854">
        <v>2091</v>
      </c>
      <c r="C3854" s="2">
        <v>42172</v>
      </c>
      <c r="D3854" s="1" t="s">
        <v>66226</v>
      </c>
      <c r="E3854">
        <v>1</v>
      </c>
      <c r="F3854">
        <v>2204.37</v>
      </c>
      <c r="G3854" s="1" t="s">
        <v>41382</v>
      </c>
      <c r="H3854" s="1" t="s">
        <v>185277</v>
      </c>
    </row>
    <row r="3855" spans="1:8" x14ac:dyDescent="0.25">
      <c r="A3855" s="1" t="s">
        <v>235839</v>
      </c>
      <c r="B3855">
        <v>93</v>
      </c>
      <c r="C3855" s="2">
        <v>42172</v>
      </c>
      <c r="D3855" s="1" t="s">
        <v>66110</v>
      </c>
      <c r="E3855">
        <v>1</v>
      </c>
      <c r="F3855">
        <v>13557.6</v>
      </c>
      <c r="G3855" s="1" t="s">
        <v>41382</v>
      </c>
      <c r="H3855" s="1" t="s">
        <v>185160</v>
      </c>
    </row>
    <row r="3856" spans="1:8" x14ac:dyDescent="0.25">
      <c r="A3856" s="1" t="s">
        <v>235839</v>
      </c>
      <c r="B3856">
        <v>202</v>
      </c>
      <c r="C3856" s="2">
        <v>42172</v>
      </c>
      <c r="D3856" s="1" t="s">
        <v>66256</v>
      </c>
      <c r="E3856">
        <v>1</v>
      </c>
      <c r="F3856">
        <v>16694.37</v>
      </c>
      <c r="G3856" s="1" t="s">
        <v>41382</v>
      </c>
      <c r="H3856" s="1" t="s">
        <v>185307</v>
      </c>
    </row>
    <row r="3857" spans="1:8" x14ac:dyDescent="0.25">
      <c r="A3857" s="1" t="s">
        <v>235839</v>
      </c>
      <c r="B3857">
        <v>1126</v>
      </c>
      <c r="C3857" s="2">
        <v>42172</v>
      </c>
      <c r="D3857" s="1" t="s">
        <v>66128</v>
      </c>
      <c r="E3857">
        <v>1</v>
      </c>
      <c r="F3857">
        <v>8693.3700000000008</v>
      </c>
      <c r="G3857" s="1" t="s">
        <v>41382</v>
      </c>
      <c r="H3857" s="1" t="s">
        <v>185178</v>
      </c>
    </row>
    <row r="3858" spans="1:8" x14ac:dyDescent="0.25">
      <c r="A3858" s="1" t="s">
        <v>235839</v>
      </c>
      <c r="B3858">
        <v>1062</v>
      </c>
      <c r="C3858" s="2">
        <v>42173</v>
      </c>
      <c r="D3858" s="1" t="s">
        <v>66236</v>
      </c>
      <c r="E3858">
        <v>1</v>
      </c>
      <c r="F3858">
        <v>1763.37</v>
      </c>
      <c r="G3858" s="1" t="s">
        <v>41382</v>
      </c>
      <c r="H3858" s="1" t="s">
        <v>185287</v>
      </c>
    </row>
    <row r="3859" spans="1:8" x14ac:dyDescent="0.25">
      <c r="A3859" s="1" t="s">
        <v>235839</v>
      </c>
      <c r="B3859">
        <v>636</v>
      </c>
      <c r="C3859" s="2">
        <v>42173</v>
      </c>
      <c r="D3859" s="1" t="s">
        <v>66110</v>
      </c>
      <c r="E3859">
        <v>1</v>
      </c>
      <c r="F3859">
        <v>10583.37</v>
      </c>
      <c r="G3859" s="1" t="s">
        <v>41382</v>
      </c>
      <c r="H3859" s="1" t="s">
        <v>185160</v>
      </c>
    </row>
    <row r="3860" spans="1:8" x14ac:dyDescent="0.25">
      <c r="A3860" s="1" t="s">
        <v>235839</v>
      </c>
      <c r="B3860">
        <v>1086</v>
      </c>
      <c r="C3860" s="2">
        <v>42173</v>
      </c>
      <c r="D3860" s="1" t="s">
        <v>66249</v>
      </c>
      <c r="E3860">
        <v>1</v>
      </c>
      <c r="F3860">
        <v>1227.8699999999999</v>
      </c>
      <c r="G3860" s="1" t="s">
        <v>41382</v>
      </c>
      <c r="H3860" s="1" t="s">
        <v>185300</v>
      </c>
    </row>
    <row r="3861" spans="1:8" x14ac:dyDescent="0.25">
      <c r="A3861" s="1" t="s">
        <v>235839</v>
      </c>
      <c r="B3861">
        <v>1155</v>
      </c>
      <c r="C3861" s="2">
        <v>42173</v>
      </c>
      <c r="D3861" s="1" t="s">
        <v>66120</v>
      </c>
      <c r="E3861">
        <v>1</v>
      </c>
      <c r="F3861">
        <v>6614.37</v>
      </c>
      <c r="G3861" s="1" t="s">
        <v>41382</v>
      </c>
      <c r="H3861" s="1" t="s">
        <v>185170</v>
      </c>
    </row>
    <row r="3862" spans="1:8" x14ac:dyDescent="0.25">
      <c r="A3862" s="1" t="s">
        <v>235839</v>
      </c>
      <c r="B3862">
        <v>609</v>
      </c>
      <c r="C3862" s="2">
        <v>42173</v>
      </c>
      <c r="D3862" s="1" t="s">
        <v>66271</v>
      </c>
      <c r="E3862">
        <v>1</v>
      </c>
      <c r="F3862">
        <v>10079.370000000001</v>
      </c>
      <c r="G3862" s="1" t="s">
        <v>41382</v>
      </c>
      <c r="H3862" s="1" t="s">
        <v>185322</v>
      </c>
    </row>
    <row r="3863" spans="1:8" x14ac:dyDescent="0.25">
      <c r="A3863" s="1" t="s">
        <v>235839</v>
      </c>
      <c r="B3863">
        <v>819</v>
      </c>
      <c r="C3863" s="2">
        <v>42173</v>
      </c>
      <c r="D3863" s="1" t="s">
        <v>66341</v>
      </c>
      <c r="E3863">
        <v>1</v>
      </c>
      <c r="F3863">
        <v>15528.87</v>
      </c>
      <c r="G3863" s="1" t="s">
        <v>41382</v>
      </c>
      <c r="H3863" s="1" t="s">
        <v>185392</v>
      </c>
    </row>
    <row r="3864" spans="1:8" x14ac:dyDescent="0.25">
      <c r="A3864" s="1" t="s">
        <v>235839</v>
      </c>
      <c r="B3864">
        <v>1061</v>
      </c>
      <c r="C3864" s="2">
        <v>42173</v>
      </c>
      <c r="D3864" s="1" t="s">
        <v>66236</v>
      </c>
      <c r="E3864">
        <v>1</v>
      </c>
      <c r="F3864">
        <v>1763.37</v>
      </c>
      <c r="G3864" s="1" t="s">
        <v>41382</v>
      </c>
      <c r="H3864" s="1" t="s">
        <v>185287</v>
      </c>
    </row>
    <row r="3865" spans="1:8" x14ac:dyDescent="0.25">
      <c r="A3865" s="1" t="s">
        <v>235839</v>
      </c>
      <c r="B3865">
        <v>1085</v>
      </c>
      <c r="C3865" s="2">
        <v>42173</v>
      </c>
      <c r="D3865" s="1" t="s">
        <v>66249</v>
      </c>
      <c r="E3865">
        <v>1</v>
      </c>
      <c r="F3865">
        <v>1227.8699999999999</v>
      </c>
      <c r="G3865" s="1" t="s">
        <v>41382</v>
      </c>
      <c r="H3865" s="1" t="s">
        <v>185300</v>
      </c>
    </row>
    <row r="3866" spans="1:8" x14ac:dyDescent="0.25">
      <c r="A3866" s="1" t="s">
        <v>235839</v>
      </c>
      <c r="B3866">
        <v>2355</v>
      </c>
      <c r="C3866" s="2">
        <v>42173</v>
      </c>
      <c r="D3866" s="1" t="s">
        <v>66251</v>
      </c>
      <c r="E3866">
        <v>1</v>
      </c>
      <c r="F3866">
        <v>7805.7</v>
      </c>
      <c r="G3866" s="1" t="s">
        <v>41382</v>
      </c>
      <c r="H3866" s="1" t="s">
        <v>185302</v>
      </c>
    </row>
    <row r="3867" spans="1:8" x14ac:dyDescent="0.25">
      <c r="A3867" s="1" t="s">
        <v>235839</v>
      </c>
      <c r="B3867">
        <v>2332</v>
      </c>
      <c r="C3867" s="2">
        <v>42173</v>
      </c>
      <c r="D3867" s="1" t="s">
        <v>66118</v>
      </c>
      <c r="E3867">
        <v>1</v>
      </c>
      <c r="F3867">
        <v>6356.7</v>
      </c>
      <c r="G3867" s="1" t="s">
        <v>41382</v>
      </c>
      <c r="H3867" s="1" t="s">
        <v>185168</v>
      </c>
    </row>
    <row r="3868" spans="1:8" x14ac:dyDescent="0.25">
      <c r="A3868" s="1" t="s">
        <v>235839</v>
      </c>
      <c r="B3868">
        <v>1053</v>
      </c>
      <c r="C3868" s="2">
        <v>42173</v>
      </c>
      <c r="D3868" s="1" t="s">
        <v>66234</v>
      </c>
      <c r="E3868">
        <v>1</v>
      </c>
      <c r="F3868">
        <v>3527.37</v>
      </c>
      <c r="G3868" s="1" t="s">
        <v>41382</v>
      </c>
      <c r="H3868" s="1" t="s">
        <v>185285</v>
      </c>
    </row>
    <row r="3869" spans="1:8" x14ac:dyDescent="0.25">
      <c r="A3869" s="1" t="s">
        <v>235839</v>
      </c>
      <c r="B3869">
        <v>1722</v>
      </c>
      <c r="C3869" s="2">
        <v>42174</v>
      </c>
      <c r="D3869" s="1" t="s">
        <v>66294</v>
      </c>
      <c r="E3869">
        <v>1</v>
      </c>
      <c r="F3869">
        <v>1038.8699999999999</v>
      </c>
      <c r="G3869" s="1" t="s">
        <v>41382</v>
      </c>
      <c r="H3869" s="1" t="s">
        <v>185345</v>
      </c>
    </row>
    <row r="3870" spans="1:8" x14ac:dyDescent="0.25">
      <c r="A3870" s="1" t="s">
        <v>235839</v>
      </c>
      <c r="B3870">
        <v>789</v>
      </c>
      <c r="C3870" s="2">
        <v>42169</v>
      </c>
      <c r="D3870" s="1" t="s">
        <v>66163</v>
      </c>
      <c r="E3870">
        <v>1</v>
      </c>
      <c r="F3870">
        <v>2708.37</v>
      </c>
      <c r="G3870" s="1" t="s">
        <v>41382</v>
      </c>
      <c r="H3870" s="1" t="s">
        <v>185213</v>
      </c>
    </row>
    <row r="3871" spans="1:8" x14ac:dyDescent="0.25">
      <c r="A3871" s="1" t="s">
        <v>235839</v>
      </c>
      <c r="B3871">
        <v>977</v>
      </c>
      <c r="C3871" s="2">
        <v>42169</v>
      </c>
      <c r="D3871" s="1" t="s">
        <v>66201</v>
      </c>
      <c r="E3871">
        <v>1</v>
      </c>
      <c r="F3871">
        <v>6110.37</v>
      </c>
      <c r="G3871" s="1" t="s">
        <v>41382</v>
      </c>
      <c r="H3871" s="1" t="s">
        <v>185252</v>
      </c>
    </row>
    <row r="3872" spans="1:8" x14ac:dyDescent="0.25">
      <c r="A3872" s="1" t="s">
        <v>235839</v>
      </c>
      <c r="B3872">
        <v>2067</v>
      </c>
      <c r="C3872" s="2">
        <v>42169</v>
      </c>
      <c r="D3872" s="1" t="s">
        <v>66177</v>
      </c>
      <c r="E3872">
        <v>1</v>
      </c>
      <c r="F3872">
        <v>6614.37</v>
      </c>
      <c r="G3872" s="1" t="s">
        <v>41382</v>
      </c>
      <c r="H3872" s="1" t="s">
        <v>185227</v>
      </c>
    </row>
    <row r="3873" spans="1:8" x14ac:dyDescent="0.25">
      <c r="A3873" s="1" t="s">
        <v>235839</v>
      </c>
      <c r="B3873">
        <v>2099</v>
      </c>
      <c r="C3873" s="2">
        <v>42169</v>
      </c>
      <c r="D3873" s="1" t="s">
        <v>66136</v>
      </c>
      <c r="E3873">
        <v>1</v>
      </c>
      <c r="F3873">
        <v>5165.37</v>
      </c>
      <c r="G3873" s="1" t="s">
        <v>41382</v>
      </c>
      <c r="H3873" s="1" t="s">
        <v>185186</v>
      </c>
    </row>
    <row r="3874" spans="1:8" x14ac:dyDescent="0.25">
      <c r="A3874" s="1" t="s">
        <v>235839</v>
      </c>
      <c r="B3874">
        <v>556</v>
      </c>
      <c r="C3874" s="2">
        <v>42169</v>
      </c>
      <c r="D3874" s="1" t="s">
        <v>66307</v>
      </c>
      <c r="E3874">
        <v>1</v>
      </c>
      <c r="F3874">
        <v>10268.370000000001</v>
      </c>
      <c r="G3874" s="1" t="s">
        <v>41382</v>
      </c>
      <c r="H3874" s="1" t="s">
        <v>185358</v>
      </c>
    </row>
    <row r="3875" spans="1:8" x14ac:dyDescent="0.25">
      <c r="A3875" s="1" t="s">
        <v>235839</v>
      </c>
      <c r="B3875">
        <v>790</v>
      </c>
      <c r="C3875" s="2">
        <v>42169</v>
      </c>
      <c r="D3875" s="1" t="s">
        <v>66163</v>
      </c>
      <c r="E3875">
        <v>1</v>
      </c>
      <c r="F3875">
        <v>2708.37</v>
      </c>
      <c r="G3875" s="1" t="s">
        <v>41382</v>
      </c>
      <c r="H3875" s="1" t="s">
        <v>185213</v>
      </c>
    </row>
    <row r="3876" spans="1:8" x14ac:dyDescent="0.25">
      <c r="A3876" s="1" t="s">
        <v>235839</v>
      </c>
      <c r="B3876">
        <v>107</v>
      </c>
      <c r="C3876" s="2">
        <v>42176</v>
      </c>
      <c r="D3876" s="1" t="s">
        <v>66145</v>
      </c>
      <c r="E3876">
        <v>1</v>
      </c>
      <c r="F3876">
        <v>6678</v>
      </c>
      <c r="G3876" s="1" t="s">
        <v>41382</v>
      </c>
      <c r="H3876" s="1" t="s">
        <v>185195</v>
      </c>
    </row>
    <row r="3877" spans="1:8" x14ac:dyDescent="0.25">
      <c r="A3877" s="1" t="s">
        <v>235839</v>
      </c>
      <c r="B3877">
        <v>763</v>
      </c>
      <c r="C3877" s="2">
        <v>42176</v>
      </c>
      <c r="D3877" s="1" t="s">
        <v>66208</v>
      </c>
      <c r="E3877">
        <v>1</v>
      </c>
      <c r="F3877">
        <v>3999.87</v>
      </c>
      <c r="G3877" s="1" t="s">
        <v>41382</v>
      </c>
      <c r="H3877" s="1" t="s">
        <v>185259</v>
      </c>
    </row>
    <row r="3878" spans="1:8" x14ac:dyDescent="0.25">
      <c r="A3878" s="1" t="s">
        <v>235839</v>
      </c>
      <c r="B3878">
        <v>609</v>
      </c>
      <c r="C3878" s="2">
        <v>42176</v>
      </c>
      <c r="D3878" s="1" t="s">
        <v>66251</v>
      </c>
      <c r="E3878">
        <v>1</v>
      </c>
      <c r="F3878">
        <v>10079.370000000001</v>
      </c>
      <c r="G3878" s="1" t="s">
        <v>41382</v>
      </c>
      <c r="H3878" s="1" t="s">
        <v>185302</v>
      </c>
    </row>
    <row r="3879" spans="1:8" x14ac:dyDescent="0.25">
      <c r="A3879" s="1" t="s">
        <v>235839</v>
      </c>
      <c r="B3879">
        <v>549</v>
      </c>
      <c r="C3879" s="2">
        <v>42176</v>
      </c>
      <c r="D3879" s="1" t="s">
        <v>66118</v>
      </c>
      <c r="E3879">
        <v>1</v>
      </c>
      <c r="F3879">
        <v>6614.37</v>
      </c>
      <c r="G3879" s="1" t="s">
        <v>41382</v>
      </c>
      <c r="H3879" s="1" t="s">
        <v>185168</v>
      </c>
    </row>
    <row r="3880" spans="1:8" x14ac:dyDescent="0.25">
      <c r="A3880" s="1" t="s">
        <v>235839</v>
      </c>
      <c r="B3880">
        <v>764</v>
      </c>
      <c r="C3880" s="2">
        <v>42176</v>
      </c>
      <c r="D3880" s="1" t="s">
        <v>66208</v>
      </c>
      <c r="E3880">
        <v>1</v>
      </c>
      <c r="F3880">
        <v>3999.87</v>
      </c>
      <c r="G3880" s="1" t="s">
        <v>41382</v>
      </c>
      <c r="H3880" s="1" t="s">
        <v>185259</v>
      </c>
    </row>
    <row r="3881" spans="1:8" x14ac:dyDescent="0.25">
      <c r="A3881" s="1" t="s">
        <v>235839</v>
      </c>
      <c r="B3881">
        <v>554</v>
      </c>
      <c r="C3881" s="2">
        <v>42067</v>
      </c>
      <c r="D3881" s="1" t="s">
        <v>66179</v>
      </c>
      <c r="E3881">
        <v>1</v>
      </c>
      <c r="F3881">
        <v>10197.81</v>
      </c>
      <c r="G3881" s="1" t="s">
        <v>41382</v>
      </c>
      <c r="H3881" s="1" t="s">
        <v>185229</v>
      </c>
    </row>
    <row r="3882" spans="1:8" x14ac:dyDescent="0.25">
      <c r="A3882" s="1" t="s">
        <v>235839</v>
      </c>
      <c r="B3882">
        <v>1987</v>
      </c>
      <c r="C3882" s="2">
        <v>42067</v>
      </c>
      <c r="D3882" s="1" t="s">
        <v>66163</v>
      </c>
      <c r="E3882">
        <v>1</v>
      </c>
      <c r="F3882">
        <v>1952.37</v>
      </c>
      <c r="G3882" s="1" t="s">
        <v>41382</v>
      </c>
      <c r="H3882" s="1" t="s">
        <v>185213</v>
      </c>
    </row>
    <row r="3883" spans="1:8" x14ac:dyDescent="0.25">
      <c r="A3883" s="1" t="s">
        <v>235839</v>
      </c>
      <c r="B3883">
        <v>1129</v>
      </c>
      <c r="C3883" s="2">
        <v>42073</v>
      </c>
      <c r="D3883" s="1" t="s">
        <v>66238</v>
      </c>
      <c r="E3883">
        <v>1</v>
      </c>
      <c r="F3883">
        <v>5543.37</v>
      </c>
      <c r="G3883" s="1" t="s">
        <v>41382</v>
      </c>
      <c r="H3883" s="1" t="s">
        <v>185289</v>
      </c>
    </row>
    <row r="3884" spans="1:8" x14ac:dyDescent="0.25">
      <c r="A3884" s="1" t="s">
        <v>235839</v>
      </c>
      <c r="B3884">
        <v>959</v>
      </c>
      <c r="C3884" s="2">
        <v>42074</v>
      </c>
      <c r="D3884" s="1" t="s">
        <v>66170</v>
      </c>
      <c r="E3884">
        <v>1</v>
      </c>
      <c r="F3884">
        <v>10362.870000000001</v>
      </c>
      <c r="G3884" s="1" t="s">
        <v>41382</v>
      </c>
      <c r="H3884" s="1" t="s">
        <v>185220</v>
      </c>
    </row>
    <row r="3885" spans="1:8" x14ac:dyDescent="0.25">
      <c r="A3885" s="1" t="s">
        <v>235839</v>
      </c>
      <c r="B3885">
        <v>1348</v>
      </c>
      <c r="C3885" s="2">
        <v>42074</v>
      </c>
      <c r="D3885" s="1" t="s">
        <v>66195</v>
      </c>
      <c r="E3885">
        <v>1</v>
      </c>
      <c r="F3885">
        <v>4156.74</v>
      </c>
      <c r="G3885" s="1" t="s">
        <v>41382</v>
      </c>
      <c r="H3885" s="1" t="s">
        <v>185246</v>
      </c>
    </row>
    <row r="3886" spans="1:8" x14ac:dyDescent="0.25">
      <c r="A3886" s="1" t="s">
        <v>235839</v>
      </c>
      <c r="B3886">
        <v>1884</v>
      </c>
      <c r="C3886" s="2">
        <v>42074</v>
      </c>
      <c r="D3886" s="1" t="s">
        <v>66139</v>
      </c>
      <c r="E3886">
        <v>1</v>
      </c>
      <c r="F3886">
        <v>12467.07</v>
      </c>
      <c r="G3886" s="1" t="s">
        <v>41382</v>
      </c>
      <c r="H3886" s="1" t="s">
        <v>185189</v>
      </c>
    </row>
    <row r="3887" spans="1:8" x14ac:dyDescent="0.25">
      <c r="A3887" s="1" t="s">
        <v>235839</v>
      </c>
      <c r="B3887">
        <v>2332</v>
      </c>
      <c r="C3887" s="2">
        <v>42074</v>
      </c>
      <c r="D3887" s="1" t="s">
        <v>13410</v>
      </c>
      <c r="E3887">
        <v>1</v>
      </c>
      <c r="F3887">
        <v>5858.37</v>
      </c>
      <c r="G3887" s="1" t="s">
        <v>41382</v>
      </c>
      <c r="H3887" s="1" t="s">
        <v>185153</v>
      </c>
    </row>
    <row r="3888" spans="1:8" x14ac:dyDescent="0.25">
      <c r="A3888" s="1" t="s">
        <v>235839</v>
      </c>
      <c r="B3888">
        <v>26</v>
      </c>
      <c r="C3888" s="2">
        <v>42172</v>
      </c>
      <c r="D3888" s="1" t="s">
        <v>66790</v>
      </c>
      <c r="E3888">
        <v>1</v>
      </c>
      <c r="F3888">
        <v>9418.5</v>
      </c>
      <c r="G3888" s="1" t="s">
        <v>41382</v>
      </c>
      <c r="H3888" s="1" t="s">
        <v>185841</v>
      </c>
    </row>
    <row r="3889" spans="1:8" x14ac:dyDescent="0.25">
      <c r="A3889" s="1" t="s">
        <v>235839</v>
      </c>
      <c r="B3889">
        <v>407</v>
      </c>
      <c r="C3889" s="2">
        <v>42172</v>
      </c>
      <c r="D3889" s="1" t="s">
        <v>66856</v>
      </c>
      <c r="E3889">
        <v>1</v>
      </c>
      <c r="F3889">
        <v>20505.87</v>
      </c>
      <c r="G3889" s="1" t="s">
        <v>41382</v>
      </c>
      <c r="H3889" s="1" t="s">
        <v>185907</v>
      </c>
    </row>
    <row r="3890" spans="1:8" x14ac:dyDescent="0.25">
      <c r="A3890" s="1" t="s">
        <v>235839</v>
      </c>
      <c r="B3890">
        <v>1022</v>
      </c>
      <c r="C3890" s="2">
        <v>42088</v>
      </c>
      <c r="D3890" s="1" t="s">
        <v>66783</v>
      </c>
      <c r="E3890">
        <v>1</v>
      </c>
      <c r="F3890">
        <v>1889.37</v>
      </c>
      <c r="G3890" s="1" t="s">
        <v>41382</v>
      </c>
      <c r="H3890" s="1" t="s">
        <v>185834</v>
      </c>
    </row>
    <row r="3891" spans="1:8" x14ac:dyDescent="0.25">
      <c r="A3891" s="1" t="s">
        <v>235839</v>
      </c>
      <c r="B3891">
        <v>26</v>
      </c>
      <c r="C3891" s="2">
        <v>42088</v>
      </c>
      <c r="D3891" s="1" t="s">
        <v>66849</v>
      </c>
      <c r="E3891">
        <v>1</v>
      </c>
      <c r="F3891">
        <v>9292.5</v>
      </c>
      <c r="G3891" s="1" t="s">
        <v>41382</v>
      </c>
      <c r="H3891" s="1" t="s">
        <v>185900</v>
      </c>
    </row>
    <row r="3892" spans="1:8" x14ac:dyDescent="0.25">
      <c r="A3892" s="1" t="s">
        <v>235839</v>
      </c>
      <c r="B3892">
        <v>440</v>
      </c>
      <c r="C3892" s="2">
        <v>42088</v>
      </c>
      <c r="D3892" s="1" t="s">
        <v>66802</v>
      </c>
      <c r="E3892">
        <v>1</v>
      </c>
      <c r="F3892">
        <v>19529.37</v>
      </c>
      <c r="G3892" s="1" t="s">
        <v>41382</v>
      </c>
      <c r="H3892" s="1" t="s">
        <v>185853</v>
      </c>
    </row>
    <row r="3893" spans="1:8" x14ac:dyDescent="0.25">
      <c r="A3893" s="1" t="s">
        <v>235839</v>
      </c>
      <c r="B3893">
        <v>443</v>
      </c>
      <c r="C3893" s="2">
        <v>42088</v>
      </c>
      <c r="D3893" s="1" t="s">
        <v>66720</v>
      </c>
      <c r="E3893">
        <v>1</v>
      </c>
      <c r="F3893">
        <v>11084.85</v>
      </c>
      <c r="G3893" s="1" t="s">
        <v>41382</v>
      </c>
      <c r="H3893" s="1" t="s">
        <v>185771</v>
      </c>
    </row>
    <row r="3894" spans="1:8" x14ac:dyDescent="0.25">
      <c r="A3894" s="1" t="s">
        <v>235839</v>
      </c>
      <c r="B3894">
        <v>2133</v>
      </c>
      <c r="C3894" s="2">
        <v>42088</v>
      </c>
      <c r="D3894" s="1" t="s">
        <v>66670</v>
      </c>
      <c r="E3894">
        <v>1</v>
      </c>
      <c r="F3894">
        <v>5480.37</v>
      </c>
      <c r="G3894" s="1" t="s">
        <v>41382</v>
      </c>
      <c r="H3894" s="1" t="s">
        <v>185721</v>
      </c>
    </row>
    <row r="3895" spans="1:8" x14ac:dyDescent="0.25">
      <c r="A3895" s="1" t="s">
        <v>235839</v>
      </c>
      <c r="B3895">
        <v>1213</v>
      </c>
      <c r="C3895" s="2">
        <v>42088</v>
      </c>
      <c r="D3895" s="1" t="s">
        <v>66846</v>
      </c>
      <c r="E3895">
        <v>1</v>
      </c>
      <c r="F3895">
        <v>6236.37</v>
      </c>
      <c r="G3895" s="1" t="s">
        <v>41382</v>
      </c>
      <c r="H3895" s="1" t="s">
        <v>185897</v>
      </c>
    </row>
    <row r="3896" spans="1:8" x14ac:dyDescent="0.25">
      <c r="A3896" s="1" t="s">
        <v>235839</v>
      </c>
      <c r="B3896">
        <v>2197</v>
      </c>
      <c r="C3896" s="2">
        <v>42088</v>
      </c>
      <c r="D3896" s="1" t="s">
        <v>66783</v>
      </c>
      <c r="E3896">
        <v>1</v>
      </c>
      <c r="F3896">
        <v>2865.87</v>
      </c>
      <c r="G3896" s="1" t="s">
        <v>41382</v>
      </c>
      <c r="H3896" s="1" t="s">
        <v>185834</v>
      </c>
    </row>
    <row r="3897" spans="1:8" x14ac:dyDescent="0.25">
      <c r="A3897" s="1" t="s">
        <v>235839</v>
      </c>
      <c r="B3897">
        <v>440</v>
      </c>
      <c r="C3897" s="2">
        <v>42088</v>
      </c>
      <c r="D3897" s="1" t="s">
        <v>66686</v>
      </c>
      <c r="E3897">
        <v>1</v>
      </c>
      <c r="F3897">
        <v>19529.37</v>
      </c>
      <c r="G3897" s="1" t="s">
        <v>41382</v>
      </c>
      <c r="H3897" s="1" t="s">
        <v>185737</v>
      </c>
    </row>
    <row r="3898" spans="1:8" x14ac:dyDescent="0.25">
      <c r="A3898" s="1" t="s">
        <v>235839</v>
      </c>
      <c r="B3898">
        <v>556</v>
      </c>
      <c r="C3898" s="2">
        <v>42088</v>
      </c>
      <c r="D3898" s="1" t="s">
        <v>66768</v>
      </c>
      <c r="E3898">
        <v>1</v>
      </c>
      <c r="F3898">
        <v>10268.370000000001</v>
      </c>
      <c r="G3898" s="1" t="s">
        <v>41382</v>
      </c>
      <c r="H3898" s="1" t="s">
        <v>185819</v>
      </c>
    </row>
    <row r="3899" spans="1:8" x14ac:dyDescent="0.25">
      <c r="A3899" s="1" t="s">
        <v>235839</v>
      </c>
      <c r="B3899">
        <v>1172</v>
      </c>
      <c r="C3899" s="2">
        <v>42088</v>
      </c>
      <c r="D3899" s="1" t="s">
        <v>66846</v>
      </c>
      <c r="E3899">
        <v>1</v>
      </c>
      <c r="F3899">
        <v>5669.37</v>
      </c>
      <c r="G3899" s="1" t="s">
        <v>41382</v>
      </c>
      <c r="H3899" s="1" t="s">
        <v>185897</v>
      </c>
    </row>
    <row r="3900" spans="1:8" x14ac:dyDescent="0.25">
      <c r="A3900" s="1" t="s">
        <v>235839</v>
      </c>
      <c r="B3900">
        <v>2284</v>
      </c>
      <c r="C3900" s="2">
        <v>42088</v>
      </c>
      <c r="D3900" s="1" t="s">
        <v>66783</v>
      </c>
      <c r="E3900">
        <v>1</v>
      </c>
      <c r="F3900">
        <v>4403.7</v>
      </c>
      <c r="G3900" s="1" t="s">
        <v>41382</v>
      </c>
      <c r="H3900" s="1" t="s">
        <v>185834</v>
      </c>
    </row>
    <row r="3901" spans="1:8" x14ac:dyDescent="0.25">
      <c r="A3901" s="1" t="s">
        <v>235839</v>
      </c>
      <c r="B3901">
        <v>1349</v>
      </c>
      <c r="C3901" s="2">
        <v>42032</v>
      </c>
      <c r="D3901" s="1" t="s">
        <v>66907</v>
      </c>
      <c r="E3901">
        <v>1</v>
      </c>
      <c r="F3901">
        <v>5038.74</v>
      </c>
      <c r="G3901" s="1" t="s">
        <v>41382</v>
      </c>
      <c r="H3901" s="1" t="s">
        <v>185958</v>
      </c>
    </row>
    <row r="3902" spans="1:8" x14ac:dyDescent="0.25">
      <c r="A3902" s="1" t="s">
        <v>235839</v>
      </c>
      <c r="B3902">
        <v>2207</v>
      </c>
      <c r="C3902" s="2">
        <v>42032</v>
      </c>
      <c r="D3902" s="1" t="s">
        <v>66843</v>
      </c>
      <c r="E3902">
        <v>1</v>
      </c>
      <c r="F3902">
        <v>1227.8699999999999</v>
      </c>
      <c r="G3902" s="1" t="s">
        <v>41382</v>
      </c>
      <c r="H3902" s="1" t="s">
        <v>185894</v>
      </c>
    </row>
    <row r="3903" spans="1:8" x14ac:dyDescent="0.25">
      <c r="A3903" s="1" t="s">
        <v>235839</v>
      </c>
      <c r="B3903">
        <v>1348</v>
      </c>
      <c r="C3903" s="2">
        <v>42032</v>
      </c>
      <c r="D3903" s="1" t="s">
        <v>66881</v>
      </c>
      <c r="E3903">
        <v>1</v>
      </c>
      <c r="F3903">
        <v>4156.74</v>
      </c>
      <c r="G3903" s="1" t="s">
        <v>41382</v>
      </c>
      <c r="H3903" s="1" t="s">
        <v>185932</v>
      </c>
    </row>
    <row r="3904" spans="1:8" x14ac:dyDescent="0.25">
      <c r="A3904" s="1" t="s">
        <v>235839</v>
      </c>
      <c r="B3904">
        <v>1319</v>
      </c>
      <c r="C3904" s="2">
        <v>42032</v>
      </c>
      <c r="D3904" s="1" t="s">
        <v>66905</v>
      </c>
      <c r="E3904">
        <v>1</v>
      </c>
      <c r="F3904">
        <v>4975.74</v>
      </c>
      <c r="G3904" s="1" t="s">
        <v>41382</v>
      </c>
      <c r="H3904" s="1" t="s">
        <v>185956</v>
      </c>
    </row>
    <row r="3905" spans="1:8" x14ac:dyDescent="0.25">
      <c r="A3905" s="1" t="s">
        <v>235839</v>
      </c>
      <c r="B3905">
        <v>3</v>
      </c>
      <c r="C3905" s="2">
        <v>42041</v>
      </c>
      <c r="D3905" s="1" t="s">
        <v>66804</v>
      </c>
      <c r="E3905">
        <v>1</v>
      </c>
      <c r="F3905">
        <v>10552.5</v>
      </c>
      <c r="G3905" s="1" t="s">
        <v>41382</v>
      </c>
      <c r="H3905" s="1" t="s">
        <v>185855</v>
      </c>
    </row>
    <row r="3906" spans="1:8" x14ac:dyDescent="0.25">
      <c r="A3906" s="1" t="s">
        <v>235839</v>
      </c>
      <c r="B3906">
        <v>636</v>
      </c>
      <c r="C3906" s="2">
        <v>42043</v>
      </c>
      <c r="D3906" s="1" t="s">
        <v>66817</v>
      </c>
      <c r="E3906">
        <v>1</v>
      </c>
      <c r="F3906">
        <v>11118.87</v>
      </c>
      <c r="G3906" s="1" t="s">
        <v>41382</v>
      </c>
      <c r="H3906" s="1" t="s">
        <v>185868</v>
      </c>
    </row>
    <row r="3907" spans="1:8" x14ac:dyDescent="0.25">
      <c r="A3907" s="1" t="s">
        <v>235839</v>
      </c>
      <c r="B3907">
        <v>609</v>
      </c>
      <c r="C3907" s="2">
        <v>42102</v>
      </c>
      <c r="D3907" s="1" t="s">
        <v>66907</v>
      </c>
      <c r="E3907">
        <v>1</v>
      </c>
      <c r="F3907">
        <v>10079.370000000001</v>
      </c>
      <c r="G3907" s="1" t="s">
        <v>41382</v>
      </c>
      <c r="H3907" s="1" t="s">
        <v>185958</v>
      </c>
    </row>
    <row r="3908" spans="1:8" x14ac:dyDescent="0.25">
      <c r="A3908" s="1" t="s">
        <v>235839</v>
      </c>
      <c r="B3908">
        <v>1129</v>
      </c>
      <c r="C3908" s="2">
        <v>42073</v>
      </c>
      <c r="D3908" s="1" t="s">
        <v>66790</v>
      </c>
      <c r="E3908">
        <v>1</v>
      </c>
      <c r="F3908">
        <v>5543.37</v>
      </c>
      <c r="G3908" s="1" t="s">
        <v>41382</v>
      </c>
      <c r="H3908" s="1" t="s">
        <v>185841</v>
      </c>
    </row>
    <row r="3909" spans="1:8" x14ac:dyDescent="0.25">
      <c r="A3909" s="1" t="s">
        <v>235839</v>
      </c>
      <c r="B3909">
        <v>578</v>
      </c>
      <c r="C3909" s="2">
        <v>42073</v>
      </c>
      <c r="D3909" s="1" t="s">
        <v>66706</v>
      </c>
      <c r="E3909">
        <v>1</v>
      </c>
      <c r="F3909">
        <v>9449.3700000000008</v>
      </c>
      <c r="G3909" s="1" t="s">
        <v>41382</v>
      </c>
      <c r="H3909" s="1" t="s">
        <v>185757</v>
      </c>
    </row>
    <row r="3910" spans="1:8" x14ac:dyDescent="0.25">
      <c r="A3910" s="1" t="s">
        <v>235839</v>
      </c>
      <c r="B3910">
        <v>2350</v>
      </c>
      <c r="C3910" s="2">
        <v>42101</v>
      </c>
      <c r="D3910" s="1" t="s">
        <v>60583</v>
      </c>
      <c r="E3910">
        <v>1</v>
      </c>
      <c r="F3910">
        <v>4403.7</v>
      </c>
      <c r="G3910" s="1" t="s">
        <v>41382</v>
      </c>
      <c r="H3910" s="1" t="s">
        <v>178500</v>
      </c>
    </row>
    <row r="3911" spans="1:8" x14ac:dyDescent="0.25">
      <c r="A3911" s="1" t="s">
        <v>235839</v>
      </c>
      <c r="B3911">
        <v>206</v>
      </c>
      <c r="C3911" s="2">
        <v>42101</v>
      </c>
      <c r="D3911" s="1" t="s">
        <v>60633</v>
      </c>
      <c r="E3911">
        <v>1</v>
      </c>
      <c r="F3911">
        <v>10457.370000000001</v>
      </c>
      <c r="G3911" s="1" t="s">
        <v>41382</v>
      </c>
      <c r="H3911" s="1" t="s">
        <v>178550</v>
      </c>
    </row>
    <row r="3912" spans="1:8" x14ac:dyDescent="0.25">
      <c r="A3912" s="1" t="s">
        <v>235839</v>
      </c>
      <c r="B3912">
        <v>2334</v>
      </c>
      <c r="C3912" s="2">
        <v>42101</v>
      </c>
      <c r="D3912" s="1" t="s">
        <v>60603</v>
      </c>
      <c r="E3912">
        <v>1</v>
      </c>
      <c r="F3912">
        <v>4592.7</v>
      </c>
      <c r="G3912" s="1" t="s">
        <v>41382</v>
      </c>
      <c r="H3912" s="1" t="s">
        <v>178520</v>
      </c>
    </row>
    <row r="3913" spans="1:8" x14ac:dyDescent="0.25">
      <c r="A3913" s="1" t="s">
        <v>235839</v>
      </c>
      <c r="B3913">
        <v>115</v>
      </c>
      <c r="C3913" s="2">
        <v>42101</v>
      </c>
      <c r="D3913" s="1" t="s">
        <v>60603</v>
      </c>
      <c r="E3913">
        <v>1</v>
      </c>
      <c r="F3913">
        <v>10710</v>
      </c>
      <c r="G3913" s="1" t="s">
        <v>41382</v>
      </c>
      <c r="H3913" s="1" t="s">
        <v>178520</v>
      </c>
    </row>
    <row r="3914" spans="1:8" x14ac:dyDescent="0.25">
      <c r="A3914" s="1" t="s">
        <v>235839</v>
      </c>
      <c r="B3914">
        <v>2396</v>
      </c>
      <c r="C3914" s="2">
        <v>42101</v>
      </c>
      <c r="D3914" s="1" t="s">
        <v>60687</v>
      </c>
      <c r="E3914">
        <v>1</v>
      </c>
      <c r="F3914">
        <v>1385.37</v>
      </c>
      <c r="G3914" s="1" t="s">
        <v>41382</v>
      </c>
      <c r="H3914" s="1" t="s">
        <v>178604</v>
      </c>
    </row>
    <row r="3915" spans="1:8" x14ac:dyDescent="0.25">
      <c r="A3915" s="1" t="s">
        <v>235839</v>
      </c>
      <c r="B3915">
        <v>443</v>
      </c>
      <c r="C3915" s="2">
        <v>42101</v>
      </c>
      <c r="D3915" s="1" t="s">
        <v>42258</v>
      </c>
      <c r="E3915">
        <v>1</v>
      </c>
      <c r="F3915">
        <v>11084.85</v>
      </c>
      <c r="G3915" s="1" t="s">
        <v>41382</v>
      </c>
      <c r="H3915" s="1" t="s">
        <v>178628</v>
      </c>
    </row>
    <row r="3916" spans="1:8" x14ac:dyDescent="0.25">
      <c r="A3916" s="1" t="s">
        <v>235839</v>
      </c>
      <c r="B3916">
        <v>745</v>
      </c>
      <c r="C3916" s="2">
        <v>42101</v>
      </c>
      <c r="D3916" s="1" t="s">
        <v>60573</v>
      </c>
      <c r="E3916">
        <v>1</v>
      </c>
      <c r="F3916">
        <v>2645.37</v>
      </c>
      <c r="G3916" s="1" t="s">
        <v>41382</v>
      </c>
      <c r="H3916" s="1" t="s">
        <v>178490</v>
      </c>
    </row>
    <row r="3917" spans="1:8" x14ac:dyDescent="0.25">
      <c r="A3917" s="1" t="s">
        <v>235839</v>
      </c>
      <c r="B3917">
        <v>496</v>
      </c>
      <c r="C3917" s="2">
        <v>42102</v>
      </c>
      <c r="D3917" s="1" t="s">
        <v>60709</v>
      </c>
      <c r="E3917">
        <v>1</v>
      </c>
      <c r="F3917">
        <v>11147.85</v>
      </c>
      <c r="G3917" s="1" t="s">
        <v>41382</v>
      </c>
      <c r="H3917" s="1" t="s">
        <v>178635</v>
      </c>
    </row>
    <row r="3918" spans="1:8" x14ac:dyDescent="0.25">
      <c r="A3918" s="1" t="s">
        <v>235839</v>
      </c>
      <c r="B3918">
        <v>1043</v>
      </c>
      <c r="C3918" s="2">
        <v>42072</v>
      </c>
      <c r="D3918" s="1" t="s">
        <v>60611</v>
      </c>
      <c r="E3918">
        <v>1</v>
      </c>
      <c r="F3918">
        <v>4346.37</v>
      </c>
      <c r="G3918" s="1" t="s">
        <v>41382</v>
      </c>
      <c r="H3918" s="1" t="s">
        <v>178528</v>
      </c>
    </row>
    <row r="3919" spans="1:8" x14ac:dyDescent="0.25">
      <c r="A3919" s="1" t="s">
        <v>235839</v>
      </c>
      <c r="B3919">
        <v>2332</v>
      </c>
      <c r="C3919" s="2">
        <v>42072</v>
      </c>
      <c r="D3919" s="1" t="s">
        <v>60575</v>
      </c>
      <c r="E3919">
        <v>1</v>
      </c>
      <c r="F3919">
        <v>6419.7</v>
      </c>
      <c r="G3919" s="1" t="s">
        <v>41382</v>
      </c>
      <c r="H3919" s="1" t="s">
        <v>178492</v>
      </c>
    </row>
    <row r="3920" spans="1:8" x14ac:dyDescent="0.25">
      <c r="A3920" s="1" t="s">
        <v>235839</v>
      </c>
      <c r="B3920">
        <v>2354</v>
      </c>
      <c r="C3920" s="2">
        <v>42072</v>
      </c>
      <c r="D3920" s="1" t="s">
        <v>60715</v>
      </c>
      <c r="E3920">
        <v>1</v>
      </c>
      <c r="F3920">
        <v>4661.37</v>
      </c>
      <c r="G3920" s="1" t="s">
        <v>41382</v>
      </c>
      <c r="H3920" s="1" t="s">
        <v>178641</v>
      </c>
    </row>
    <row r="3921" spans="1:8" x14ac:dyDescent="0.25">
      <c r="A3921" s="1" t="s">
        <v>235839</v>
      </c>
      <c r="B3921">
        <v>2197</v>
      </c>
      <c r="C3921" s="2">
        <v>42073</v>
      </c>
      <c r="D3921" s="1" t="s">
        <v>60640</v>
      </c>
      <c r="E3921">
        <v>1</v>
      </c>
      <c r="F3921">
        <v>2865.87</v>
      </c>
      <c r="G3921" s="1" t="s">
        <v>41382</v>
      </c>
      <c r="H3921" s="1" t="s">
        <v>178557</v>
      </c>
    </row>
    <row r="3922" spans="1:8" x14ac:dyDescent="0.25">
      <c r="A3922" s="1" t="s">
        <v>235839</v>
      </c>
      <c r="B3922">
        <v>2365</v>
      </c>
      <c r="C3922" s="2">
        <v>42121</v>
      </c>
      <c r="D3922" s="1" t="s">
        <v>60659</v>
      </c>
      <c r="E3922">
        <v>1</v>
      </c>
      <c r="F3922">
        <v>6482.7</v>
      </c>
      <c r="G3922" s="1" t="s">
        <v>41382</v>
      </c>
      <c r="H3922" s="1" t="s">
        <v>178576</v>
      </c>
    </row>
    <row r="3923" spans="1:8" x14ac:dyDescent="0.25">
      <c r="A3923" s="1" t="s">
        <v>235839</v>
      </c>
      <c r="B3923">
        <v>2379</v>
      </c>
      <c r="C3923" s="2">
        <v>42121</v>
      </c>
      <c r="D3923" s="1" t="s">
        <v>42248</v>
      </c>
      <c r="E3923">
        <v>1</v>
      </c>
      <c r="F3923">
        <v>2513.6999999999998</v>
      </c>
      <c r="G3923" s="1" t="s">
        <v>41382</v>
      </c>
      <c r="H3923" s="1" t="s">
        <v>178619</v>
      </c>
    </row>
    <row r="3924" spans="1:8" x14ac:dyDescent="0.25">
      <c r="A3924" s="1" t="s">
        <v>235839</v>
      </c>
      <c r="B3924">
        <v>2345</v>
      </c>
      <c r="C3924" s="2">
        <v>42121</v>
      </c>
      <c r="D3924" s="1" t="s">
        <v>60644</v>
      </c>
      <c r="E3924">
        <v>1</v>
      </c>
      <c r="F3924">
        <v>5228.37</v>
      </c>
      <c r="G3924" s="1" t="s">
        <v>41382</v>
      </c>
      <c r="H3924" s="1" t="s">
        <v>178561</v>
      </c>
    </row>
    <row r="3925" spans="1:8" x14ac:dyDescent="0.25">
      <c r="A3925" s="1" t="s">
        <v>235839</v>
      </c>
      <c r="B3925">
        <v>609</v>
      </c>
      <c r="C3925" s="2">
        <v>42121</v>
      </c>
      <c r="D3925" s="1" t="s">
        <v>60704</v>
      </c>
      <c r="E3925">
        <v>1</v>
      </c>
      <c r="F3925">
        <v>10079.370000000001</v>
      </c>
      <c r="G3925" s="1" t="s">
        <v>41382</v>
      </c>
      <c r="H3925" s="1" t="s">
        <v>178626</v>
      </c>
    </row>
    <row r="3926" spans="1:8" x14ac:dyDescent="0.25">
      <c r="A3926" s="1" t="s">
        <v>235839</v>
      </c>
      <c r="B3926">
        <v>1879</v>
      </c>
      <c r="C3926" s="2">
        <v>42131</v>
      </c>
      <c r="D3926" s="1" t="s">
        <v>42260</v>
      </c>
      <c r="E3926">
        <v>1</v>
      </c>
      <c r="F3926">
        <v>12284.37</v>
      </c>
      <c r="G3926" s="1" t="s">
        <v>41382</v>
      </c>
      <c r="H3926" s="1" t="s">
        <v>178631</v>
      </c>
    </row>
    <row r="3927" spans="1:8" x14ac:dyDescent="0.25">
      <c r="A3927" s="1" t="s">
        <v>235839</v>
      </c>
      <c r="B3927">
        <v>2269</v>
      </c>
      <c r="C3927" s="2">
        <v>42131</v>
      </c>
      <c r="D3927" s="1" t="s">
        <v>60680</v>
      </c>
      <c r="E3927">
        <v>1</v>
      </c>
      <c r="F3927">
        <v>4125.87</v>
      </c>
      <c r="G3927" s="1" t="s">
        <v>41382</v>
      </c>
      <c r="H3927" s="1" t="s">
        <v>178597</v>
      </c>
    </row>
    <row r="3928" spans="1:8" x14ac:dyDescent="0.25">
      <c r="A3928" s="1" t="s">
        <v>235839</v>
      </c>
      <c r="B3928">
        <v>976</v>
      </c>
      <c r="C3928" s="2">
        <v>42131</v>
      </c>
      <c r="D3928" s="1" t="s">
        <v>60714</v>
      </c>
      <c r="E3928">
        <v>1</v>
      </c>
      <c r="F3928">
        <v>4062.87</v>
      </c>
      <c r="G3928" s="1" t="s">
        <v>41382</v>
      </c>
      <c r="H3928" s="1" t="s">
        <v>178640</v>
      </c>
    </row>
    <row r="3929" spans="1:8" x14ac:dyDescent="0.25">
      <c r="A3929" s="1" t="s">
        <v>235839</v>
      </c>
      <c r="B3929">
        <v>1997</v>
      </c>
      <c r="C3929" s="2">
        <v>42131</v>
      </c>
      <c r="D3929" s="1" t="s">
        <v>60708</v>
      </c>
      <c r="E3929">
        <v>1</v>
      </c>
      <c r="F3929">
        <v>9638.3700000000008</v>
      </c>
      <c r="G3929" s="1" t="s">
        <v>41382</v>
      </c>
      <c r="H3929" s="1" t="s">
        <v>178634</v>
      </c>
    </row>
    <row r="3930" spans="1:8" x14ac:dyDescent="0.25">
      <c r="A3930" s="1" t="s">
        <v>235839</v>
      </c>
      <c r="B3930">
        <v>2036</v>
      </c>
      <c r="C3930" s="2">
        <v>42108</v>
      </c>
      <c r="D3930" s="1" t="s">
        <v>60687</v>
      </c>
      <c r="E3930">
        <v>1</v>
      </c>
      <c r="F3930">
        <v>2204.37</v>
      </c>
      <c r="G3930" s="1" t="s">
        <v>41382</v>
      </c>
      <c r="H3930" s="1" t="s">
        <v>178604</v>
      </c>
    </row>
    <row r="3931" spans="1:8" x14ac:dyDescent="0.25">
      <c r="A3931" s="1" t="s">
        <v>235839</v>
      </c>
      <c r="B3931">
        <v>366</v>
      </c>
      <c r="C3931" s="2">
        <v>42090</v>
      </c>
      <c r="D3931" s="1" t="s">
        <v>60594</v>
      </c>
      <c r="E3931">
        <v>1</v>
      </c>
      <c r="F3931">
        <v>9131.85</v>
      </c>
      <c r="G3931" s="1" t="s">
        <v>41382</v>
      </c>
      <c r="H3931" s="1" t="s">
        <v>178511</v>
      </c>
    </row>
    <row r="3932" spans="1:8" x14ac:dyDescent="0.25">
      <c r="A3932" s="1" t="s">
        <v>235839</v>
      </c>
      <c r="B3932">
        <v>2177</v>
      </c>
      <c r="C3932" s="2">
        <v>42090</v>
      </c>
      <c r="D3932" s="1" t="s">
        <v>60601</v>
      </c>
      <c r="E3932">
        <v>1</v>
      </c>
      <c r="F3932">
        <v>7874.37</v>
      </c>
      <c r="G3932" s="1" t="s">
        <v>41382</v>
      </c>
      <c r="H3932" s="1" t="s">
        <v>178518</v>
      </c>
    </row>
    <row r="3933" spans="1:8" x14ac:dyDescent="0.25">
      <c r="A3933" s="1" t="s">
        <v>235839</v>
      </c>
      <c r="B3933">
        <v>491</v>
      </c>
      <c r="C3933" s="2">
        <v>42091</v>
      </c>
      <c r="D3933" s="1" t="s">
        <v>60621</v>
      </c>
      <c r="E3933">
        <v>1</v>
      </c>
      <c r="F3933">
        <v>11339.37</v>
      </c>
      <c r="G3933" s="1" t="s">
        <v>41382</v>
      </c>
      <c r="H3933" s="1" t="s">
        <v>178538</v>
      </c>
    </row>
    <row r="3934" spans="1:8" x14ac:dyDescent="0.25">
      <c r="A3934" s="1" t="s">
        <v>235839</v>
      </c>
      <c r="B3934">
        <v>1078</v>
      </c>
      <c r="C3934" s="2">
        <v>42092</v>
      </c>
      <c r="D3934" s="1" t="s">
        <v>42240</v>
      </c>
      <c r="E3934">
        <v>1</v>
      </c>
      <c r="F3934">
        <v>4094.37</v>
      </c>
      <c r="G3934" s="1" t="s">
        <v>41382</v>
      </c>
      <c r="H3934" s="1" t="s">
        <v>178615</v>
      </c>
    </row>
    <row r="3935" spans="1:8" x14ac:dyDescent="0.25">
      <c r="A3935" s="1" t="s">
        <v>235839</v>
      </c>
      <c r="B3935">
        <v>2361</v>
      </c>
      <c r="C3935" s="2">
        <v>42123</v>
      </c>
      <c r="D3935" s="1" t="s">
        <v>60680</v>
      </c>
      <c r="E3935">
        <v>1</v>
      </c>
      <c r="F3935">
        <v>7175.7</v>
      </c>
      <c r="G3935" s="1" t="s">
        <v>41382</v>
      </c>
      <c r="H3935" s="1" t="s">
        <v>178597</v>
      </c>
    </row>
    <row r="3936" spans="1:8" x14ac:dyDescent="0.25">
      <c r="A3936" s="1" t="s">
        <v>235839</v>
      </c>
      <c r="B3936">
        <v>947</v>
      </c>
      <c r="C3936" s="2">
        <v>42141</v>
      </c>
      <c r="D3936" s="1" t="s">
        <v>60600</v>
      </c>
      <c r="E3936">
        <v>1</v>
      </c>
      <c r="F3936">
        <v>8504.3700000000008</v>
      </c>
      <c r="G3936" s="1" t="s">
        <v>41382</v>
      </c>
      <c r="H3936" s="1" t="s">
        <v>178517</v>
      </c>
    </row>
    <row r="3937" spans="1:8" x14ac:dyDescent="0.25">
      <c r="A3937" s="1" t="s">
        <v>235839</v>
      </c>
      <c r="B3937">
        <v>778</v>
      </c>
      <c r="C3937" s="2">
        <v>42123</v>
      </c>
      <c r="D3937" s="1" t="s">
        <v>66612</v>
      </c>
      <c r="E3937">
        <v>1</v>
      </c>
      <c r="F3937">
        <v>1511.37</v>
      </c>
      <c r="G3937" s="1" t="s">
        <v>41382</v>
      </c>
      <c r="H3937" s="1" t="s">
        <v>185663</v>
      </c>
    </row>
    <row r="3938" spans="1:8" x14ac:dyDescent="0.25">
      <c r="A3938" s="1" t="s">
        <v>235839</v>
      </c>
      <c r="B3938">
        <v>826</v>
      </c>
      <c r="C3938" s="2">
        <v>42170</v>
      </c>
      <c r="D3938" s="1" t="s">
        <v>66453</v>
      </c>
      <c r="E3938">
        <v>1</v>
      </c>
      <c r="F3938">
        <v>14426.37</v>
      </c>
      <c r="G3938" s="1" t="s">
        <v>41382</v>
      </c>
      <c r="H3938" s="1" t="s">
        <v>185504</v>
      </c>
    </row>
    <row r="3939" spans="1:8" x14ac:dyDescent="0.25">
      <c r="A3939" s="1" t="s">
        <v>235839</v>
      </c>
      <c r="B3939">
        <v>556</v>
      </c>
      <c r="C3939" s="2">
        <v>42170</v>
      </c>
      <c r="D3939" s="1" t="s">
        <v>66396</v>
      </c>
      <c r="E3939">
        <v>1</v>
      </c>
      <c r="F3939">
        <v>10268.370000000001</v>
      </c>
      <c r="G3939" s="1" t="s">
        <v>41382</v>
      </c>
      <c r="H3939" s="1" t="s">
        <v>185447</v>
      </c>
    </row>
    <row r="3940" spans="1:8" x14ac:dyDescent="0.25">
      <c r="A3940" s="1" t="s">
        <v>235839</v>
      </c>
      <c r="B3940">
        <v>342</v>
      </c>
      <c r="C3940" s="2">
        <v>42170</v>
      </c>
      <c r="D3940" s="1" t="s">
        <v>66363</v>
      </c>
      <c r="E3940">
        <v>1</v>
      </c>
      <c r="F3940">
        <v>8816.85</v>
      </c>
      <c r="G3940" s="1" t="s">
        <v>41382</v>
      </c>
      <c r="H3940" s="1" t="s">
        <v>185414</v>
      </c>
    </row>
    <row r="3941" spans="1:8" x14ac:dyDescent="0.25">
      <c r="A3941" s="1" t="s">
        <v>235839</v>
      </c>
      <c r="B3941">
        <v>443</v>
      </c>
      <c r="C3941" s="2">
        <v>42171</v>
      </c>
      <c r="D3941" s="1" t="s">
        <v>66528</v>
      </c>
      <c r="E3941">
        <v>1</v>
      </c>
      <c r="F3941">
        <v>11084.85</v>
      </c>
      <c r="G3941" s="1" t="s">
        <v>41382</v>
      </c>
      <c r="H3941" s="1" t="s">
        <v>185579</v>
      </c>
    </row>
    <row r="3942" spans="1:8" x14ac:dyDescent="0.25">
      <c r="A3942" s="1" t="s">
        <v>235839</v>
      </c>
      <c r="B3942">
        <v>1527</v>
      </c>
      <c r="C3942" s="2">
        <v>42171</v>
      </c>
      <c r="D3942" s="1" t="s">
        <v>66504</v>
      </c>
      <c r="E3942">
        <v>1</v>
      </c>
      <c r="F3942">
        <v>4975.74</v>
      </c>
      <c r="G3942" s="1" t="s">
        <v>41382</v>
      </c>
      <c r="H3942" s="1" t="s">
        <v>185555</v>
      </c>
    </row>
    <row r="3943" spans="1:8" x14ac:dyDescent="0.25">
      <c r="A3943" s="1" t="s">
        <v>235839</v>
      </c>
      <c r="B3943">
        <v>1916</v>
      </c>
      <c r="C3943" s="2">
        <v>42171</v>
      </c>
      <c r="D3943" s="1" t="s">
        <v>66396</v>
      </c>
      <c r="E3943">
        <v>1</v>
      </c>
      <c r="F3943">
        <v>3590.37</v>
      </c>
      <c r="G3943" s="1" t="s">
        <v>41382</v>
      </c>
      <c r="H3943" s="1" t="s">
        <v>185447</v>
      </c>
    </row>
    <row r="3944" spans="1:8" x14ac:dyDescent="0.25">
      <c r="A3944" s="1" t="s">
        <v>235839</v>
      </c>
      <c r="B3944">
        <v>1528</v>
      </c>
      <c r="C3944" s="2">
        <v>42171</v>
      </c>
      <c r="D3944" s="1" t="s">
        <v>66504</v>
      </c>
      <c r="E3944">
        <v>1</v>
      </c>
      <c r="F3944">
        <v>4975.74</v>
      </c>
      <c r="G3944" s="1" t="s">
        <v>41382</v>
      </c>
      <c r="H3944" s="1" t="s">
        <v>185555</v>
      </c>
    </row>
    <row r="3945" spans="1:8" x14ac:dyDescent="0.25">
      <c r="A3945" s="1" t="s">
        <v>235839</v>
      </c>
      <c r="B3945">
        <v>907</v>
      </c>
      <c r="C3945" s="2">
        <v>42171</v>
      </c>
      <c r="D3945" s="1" t="s">
        <v>66365</v>
      </c>
      <c r="E3945">
        <v>1</v>
      </c>
      <c r="F3945">
        <v>7874.37</v>
      </c>
      <c r="G3945" s="1" t="s">
        <v>41382</v>
      </c>
      <c r="H3945" s="1" t="s">
        <v>185416</v>
      </c>
    </row>
    <row r="3946" spans="1:8" x14ac:dyDescent="0.25">
      <c r="A3946" s="1" t="s">
        <v>235839</v>
      </c>
      <c r="B3946">
        <v>2269</v>
      </c>
      <c r="C3946" s="2">
        <v>42171</v>
      </c>
      <c r="D3946" s="1" t="s">
        <v>66493</v>
      </c>
      <c r="E3946">
        <v>1</v>
      </c>
      <c r="F3946">
        <v>4125.87</v>
      </c>
      <c r="G3946" s="1" t="s">
        <v>41382</v>
      </c>
      <c r="H3946" s="1" t="s">
        <v>185544</v>
      </c>
    </row>
    <row r="3947" spans="1:8" x14ac:dyDescent="0.25">
      <c r="A3947" s="1" t="s">
        <v>235839</v>
      </c>
      <c r="B3947">
        <v>2134</v>
      </c>
      <c r="C3947" s="2">
        <v>42171</v>
      </c>
      <c r="D3947" s="1" t="s">
        <v>66377</v>
      </c>
      <c r="E3947">
        <v>1</v>
      </c>
      <c r="F3947">
        <v>5984.37</v>
      </c>
      <c r="G3947" s="1" t="s">
        <v>41382</v>
      </c>
      <c r="H3947" s="1" t="s">
        <v>185428</v>
      </c>
    </row>
    <row r="3948" spans="1:8" x14ac:dyDescent="0.25">
      <c r="A3948" s="1" t="s">
        <v>235839</v>
      </c>
      <c r="B3948">
        <v>1171</v>
      </c>
      <c r="C3948" s="2">
        <v>42172</v>
      </c>
      <c r="D3948" s="1" t="s">
        <v>66430</v>
      </c>
      <c r="E3948">
        <v>1</v>
      </c>
      <c r="F3948">
        <v>4283.37</v>
      </c>
      <c r="G3948" s="1" t="s">
        <v>41382</v>
      </c>
      <c r="H3948" s="1" t="s">
        <v>185481</v>
      </c>
    </row>
    <row r="3949" spans="1:8" x14ac:dyDescent="0.25">
      <c r="A3949" s="1" t="s">
        <v>235839</v>
      </c>
      <c r="B3949">
        <v>957</v>
      </c>
      <c r="C3949" s="2">
        <v>42159</v>
      </c>
      <c r="D3949" s="1" t="s">
        <v>66425</v>
      </c>
      <c r="E3949">
        <v>1</v>
      </c>
      <c r="F3949">
        <v>9984.8700000000008</v>
      </c>
      <c r="G3949" s="1" t="s">
        <v>41382</v>
      </c>
      <c r="H3949" s="1" t="s">
        <v>185476</v>
      </c>
    </row>
    <row r="3950" spans="1:8" x14ac:dyDescent="0.25">
      <c r="A3950" s="1" t="s">
        <v>235839</v>
      </c>
      <c r="B3950">
        <v>2064</v>
      </c>
      <c r="C3950" s="2">
        <v>42159</v>
      </c>
      <c r="D3950" s="1" t="s">
        <v>66583</v>
      </c>
      <c r="E3950">
        <v>1</v>
      </c>
      <c r="F3950">
        <v>6929.37</v>
      </c>
      <c r="G3950" s="1" t="s">
        <v>41382</v>
      </c>
      <c r="H3950" s="1" t="s">
        <v>185634</v>
      </c>
    </row>
    <row r="3951" spans="1:8" x14ac:dyDescent="0.25">
      <c r="A3951" s="1" t="s">
        <v>235839</v>
      </c>
      <c r="B3951">
        <v>819</v>
      </c>
      <c r="C3951" s="2">
        <v>42159</v>
      </c>
      <c r="D3951" s="1" t="s">
        <v>66615</v>
      </c>
      <c r="E3951">
        <v>1</v>
      </c>
      <c r="F3951">
        <v>14426.37</v>
      </c>
      <c r="G3951" s="1" t="s">
        <v>41382</v>
      </c>
      <c r="H3951" s="1" t="s">
        <v>185666</v>
      </c>
    </row>
    <row r="3952" spans="1:8" x14ac:dyDescent="0.25">
      <c r="A3952" s="1" t="s">
        <v>235839</v>
      </c>
      <c r="B3952">
        <v>955</v>
      </c>
      <c r="C3952" s="2">
        <v>42159</v>
      </c>
      <c r="D3952" s="1" t="s">
        <v>66400</v>
      </c>
      <c r="E3952">
        <v>1</v>
      </c>
      <c r="F3952">
        <v>9764.3700000000008</v>
      </c>
      <c r="G3952" s="1" t="s">
        <v>41382</v>
      </c>
      <c r="H3952" s="1" t="s">
        <v>185451</v>
      </c>
    </row>
    <row r="3953" spans="1:8" x14ac:dyDescent="0.25">
      <c r="A3953" s="1" t="s">
        <v>235839</v>
      </c>
      <c r="B3953">
        <v>2084</v>
      </c>
      <c r="C3953" s="2">
        <v>42159</v>
      </c>
      <c r="D3953" s="1" t="s">
        <v>66583</v>
      </c>
      <c r="E3953">
        <v>1</v>
      </c>
      <c r="F3953">
        <v>8000.37</v>
      </c>
      <c r="G3953" s="1" t="s">
        <v>41382</v>
      </c>
      <c r="H3953" s="1" t="s">
        <v>185634</v>
      </c>
    </row>
    <row r="3954" spans="1:8" x14ac:dyDescent="0.25">
      <c r="A3954" s="1" t="s">
        <v>235839</v>
      </c>
      <c r="B3954">
        <v>1999</v>
      </c>
      <c r="C3954" s="2">
        <v>42166</v>
      </c>
      <c r="D3954" s="1" t="s">
        <v>66449</v>
      </c>
      <c r="E3954">
        <v>1</v>
      </c>
      <c r="F3954">
        <v>8126.37</v>
      </c>
      <c r="G3954" s="1" t="s">
        <v>41382</v>
      </c>
      <c r="H3954" s="1" t="s">
        <v>185500</v>
      </c>
    </row>
    <row r="3955" spans="1:8" x14ac:dyDescent="0.25">
      <c r="A3955" s="1" t="s">
        <v>235839</v>
      </c>
      <c r="B3955">
        <v>2098</v>
      </c>
      <c r="C3955" s="2">
        <v>42166</v>
      </c>
      <c r="D3955" s="1" t="s">
        <v>66435</v>
      </c>
      <c r="E3955">
        <v>1</v>
      </c>
      <c r="F3955">
        <v>3905.37</v>
      </c>
      <c r="G3955" s="1" t="s">
        <v>41382</v>
      </c>
      <c r="H3955" s="1" t="s">
        <v>185486</v>
      </c>
    </row>
    <row r="3956" spans="1:8" x14ac:dyDescent="0.25">
      <c r="A3956" s="1" t="s">
        <v>235839</v>
      </c>
      <c r="B3956">
        <v>819</v>
      </c>
      <c r="C3956" s="2">
        <v>42183</v>
      </c>
      <c r="D3956" s="1" t="s">
        <v>66486</v>
      </c>
      <c r="E3956">
        <v>1</v>
      </c>
      <c r="F3956">
        <v>16757.37</v>
      </c>
      <c r="G3956" s="1" t="s">
        <v>41382</v>
      </c>
      <c r="H3956" s="1" t="s">
        <v>185537</v>
      </c>
    </row>
    <row r="3957" spans="1:8" x14ac:dyDescent="0.25">
      <c r="A3957" s="1" t="s">
        <v>235839</v>
      </c>
      <c r="B3957">
        <v>1183</v>
      </c>
      <c r="C3957" s="2">
        <v>42183</v>
      </c>
      <c r="D3957" s="1" t="s">
        <v>66630</v>
      </c>
      <c r="E3957">
        <v>1</v>
      </c>
      <c r="F3957">
        <v>7559.37</v>
      </c>
      <c r="G3957" s="1" t="s">
        <v>41382</v>
      </c>
      <c r="H3957" s="1" t="s">
        <v>185681</v>
      </c>
    </row>
    <row r="3958" spans="1:8" x14ac:dyDescent="0.25">
      <c r="A3958" s="1" t="s">
        <v>235839</v>
      </c>
      <c r="B3958">
        <v>578</v>
      </c>
      <c r="C3958" s="2">
        <v>42183</v>
      </c>
      <c r="D3958" s="1" t="s">
        <v>66400</v>
      </c>
      <c r="E3958">
        <v>1</v>
      </c>
      <c r="F3958">
        <v>9449.3700000000008</v>
      </c>
      <c r="G3958" s="1" t="s">
        <v>41382</v>
      </c>
      <c r="H3958" s="1" t="s">
        <v>185451</v>
      </c>
    </row>
    <row r="3959" spans="1:8" x14ac:dyDescent="0.25">
      <c r="A3959" s="1" t="s">
        <v>235839</v>
      </c>
      <c r="B3959">
        <v>1000</v>
      </c>
      <c r="C3959" s="2">
        <v>42183</v>
      </c>
      <c r="D3959" s="1" t="s">
        <v>66535</v>
      </c>
      <c r="E3959">
        <v>1</v>
      </c>
      <c r="F3959">
        <v>1290.8699999999999</v>
      </c>
      <c r="G3959" s="1" t="s">
        <v>41382</v>
      </c>
      <c r="H3959" s="1" t="s">
        <v>185586</v>
      </c>
    </row>
    <row r="3960" spans="1:8" x14ac:dyDescent="0.25">
      <c r="A3960" s="1" t="s">
        <v>235839</v>
      </c>
      <c r="B3960">
        <v>1140</v>
      </c>
      <c r="C3960" s="2">
        <v>42092</v>
      </c>
      <c r="D3960" s="1" t="s">
        <v>66442</v>
      </c>
      <c r="E3960">
        <v>1</v>
      </c>
      <c r="F3960">
        <v>9071.3700000000008</v>
      </c>
      <c r="G3960" s="1" t="s">
        <v>41382</v>
      </c>
      <c r="H3960" s="1" t="s">
        <v>185493</v>
      </c>
    </row>
    <row r="3961" spans="1:8" x14ac:dyDescent="0.25">
      <c r="A3961" s="1" t="s">
        <v>235839</v>
      </c>
      <c r="B3961">
        <v>2238</v>
      </c>
      <c r="C3961" s="2">
        <v>42108</v>
      </c>
      <c r="D3961" s="1" t="s">
        <v>66574</v>
      </c>
      <c r="E3961">
        <v>1</v>
      </c>
      <c r="F3961">
        <v>1700.37</v>
      </c>
      <c r="G3961" s="1" t="s">
        <v>41382</v>
      </c>
      <c r="H3961" s="1" t="s">
        <v>185625</v>
      </c>
    </row>
    <row r="3962" spans="1:8" x14ac:dyDescent="0.25">
      <c r="A3962" s="1" t="s">
        <v>235839</v>
      </c>
      <c r="B3962">
        <v>2186</v>
      </c>
      <c r="C3962" s="2">
        <v>42108</v>
      </c>
      <c r="D3962" s="1" t="s">
        <v>66612</v>
      </c>
      <c r="E3962">
        <v>1</v>
      </c>
      <c r="F3962">
        <v>5480.37</v>
      </c>
      <c r="G3962" s="1" t="s">
        <v>41382</v>
      </c>
      <c r="H3962" s="1" t="s">
        <v>185663</v>
      </c>
    </row>
    <row r="3963" spans="1:8" x14ac:dyDescent="0.25">
      <c r="A3963" s="1" t="s">
        <v>235839</v>
      </c>
      <c r="B3963">
        <v>2396</v>
      </c>
      <c r="C3963" s="2">
        <v>42108</v>
      </c>
      <c r="D3963" s="1" t="s">
        <v>66588</v>
      </c>
      <c r="E3963">
        <v>1</v>
      </c>
      <c r="F3963">
        <v>1385.37</v>
      </c>
      <c r="G3963" s="1" t="s">
        <v>41382</v>
      </c>
      <c r="H3963" s="1" t="s">
        <v>185639</v>
      </c>
    </row>
    <row r="3964" spans="1:8" x14ac:dyDescent="0.25">
      <c r="A3964" s="1" t="s">
        <v>235839</v>
      </c>
      <c r="B3964">
        <v>2367</v>
      </c>
      <c r="C3964" s="2">
        <v>42108</v>
      </c>
      <c r="D3964" s="1" t="s">
        <v>66433</v>
      </c>
      <c r="E3964">
        <v>1</v>
      </c>
      <c r="F3964">
        <v>5726.7</v>
      </c>
      <c r="G3964" s="1" t="s">
        <v>41382</v>
      </c>
      <c r="H3964" s="1" t="s">
        <v>185484</v>
      </c>
    </row>
    <row r="3965" spans="1:8" x14ac:dyDescent="0.25">
      <c r="A3965" s="1" t="s">
        <v>235839</v>
      </c>
      <c r="B3965">
        <v>548</v>
      </c>
      <c r="C3965" s="2">
        <v>42109</v>
      </c>
      <c r="D3965" s="1" t="s">
        <v>66430</v>
      </c>
      <c r="E3965">
        <v>1</v>
      </c>
      <c r="F3965">
        <v>6236.37</v>
      </c>
      <c r="G3965" s="1" t="s">
        <v>41382</v>
      </c>
      <c r="H3965" s="1" t="s">
        <v>185481</v>
      </c>
    </row>
    <row r="3966" spans="1:8" x14ac:dyDescent="0.25">
      <c r="A3966" s="1" t="s">
        <v>235839</v>
      </c>
      <c r="B3966">
        <v>599</v>
      </c>
      <c r="C3966" s="2">
        <v>42109</v>
      </c>
      <c r="D3966" s="1" t="s">
        <v>66577</v>
      </c>
      <c r="E3966">
        <v>1</v>
      </c>
      <c r="F3966">
        <v>10643.85</v>
      </c>
      <c r="G3966" s="1" t="s">
        <v>41382</v>
      </c>
      <c r="H3966" s="1" t="s">
        <v>185628</v>
      </c>
    </row>
    <row r="3967" spans="1:8" x14ac:dyDescent="0.25">
      <c r="A3967" s="1" t="s">
        <v>235839</v>
      </c>
      <c r="B3967">
        <v>1982</v>
      </c>
      <c r="C3967" s="2">
        <v>42159</v>
      </c>
      <c r="D3967" s="1" t="s">
        <v>66474</v>
      </c>
      <c r="E3967">
        <v>1</v>
      </c>
      <c r="F3967">
        <v>4535.37</v>
      </c>
      <c r="G3967" s="1" t="s">
        <v>41382</v>
      </c>
      <c r="H3967" s="1" t="s">
        <v>185525</v>
      </c>
    </row>
    <row r="3968" spans="1:8" x14ac:dyDescent="0.25">
      <c r="A3968" s="1" t="s">
        <v>235839</v>
      </c>
      <c r="B3968">
        <v>2058</v>
      </c>
      <c r="C3968" s="2">
        <v>42159</v>
      </c>
      <c r="D3968" s="1" t="s">
        <v>66400</v>
      </c>
      <c r="E3968">
        <v>1</v>
      </c>
      <c r="F3968">
        <v>3464.37</v>
      </c>
      <c r="G3968" s="1" t="s">
        <v>41382</v>
      </c>
      <c r="H3968" s="1" t="s">
        <v>185451</v>
      </c>
    </row>
    <row r="3969" spans="1:8" x14ac:dyDescent="0.25">
      <c r="A3969" s="1" t="s">
        <v>235839</v>
      </c>
      <c r="B3969">
        <v>2262</v>
      </c>
      <c r="C3969" s="2">
        <v>42159</v>
      </c>
      <c r="D3969" s="1" t="s">
        <v>66492</v>
      </c>
      <c r="E3969">
        <v>1</v>
      </c>
      <c r="F3969">
        <v>4220.37</v>
      </c>
      <c r="G3969" s="1" t="s">
        <v>41382</v>
      </c>
      <c r="H3969" s="1" t="s">
        <v>185543</v>
      </c>
    </row>
    <row r="3970" spans="1:8" x14ac:dyDescent="0.25">
      <c r="A3970" s="1" t="s">
        <v>235839</v>
      </c>
      <c r="B3970">
        <v>1129</v>
      </c>
      <c r="C3970" s="2">
        <v>42159</v>
      </c>
      <c r="D3970" s="1" t="s">
        <v>66372</v>
      </c>
      <c r="E3970">
        <v>1</v>
      </c>
      <c r="F3970">
        <v>5543.37</v>
      </c>
      <c r="G3970" s="1" t="s">
        <v>41382</v>
      </c>
      <c r="H3970" s="1" t="s">
        <v>185423</v>
      </c>
    </row>
    <row r="3971" spans="1:8" x14ac:dyDescent="0.25">
      <c r="A3971" s="1" t="s">
        <v>235839</v>
      </c>
      <c r="B3971">
        <v>1053</v>
      </c>
      <c r="C3971" s="2">
        <v>42159</v>
      </c>
      <c r="D3971" s="1" t="s">
        <v>66491</v>
      </c>
      <c r="E3971">
        <v>1</v>
      </c>
      <c r="F3971">
        <v>3527.37</v>
      </c>
      <c r="G3971" s="1" t="s">
        <v>41382</v>
      </c>
      <c r="H3971" s="1" t="s">
        <v>185542</v>
      </c>
    </row>
    <row r="3972" spans="1:8" x14ac:dyDescent="0.25">
      <c r="A3972" s="1" t="s">
        <v>235839</v>
      </c>
      <c r="B3972">
        <v>2263</v>
      </c>
      <c r="C3972" s="2">
        <v>42159</v>
      </c>
      <c r="D3972" s="1" t="s">
        <v>66492</v>
      </c>
      <c r="E3972">
        <v>1</v>
      </c>
      <c r="F3972">
        <v>4220.37</v>
      </c>
      <c r="G3972" s="1" t="s">
        <v>41382</v>
      </c>
      <c r="H3972" s="1" t="s">
        <v>185543</v>
      </c>
    </row>
    <row r="3973" spans="1:8" x14ac:dyDescent="0.25">
      <c r="A3973" s="1" t="s">
        <v>235839</v>
      </c>
      <c r="B3973">
        <v>1043</v>
      </c>
      <c r="C3973" s="2">
        <v>42159</v>
      </c>
      <c r="D3973" s="1" t="s">
        <v>66576</v>
      </c>
      <c r="E3973">
        <v>1</v>
      </c>
      <c r="F3973">
        <v>4346.37</v>
      </c>
      <c r="G3973" s="1" t="s">
        <v>41382</v>
      </c>
      <c r="H3973" s="1" t="s">
        <v>185627</v>
      </c>
    </row>
    <row r="3974" spans="1:8" x14ac:dyDescent="0.25">
      <c r="A3974" s="1" t="s">
        <v>235839</v>
      </c>
      <c r="B3974">
        <v>995</v>
      </c>
      <c r="C3974" s="2">
        <v>42159</v>
      </c>
      <c r="D3974" s="1" t="s">
        <v>66632</v>
      </c>
      <c r="E3974">
        <v>1</v>
      </c>
      <c r="F3974">
        <v>6929.37</v>
      </c>
      <c r="G3974" s="1" t="s">
        <v>41382</v>
      </c>
      <c r="H3974" s="1" t="s">
        <v>185683</v>
      </c>
    </row>
    <row r="3975" spans="1:8" x14ac:dyDescent="0.25">
      <c r="A3975" s="1" t="s">
        <v>235839</v>
      </c>
      <c r="B3975">
        <v>1171</v>
      </c>
      <c r="C3975" s="2">
        <v>42159</v>
      </c>
      <c r="D3975" s="1" t="s">
        <v>66404</v>
      </c>
      <c r="E3975">
        <v>1</v>
      </c>
      <c r="F3975">
        <v>4283.37</v>
      </c>
      <c r="G3975" s="1" t="s">
        <v>41382</v>
      </c>
      <c r="H3975" s="1" t="s">
        <v>185455</v>
      </c>
    </row>
    <row r="3976" spans="1:8" x14ac:dyDescent="0.25">
      <c r="A3976" s="1" t="s">
        <v>235839</v>
      </c>
      <c r="B3976">
        <v>1183</v>
      </c>
      <c r="C3976" s="2">
        <v>42159</v>
      </c>
      <c r="D3976" s="1" t="s">
        <v>66539</v>
      </c>
      <c r="E3976">
        <v>1</v>
      </c>
      <c r="F3976">
        <v>7559.37</v>
      </c>
      <c r="G3976" s="1" t="s">
        <v>41382</v>
      </c>
      <c r="H3976" s="1" t="s">
        <v>185590</v>
      </c>
    </row>
    <row r="3977" spans="1:8" x14ac:dyDescent="0.25">
      <c r="A3977" s="1" t="s">
        <v>235839</v>
      </c>
      <c r="B3977">
        <v>826</v>
      </c>
      <c r="C3977" s="2">
        <v>42160</v>
      </c>
      <c r="D3977" s="1" t="s">
        <v>66435</v>
      </c>
      <c r="E3977">
        <v>1</v>
      </c>
      <c r="F3977">
        <v>16001.37</v>
      </c>
      <c r="G3977" s="1" t="s">
        <v>41382</v>
      </c>
      <c r="H3977" s="1" t="s">
        <v>185486</v>
      </c>
    </row>
    <row r="3978" spans="1:8" x14ac:dyDescent="0.25">
      <c r="A3978" s="1" t="s">
        <v>235839</v>
      </c>
      <c r="B3978">
        <v>2412</v>
      </c>
      <c r="C3978" s="2">
        <v>42160</v>
      </c>
      <c r="D3978" s="1" t="s">
        <v>66534</v>
      </c>
      <c r="E3978">
        <v>1</v>
      </c>
      <c r="F3978">
        <v>1290.8699999999999</v>
      </c>
      <c r="G3978" s="1" t="s">
        <v>41382</v>
      </c>
      <c r="H3978" s="1" t="s">
        <v>185585</v>
      </c>
    </row>
    <row r="3979" spans="1:8" x14ac:dyDescent="0.25">
      <c r="A3979" s="1" t="s">
        <v>235839</v>
      </c>
      <c r="B3979">
        <v>1186</v>
      </c>
      <c r="C3979" s="2">
        <v>42162</v>
      </c>
      <c r="D3979" s="1" t="s">
        <v>66386</v>
      </c>
      <c r="E3979">
        <v>1</v>
      </c>
      <c r="F3979">
        <v>4598.37</v>
      </c>
      <c r="G3979" s="1" t="s">
        <v>41382</v>
      </c>
      <c r="H3979" s="1" t="s">
        <v>185437</v>
      </c>
    </row>
    <row r="3980" spans="1:8" x14ac:dyDescent="0.25">
      <c r="A3980" s="1" t="s">
        <v>235839</v>
      </c>
      <c r="B3980">
        <v>2144</v>
      </c>
      <c r="C3980" s="2">
        <v>42162</v>
      </c>
      <c r="D3980" s="1" t="s">
        <v>66398</v>
      </c>
      <c r="E3980">
        <v>1</v>
      </c>
      <c r="F3980">
        <v>5354.37</v>
      </c>
      <c r="G3980" s="1" t="s">
        <v>41382</v>
      </c>
      <c r="H3980" s="1" t="s">
        <v>185449</v>
      </c>
    </row>
    <row r="3981" spans="1:8" x14ac:dyDescent="0.25">
      <c r="A3981" s="1" t="s">
        <v>235839</v>
      </c>
      <c r="B3981">
        <v>206</v>
      </c>
      <c r="C3981" s="2">
        <v>42162</v>
      </c>
      <c r="D3981" s="1" t="s">
        <v>66537</v>
      </c>
      <c r="E3981">
        <v>1</v>
      </c>
      <c r="F3981">
        <v>10457.370000000001</v>
      </c>
      <c r="G3981" s="1" t="s">
        <v>41382</v>
      </c>
      <c r="H3981" s="1" t="s">
        <v>185588</v>
      </c>
    </row>
    <row r="3982" spans="1:8" x14ac:dyDescent="0.25">
      <c r="A3982" s="1" t="s">
        <v>235839</v>
      </c>
      <c r="B3982">
        <v>1172</v>
      </c>
      <c r="C3982" s="2">
        <v>42162</v>
      </c>
      <c r="D3982" s="1" t="s">
        <v>66577</v>
      </c>
      <c r="E3982">
        <v>1</v>
      </c>
      <c r="F3982">
        <v>5921.37</v>
      </c>
      <c r="G3982" s="1" t="s">
        <v>41382</v>
      </c>
      <c r="H3982" s="1" t="s">
        <v>185628</v>
      </c>
    </row>
    <row r="3983" spans="1:8" x14ac:dyDescent="0.25">
      <c r="A3983" s="1" t="s">
        <v>235839</v>
      </c>
      <c r="B3983">
        <v>965</v>
      </c>
      <c r="C3983" s="2">
        <v>42162</v>
      </c>
      <c r="D3983" s="1" t="s">
        <v>66371</v>
      </c>
      <c r="E3983">
        <v>1</v>
      </c>
      <c r="F3983">
        <v>6110.37</v>
      </c>
      <c r="G3983" s="1" t="s">
        <v>41382</v>
      </c>
      <c r="H3983" s="1" t="s">
        <v>185422</v>
      </c>
    </row>
    <row r="3984" spans="1:8" x14ac:dyDescent="0.25">
      <c r="A3984" s="1" t="s">
        <v>235839</v>
      </c>
      <c r="B3984">
        <v>1191</v>
      </c>
      <c r="C3984" s="2">
        <v>42162</v>
      </c>
      <c r="D3984" s="1" t="s">
        <v>66582</v>
      </c>
      <c r="E3984">
        <v>1</v>
      </c>
      <c r="F3984">
        <v>3464.37</v>
      </c>
      <c r="G3984" s="1" t="s">
        <v>41382</v>
      </c>
      <c r="H3984" s="1" t="s">
        <v>185633</v>
      </c>
    </row>
    <row r="3985" spans="1:8" x14ac:dyDescent="0.25">
      <c r="A3985" s="1" t="s">
        <v>235839</v>
      </c>
      <c r="B3985">
        <v>609</v>
      </c>
      <c r="C3985" s="2">
        <v>42162</v>
      </c>
      <c r="D3985" s="1" t="s">
        <v>66526</v>
      </c>
      <c r="E3985">
        <v>1</v>
      </c>
      <c r="F3985">
        <v>10079.370000000001</v>
      </c>
      <c r="G3985" s="1" t="s">
        <v>41382</v>
      </c>
      <c r="H3985" s="1" t="s">
        <v>185577</v>
      </c>
    </row>
    <row r="3986" spans="1:8" x14ac:dyDescent="0.25">
      <c r="A3986" s="1" t="s">
        <v>235839</v>
      </c>
      <c r="B3986">
        <v>977</v>
      </c>
      <c r="C3986" s="2">
        <v>42162</v>
      </c>
      <c r="D3986" s="1" t="s">
        <v>66365</v>
      </c>
      <c r="E3986">
        <v>1</v>
      </c>
      <c r="F3986">
        <v>6110.37</v>
      </c>
      <c r="G3986" s="1" t="s">
        <v>41382</v>
      </c>
      <c r="H3986" s="1" t="s">
        <v>185416</v>
      </c>
    </row>
    <row r="3987" spans="1:8" x14ac:dyDescent="0.25">
      <c r="A3987" s="1" t="s">
        <v>235839</v>
      </c>
      <c r="B3987">
        <v>1171</v>
      </c>
      <c r="C3987" s="2">
        <v>42162</v>
      </c>
      <c r="D3987" s="1" t="s">
        <v>66583</v>
      </c>
      <c r="E3987">
        <v>1</v>
      </c>
      <c r="F3987">
        <v>4094.37</v>
      </c>
      <c r="G3987" s="1" t="s">
        <v>41382</v>
      </c>
      <c r="H3987" s="1" t="s">
        <v>185634</v>
      </c>
    </row>
    <row r="3988" spans="1:8" x14ac:dyDescent="0.25">
      <c r="A3988" s="1" t="s">
        <v>235839</v>
      </c>
      <c r="B3988">
        <v>2350</v>
      </c>
      <c r="C3988" s="2">
        <v>42162</v>
      </c>
      <c r="D3988" s="1" t="s">
        <v>66501</v>
      </c>
      <c r="E3988">
        <v>1</v>
      </c>
      <c r="F3988">
        <v>4466.7</v>
      </c>
      <c r="G3988" s="1" t="s">
        <v>41382</v>
      </c>
      <c r="H3988" s="1" t="s">
        <v>185552</v>
      </c>
    </row>
    <row r="3989" spans="1:8" x14ac:dyDescent="0.25">
      <c r="A3989" s="1" t="s">
        <v>235839</v>
      </c>
      <c r="B3989">
        <v>2359</v>
      </c>
      <c r="C3989" s="2">
        <v>42109</v>
      </c>
      <c r="D3989" s="1" t="s">
        <v>66592</v>
      </c>
      <c r="E3989">
        <v>1</v>
      </c>
      <c r="F3989">
        <v>5669.37</v>
      </c>
      <c r="G3989" s="1" t="s">
        <v>41382</v>
      </c>
      <c r="H3989" s="1" t="s">
        <v>185643</v>
      </c>
    </row>
    <row r="3990" spans="1:8" x14ac:dyDescent="0.25">
      <c r="A3990" s="1" t="s">
        <v>235839</v>
      </c>
      <c r="B3990">
        <v>2368</v>
      </c>
      <c r="C3990" s="2">
        <v>42109</v>
      </c>
      <c r="D3990" s="1" t="s">
        <v>66606</v>
      </c>
      <c r="E3990">
        <v>1</v>
      </c>
      <c r="F3990">
        <v>8687.7000000000007</v>
      </c>
      <c r="G3990" s="1" t="s">
        <v>41382</v>
      </c>
      <c r="H3990" s="1" t="s">
        <v>185657</v>
      </c>
    </row>
    <row r="3991" spans="1:8" x14ac:dyDescent="0.25">
      <c r="A3991" s="1" t="s">
        <v>235839</v>
      </c>
      <c r="B3991">
        <v>183</v>
      </c>
      <c r="C3991" s="2">
        <v>42109</v>
      </c>
      <c r="D3991" s="1" t="s">
        <v>66355</v>
      </c>
      <c r="E3991">
        <v>1</v>
      </c>
      <c r="F3991">
        <v>8694</v>
      </c>
      <c r="G3991" s="1" t="s">
        <v>41382</v>
      </c>
      <c r="H3991" s="1" t="s">
        <v>185406</v>
      </c>
    </row>
    <row r="3992" spans="1:8" x14ac:dyDescent="0.25">
      <c r="A3992" s="1" t="s">
        <v>235839</v>
      </c>
      <c r="B3992">
        <v>777</v>
      </c>
      <c r="C3992" s="2">
        <v>42109</v>
      </c>
      <c r="D3992" s="1" t="s">
        <v>66367</v>
      </c>
      <c r="E3992">
        <v>1</v>
      </c>
      <c r="F3992">
        <v>1511.37</v>
      </c>
      <c r="G3992" s="1" t="s">
        <v>41382</v>
      </c>
      <c r="H3992" s="1" t="s">
        <v>185418</v>
      </c>
    </row>
    <row r="3993" spans="1:8" x14ac:dyDescent="0.25">
      <c r="A3993" s="1" t="s">
        <v>235839</v>
      </c>
      <c r="B3993">
        <v>2361</v>
      </c>
      <c r="C3993" s="2">
        <v>42123</v>
      </c>
      <c r="D3993" s="1" t="s">
        <v>66437</v>
      </c>
      <c r="E3993">
        <v>1</v>
      </c>
      <c r="F3993">
        <v>7175.7</v>
      </c>
      <c r="G3993" s="1" t="s">
        <v>41382</v>
      </c>
      <c r="H3993" s="1" t="s">
        <v>185488</v>
      </c>
    </row>
    <row r="3994" spans="1:8" x14ac:dyDescent="0.25">
      <c r="A3994" s="1" t="s">
        <v>235839</v>
      </c>
      <c r="B3994">
        <v>2369</v>
      </c>
      <c r="C3994" s="2">
        <v>42123</v>
      </c>
      <c r="D3994" s="1" t="s">
        <v>66515</v>
      </c>
      <c r="E3994">
        <v>1</v>
      </c>
      <c r="F3994">
        <v>5096.7</v>
      </c>
      <c r="G3994" s="1" t="s">
        <v>41382</v>
      </c>
      <c r="H3994" s="1" t="s">
        <v>185566</v>
      </c>
    </row>
    <row r="3995" spans="1:8" x14ac:dyDescent="0.25">
      <c r="A3995" s="1" t="s">
        <v>235839</v>
      </c>
      <c r="B3995">
        <v>791</v>
      </c>
      <c r="C3995" s="2">
        <v>42123</v>
      </c>
      <c r="D3995" s="1" t="s">
        <v>66356</v>
      </c>
      <c r="E3995">
        <v>1</v>
      </c>
      <c r="F3995">
        <v>849.87</v>
      </c>
      <c r="G3995" s="1" t="s">
        <v>41382</v>
      </c>
      <c r="H3995" s="1" t="s">
        <v>185407</v>
      </c>
    </row>
    <row r="3996" spans="1:8" x14ac:dyDescent="0.25">
      <c r="A3996" s="1" t="s">
        <v>235839</v>
      </c>
      <c r="B3996">
        <v>793</v>
      </c>
      <c r="C3996" s="2">
        <v>42123</v>
      </c>
      <c r="D3996" s="1" t="s">
        <v>66359</v>
      </c>
      <c r="E3996">
        <v>1</v>
      </c>
      <c r="F3996">
        <v>1070.3699999999999</v>
      </c>
      <c r="G3996" s="1" t="s">
        <v>41382</v>
      </c>
      <c r="H3996" s="1" t="s">
        <v>185410</v>
      </c>
    </row>
    <row r="3997" spans="1:8" x14ac:dyDescent="0.25">
      <c r="A3997" s="1" t="s">
        <v>235839</v>
      </c>
      <c r="B3997">
        <v>2367</v>
      </c>
      <c r="C3997" s="2">
        <v>42123</v>
      </c>
      <c r="D3997" s="1" t="s">
        <v>66522</v>
      </c>
      <c r="E3997">
        <v>1</v>
      </c>
      <c r="F3997">
        <v>5663.7</v>
      </c>
      <c r="G3997" s="1" t="s">
        <v>41382</v>
      </c>
      <c r="H3997" s="1" t="s">
        <v>185573</v>
      </c>
    </row>
    <row r="3998" spans="1:8" x14ac:dyDescent="0.25">
      <c r="A3998" s="1" t="s">
        <v>235839</v>
      </c>
      <c r="B3998">
        <v>545</v>
      </c>
      <c r="C3998" s="2">
        <v>42123</v>
      </c>
      <c r="D3998" s="1" t="s">
        <v>66372</v>
      </c>
      <c r="E3998">
        <v>1</v>
      </c>
      <c r="F3998">
        <v>10835.37</v>
      </c>
      <c r="G3998" s="1" t="s">
        <v>41382</v>
      </c>
      <c r="H3998" s="1" t="s">
        <v>185423</v>
      </c>
    </row>
    <row r="3999" spans="1:8" x14ac:dyDescent="0.25">
      <c r="A3999" s="1" t="s">
        <v>235839</v>
      </c>
      <c r="B3999">
        <v>778</v>
      </c>
      <c r="C3999" s="2">
        <v>42123</v>
      </c>
      <c r="D3999" s="1" t="s">
        <v>66450</v>
      </c>
      <c r="E3999">
        <v>1</v>
      </c>
      <c r="F3999">
        <v>1511.37</v>
      </c>
      <c r="G3999" s="1" t="s">
        <v>41382</v>
      </c>
      <c r="H3999" s="1" t="s">
        <v>185501</v>
      </c>
    </row>
    <row r="4000" spans="1:8" x14ac:dyDescent="0.25">
      <c r="A4000" s="1" t="s">
        <v>235839</v>
      </c>
      <c r="B4000">
        <v>1707</v>
      </c>
      <c r="C4000" s="2">
        <v>42123</v>
      </c>
      <c r="D4000" s="1" t="s">
        <v>66412</v>
      </c>
      <c r="E4000">
        <v>1</v>
      </c>
      <c r="F4000">
        <v>1511.37</v>
      </c>
      <c r="G4000" s="1" t="s">
        <v>41382</v>
      </c>
      <c r="H4000" s="1" t="s">
        <v>185463</v>
      </c>
    </row>
    <row r="4001" spans="1:8" x14ac:dyDescent="0.25">
      <c r="A4001" s="1" t="s">
        <v>235839</v>
      </c>
      <c r="B4001">
        <v>202</v>
      </c>
      <c r="C4001" s="2">
        <v>42123</v>
      </c>
      <c r="D4001" s="1" t="s">
        <v>66552</v>
      </c>
      <c r="E4001">
        <v>1</v>
      </c>
      <c r="F4001">
        <v>16694.37</v>
      </c>
      <c r="G4001" s="1" t="s">
        <v>41382</v>
      </c>
      <c r="H4001" s="1" t="s">
        <v>185603</v>
      </c>
    </row>
    <row r="4002" spans="1:8" x14ac:dyDescent="0.25">
      <c r="A4002" s="1" t="s">
        <v>235839</v>
      </c>
      <c r="B4002">
        <v>243</v>
      </c>
      <c r="C4002" s="2">
        <v>42123</v>
      </c>
      <c r="D4002" s="1" t="s">
        <v>66512</v>
      </c>
      <c r="E4002">
        <v>1</v>
      </c>
      <c r="F4002">
        <v>7241.85</v>
      </c>
      <c r="G4002" s="1" t="s">
        <v>41382</v>
      </c>
      <c r="H4002" s="1" t="s">
        <v>185563</v>
      </c>
    </row>
    <row r="4003" spans="1:8" x14ac:dyDescent="0.25">
      <c r="A4003" s="1" t="s">
        <v>235839</v>
      </c>
      <c r="B4003">
        <v>554</v>
      </c>
      <c r="C4003" s="2">
        <v>42123</v>
      </c>
      <c r="D4003" s="1" t="s">
        <v>66398</v>
      </c>
      <c r="E4003">
        <v>1</v>
      </c>
      <c r="F4003">
        <v>10197.81</v>
      </c>
      <c r="G4003" s="1" t="s">
        <v>41382</v>
      </c>
      <c r="H4003" s="1" t="s">
        <v>185449</v>
      </c>
    </row>
    <row r="4004" spans="1:8" x14ac:dyDescent="0.25">
      <c r="A4004" s="1" t="s">
        <v>235839</v>
      </c>
      <c r="B4004">
        <v>792</v>
      </c>
      <c r="C4004" s="2">
        <v>42123</v>
      </c>
      <c r="D4004" s="1" t="s">
        <v>66356</v>
      </c>
      <c r="E4004">
        <v>1</v>
      </c>
      <c r="F4004">
        <v>849.87</v>
      </c>
      <c r="G4004" s="1" t="s">
        <v>41382</v>
      </c>
      <c r="H4004" s="1" t="s">
        <v>185407</v>
      </c>
    </row>
    <row r="4005" spans="1:8" x14ac:dyDescent="0.25">
      <c r="A4005" s="1" t="s">
        <v>235839</v>
      </c>
      <c r="B4005">
        <v>794</v>
      </c>
      <c r="C4005" s="2">
        <v>42123</v>
      </c>
      <c r="D4005" s="1" t="s">
        <v>66359</v>
      </c>
      <c r="E4005">
        <v>1</v>
      </c>
      <c r="F4005">
        <v>1070.3699999999999</v>
      </c>
      <c r="G4005" s="1" t="s">
        <v>41382</v>
      </c>
      <c r="H4005" s="1" t="s">
        <v>185410</v>
      </c>
    </row>
    <row r="4006" spans="1:8" x14ac:dyDescent="0.25">
      <c r="A4006" s="1" t="s">
        <v>235839</v>
      </c>
      <c r="B4006">
        <v>1837</v>
      </c>
      <c r="C4006" s="2">
        <v>42123</v>
      </c>
      <c r="D4006" s="1" t="s">
        <v>66361</v>
      </c>
      <c r="E4006">
        <v>1</v>
      </c>
      <c r="F4006">
        <v>1952.37</v>
      </c>
      <c r="G4006" s="1" t="s">
        <v>41382</v>
      </c>
      <c r="H4006" s="1" t="s">
        <v>185412</v>
      </c>
    </row>
    <row r="4007" spans="1:8" x14ac:dyDescent="0.25">
      <c r="A4007" s="1" t="s">
        <v>235839</v>
      </c>
      <c r="B4007">
        <v>2207</v>
      </c>
      <c r="C4007" s="2">
        <v>42123</v>
      </c>
      <c r="D4007" s="1" t="s">
        <v>66447</v>
      </c>
      <c r="E4007">
        <v>1</v>
      </c>
      <c r="F4007">
        <v>1164.8699999999999</v>
      </c>
      <c r="G4007" s="1" t="s">
        <v>41382</v>
      </c>
      <c r="H4007" s="1" t="s">
        <v>185498</v>
      </c>
    </row>
    <row r="4008" spans="1:8" x14ac:dyDescent="0.25">
      <c r="A4008" s="1" t="s">
        <v>235839</v>
      </c>
      <c r="B4008">
        <v>2332</v>
      </c>
      <c r="C4008" s="2">
        <v>42123</v>
      </c>
      <c r="D4008" s="1" t="s">
        <v>66531</v>
      </c>
      <c r="E4008">
        <v>1</v>
      </c>
      <c r="F4008">
        <v>6419.7</v>
      </c>
      <c r="G4008" s="1" t="s">
        <v>41382</v>
      </c>
      <c r="H4008" s="1" t="s">
        <v>185582</v>
      </c>
    </row>
    <row r="4009" spans="1:8" x14ac:dyDescent="0.25">
      <c r="A4009" s="1" t="s">
        <v>235839</v>
      </c>
      <c r="B4009">
        <v>115</v>
      </c>
      <c r="C4009" s="2">
        <v>42092</v>
      </c>
      <c r="D4009" s="1" t="s">
        <v>66391</v>
      </c>
      <c r="E4009">
        <v>1</v>
      </c>
      <c r="F4009">
        <v>10584</v>
      </c>
      <c r="G4009" s="1" t="s">
        <v>41382</v>
      </c>
      <c r="H4009" s="1" t="s">
        <v>185442</v>
      </c>
    </row>
    <row r="4010" spans="1:8" x14ac:dyDescent="0.25">
      <c r="A4010" s="1" t="s">
        <v>235839</v>
      </c>
      <c r="B4010">
        <v>407</v>
      </c>
      <c r="C4010" s="2">
        <v>42092</v>
      </c>
      <c r="D4010" s="1" t="s">
        <v>66569</v>
      </c>
      <c r="E4010">
        <v>1</v>
      </c>
      <c r="F4010">
        <v>20505.87</v>
      </c>
      <c r="G4010" s="1" t="s">
        <v>41382</v>
      </c>
      <c r="H4010" s="1" t="s">
        <v>185620</v>
      </c>
    </row>
    <row r="4011" spans="1:8" x14ac:dyDescent="0.25">
      <c r="A4011" s="1" t="s">
        <v>235839</v>
      </c>
      <c r="B4011">
        <v>1191</v>
      </c>
      <c r="C4011" s="2">
        <v>42184</v>
      </c>
      <c r="D4011" s="1" t="s">
        <v>66583</v>
      </c>
      <c r="E4011">
        <v>1</v>
      </c>
      <c r="F4011">
        <v>3464.37</v>
      </c>
      <c r="G4011" s="1" t="s">
        <v>41382</v>
      </c>
      <c r="H4011" s="1" t="s">
        <v>185634</v>
      </c>
    </row>
    <row r="4012" spans="1:8" x14ac:dyDescent="0.25">
      <c r="A4012" s="1" t="s">
        <v>235839</v>
      </c>
      <c r="B4012">
        <v>2238</v>
      </c>
      <c r="C4012" s="2">
        <v>42184</v>
      </c>
      <c r="D4012" s="1" t="s">
        <v>66398</v>
      </c>
      <c r="E4012">
        <v>1</v>
      </c>
      <c r="F4012">
        <v>1700.37</v>
      </c>
      <c r="G4012" s="1" t="s">
        <v>41382</v>
      </c>
      <c r="H4012" s="1" t="s">
        <v>185449</v>
      </c>
    </row>
    <row r="4013" spans="1:8" x14ac:dyDescent="0.25">
      <c r="A4013" s="1" t="s">
        <v>235839</v>
      </c>
      <c r="B4013">
        <v>443</v>
      </c>
      <c r="C4013" s="2">
        <v>42184</v>
      </c>
      <c r="D4013" s="1" t="s">
        <v>66492</v>
      </c>
      <c r="E4013">
        <v>1</v>
      </c>
      <c r="F4013">
        <v>11084.85</v>
      </c>
      <c r="G4013" s="1" t="s">
        <v>41382</v>
      </c>
      <c r="H4013" s="1" t="s">
        <v>185543</v>
      </c>
    </row>
    <row r="4014" spans="1:8" x14ac:dyDescent="0.25">
      <c r="A4014" s="1" t="s">
        <v>235839</v>
      </c>
      <c r="B4014">
        <v>496</v>
      </c>
      <c r="C4014" s="2">
        <v>42184</v>
      </c>
      <c r="D4014" s="1" t="s">
        <v>66496</v>
      </c>
      <c r="E4014">
        <v>1</v>
      </c>
      <c r="F4014">
        <v>11339.37</v>
      </c>
      <c r="G4014" s="1" t="s">
        <v>41382</v>
      </c>
      <c r="H4014" s="1" t="s">
        <v>185547</v>
      </c>
    </row>
    <row r="4015" spans="1:8" x14ac:dyDescent="0.25">
      <c r="A4015" s="1" t="s">
        <v>235839</v>
      </c>
      <c r="B4015">
        <v>578</v>
      </c>
      <c r="C4015" s="2">
        <v>42184</v>
      </c>
      <c r="D4015" s="1" t="s">
        <v>66397</v>
      </c>
      <c r="E4015">
        <v>1</v>
      </c>
      <c r="F4015">
        <v>9449.3700000000008</v>
      </c>
      <c r="G4015" s="1" t="s">
        <v>41382</v>
      </c>
      <c r="H4015" s="1" t="s">
        <v>185448</v>
      </c>
    </row>
    <row r="4016" spans="1:8" x14ac:dyDescent="0.25">
      <c r="A4016" s="1" t="s">
        <v>235839</v>
      </c>
      <c r="B4016">
        <v>1999</v>
      </c>
      <c r="C4016" s="2">
        <v>42184</v>
      </c>
      <c r="D4016" s="1" t="s">
        <v>66583</v>
      </c>
      <c r="E4016">
        <v>1</v>
      </c>
      <c r="F4016">
        <v>8126.37</v>
      </c>
      <c r="G4016" s="1" t="s">
        <v>41382</v>
      </c>
      <c r="H4016" s="1" t="s">
        <v>185634</v>
      </c>
    </row>
    <row r="4017" spans="1:8" x14ac:dyDescent="0.25">
      <c r="A4017" s="1" t="s">
        <v>235839</v>
      </c>
      <c r="B4017">
        <v>2239</v>
      </c>
      <c r="C4017" s="2">
        <v>42184</v>
      </c>
      <c r="D4017" s="1" t="s">
        <v>66398</v>
      </c>
      <c r="E4017">
        <v>1</v>
      </c>
      <c r="F4017">
        <v>1700.37</v>
      </c>
      <c r="G4017" s="1" t="s">
        <v>41382</v>
      </c>
      <c r="H4017" s="1" t="s">
        <v>185449</v>
      </c>
    </row>
    <row r="4018" spans="1:8" x14ac:dyDescent="0.25">
      <c r="A4018" s="1" t="s">
        <v>235839</v>
      </c>
      <c r="B4018">
        <v>1145</v>
      </c>
      <c r="C4018" s="2">
        <v>42184</v>
      </c>
      <c r="D4018" s="1" t="s">
        <v>66392</v>
      </c>
      <c r="E4018">
        <v>1</v>
      </c>
      <c r="F4018">
        <v>4031.37</v>
      </c>
      <c r="G4018" s="1" t="s">
        <v>41382</v>
      </c>
      <c r="H4018" s="1" t="s">
        <v>185443</v>
      </c>
    </row>
    <row r="4019" spans="1:8" x14ac:dyDescent="0.25">
      <c r="A4019" s="1" t="s">
        <v>235839</v>
      </c>
      <c r="B4019">
        <v>759</v>
      </c>
      <c r="C4019" s="2">
        <v>42184</v>
      </c>
      <c r="D4019" s="1" t="s">
        <v>66367</v>
      </c>
      <c r="E4019">
        <v>1</v>
      </c>
      <c r="F4019">
        <v>1983.87</v>
      </c>
      <c r="G4019" s="1" t="s">
        <v>41382</v>
      </c>
      <c r="H4019" s="1" t="s">
        <v>185418</v>
      </c>
    </row>
    <row r="4020" spans="1:8" x14ac:dyDescent="0.25">
      <c r="A4020" s="1" t="s">
        <v>235839</v>
      </c>
      <c r="B4020">
        <v>930</v>
      </c>
      <c r="C4020" s="2">
        <v>42184</v>
      </c>
      <c r="D4020" s="1" t="s">
        <v>66496</v>
      </c>
      <c r="E4020">
        <v>1</v>
      </c>
      <c r="F4020">
        <v>6992.37</v>
      </c>
      <c r="G4020" s="1" t="s">
        <v>41382</v>
      </c>
      <c r="H4020" s="1" t="s">
        <v>185547</v>
      </c>
    </row>
    <row r="4021" spans="1:8" x14ac:dyDescent="0.25">
      <c r="A4021" s="1" t="s">
        <v>235839</v>
      </c>
      <c r="B4021">
        <v>981</v>
      </c>
      <c r="C4021" s="2">
        <v>42184</v>
      </c>
      <c r="D4021" s="1" t="s">
        <v>66467</v>
      </c>
      <c r="E4021">
        <v>1</v>
      </c>
      <c r="F4021">
        <v>2015.37</v>
      </c>
      <c r="G4021" s="1" t="s">
        <v>41382</v>
      </c>
      <c r="H4021" s="1" t="s">
        <v>185518</v>
      </c>
    </row>
    <row r="4022" spans="1:8" x14ac:dyDescent="0.25">
      <c r="A4022" s="1" t="s">
        <v>235839</v>
      </c>
      <c r="B4022">
        <v>2396</v>
      </c>
      <c r="C4022" s="2">
        <v>42184</v>
      </c>
      <c r="D4022" s="1" t="s">
        <v>66539</v>
      </c>
      <c r="E4022">
        <v>1</v>
      </c>
      <c r="F4022">
        <v>1385.37</v>
      </c>
      <c r="G4022" s="1" t="s">
        <v>41382</v>
      </c>
      <c r="H4022" s="1" t="s">
        <v>185590</v>
      </c>
    </row>
    <row r="4023" spans="1:8" x14ac:dyDescent="0.25">
      <c r="A4023" s="1" t="s">
        <v>235839</v>
      </c>
      <c r="B4023">
        <v>496</v>
      </c>
      <c r="C4023" s="2">
        <v>42147</v>
      </c>
      <c r="D4023" s="1" t="s">
        <v>66399</v>
      </c>
      <c r="E4023">
        <v>1</v>
      </c>
      <c r="F4023">
        <v>11147.85</v>
      </c>
      <c r="G4023" s="1" t="s">
        <v>41382</v>
      </c>
      <c r="H4023" s="1" t="s">
        <v>185450</v>
      </c>
    </row>
    <row r="4024" spans="1:8" x14ac:dyDescent="0.25">
      <c r="A4024" s="1" t="s">
        <v>235839</v>
      </c>
      <c r="B4024">
        <v>559</v>
      </c>
      <c r="C4024" s="2">
        <v>42148</v>
      </c>
      <c r="D4024" s="1" t="s">
        <v>66574</v>
      </c>
      <c r="E4024">
        <v>1</v>
      </c>
      <c r="F4024">
        <v>7559.37</v>
      </c>
      <c r="G4024" s="1" t="s">
        <v>41382</v>
      </c>
      <c r="H4024" s="1" t="s">
        <v>185625</v>
      </c>
    </row>
    <row r="4025" spans="1:8" x14ac:dyDescent="0.25">
      <c r="A4025" s="1" t="s">
        <v>235839</v>
      </c>
      <c r="B4025">
        <v>676</v>
      </c>
      <c r="C4025" s="2">
        <v>42148</v>
      </c>
      <c r="D4025" s="1" t="s">
        <v>66578</v>
      </c>
      <c r="E4025">
        <v>1</v>
      </c>
      <c r="F4025">
        <v>9134.3700000000008</v>
      </c>
      <c r="G4025" s="1" t="s">
        <v>41382</v>
      </c>
      <c r="H4025" s="1" t="s">
        <v>185629</v>
      </c>
    </row>
    <row r="4026" spans="1:8" x14ac:dyDescent="0.25">
      <c r="A4026" s="1" t="s">
        <v>235839</v>
      </c>
      <c r="B4026">
        <v>1809</v>
      </c>
      <c r="C4026" s="2">
        <v>42166</v>
      </c>
      <c r="D4026" s="1" t="s">
        <v>66370</v>
      </c>
      <c r="E4026">
        <v>1</v>
      </c>
      <c r="F4026">
        <v>2771.37</v>
      </c>
      <c r="G4026" s="1" t="s">
        <v>41382</v>
      </c>
      <c r="H4026" s="1" t="s">
        <v>185421</v>
      </c>
    </row>
    <row r="4027" spans="1:8" x14ac:dyDescent="0.25">
      <c r="A4027" s="1" t="s">
        <v>235839</v>
      </c>
      <c r="B4027">
        <v>702</v>
      </c>
      <c r="C4027" s="2">
        <v>42166</v>
      </c>
      <c r="D4027" s="1" t="s">
        <v>66445</v>
      </c>
      <c r="E4027">
        <v>1</v>
      </c>
      <c r="F4027">
        <v>3779.37</v>
      </c>
      <c r="G4027" s="1" t="s">
        <v>41382</v>
      </c>
      <c r="H4027" s="1" t="s">
        <v>185496</v>
      </c>
    </row>
    <row r="4028" spans="1:8" x14ac:dyDescent="0.25">
      <c r="A4028" s="1" t="s">
        <v>235839</v>
      </c>
      <c r="B4028">
        <v>2334</v>
      </c>
      <c r="C4028" s="2">
        <v>42166</v>
      </c>
      <c r="D4028" s="1" t="s">
        <v>66441</v>
      </c>
      <c r="E4028">
        <v>1</v>
      </c>
      <c r="F4028">
        <v>4592.7</v>
      </c>
      <c r="G4028" s="1" t="s">
        <v>41382</v>
      </c>
      <c r="H4028" s="1" t="s">
        <v>185492</v>
      </c>
    </row>
    <row r="4029" spans="1:8" x14ac:dyDescent="0.25">
      <c r="A4029" s="1" t="s">
        <v>235839</v>
      </c>
      <c r="B4029">
        <v>636</v>
      </c>
      <c r="C4029" s="2">
        <v>42166</v>
      </c>
      <c r="D4029" s="1" t="s">
        <v>66391</v>
      </c>
      <c r="E4029">
        <v>1</v>
      </c>
      <c r="F4029">
        <v>11118.87</v>
      </c>
      <c r="G4029" s="1" t="s">
        <v>41382</v>
      </c>
      <c r="H4029" s="1" t="s">
        <v>185442</v>
      </c>
    </row>
    <row r="4030" spans="1:8" x14ac:dyDescent="0.25">
      <c r="A4030" s="1" t="s">
        <v>235839</v>
      </c>
      <c r="B4030">
        <v>407</v>
      </c>
      <c r="C4030" s="2">
        <v>42172</v>
      </c>
      <c r="D4030" s="1" t="s">
        <v>66612</v>
      </c>
      <c r="E4030">
        <v>1</v>
      </c>
      <c r="F4030">
        <v>20505.87</v>
      </c>
      <c r="G4030" s="1" t="s">
        <v>41382</v>
      </c>
      <c r="H4030" s="1" t="s">
        <v>185663</v>
      </c>
    </row>
    <row r="4031" spans="1:8" x14ac:dyDescent="0.25">
      <c r="A4031" s="1" t="s">
        <v>235839</v>
      </c>
      <c r="B4031">
        <v>977</v>
      </c>
      <c r="C4031" s="2">
        <v>42172</v>
      </c>
      <c r="D4031" s="1" t="s">
        <v>66454</v>
      </c>
      <c r="E4031">
        <v>1</v>
      </c>
      <c r="F4031">
        <v>6110.37</v>
      </c>
      <c r="G4031" s="1" t="s">
        <v>41382</v>
      </c>
      <c r="H4031" s="1" t="s">
        <v>185505</v>
      </c>
    </row>
    <row r="4032" spans="1:8" x14ac:dyDescent="0.25">
      <c r="A4032" s="1" t="s">
        <v>235839</v>
      </c>
      <c r="B4032">
        <v>792</v>
      </c>
      <c r="C4032" s="2">
        <v>42088</v>
      </c>
      <c r="D4032" s="1" t="s">
        <v>66523</v>
      </c>
      <c r="E4032">
        <v>1</v>
      </c>
      <c r="F4032">
        <v>849.87</v>
      </c>
      <c r="G4032" s="1" t="s">
        <v>41382</v>
      </c>
      <c r="H4032" s="1" t="s">
        <v>185574</v>
      </c>
    </row>
    <row r="4033" spans="1:8" x14ac:dyDescent="0.25">
      <c r="A4033" s="1" t="s">
        <v>235839</v>
      </c>
      <c r="B4033">
        <v>1850</v>
      </c>
      <c r="C4033" s="2">
        <v>42088</v>
      </c>
      <c r="D4033" s="1" t="s">
        <v>66391</v>
      </c>
      <c r="E4033">
        <v>1</v>
      </c>
      <c r="F4033">
        <v>1826.37</v>
      </c>
      <c r="G4033" s="1" t="s">
        <v>41382</v>
      </c>
      <c r="H4033" s="1" t="s">
        <v>185442</v>
      </c>
    </row>
    <row r="4034" spans="1:8" x14ac:dyDescent="0.25">
      <c r="A4034" s="1" t="s">
        <v>235839</v>
      </c>
      <c r="B4034">
        <v>2359</v>
      </c>
      <c r="C4034" s="2">
        <v>42088</v>
      </c>
      <c r="D4034" s="1" t="s">
        <v>66499</v>
      </c>
      <c r="E4034">
        <v>1</v>
      </c>
      <c r="F4034">
        <v>5606.37</v>
      </c>
      <c r="G4034" s="1" t="s">
        <v>41382</v>
      </c>
      <c r="H4034" s="1" t="s">
        <v>185550</v>
      </c>
    </row>
    <row r="4035" spans="1:8" x14ac:dyDescent="0.25">
      <c r="A4035" s="1" t="s">
        <v>235839</v>
      </c>
      <c r="B4035">
        <v>2331</v>
      </c>
      <c r="C4035" s="2">
        <v>42088</v>
      </c>
      <c r="D4035" s="1" t="s">
        <v>66481</v>
      </c>
      <c r="E4035">
        <v>1</v>
      </c>
      <c r="F4035">
        <v>7370.37</v>
      </c>
      <c r="G4035" s="1" t="s">
        <v>41382</v>
      </c>
      <c r="H4035" s="1" t="s">
        <v>185532</v>
      </c>
    </row>
    <row r="4036" spans="1:8" x14ac:dyDescent="0.25">
      <c r="A4036" s="1" t="s">
        <v>235839</v>
      </c>
      <c r="B4036">
        <v>2388</v>
      </c>
      <c r="C4036" s="2">
        <v>42088</v>
      </c>
      <c r="D4036" s="1" t="s">
        <v>66573</v>
      </c>
      <c r="E4036">
        <v>1</v>
      </c>
      <c r="F4036">
        <v>3968.37</v>
      </c>
      <c r="G4036" s="1" t="s">
        <v>41382</v>
      </c>
      <c r="H4036" s="1" t="s">
        <v>185624</v>
      </c>
    </row>
    <row r="4037" spans="1:8" x14ac:dyDescent="0.25">
      <c r="A4037" s="1" t="s">
        <v>235839</v>
      </c>
      <c r="B4037">
        <v>791</v>
      </c>
      <c r="C4037" s="2">
        <v>42088</v>
      </c>
      <c r="D4037" s="1" t="s">
        <v>66523</v>
      </c>
      <c r="E4037">
        <v>1</v>
      </c>
      <c r="F4037">
        <v>849.87</v>
      </c>
      <c r="G4037" s="1" t="s">
        <v>41382</v>
      </c>
      <c r="H4037" s="1" t="s">
        <v>185574</v>
      </c>
    </row>
    <row r="4038" spans="1:8" x14ac:dyDescent="0.25">
      <c r="A4038" s="1" t="s">
        <v>235839</v>
      </c>
      <c r="B4038">
        <v>2393</v>
      </c>
      <c r="C4038" s="2">
        <v>42088</v>
      </c>
      <c r="D4038" s="1" t="s">
        <v>66621</v>
      </c>
      <c r="E4038">
        <v>1</v>
      </c>
      <c r="F4038">
        <v>1322.37</v>
      </c>
      <c r="G4038" s="1" t="s">
        <v>41382</v>
      </c>
      <c r="H4038" s="1" t="s">
        <v>185672</v>
      </c>
    </row>
    <row r="4039" spans="1:8" x14ac:dyDescent="0.25">
      <c r="A4039" s="1" t="s">
        <v>235839</v>
      </c>
      <c r="B4039">
        <v>1043</v>
      </c>
      <c r="C4039" s="2">
        <v>42088</v>
      </c>
      <c r="D4039" s="1" t="s">
        <v>66363</v>
      </c>
      <c r="E4039">
        <v>1</v>
      </c>
      <c r="F4039">
        <v>4346.37</v>
      </c>
      <c r="G4039" s="1" t="s">
        <v>41382</v>
      </c>
      <c r="H4039" s="1" t="s">
        <v>185414</v>
      </c>
    </row>
    <row r="4040" spans="1:8" x14ac:dyDescent="0.25">
      <c r="A4040" s="1" t="s">
        <v>235839</v>
      </c>
      <c r="B4040">
        <v>348</v>
      </c>
      <c r="C4040" s="2">
        <v>42088</v>
      </c>
      <c r="D4040" s="1" t="s">
        <v>66367</v>
      </c>
      <c r="E4040">
        <v>1</v>
      </c>
      <c r="F4040">
        <v>7556.85</v>
      </c>
      <c r="G4040" s="1" t="s">
        <v>41382</v>
      </c>
      <c r="H4040" s="1" t="s">
        <v>185418</v>
      </c>
    </row>
    <row r="4041" spans="1:8" x14ac:dyDescent="0.25">
      <c r="A4041" s="1" t="s">
        <v>235839</v>
      </c>
      <c r="B4041">
        <v>782</v>
      </c>
      <c r="C4041" s="2">
        <v>42032</v>
      </c>
      <c r="D4041" s="1" t="s">
        <v>66449</v>
      </c>
      <c r="E4041">
        <v>1</v>
      </c>
      <c r="F4041">
        <v>1303.47</v>
      </c>
      <c r="G4041" s="1" t="s">
        <v>41382</v>
      </c>
      <c r="H4041" s="1" t="s">
        <v>185500</v>
      </c>
    </row>
    <row r="4042" spans="1:8" x14ac:dyDescent="0.25">
      <c r="A4042" s="1" t="s">
        <v>235839</v>
      </c>
      <c r="B4042">
        <v>1684</v>
      </c>
      <c r="C4042" s="2">
        <v>42032</v>
      </c>
      <c r="D4042" s="1" t="s">
        <v>66632</v>
      </c>
      <c r="E4042">
        <v>1</v>
      </c>
      <c r="F4042">
        <v>5416.74</v>
      </c>
      <c r="G4042" s="1" t="s">
        <v>41382</v>
      </c>
      <c r="H4042" s="1" t="s">
        <v>185683</v>
      </c>
    </row>
    <row r="4043" spans="1:8" x14ac:dyDescent="0.25">
      <c r="A4043" s="1" t="s">
        <v>235839</v>
      </c>
      <c r="B4043">
        <v>440</v>
      </c>
      <c r="C4043" s="2">
        <v>42033</v>
      </c>
      <c r="D4043" s="1" t="s">
        <v>66435</v>
      </c>
      <c r="E4043">
        <v>1</v>
      </c>
      <c r="F4043">
        <v>19529.37</v>
      </c>
      <c r="G4043" s="1" t="s">
        <v>41382</v>
      </c>
      <c r="H4043" s="1" t="s">
        <v>185486</v>
      </c>
    </row>
    <row r="4044" spans="1:8" x14ac:dyDescent="0.25">
      <c r="A4044" s="1" t="s">
        <v>235839</v>
      </c>
      <c r="B4044">
        <v>407</v>
      </c>
      <c r="C4044" s="2">
        <v>42033</v>
      </c>
      <c r="D4044" s="1" t="s">
        <v>66393</v>
      </c>
      <c r="E4044">
        <v>1</v>
      </c>
      <c r="F4044">
        <v>20505.87</v>
      </c>
      <c r="G4044" s="1" t="s">
        <v>41382</v>
      </c>
      <c r="H4044" s="1" t="s">
        <v>185444</v>
      </c>
    </row>
    <row r="4045" spans="1:8" x14ac:dyDescent="0.25">
      <c r="A4045" s="1" t="s">
        <v>235839</v>
      </c>
      <c r="B4045">
        <v>443</v>
      </c>
      <c r="C4045" s="2">
        <v>42101</v>
      </c>
      <c r="D4045" s="1" t="s">
        <v>66419</v>
      </c>
      <c r="E4045">
        <v>1</v>
      </c>
      <c r="F4045">
        <v>11084.85</v>
      </c>
      <c r="G4045" s="1" t="s">
        <v>41382</v>
      </c>
      <c r="H4045" s="1" t="s">
        <v>185470</v>
      </c>
    </row>
    <row r="4046" spans="1:8" x14ac:dyDescent="0.25">
      <c r="A4046" s="1" t="s">
        <v>235839</v>
      </c>
      <c r="B4046">
        <v>2387</v>
      </c>
      <c r="C4046" s="2">
        <v>42101</v>
      </c>
      <c r="D4046" s="1" t="s">
        <v>66402</v>
      </c>
      <c r="E4046">
        <v>1</v>
      </c>
      <c r="F4046">
        <v>6362.37</v>
      </c>
      <c r="G4046" s="1" t="s">
        <v>41382</v>
      </c>
      <c r="H4046" s="1" t="s">
        <v>185453</v>
      </c>
    </row>
    <row r="4047" spans="1:8" x14ac:dyDescent="0.25">
      <c r="A4047" s="1" t="s">
        <v>235839</v>
      </c>
      <c r="B4047">
        <v>2350</v>
      </c>
      <c r="C4047" s="2">
        <v>42101</v>
      </c>
      <c r="D4047" s="1" t="s">
        <v>66390</v>
      </c>
      <c r="E4047">
        <v>1</v>
      </c>
      <c r="F4047">
        <v>4718.7</v>
      </c>
      <c r="G4047" s="1" t="s">
        <v>41382</v>
      </c>
      <c r="H4047" s="1" t="s">
        <v>185441</v>
      </c>
    </row>
    <row r="4048" spans="1:8" x14ac:dyDescent="0.25">
      <c r="A4048" s="1" t="s">
        <v>235839</v>
      </c>
      <c r="B4048">
        <v>548</v>
      </c>
      <c r="C4048" s="2">
        <v>42101</v>
      </c>
      <c r="D4048" s="1" t="s">
        <v>66546</v>
      </c>
      <c r="E4048">
        <v>1</v>
      </c>
      <c r="F4048">
        <v>6236.37</v>
      </c>
      <c r="G4048" s="1" t="s">
        <v>41382</v>
      </c>
      <c r="H4048" s="1" t="s">
        <v>185597</v>
      </c>
    </row>
    <row r="4049" spans="1:8" x14ac:dyDescent="0.25">
      <c r="A4049" s="1" t="s">
        <v>235839</v>
      </c>
      <c r="B4049">
        <v>1495</v>
      </c>
      <c r="C4049" s="2">
        <v>42072</v>
      </c>
      <c r="D4049" s="1" t="s">
        <v>66363</v>
      </c>
      <c r="E4049">
        <v>1</v>
      </c>
      <c r="F4049">
        <v>5038.74</v>
      </c>
      <c r="G4049" s="1" t="s">
        <v>41382</v>
      </c>
      <c r="H4049" s="1" t="s">
        <v>185414</v>
      </c>
    </row>
    <row r="4050" spans="1:8" x14ac:dyDescent="0.25">
      <c r="A4050" s="1" t="s">
        <v>235839</v>
      </c>
      <c r="B4050">
        <v>2361</v>
      </c>
      <c r="C4050" s="2">
        <v>42073</v>
      </c>
      <c r="D4050" s="1" t="s">
        <v>66402</v>
      </c>
      <c r="E4050">
        <v>1</v>
      </c>
      <c r="F4050">
        <v>7238.7</v>
      </c>
      <c r="G4050" s="1" t="s">
        <v>41382</v>
      </c>
      <c r="H4050" s="1" t="s">
        <v>185453</v>
      </c>
    </row>
    <row r="4051" spans="1:8" x14ac:dyDescent="0.25">
      <c r="A4051" s="1" t="s">
        <v>235839</v>
      </c>
      <c r="B4051">
        <v>1999</v>
      </c>
      <c r="C4051" s="2">
        <v>42121</v>
      </c>
      <c r="D4051" s="1" t="s">
        <v>66400</v>
      </c>
      <c r="E4051">
        <v>1</v>
      </c>
      <c r="F4051">
        <v>8126.37</v>
      </c>
      <c r="G4051" s="1" t="s">
        <v>41382</v>
      </c>
      <c r="H4051" s="1" t="s">
        <v>185451</v>
      </c>
    </row>
    <row r="4052" spans="1:8" x14ac:dyDescent="0.25">
      <c r="A4052" s="1" t="s">
        <v>235839</v>
      </c>
      <c r="B4052">
        <v>974</v>
      </c>
      <c r="C4052" s="2">
        <v>42079</v>
      </c>
      <c r="D4052" s="1" t="s">
        <v>66420</v>
      </c>
      <c r="E4052">
        <v>1</v>
      </c>
      <c r="F4052">
        <v>8031.87</v>
      </c>
      <c r="G4052" s="1" t="s">
        <v>41382</v>
      </c>
      <c r="H4052" s="1" t="s">
        <v>185471</v>
      </c>
    </row>
    <row r="4053" spans="1:8" x14ac:dyDescent="0.25">
      <c r="A4053" s="1" t="s">
        <v>235839</v>
      </c>
      <c r="B4053">
        <v>1341</v>
      </c>
      <c r="C4053" s="2">
        <v>42079</v>
      </c>
      <c r="D4053" s="1" t="s">
        <v>66372</v>
      </c>
      <c r="E4053">
        <v>1</v>
      </c>
      <c r="F4053">
        <v>3904.74</v>
      </c>
      <c r="G4053" s="1" t="s">
        <v>41382</v>
      </c>
      <c r="H4053" s="1" t="s">
        <v>185423</v>
      </c>
    </row>
    <row r="4054" spans="1:8" x14ac:dyDescent="0.25">
      <c r="A4054" s="1" t="s">
        <v>235839</v>
      </c>
      <c r="B4054">
        <v>578</v>
      </c>
      <c r="C4054" s="2">
        <v>42037</v>
      </c>
      <c r="D4054" s="1" t="s">
        <v>66442</v>
      </c>
      <c r="E4054">
        <v>1</v>
      </c>
      <c r="F4054">
        <v>9449.3700000000008</v>
      </c>
      <c r="G4054" s="1" t="s">
        <v>41382</v>
      </c>
      <c r="H4054" s="1" t="s">
        <v>185493</v>
      </c>
    </row>
    <row r="4055" spans="1:8" x14ac:dyDescent="0.25">
      <c r="A4055" s="1" t="s">
        <v>235839</v>
      </c>
      <c r="B4055">
        <v>443</v>
      </c>
      <c r="C4055" s="2">
        <v>42037</v>
      </c>
      <c r="D4055" s="1" t="s">
        <v>66437</v>
      </c>
      <c r="E4055">
        <v>1</v>
      </c>
      <c r="F4055">
        <v>11084.85</v>
      </c>
      <c r="G4055" s="1" t="s">
        <v>41382</v>
      </c>
      <c r="H4055" s="1" t="s">
        <v>185488</v>
      </c>
    </row>
    <row r="4056" spans="1:8" x14ac:dyDescent="0.25">
      <c r="A4056" s="1" t="s">
        <v>235839</v>
      </c>
      <c r="B4056">
        <v>504</v>
      </c>
      <c r="C4056" s="2">
        <v>42038</v>
      </c>
      <c r="D4056" s="1" t="s">
        <v>66612</v>
      </c>
      <c r="E4056">
        <v>1</v>
      </c>
      <c r="F4056">
        <v>22046.85</v>
      </c>
      <c r="G4056" s="1" t="s">
        <v>41382</v>
      </c>
      <c r="H4056" s="1" t="s">
        <v>185663</v>
      </c>
    </row>
    <row r="4057" spans="1:8" x14ac:dyDescent="0.25">
      <c r="A4057" s="1" t="s">
        <v>235839</v>
      </c>
      <c r="B4057">
        <v>8</v>
      </c>
      <c r="C4057" s="2">
        <v>42039</v>
      </c>
      <c r="D4057" s="1" t="s">
        <v>66610</v>
      </c>
      <c r="E4057">
        <v>1</v>
      </c>
      <c r="F4057">
        <v>5666.85</v>
      </c>
      <c r="G4057" s="1" t="s">
        <v>41382</v>
      </c>
      <c r="H4057" s="1" t="s">
        <v>185661</v>
      </c>
    </row>
    <row r="4058" spans="1:8" x14ac:dyDescent="0.25">
      <c r="A4058" s="1" t="s">
        <v>235839</v>
      </c>
      <c r="B4058">
        <v>2206</v>
      </c>
      <c r="C4058" s="2">
        <v>42040</v>
      </c>
      <c r="D4058" s="1" t="s">
        <v>66534</v>
      </c>
      <c r="E4058">
        <v>1</v>
      </c>
      <c r="F4058">
        <v>1227.8699999999999</v>
      </c>
      <c r="G4058" s="1" t="s">
        <v>41382</v>
      </c>
      <c r="H4058" s="1" t="s">
        <v>185585</v>
      </c>
    </row>
    <row r="4059" spans="1:8" x14ac:dyDescent="0.25">
      <c r="A4059" s="1" t="s">
        <v>235839</v>
      </c>
      <c r="B4059">
        <v>21</v>
      </c>
      <c r="C4059" s="2">
        <v>42040</v>
      </c>
      <c r="D4059" s="1" t="s">
        <v>66551</v>
      </c>
      <c r="E4059">
        <v>1</v>
      </c>
      <c r="F4059">
        <v>5164.74</v>
      </c>
      <c r="G4059" s="1" t="s">
        <v>41382</v>
      </c>
      <c r="H4059" s="1" t="s">
        <v>185602</v>
      </c>
    </row>
    <row r="4060" spans="1:8" x14ac:dyDescent="0.25">
      <c r="A4060" s="1" t="s">
        <v>235839</v>
      </c>
      <c r="B4060">
        <v>202</v>
      </c>
      <c r="C4060" s="2">
        <v>42053</v>
      </c>
      <c r="D4060" s="1" t="s">
        <v>66397</v>
      </c>
      <c r="E4060">
        <v>1</v>
      </c>
      <c r="F4060">
        <v>16694.37</v>
      </c>
      <c r="G4060" s="1" t="s">
        <v>41382</v>
      </c>
      <c r="H4060" s="1" t="s">
        <v>185448</v>
      </c>
    </row>
    <row r="4061" spans="1:8" x14ac:dyDescent="0.25">
      <c r="A4061" s="1" t="s">
        <v>235839</v>
      </c>
      <c r="B4061">
        <v>1000</v>
      </c>
      <c r="C4061" s="2">
        <v>42178</v>
      </c>
      <c r="D4061" s="1" t="s">
        <v>66355</v>
      </c>
      <c r="E4061">
        <v>1</v>
      </c>
      <c r="F4061">
        <v>1290.8699999999999</v>
      </c>
      <c r="G4061" s="1" t="s">
        <v>41382</v>
      </c>
      <c r="H4061" s="1" t="s">
        <v>185406</v>
      </c>
    </row>
    <row r="4062" spans="1:8" x14ac:dyDescent="0.25">
      <c r="A4062" s="1" t="s">
        <v>235839</v>
      </c>
      <c r="B4062">
        <v>2350</v>
      </c>
      <c r="C4062" s="2">
        <v>42178</v>
      </c>
      <c r="D4062" s="1" t="s">
        <v>66366</v>
      </c>
      <c r="E4062">
        <v>1</v>
      </c>
      <c r="F4062">
        <v>4403.7</v>
      </c>
      <c r="G4062" s="1" t="s">
        <v>41382</v>
      </c>
      <c r="H4062" s="1" t="s">
        <v>185417</v>
      </c>
    </row>
    <row r="4063" spans="1:8" x14ac:dyDescent="0.25">
      <c r="A4063" s="1" t="s">
        <v>235839</v>
      </c>
      <c r="B4063">
        <v>1145</v>
      </c>
      <c r="C4063" s="2">
        <v>42178</v>
      </c>
      <c r="D4063" s="1" t="s">
        <v>66521</v>
      </c>
      <c r="E4063">
        <v>1</v>
      </c>
      <c r="F4063">
        <v>4031.37</v>
      </c>
      <c r="G4063" s="1" t="s">
        <v>41382</v>
      </c>
      <c r="H4063" s="1" t="s">
        <v>185572</v>
      </c>
    </row>
    <row r="4064" spans="1:8" x14ac:dyDescent="0.25">
      <c r="A4064" s="1" t="s">
        <v>235839</v>
      </c>
      <c r="B4064">
        <v>1186</v>
      </c>
      <c r="C4064" s="2">
        <v>42178</v>
      </c>
      <c r="D4064" s="1" t="s">
        <v>66398</v>
      </c>
      <c r="E4064">
        <v>1</v>
      </c>
      <c r="F4064">
        <v>4598.37</v>
      </c>
      <c r="G4064" s="1" t="s">
        <v>41382</v>
      </c>
      <c r="H4064" s="1" t="s">
        <v>185449</v>
      </c>
    </row>
    <row r="4065" spans="1:8" x14ac:dyDescent="0.25">
      <c r="A4065" s="1" t="s">
        <v>235839</v>
      </c>
      <c r="B4065">
        <v>206</v>
      </c>
      <c r="C4065" s="2">
        <v>42179</v>
      </c>
      <c r="D4065" s="1" t="s">
        <v>66606</v>
      </c>
      <c r="E4065">
        <v>1</v>
      </c>
      <c r="F4065">
        <v>12308.31</v>
      </c>
      <c r="G4065" s="1" t="s">
        <v>41382</v>
      </c>
      <c r="H4065" s="1" t="s">
        <v>185657</v>
      </c>
    </row>
    <row r="4066" spans="1:8" x14ac:dyDescent="0.25">
      <c r="A4066" s="1" t="s">
        <v>235839</v>
      </c>
      <c r="B4066">
        <v>548</v>
      </c>
      <c r="C4066" s="2">
        <v>42074</v>
      </c>
      <c r="D4066" s="1" t="s">
        <v>66208</v>
      </c>
      <c r="E4066">
        <v>1</v>
      </c>
      <c r="F4066">
        <v>6236.37</v>
      </c>
      <c r="G4066" s="1" t="s">
        <v>41382</v>
      </c>
      <c r="H4066" s="1" t="s">
        <v>185259</v>
      </c>
    </row>
    <row r="4067" spans="1:8" x14ac:dyDescent="0.25">
      <c r="A4067" s="1" t="s">
        <v>235839</v>
      </c>
      <c r="B4067">
        <v>706</v>
      </c>
      <c r="C4067" s="2">
        <v>42074</v>
      </c>
      <c r="D4067" s="1" t="s">
        <v>66110</v>
      </c>
      <c r="E4067">
        <v>1</v>
      </c>
      <c r="F4067">
        <v>3401.37</v>
      </c>
      <c r="G4067" s="1" t="s">
        <v>41382</v>
      </c>
      <c r="H4067" s="1" t="s">
        <v>185160</v>
      </c>
    </row>
    <row r="4068" spans="1:8" x14ac:dyDescent="0.25">
      <c r="A4068" s="1" t="s">
        <v>235839</v>
      </c>
      <c r="B4068">
        <v>478</v>
      </c>
      <c r="C4068" s="2">
        <v>42074</v>
      </c>
      <c r="D4068" s="1" t="s">
        <v>66161</v>
      </c>
      <c r="E4068">
        <v>1</v>
      </c>
      <c r="F4068">
        <v>17009.37</v>
      </c>
      <c r="G4068" s="1" t="s">
        <v>41382</v>
      </c>
      <c r="H4068" s="1" t="s">
        <v>185211</v>
      </c>
    </row>
    <row r="4069" spans="1:8" x14ac:dyDescent="0.25">
      <c r="A4069" s="1" t="s">
        <v>235839</v>
      </c>
      <c r="B4069">
        <v>1997</v>
      </c>
      <c r="C4069" s="2">
        <v>42069</v>
      </c>
      <c r="D4069" s="1" t="s">
        <v>12987</v>
      </c>
      <c r="E4069">
        <v>1</v>
      </c>
      <c r="F4069">
        <v>9449.3700000000008</v>
      </c>
      <c r="G4069" s="1" t="s">
        <v>41382</v>
      </c>
      <c r="H4069" s="1" t="s">
        <v>185143</v>
      </c>
    </row>
    <row r="4070" spans="1:8" x14ac:dyDescent="0.25">
      <c r="A4070" s="1" t="s">
        <v>235839</v>
      </c>
      <c r="B4070">
        <v>206</v>
      </c>
      <c r="C4070" s="2">
        <v>42069</v>
      </c>
      <c r="D4070" s="1" t="s">
        <v>66140</v>
      </c>
      <c r="E4070">
        <v>1</v>
      </c>
      <c r="F4070">
        <v>11402.37</v>
      </c>
      <c r="G4070" s="1" t="s">
        <v>41382</v>
      </c>
      <c r="H4070" s="1" t="s">
        <v>185190</v>
      </c>
    </row>
    <row r="4071" spans="1:8" x14ac:dyDescent="0.25">
      <c r="A4071" s="1" t="s">
        <v>235839</v>
      </c>
      <c r="B4071">
        <v>792</v>
      </c>
      <c r="C4071" s="2">
        <v>42069</v>
      </c>
      <c r="D4071" s="1" t="s">
        <v>66344</v>
      </c>
      <c r="E4071">
        <v>1</v>
      </c>
      <c r="F4071">
        <v>849.87</v>
      </c>
      <c r="G4071" s="1" t="s">
        <v>41382</v>
      </c>
      <c r="H4071" s="1" t="s">
        <v>185395</v>
      </c>
    </row>
    <row r="4072" spans="1:8" x14ac:dyDescent="0.25">
      <c r="A4072" s="1" t="s">
        <v>235839</v>
      </c>
      <c r="B4072">
        <v>1067</v>
      </c>
      <c r="C4072" s="2">
        <v>42087</v>
      </c>
      <c r="D4072" s="1" t="s">
        <v>66210</v>
      </c>
      <c r="E4072">
        <v>1</v>
      </c>
      <c r="F4072">
        <v>4881.87</v>
      </c>
      <c r="G4072" s="1" t="s">
        <v>41382</v>
      </c>
      <c r="H4072" s="1" t="s">
        <v>185261</v>
      </c>
    </row>
    <row r="4073" spans="1:8" x14ac:dyDescent="0.25">
      <c r="A4073" s="1" t="s">
        <v>235839</v>
      </c>
      <c r="B4073">
        <v>2224</v>
      </c>
      <c r="C4073" s="2">
        <v>42087</v>
      </c>
      <c r="D4073" s="1" t="s">
        <v>66148</v>
      </c>
      <c r="E4073">
        <v>1</v>
      </c>
      <c r="F4073">
        <v>723.87</v>
      </c>
      <c r="G4073" s="1" t="s">
        <v>41382</v>
      </c>
      <c r="H4073" s="1" t="s">
        <v>185198</v>
      </c>
    </row>
    <row r="4074" spans="1:8" x14ac:dyDescent="0.25">
      <c r="A4074" s="1" t="s">
        <v>235839</v>
      </c>
      <c r="B4074">
        <v>2387</v>
      </c>
      <c r="C4074" s="2">
        <v>42087</v>
      </c>
      <c r="D4074" s="1" t="s">
        <v>66190</v>
      </c>
      <c r="E4074">
        <v>1</v>
      </c>
      <c r="F4074">
        <v>6362.37</v>
      </c>
      <c r="G4074" s="1" t="s">
        <v>41382</v>
      </c>
      <c r="H4074" s="1" t="s">
        <v>185241</v>
      </c>
    </row>
    <row r="4075" spans="1:8" x14ac:dyDescent="0.25">
      <c r="A4075" s="1" t="s">
        <v>235839</v>
      </c>
      <c r="B4075">
        <v>496</v>
      </c>
      <c r="C4075" s="2">
        <v>42087</v>
      </c>
      <c r="D4075" s="1" t="s">
        <v>66100</v>
      </c>
      <c r="E4075">
        <v>1</v>
      </c>
      <c r="F4075">
        <v>11147.85</v>
      </c>
      <c r="G4075" s="1" t="s">
        <v>41382</v>
      </c>
      <c r="H4075" s="1" t="s">
        <v>185138</v>
      </c>
    </row>
    <row r="4076" spans="1:8" x14ac:dyDescent="0.25">
      <c r="A4076" s="1" t="s">
        <v>235839</v>
      </c>
      <c r="B4076">
        <v>761</v>
      </c>
      <c r="C4076" s="2">
        <v>42087</v>
      </c>
      <c r="D4076" s="1" t="s">
        <v>66293</v>
      </c>
      <c r="E4076">
        <v>1</v>
      </c>
      <c r="F4076">
        <v>2298.87</v>
      </c>
      <c r="G4076" s="1" t="s">
        <v>41382</v>
      </c>
      <c r="H4076" s="1" t="s">
        <v>185344</v>
      </c>
    </row>
    <row r="4077" spans="1:8" x14ac:dyDescent="0.25">
      <c r="A4077" s="1" t="s">
        <v>235839</v>
      </c>
      <c r="B4077">
        <v>808</v>
      </c>
      <c r="C4077" s="2">
        <v>42087</v>
      </c>
      <c r="D4077" s="1" t="s">
        <v>66200</v>
      </c>
      <c r="E4077">
        <v>1</v>
      </c>
      <c r="F4077">
        <v>4062.87</v>
      </c>
      <c r="G4077" s="1" t="s">
        <v>41382</v>
      </c>
      <c r="H4077" s="1" t="s">
        <v>185251</v>
      </c>
    </row>
    <row r="4078" spans="1:8" x14ac:dyDescent="0.25">
      <c r="A4078" s="1" t="s">
        <v>235839</v>
      </c>
      <c r="B4078">
        <v>1171</v>
      </c>
      <c r="C4078" s="2">
        <v>42087</v>
      </c>
      <c r="D4078" s="1" t="s">
        <v>66348</v>
      </c>
      <c r="E4078">
        <v>1</v>
      </c>
      <c r="F4078">
        <v>4283.37</v>
      </c>
      <c r="G4078" s="1" t="s">
        <v>41382</v>
      </c>
      <c r="H4078" s="1" t="s">
        <v>185399</v>
      </c>
    </row>
    <row r="4079" spans="1:8" x14ac:dyDescent="0.25">
      <c r="A4079" s="1" t="s">
        <v>235839</v>
      </c>
      <c r="B4079">
        <v>1068</v>
      </c>
      <c r="C4079" s="2">
        <v>42087</v>
      </c>
      <c r="D4079" s="1" t="s">
        <v>66210</v>
      </c>
      <c r="E4079">
        <v>1</v>
      </c>
      <c r="F4079">
        <v>4881.87</v>
      </c>
      <c r="G4079" s="1" t="s">
        <v>41382</v>
      </c>
      <c r="H4079" s="1" t="s">
        <v>185261</v>
      </c>
    </row>
    <row r="4080" spans="1:8" x14ac:dyDescent="0.25">
      <c r="A4080" s="1" t="s">
        <v>235839</v>
      </c>
      <c r="B4080">
        <v>1129</v>
      </c>
      <c r="C4080" s="2">
        <v>42087</v>
      </c>
      <c r="D4080" s="1" t="s">
        <v>66273</v>
      </c>
      <c r="E4080">
        <v>1</v>
      </c>
      <c r="F4080">
        <v>5543.37</v>
      </c>
      <c r="G4080" s="1" t="s">
        <v>41382</v>
      </c>
      <c r="H4080" s="1" t="s">
        <v>185324</v>
      </c>
    </row>
    <row r="4081" spans="1:8" x14ac:dyDescent="0.25">
      <c r="A4081" s="1" t="s">
        <v>235839</v>
      </c>
      <c r="B4081">
        <v>790</v>
      </c>
      <c r="C4081" s="2">
        <v>42087</v>
      </c>
      <c r="D4081" s="1" t="s">
        <v>66304</v>
      </c>
      <c r="E4081">
        <v>1</v>
      </c>
      <c r="F4081">
        <v>2708.37</v>
      </c>
      <c r="G4081" s="1" t="s">
        <v>41382</v>
      </c>
      <c r="H4081" s="1" t="s">
        <v>185355</v>
      </c>
    </row>
    <row r="4082" spans="1:8" x14ac:dyDescent="0.25">
      <c r="A4082" s="1" t="s">
        <v>235839</v>
      </c>
      <c r="B4082">
        <v>1226</v>
      </c>
      <c r="C4082" s="2">
        <v>42047</v>
      </c>
      <c r="D4082" s="1" t="s">
        <v>66140</v>
      </c>
      <c r="E4082">
        <v>1</v>
      </c>
      <c r="F4082">
        <v>6866.37</v>
      </c>
      <c r="G4082" s="1" t="s">
        <v>41382</v>
      </c>
      <c r="H4082" s="1" t="s">
        <v>185190</v>
      </c>
    </row>
    <row r="4083" spans="1:8" x14ac:dyDescent="0.25">
      <c r="A4083" s="1" t="s">
        <v>235839</v>
      </c>
      <c r="B4083">
        <v>577</v>
      </c>
      <c r="C4083" s="2">
        <v>42047</v>
      </c>
      <c r="D4083" s="1" t="s">
        <v>66254</v>
      </c>
      <c r="E4083">
        <v>1</v>
      </c>
      <c r="F4083">
        <v>12284.37</v>
      </c>
      <c r="G4083" s="1" t="s">
        <v>41382</v>
      </c>
      <c r="H4083" s="1" t="s">
        <v>185305</v>
      </c>
    </row>
    <row r="4084" spans="1:8" x14ac:dyDescent="0.25">
      <c r="A4084" s="1" t="s">
        <v>235839</v>
      </c>
      <c r="B4084">
        <v>2332</v>
      </c>
      <c r="C4084" s="2">
        <v>42176</v>
      </c>
      <c r="D4084" s="1" t="s">
        <v>66208</v>
      </c>
      <c r="E4084">
        <v>1</v>
      </c>
      <c r="F4084">
        <v>6293.7</v>
      </c>
      <c r="G4084" s="1" t="s">
        <v>41382</v>
      </c>
      <c r="H4084" s="1" t="s">
        <v>185259</v>
      </c>
    </row>
    <row r="4085" spans="1:8" x14ac:dyDescent="0.25">
      <c r="A4085" s="1" t="s">
        <v>235839</v>
      </c>
      <c r="B4085">
        <v>407</v>
      </c>
      <c r="C4085" s="2">
        <v>42176</v>
      </c>
      <c r="D4085" s="1" t="s">
        <v>32382</v>
      </c>
      <c r="E4085">
        <v>1</v>
      </c>
      <c r="F4085">
        <v>20505.87</v>
      </c>
      <c r="G4085" s="1" t="s">
        <v>41382</v>
      </c>
      <c r="H4085" s="1" t="s">
        <v>185145</v>
      </c>
    </row>
    <row r="4086" spans="1:8" x14ac:dyDescent="0.25">
      <c r="A4086" s="1" t="s">
        <v>235839</v>
      </c>
      <c r="B4086">
        <v>556</v>
      </c>
      <c r="C4086" s="2">
        <v>42176</v>
      </c>
      <c r="D4086" s="1" t="s">
        <v>66140</v>
      </c>
      <c r="E4086">
        <v>1</v>
      </c>
      <c r="F4086">
        <v>10268.370000000001</v>
      </c>
      <c r="G4086" s="1" t="s">
        <v>41382</v>
      </c>
      <c r="H4086" s="1" t="s">
        <v>185190</v>
      </c>
    </row>
    <row r="4087" spans="1:8" x14ac:dyDescent="0.25">
      <c r="A4087" s="1" t="s">
        <v>235839</v>
      </c>
      <c r="B4087">
        <v>206</v>
      </c>
      <c r="C4087" s="2">
        <v>42176</v>
      </c>
      <c r="D4087" s="1" t="s">
        <v>66271</v>
      </c>
      <c r="E4087">
        <v>1</v>
      </c>
      <c r="F4087">
        <v>11402.37</v>
      </c>
      <c r="G4087" s="1" t="s">
        <v>41382</v>
      </c>
      <c r="H4087" s="1" t="s">
        <v>185322</v>
      </c>
    </row>
    <row r="4088" spans="1:8" x14ac:dyDescent="0.25">
      <c r="A4088" s="1" t="s">
        <v>235839</v>
      </c>
      <c r="B4088">
        <v>674</v>
      </c>
      <c r="C4088" s="2">
        <v>42048</v>
      </c>
      <c r="D4088" s="1" t="s">
        <v>66254</v>
      </c>
      <c r="E4088">
        <v>1</v>
      </c>
      <c r="F4088">
        <v>8315.3700000000008</v>
      </c>
      <c r="G4088" s="1" t="s">
        <v>41382</v>
      </c>
      <c r="H4088" s="1" t="s">
        <v>185305</v>
      </c>
    </row>
    <row r="4089" spans="1:8" x14ac:dyDescent="0.25">
      <c r="A4089" s="1" t="s">
        <v>235839</v>
      </c>
      <c r="B4089">
        <v>2332</v>
      </c>
      <c r="C4089" s="2">
        <v>42121</v>
      </c>
      <c r="D4089" s="1" t="s">
        <v>66554</v>
      </c>
      <c r="E4089">
        <v>1</v>
      </c>
      <c r="F4089">
        <v>6356.7</v>
      </c>
      <c r="G4089" s="1" t="s">
        <v>41382</v>
      </c>
      <c r="H4089" s="1" t="s">
        <v>185605</v>
      </c>
    </row>
    <row r="4090" spans="1:8" x14ac:dyDescent="0.25">
      <c r="A4090" s="1" t="s">
        <v>235839</v>
      </c>
      <c r="B4090">
        <v>1019</v>
      </c>
      <c r="C4090" s="2">
        <v>42121</v>
      </c>
      <c r="D4090" s="1" t="s">
        <v>66422</v>
      </c>
      <c r="E4090">
        <v>1</v>
      </c>
      <c r="F4090">
        <v>2834.37</v>
      </c>
      <c r="G4090" s="1" t="s">
        <v>41382</v>
      </c>
      <c r="H4090" s="1" t="s">
        <v>185473</v>
      </c>
    </row>
    <row r="4091" spans="1:8" x14ac:dyDescent="0.25">
      <c r="A4091" s="1" t="s">
        <v>235839</v>
      </c>
      <c r="B4091">
        <v>1684</v>
      </c>
      <c r="C4091" s="2">
        <v>42121</v>
      </c>
      <c r="D4091" s="1" t="s">
        <v>66554</v>
      </c>
      <c r="E4091">
        <v>1</v>
      </c>
      <c r="F4091">
        <v>5416.74</v>
      </c>
      <c r="G4091" s="1" t="s">
        <v>41382</v>
      </c>
      <c r="H4091" s="1" t="s">
        <v>185605</v>
      </c>
    </row>
    <row r="4092" spans="1:8" x14ac:dyDescent="0.25">
      <c r="A4092" s="1" t="s">
        <v>235839</v>
      </c>
      <c r="B4092">
        <v>2379</v>
      </c>
      <c r="C4092" s="2">
        <v>42121</v>
      </c>
      <c r="D4092" s="1" t="s">
        <v>66390</v>
      </c>
      <c r="E4092">
        <v>1</v>
      </c>
      <c r="F4092">
        <v>2330.37</v>
      </c>
      <c r="G4092" s="1" t="s">
        <v>41382</v>
      </c>
      <c r="H4092" s="1" t="s">
        <v>185441</v>
      </c>
    </row>
    <row r="4093" spans="1:8" x14ac:dyDescent="0.25">
      <c r="A4093" s="1" t="s">
        <v>235839</v>
      </c>
      <c r="B4093">
        <v>202</v>
      </c>
      <c r="C4093" s="2">
        <v>42121</v>
      </c>
      <c r="D4093" s="1" t="s">
        <v>66552</v>
      </c>
      <c r="E4093">
        <v>1</v>
      </c>
      <c r="F4093">
        <v>16694.37</v>
      </c>
      <c r="G4093" s="1" t="s">
        <v>41382</v>
      </c>
      <c r="H4093" s="1" t="s">
        <v>185603</v>
      </c>
    </row>
    <row r="4094" spans="1:8" x14ac:dyDescent="0.25">
      <c r="A4094" s="1" t="s">
        <v>235839</v>
      </c>
      <c r="B4094">
        <v>240</v>
      </c>
      <c r="C4094" s="2">
        <v>42121</v>
      </c>
      <c r="D4094" s="1" t="s">
        <v>66511</v>
      </c>
      <c r="E4094">
        <v>1</v>
      </c>
      <c r="F4094">
        <v>5528.25</v>
      </c>
      <c r="G4094" s="1" t="s">
        <v>41382</v>
      </c>
      <c r="H4094" s="1" t="s">
        <v>185562</v>
      </c>
    </row>
    <row r="4095" spans="1:8" x14ac:dyDescent="0.25">
      <c r="A4095" s="1" t="s">
        <v>235839</v>
      </c>
      <c r="B4095">
        <v>609</v>
      </c>
      <c r="C4095" s="2">
        <v>42121</v>
      </c>
      <c r="D4095" s="1" t="s">
        <v>66574</v>
      </c>
      <c r="E4095">
        <v>1</v>
      </c>
      <c r="F4095">
        <v>10079.370000000001</v>
      </c>
      <c r="G4095" s="1" t="s">
        <v>41382</v>
      </c>
      <c r="H4095" s="1" t="s">
        <v>185625</v>
      </c>
    </row>
    <row r="4096" spans="1:8" x14ac:dyDescent="0.25">
      <c r="A4096" s="1" t="s">
        <v>235839</v>
      </c>
      <c r="B4096">
        <v>1529</v>
      </c>
      <c r="C4096" s="2">
        <v>42131</v>
      </c>
      <c r="D4096" s="1" t="s">
        <v>66363</v>
      </c>
      <c r="E4096">
        <v>1</v>
      </c>
      <c r="F4096">
        <v>5038.74</v>
      </c>
      <c r="G4096" s="1" t="s">
        <v>41382</v>
      </c>
      <c r="H4096" s="1" t="s">
        <v>185414</v>
      </c>
    </row>
    <row r="4097" spans="1:8" x14ac:dyDescent="0.25">
      <c r="A4097" s="1" t="s">
        <v>235839</v>
      </c>
      <c r="B4097">
        <v>1699</v>
      </c>
      <c r="C4097" s="2">
        <v>42131</v>
      </c>
      <c r="D4097" s="1" t="s">
        <v>66537</v>
      </c>
      <c r="E4097">
        <v>1</v>
      </c>
      <c r="F4097">
        <v>2078.37</v>
      </c>
      <c r="G4097" s="1" t="s">
        <v>41382</v>
      </c>
      <c r="H4097" s="1" t="s">
        <v>185588</v>
      </c>
    </row>
    <row r="4098" spans="1:8" x14ac:dyDescent="0.25">
      <c r="A4098" s="1" t="s">
        <v>235839</v>
      </c>
      <c r="B4098">
        <v>1892</v>
      </c>
      <c r="C4098" s="2">
        <v>42131</v>
      </c>
      <c r="D4098" s="1" t="s">
        <v>66450</v>
      </c>
      <c r="E4098">
        <v>1</v>
      </c>
      <c r="F4098">
        <v>10520.37</v>
      </c>
      <c r="G4098" s="1" t="s">
        <v>41382</v>
      </c>
      <c r="H4098" s="1" t="s">
        <v>185501</v>
      </c>
    </row>
    <row r="4099" spans="1:8" x14ac:dyDescent="0.25">
      <c r="A4099" s="1" t="s">
        <v>235839</v>
      </c>
      <c r="B4099">
        <v>244</v>
      </c>
      <c r="C4099" s="2">
        <v>42131</v>
      </c>
      <c r="D4099" s="1" t="s">
        <v>66437</v>
      </c>
      <c r="E4099">
        <v>1</v>
      </c>
      <c r="F4099">
        <v>7556.85</v>
      </c>
      <c r="G4099" s="1" t="s">
        <v>41382</v>
      </c>
      <c r="H4099" s="1" t="s">
        <v>185488</v>
      </c>
    </row>
    <row r="4100" spans="1:8" x14ac:dyDescent="0.25">
      <c r="A4100" s="1" t="s">
        <v>235839</v>
      </c>
      <c r="B4100">
        <v>1508</v>
      </c>
      <c r="C4100" s="2">
        <v>42131</v>
      </c>
      <c r="D4100" s="1" t="s">
        <v>66399</v>
      </c>
      <c r="E4100">
        <v>1</v>
      </c>
      <c r="F4100">
        <v>2077.7399999999998</v>
      </c>
      <c r="G4100" s="1" t="s">
        <v>41382</v>
      </c>
      <c r="H4100" s="1" t="s">
        <v>185450</v>
      </c>
    </row>
    <row r="4101" spans="1:8" x14ac:dyDescent="0.25">
      <c r="A4101" s="1" t="s">
        <v>235839</v>
      </c>
      <c r="B4101">
        <v>2206</v>
      </c>
      <c r="C4101" s="2">
        <v>42132</v>
      </c>
      <c r="D4101" s="1" t="s">
        <v>66450</v>
      </c>
      <c r="E4101">
        <v>1</v>
      </c>
      <c r="F4101">
        <v>1227.8699999999999</v>
      </c>
      <c r="G4101" s="1" t="s">
        <v>41382</v>
      </c>
      <c r="H4101" s="1" t="s">
        <v>185501</v>
      </c>
    </row>
    <row r="4102" spans="1:8" x14ac:dyDescent="0.25">
      <c r="A4102" s="1" t="s">
        <v>235839</v>
      </c>
      <c r="B4102">
        <v>2207</v>
      </c>
      <c r="C4102" s="2">
        <v>42132</v>
      </c>
      <c r="D4102" s="1" t="s">
        <v>66450</v>
      </c>
      <c r="E4102">
        <v>1</v>
      </c>
      <c r="F4102">
        <v>1227.8699999999999</v>
      </c>
      <c r="G4102" s="1" t="s">
        <v>41382</v>
      </c>
      <c r="H4102" s="1" t="s">
        <v>185501</v>
      </c>
    </row>
    <row r="4103" spans="1:8" x14ac:dyDescent="0.25">
      <c r="A4103" s="1" t="s">
        <v>235839</v>
      </c>
      <c r="B4103">
        <v>1098</v>
      </c>
      <c r="C4103" s="2">
        <v>42108</v>
      </c>
      <c r="D4103" s="1" t="s">
        <v>66593</v>
      </c>
      <c r="E4103">
        <v>1</v>
      </c>
      <c r="F4103">
        <v>3842.37</v>
      </c>
      <c r="G4103" s="1" t="s">
        <v>41382</v>
      </c>
      <c r="H4103" s="1" t="s">
        <v>185644</v>
      </c>
    </row>
    <row r="4104" spans="1:8" x14ac:dyDescent="0.25">
      <c r="A4104" s="1" t="s">
        <v>235839</v>
      </c>
      <c r="B4104">
        <v>2239</v>
      </c>
      <c r="C4104" s="2">
        <v>42108</v>
      </c>
      <c r="D4104" s="1" t="s">
        <v>66574</v>
      </c>
      <c r="E4104">
        <v>1</v>
      </c>
      <c r="F4104">
        <v>1700.37</v>
      </c>
      <c r="G4104" s="1" t="s">
        <v>41382</v>
      </c>
      <c r="H4104" s="1" t="s">
        <v>185625</v>
      </c>
    </row>
    <row r="4105" spans="1:8" x14ac:dyDescent="0.25">
      <c r="A4105" s="1" t="s">
        <v>235839</v>
      </c>
      <c r="B4105">
        <v>433</v>
      </c>
      <c r="C4105" s="2">
        <v>42108</v>
      </c>
      <c r="D4105" s="1" t="s">
        <v>66378</v>
      </c>
      <c r="E4105">
        <v>1</v>
      </c>
      <c r="F4105">
        <v>12095.37</v>
      </c>
      <c r="G4105" s="1" t="s">
        <v>41382</v>
      </c>
      <c r="H4105" s="1" t="s">
        <v>185429</v>
      </c>
    </row>
    <row r="4106" spans="1:8" x14ac:dyDescent="0.25">
      <c r="A4106" s="1" t="s">
        <v>235839</v>
      </c>
      <c r="B4106">
        <v>1995</v>
      </c>
      <c r="C4106" s="2">
        <v>42108</v>
      </c>
      <c r="D4106" s="1" t="s">
        <v>66365</v>
      </c>
      <c r="E4106">
        <v>1</v>
      </c>
      <c r="F4106">
        <v>5354.37</v>
      </c>
      <c r="G4106" s="1" t="s">
        <v>41382</v>
      </c>
      <c r="H4106" s="1" t="s">
        <v>185416</v>
      </c>
    </row>
    <row r="4107" spans="1:8" x14ac:dyDescent="0.25">
      <c r="A4107" s="1" t="s">
        <v>235839</v>
      </c>
      <c r="B4107">
        <v>1097</v>
      </c>
      <c r="C4107" s="2">
        <v>42108</v>
      </c>
      <c r="D4107" s="1" t="s">
        <v>66593</v>
      </c>
      <c r="E4107">
        <v>1</v>
      </c>
      <c r="F4107">
        <v>3842.37</v>
      </c>
      <c r="G4107" s="1" t="s">
        <v>41382</v>
      </c>
      <c r="H4107" s="1" t="s">
        <v>185644</v>
      </c>
    </row>
    <row r="4108" spans="1:8" x14ac:dyDescent="0.25">
      <c r="A4108" s="1" t="s">
        <v>235839</v>
      </c>
      <c r="B4108">
        <v>549</v>
      </c>
      <c r="C4108" s="2">
        <v>42090</v>
      </c>
      <c r="D4108" s="1" t="s">
        <v>66402</v>
      </c>
      <c r="E4108">
        <v>1</v>
      </c>
      <c r="F4108">
        <v>6614.37</v>
      </c>
      <c r="G4108" s="1" t="s">
        <v>41382</v>
      </c>
      <c r="H4108" s="1" t="s">
        <v>185453</v>
      </c>
    </row>
    <row r="4109" spans="1:8" x14ac:dyDescent="0.25">
      <c r="A4109" s="1" t="s">
        <v>235839</v>
      </c>
      <c r="B4109">
        <v>556</v>
      </c>
      <c r="C4109" s="2">
        <v>42090</v>
      </c>
      <c r="D4109" s="1" t="s">
        <v>66512</v>
      </c>
      <c r="E4109">
        <v>1</v>
      </c>
      <c r="F4109">
        <v>10268.370000000001</v>
      </c>
      <c r="G4109" s="1" t="s">
        <v>41382</v>
      </c>
      <c r="H4109" s="1" t="s">
        <v>185563</v>
      </c>
    </row>
    <row r="4110" spans="1:8" x14ac:dyDescent="0.25">
      <c r="A4110" s="1" t="s">
        <v>235839</v>
      </c>
      <c r="B4110">
        <v>2332</v>
      </c>
      <c r="C4110" s="2">
        <v>42090</v>
      </c>
      <c r="D4110" s="1" t="s">
        <v>66518</v>
      </c>
      <c r="E4110">
        <v>1</v>
      </c>
      <c r="F4110">
        <v>6356.7</v>
      </c>
      <c r="G4110" s="1" t="s">
        <v>41382</v>
      </c>
      <c r="H4110" s="1" t="s">
        <v>185569</v>
      </c>
    </row>
    <row r="4111" spans="1:8" x14ac:dyDescent="0.25">
      <c r="A4111" s="1" t="s">
        <v>235839</v>
      </c>
      <c r="B4111">
        <v>407</v>
      </c>
      <c r="C4111" s="2">
        <v>42091</v>
      </c>
      <c r="D4111" s="1" t="s">
        <v>66611</v>
      </c>
      <c r="E4111">
        <v>1</v>
      </c>
      <c r="F4111">
        <v>20505.87</v>
      </c>
      <c r="G4111" s="1" t="s">
        <v>41382</v>
      </c>
      <c r="H4111" s="1" t="s">
        <v>185662</v>
      </c>
    </row>
    <row r="4112" spans="1:8" x14ac:dyDescent="0.25">
      <c r="A4112" s="1" t="s">
        <v>235839</v>
      </c>
      <c r="B4112">
        <v>548</v>
      </c>
      <c r="C4112" s="2">
        <v>42092</v>
      </c>
      <c r="D4112" s="1" t="s">
        <v>66524</v>
      </c>
      <c r="E4112">
        <v>1</v>
      </c>
      <c r="F4112">
        <v>6236.37</v>
      </c>
      <c r="G4112" s="1" t="s">
        <v>41382</v>
      </c>
      <c r="H4112" s="1" t="s">
        <v>185575</v>
      </c>
    </row>
    <row r="4113" spans="1:8" x14ac:dyDescent="0.25">
      <c r="A4113" s="1" t="s">
        <v>235839</v>
      </c>
      <c r="B4113">
        <v>2092</v>
      </c>
      <c r="C4113" s="2">
        <v>42092</v>
      </c>
      <c r="D4113" s="1" t="s">
        <v>66378</v>
      </c>
      <c r="E4113">
        <v>1</v>
      </c>
      <c r="F4113">
        <v>4220.37</v>
      </c>
      <c r="G4113" s="1" t="s">
        <v>41382</v>
      </c>
      <c r="H4113" s="1" t="s">
        <v>185429</v>
      </c>
    </row>
    <row r="4114" spans="1:8" x14ac:dyDescent="0.25">
      <c r="A4114" s="1" t="s">
        <v>235839</v>
      </c>
      <c r="B4114">
        <v>2237</v>
      </c>
      <c r="C4114" s="2">
        <v>42092</v>
      </c>
      <c r="D4114" s="1" t="s">
        <v>66495</v>
      </c>
      <c r="E4114">
        <v>1</v>
      </c>
      <c r="F4114">
        <v>2204.37</v>
      </c>
      <c r="G4114" s="1" t="s">
        <v>41382</v>
      </c>
      <c r="H4114" s="1" t="s">
        <v>185546</v>
      </c>
    </row>
    <row r="4115" spans="1:8" x14ac:dyDescent="0.25">
      <c r="A4115" s="1" t="s">
        <v>235839</v>
      </c>
      <c r="B4115">
        <v>2054</v>
      </c>
      <c r="C4115" s="2">
        <v>42092</v>
      </c>
      <c r="D4115" s="1" t="s">
        <v>66409</v>
      </c>
      <c r="E4115">
        <v>1</v>
      </c>
      <c r="F4115">
        <v>7244.37</v>
      </c>
      <c r="G4115" s="1" t="s">
        <v>41382</v>
      </c>
      <c r="H4115" s="1" t="s">
        <v>185460</v>
      </c>
    </row>
    <row r="4116" spans="1:8" x14ac:dyDescent="0.25">
      <c r="A4116" s="1" t="s">
        <v>235839</v>
      </c>
      <c r="B4116">
        <v>548</v>
      </c>
      <c r="C4116" s="2">
        <v>42092</v>
      </c>
      <c r="D4116" s="1" t="s">
        <v>66577</v>
      </c>
      <c r="E4116">
        <v>1</v>
      </c>
      <c r="F4116">
        <v>6236.37</v>
      </c>
      <c r="G4116" s="1" t="s">
        <v>41382</v>
      </c>
      <c r="H4116" s="1" t="s">
        <v>185628</v>
      </c>
    </row>
    <row r="4117" spans="1:8" x14ac:dyDescent="0.25">
      <c r="A4117" s="1" t="s">
        <v>235839</v>
      </c>
      <c r="B4117">
        <v>2206</v>
      </c>
      <c r="C4117" s="2">
        <v>42123</v>
      </c>
      <c r="D4117" s="1" t="s">
        <v>66447</v>
      </c>
      <c r="E4117">
        <v>1</v>
      </c>
      <c r="F4117">
        <v>1164.8699999999999</v>
      </c>
      <c r="G4117" s="1" t="s">
        <v>41382</v>
      </c>
      <c r="H4117" s="1" t="s">
        <v>185498</v>
      </c>
    </row>
    <row r="4118" spans="1:8" x14ac:dyDescent="0.25">
      <c r="A4118" s="1" t="s">
        <v>235839</v>
      </c>
      <c r="B4118">
        <v>2055</v>
      </c>
      <c r="C4118" s="2">
        <v>42141</v>
      </c>
      <c r="D4118" s="1" t="s">
        <v>66398</v>
      </c>
      <c r="E4118">
        <v>1</v>
      </c>
      <c r="F4118">
        <v>7874.37</v>
      </c>
      <c r="G4118" s="1" t="s">
        <v>41382</v>
      </c>
      <c r="H4118" s="1" t="s">
        <v>185449</v>
      </c>
    </row>
    <row r="4119" spans="1:8" x14ac:dyDescent="0.25">
      <c r="A4119" s="1" t="s">
        <v>235839</v>
      </c>
      <c r="B4119">
        <v>609</v>
      </c>
      <c r="C4119" s="2">
        <v>42141</v>
      </c>
      <c r="D4119" s="1" t="s">
        <v>66372</v>
      </c>
      <c r="E4119">
        <v>1</v>
      </c>
      <c r="F4119">
        <v>10079.370000000001</v>
      </c>
      <c r="G4119" s="1" t="s">
        <v>41382</v>
      </c>
      <c r="H4119" s="1" t="s">
        <v>185423</v>
      </c>
    </row>
    <row r="4120" spans="1:8" x14ac:dyDescent="0.25">
      <c r="A4120" s="1" t="s">
        <v>235839</v>
      </c>
      <c r="B4120">
        <v>965</v>
      </c>
      <c r="C4120" s="2">
        <v>42141</v>
      </c>
      <c r="D4120" s="1" t="s">
        <v>66402</v>
      </c>
      <c r="E4120">
        <v>1</v>
      </c>
      <c r="F4120">
        <v>6110.37</v>
      </c>
      <c r="G4120" s="1" t="s">
        <v>41382</v>
      </c>
      <c r="H4120" s="1" t="s">
        <v>185453</v>
      </c>
    </row>
    <row r="4121" spans="1:8" x14ac:dyDescent="0.25">
      <c r="A4121" s="1" t="s">
        <v>235839</v>
      </c>
      <c r="B4121">
        <v>2207</v>
      </c>
      <c r="C4121" s="2">
        <v>42141</v>
      </c>
      <c r="D4121" s="1" t="s">
        <v>66363</v>
      </c>
      <c r="E4121">
        <v>1</v>
      </c>
      <c r="F4121">
        <v>1227.8699999999999</v>
      </c>
      <c r="G4121" s="1" t="s">
        <v>41382</v>
      </c>
      <c r="H4121" s="1" t="s">
        <v>185414</v>
      </c>
    </row>
    <row r="4122" spans="1:8" x14ac:dyDescent="0.25">
      <c r="A4122" s="1" t="s">
        <v>235839</v>
      </c>
      <c r="B4122">
        <v>548</v>
      </c>
      <c r="C4122" s="2">
        <v>42141</v>
      </c>
      <c r="D4122" s="1" t="s">
        <v>66401</v>
      </c>
      <c r="E4122">
        <v>1</v>
      </c>
      <c r="F4122">
        <v>6236.37</v>
      </c>
      <c r="G4122" s="1" t="s">
        <v>41382</v>
      </c>
      <c r="H4122" s="1" t="s">
        <v>185452</v>
      </c>
    </row>
    <row r="4123" spans="1:8" x14ac:dyDescent="0.25">
      <c r="A4123" s="1" t="s">
        <v>235839</v>
      </c>
      <c r="B4123">
        <v>676</v>
      </c>
      <c r="C4123" s="2">
        <v>42141</v>
      </c>
      <c r="D4123" s="1" t="s">
        <v>66474</v>
      </c>
      <c r="E4123">
        <v>1</v>
      </c>
      <c r="F4123">
        <v>9134.3700000000008</v>
      </c>
      <c r="G4123" s="1" t="s">
        <v>41382</v>
      </c>
      <c r="H4123" s="1" t="s">
        <v>185525</v>
      </c>
    </row>
    <row r="4124" spans="1:8" x14ac:dyDescent="0.25">
      <c r="A4124" s="1" t="s">
        <v>235839</v>
      </c>
      <c r="B4124">
        <v>947</v>
      </c>
      <c r="C4124" s="2">
        <v>42141</v>
      </c>
      <c r="D4124" s="1" t="s">
        <v>66367</v>
      </c>
      <c r="E4124">
        <v>1</v>
      </c>
      <c r="F4124">
        <v>8504.3700000000008</v>
      </c>
      <c r="G4124" s="1" t="s">
        <v>41382</v>
      </c>
      <c r="H4124" s="1" t="s">
        <v>185418</v>
      </c>
    </row>
    <row r="4125" spans="1:8" x14ac:dyDescent="0.25">
      <c r="A4125" s="1" t="s">
        <v>235839</v>
      </c>
      <c r="B4125">
        <v>789</v>
      </c>
      <c r="C4125" s="2">
        <v>42134</v>
      </c>
      <c r="D4125" s="1" t="s">
        <v>66633</v>
      </c>
      <c r="E4125">
        <v>1</v>
      </c>
      <c r="F4125">
        <v>2708.37</v>
      </c>
      <c r="G4125" s="1" t="s">
        <v>41382</v>
      </c>
      <c r="H4125" s="1" t="s">
        <v>185684</v>
      </c>
    </row>
    <row r="4126" spans="1:8" x14ac:dyDescent="0.25">
      <c r="A4126" s="1" t="s">
        <v>235839</v>
      </c>
      <c r="B4126">
        <v>2086</v>
      </c>
      <c r="C4126" s="2">
        <v>42134</v>
      </c>
      <c r="D4126" s="1" t="s">
        <v>66422</v>
      </c>
      <c r="E4126">
        <v>1</v>
      </c>
      <c r="F4126">
        <v>2897.37</v>
      </c>
      <c r="G4126" s="1" t="s">
        <v>41382</v>
      </c>
      <c r="H4126" s="1" t="s">
        <v>185473</v>
      </c>
    </row>
    <row r="4127" spans="1:8" x14ac:dyDescent="0.25">
      <c r="A4127" s="1" t="s">
        <v>235839</v>
      </c>
      <c r="B4127">
        <v>2176</v>
      </c>
      <c r="C4127" s="2">
        <v>42134</v>
      </c>
      <c r="D4127" s="1" t="s">
        <v>66521</v>
      </c>
      <c r="E4127">
        <v>1</v>
      </c>
      <c r="F4127">
        <v>8819.3700000000008</v>
      </c>
      <c r="G4127" s="1" t="s">
        <v>41382</v>
      </c>
      <c r="H4127" s="1" t="s">
        <v>185572</v>
      </c>
    </row>
    <row r="4128" spans="1:8" x14ac:dyDescent="0.25">
      <c r="A4128" s="1" t="s">
        <v>235839</v>
      </c>
      <c r="B4128">
        <v>1068</v>
      </c>
      <c r="C4128" s="2">
        <v>42134</v>
      </c>
      <c r="D4128" s="1" t="s">
        <v>66430</v>
      </c>
      <c r="E4128">
        <v>1</v>
      </c>
      <c r="F4128">
        <v>4881.87</v>
      </c>
      <c r="G4128" s="1" t="s">
        <v>41382</v>
      </c>
      <c r="H4128" s="1" t="s">
        <v>185481</v>
      </c>
    </row>
    <row r="4129" spans="1:8" x14ac:dyDescent="0.25">
      <c r="A4129" s="1" t="s">
        <v>235839</v>
      </c>
      <c r="B4129">
        <v>206</v>
      </c>
      <c r="C4129" s="2">
        <v>42135</v>
      </c>
      <c r="D4129" s="1" t="s">
        <v>66541</v>
      </c>
      <c r="E4129">
        <v>1</v>
      </c>
      <c r="F4129">
        <v>10457.370000000001</v>
      </c>
      <c r="G4129" s="1" t="s">
        <v>41382</v>
      </c>
      <c r="H4129" s="1" t="s">
        <v>185592</v>
      </c>
    </row>
    <row r="4130" spans="1:8" x14ac:dyDescent="0.25">
      <c r="A4130" s="1" t="s">
        <v>235839</v>
      </c>
      <c r="B4130">
        <v>407</v>
      </c>
      <c r="C4130" s="2">
        <v>42135</v>
      </c>
      <c r="D4130" s="1" t="s">
        <v>66578</v>
      </c>
      <c r="E4130">
        <v>1</v>
      </c>
      <c r="F4130">
        <v>20505.87</v>
      </c>
      <c r="G4130" s="1" t="s">
        <v>41382</v>
      </c>
      <c r="H4130" s="1" t="s">
        <v>185629</v>
      </c>
    </row>
    <row r="4131" spans="1:8" x14ac:dyDescent="0.25">
      <c r="A4131" s="1" t="s">
        <v>235839</v>
      </c>
      <c r="B4131">
        <v>1886</v>
      </c>
      <c r="C4131" s="2">
        <v>42142</v>
      </c>
      <c r="D4131" s="1" t="s">
        <v>66370</v>
      </c>
      <c r="E4131">
        <v>1</v>
      </c>
      <c r="F4131">
        <v>11711.07</v>
      </c>
      <c r="G4131" s="1" t="s">
        <v>41382</v>
      </c>
      <c r="H4131" s="1" t="s">
        <v>185421</v>
      </c>
    </row>
    <row r="4132" spans="1:8" x14ac:dyDescent="0.25">
      <c r="A4132" s="1" t="s">
        <v>235839</v>
      </c>
      <c r="B4132">
        <v>2284</v>
      </c>
      <c r="C4132" s="2">
        <v>42052</v>
      </c>
      <c r="D4132" s="1" t="s">
        <v>60637</v>
      </c>
      <c r="E4132">
        <v>1</v>
      </c>
      <c r="F4132">
        <v>4157.37</v>
      </c>
      <c r="G4132" s="1" t="s">
        <v>41382</v>
      </c>
      <c r="H4132" s="1" t="s">
        <v>178554</v>
      </c>
    </row>
    <row r="4133" spans="1:8" x14ac:dyDescent="0.25">
      <c r="A4133" s="1" t="s">
        <v>235839</v>
      </c>
      <c r="B4133">
        <v>1171</v>
      </c>
      <c r="C4133" s="2">
        <v>42052</v>
      </c>
      <c r="D4133" s="1" t="s">
        <v>60691</v>
      </c>
      <c r="E4133">
        <v>1</v>
      </c>
      <c r="F4133">
        <v>4283.37</v>
      </c>
      <c r="G4133" s="1" t="s">
        <v>41382</v>
      </c>
      <c r="H4133" s="1" t="s">
        <v>178608</v>
      </c>
    </row>
    <row r="4134" spans="1:8" x14ac:dyDescent="0.25">
      <c r="A4134" s="1" t="s">
        <v>235839</v>
      </c>
      <c r="B4134">
        <v>1496</v>
      </c>
      <c r="C4134" s="2">
        <v>42053</v>
      </c>
      <c r="D4134" s="1" t="s">
        <v>60680</v>
      </c>
      <c r="E4134">
        <v>1</v>
      </c>
      <c r="F4134">
        <v>5038.74</v>
      </c>
      <c r="G4134" s="1" t="s">
        <v>41382</v>
      </c>
      <c r="H4134" s="1" t="s">
        <v>178597</v>
      </c>
    </row>
    <row r="4135" spans="1:8" x14ac:dyDescent="0.25">
      <c r="A4135" s="1" t="s">
        <v>235839</v>
      </c>
      <c r="B4135">
        <v>3</v>
      </c>
      <c r="C4135" s="2">
        <v>42179</v>
      </c>
      <c r="D4135" s="1" t="s">
        <v>60601</v>
      </c>
      <c r="E4135">
        <v>1</v>
      </c>
      <c r="F4135">
        <v>10710</v>
      </c>
      <c r="G4135" s="1" t="s">
        <v>41382</v>
      </c>
      <c r="H4135" s="1" t="s">
        <v>178518</v>
      </c>
    </row>
    <row r="4136" spans="1:8" x14ac:dyDescent="0.25">
      <c r="A4136" s="1" t="s">
        <v>235839</v>
      </c>
      <c r="B4136">
        <v>2385</v>
      </c>
      <c r="C4136" s="2">
        <v>42040</v>
      </c>
      <c r="D4136" s="1" t="s">
        <v>66730</v>
      </c>
      <c r="E4136">
        <v>1</v>
      </c>
      <c r="F4136">
        <v>9311.4</v>
      </c>
      <c r="G4136" s="1" t="s">
        <v>41382</v>
      </c>
      <c r="H4136" s="1" t="s">
        <v>185781</v>
      </c>
    </row>
    <row r="4137" spans="1:8" x14ac:dyDescent="0.25">
      <c r="A4137" s="1" t="s">
        <v>235839</v>
      </c>
      <c r="B4137">
        <v>1120</v>
      </c>
      <c r="C4137" s="2">
        <v>42052</v>
      </c>
      <c r="D4137" s="1" t="s">
        <v>66716</v>
      </c>
      <c r="E4137">
        <v>1</v>
      </c>
      <c r="F4137">
        <v>2204.37</v>
      </c>
      <c r="G4137" s="1" t="s">
        <v>41382</v>
      </c>
      <c r="H4137" s="1" t="s">
        <v>185767</v>
      </c>
    </row>
    <row r="4138" spans="1:8" x14ac:dyDescent="0.25">
      <c r="A4138" s="1" t="s">
        <v>235839</v>
      </c>
      <c r="B4138">
        <v>443</v>
      </c>
      <c r="C4138" s="2">
        <v>42052</v>
      </c>
      <c r="D4138" s="1" t="s">
        <v>66709</v>
      </c>
      <c r="E4138">
        <v>1</v>
      </c>
      <c r="F4138">
        <v>11084.85</v>
      </c>
      <c r="G4138" s="1" t="s">
        <v>41382</v>
      </c>
      <c r="H4138" s="1" t="s">
        <v>185760</v>
      </c>
    </row>
    <row r="4139" spans="1:8" x14ac:dyDescent="0.25">
      <c r="A4139" s="1" t="s">
        <v>235839</v>
      </c>
      <c r="B4139">
        <v>599</v>
      </c>
      <c r="C4139" s="2">
        <v>42052</v>
      </c>
      <c r="D4139" s="1" t="s">
        <v>66764</v>
      </c>
      <c r="E4139">
        <v>1</v>
      </c>
      <c r="F4139">
        <v>10643.85</v>
      </c>
      <c r="G4139" s="1" t="s">
        <v>41382</v>
      </c>
      <c r="H4139" s="1" t="s">
        <v>185815</v>
      </c>
    </row>
    <row r="4140" spans="1:8" x14ac:dyDescent="0.25">
      <c r="A4140" s="1" t="s">
        <v>235839</v>
      </c>
      <c r="B4140">
        <v>1115</v>
      </c>
      <c r="C4140" s="2">
        <v>42052</v>
      </c>
      <c r="D4140" s="1" t="s">
        <v>66725</v>
      </c>
      <c r="E4140">
        <v>1</v>
      </c>
      <c r="F4140">
        <v>5070.87</v>
      </c>
      <c r="G4140" s="1" t="s">
        <v>41382</v>
      </c>
      <c r="H4140" s="1" t="s">
        <v>185776</v>
      </c>
    </row>
    <row r="4141" spans="1:8" x14ac:dyDescent="0.25">
      <c r="A4141" s="1" t="s">
        <v>235839</v>
      </c>
      <c r="B4141">
        <v>1126</v>
      </c>
      <c r="C4141" s="2">
        <v>42052</v>
      </c>
      <c r="D4141" s="1" t="s">
        <v>66729</v>
      </c>
      <c r="E4141">
        <v>1</v>
      </c>
      <c r="F4141">
        <v>8693.3700000000008</v>
      </c>
      <c r="G4141" s="1" t="s">
        <v>41382</v>
      </c>
      <c r="H4141" s="1" t="s">
        <v>185780</v>
      </c>
    </row>
    <row r="4142" spans="1:8" x14ac:dyDescent="0.25">
      <c r="A4142" s="1" t="s">
        <v>235839</v>
      </c>
      <c r="B4142">
        <v>676</v>
      </c>
      <c r="C4142" s="2">
        <v>42052</v>
      </c>
      <c r="D4142" s="1" t="s">
        <v>66725</v>
      </c>
      <c r="E4142">
        <v>1</v>
      </c>
      <c r="F4142">
        <v>9134.3700000000008</v>
      </c>
      <c r="G4142" s="1" t="s">
        <v>41382</v>
      </c>
      <c r="H4142" s="1" t="s">
        <v>185776</v>
      </c>
    </row>
    <row r="4143" spans="1:8" x14ac:dyDescent="0.25">
      <c r="A4143" s="1" t="s">
        <v>235839</v>
      </c>
      <c r="B4143">
        <v>2213</v>
      </c>
      <c r="C4143" s="2">
        <v>42053</v>
      </c>
      <c r="D4143" s="1" t="s">
        <v>66849</v>
      </c>
      <c r="E4143">
        <v>1</v>
      </c>
      <c r="F4143">
        <v>1101.8699999999999</v>
      </c>
      <c r="G4143" s="1" t="s">
        <v>41382</v>
      </c>
      <c r="H4143" s="1" t="s">
        <v>185900</v>
      </c>
    </row>
    <row r="4144" spans="1:8" x14ac:dyDescent="0.25">
      <c r="A4144" s="1" t="s">
        <v>235839</v>
      </c>
      <c r="B4144">
        <v>2219</v>
      </c>
      <c r="C4144" s="2">
        <v>42053</v>
      </c>
      <c r="D4144" s="1" t="s">
        <v>66725</v>
      </c>
      <c r="E4144">
        <v>1</v>
      </c>
      <c r="F4144">
        <v>1763.37</v>
      </c>
      <c r="G4144" s="1" t="s">
        <v>41382</v>
      </c>
      <c r="H4144" s="1" t="s">
        <v>185776</v>
      </c>
    </row>
    <row r="4145" spans="1:8" x14ac:dyDescent="0.25">
      <c r="A4145" s="1" t="s">
        <v>235839</v>
      </c>
      <c r="B4145">
        <v>3</v>
      </c>
      <c r="C4145" s="2">
        <v>42053</v>
      </c>
      <c r="D4145" s="1" t="s">
        <v>66849</v>
      </c>
      <c r="E4145">
        <v>1</v>
      </c>
      <c r="F4145">
        <v>10552.5</v>
      </c>
      <c r="G4145" s="1" t="s">
        <v>41382</v>
      </c>
      <c r="H4145" s="1" t="s">
        <v>185900</v>
      </c>
    </row>
    <row r="4146" spans="1:8" x14ac:dyDescent="0.25">
      <c r="A4146" s="1" t="s">
        <v>235839</v>
      </c>
      <c r="B4146">
        <v>578</v>
      </c>
      <c r="C4146" s="2">
        <v>42053</v>
      </c>
      <c r="D4146" s="1" t="s">
        <v>66774</v>
      </c>
      <c r="E4146">
        <v>1</v>
      </c>
      <c r="F4146">
        <v>9449.3700000000008</v>
      </c>
      <c r="G4146" s="1" t="s">
        <v>41382</v>
      </c>
      <c r="H4146" s="1" t="s">
        <v>185825</v>
      </c>
    </row>
    <row r="4147" spans="1:8" x14ac:dyDescent="0.25">
      <c r="A4147" s="1" t="s">
        <v>235839</v>
      </c>
      <c r="B4147">
        <v>108</v>
      </c>
      <c r="C4147" s="2">
        <v>42053</v>
      </c>
      <c r="D4147" s="1" t="s">
        <v>66781</v>
      </c>
      <c r="E4147">
        <v>1</v>
      </c>
      <c r="F4147">
        <v>11844</v>
      </c>
      <c r="G4147" s="1" t="s">
        <v>41382</v>
      </c>
      <c r="H4147" s="1" t="s">
        <v>185832</v>
      </c>
    </row>
    <row r="4148" spans="1:8" x14ac:dyDescent="0.25">
      <c r="A4148" s="1" t="s">
        <v>235839</v>
      </c>
      <c r="B4148">
        <v>1191</v>
      </c>
      <c r="C4148" s="2">
        <v>42178</v>
      </c>
      <c r="D4148" s="1" t="s">
        <v>66677</v>
      </c>
      <c r="E4148">
        <v>1</v>
      </c>
      <c r="F4148">
        <v>3464.37</v>
      </c>
      <c r="G4148" s="1" t="s">
        <v>41382</v>
      </c>
      <c r="H4148" s="1" t="s">
        <v>185728</v>
      </c>
    </row>
    <row r="4149" spans="1:8" x14ac:dyDescent="0.25">
      <c r="A4149" s="1" t="s">
        <v>235839</v>
      </c>
      <c r="B4149">
        <v>1053</v>
      </c>
      <c r="C4149" s="2">
        <v>42178</v>
      </c>
      <c r="D4149" s="1" t="s">
        <v>66686</v>
      </c>
      <c r="E4149">
        <v>1</v>
      </c>
      <c r="F4149">
        <v>3779.37</v>
      </c>
      <c r="G4149" s="1" t="s">
        <v>41382</v>
      </c>
      <c r="H4149" s="1" t="s">
        <v>185737</v>
      </c>
    </row>
    <row r="4150" spans="1:8" x14ac:dyDescent="0.25">
      <c r="A4150" s="1" t="s">
        <v>235839</v>
      </c>
      <c r="B4150">
        <v>2086</v>
      </c>
      <c r="C4150" s="2">
        <v>42178</v>
      </c>
      <c r="D4150" s="1" t="s">
        <v>66800</v>
      </c>
      <c r="E4150">
        <v>1</v>
      </c>
      <c r="F4150">
        <v>2897.37</v>
      </c>
      <c r="G4150" s="1" t="s">
        <v>41382</v>
      </c>
      <c r="H4150" s="1" t="s">
        <v>185851</v>
      </c>
    </row>
    <row r="4151" spans="1:8" x14ac:dyDescent="0.25">
      <c r="A4151" s="1" t="s">
        <v>235839</v>
      </c>
      <c r="B4151">
        <v>1000</v>
      </c>
      <c r="C4151" s="2">
        <v>42178</v>
      </c>
      <c r="D4151" s="1" t="s">
        <v>66783</v>
      </c>
      <c r="E4151">
        <v>1</v>
      </c>
      <c r="F4151">
        <v>1290.8699999999999</v>
      </c>
      <c r="G4151" s="1" t="s">
        <v>41382</v>
      </c>
      <c r="H4151" s="1" t="s">
        <v>185834</v>
      </c>
    </row>
    <row r="4152" spans="1:8" x14ac:dyDescent="0.25">
      <c r="A4152" s="1" t="s">
        <v>235839</v>
      </c>
      <c r="B4152">
        <v>2332</v>
      </c>
      <c r="C4152" s="2">
        <v>42178</v>
      </c>
      <c r="D4152" s="1" t="s">
        <v>66713</v>
      </c>
      <c r="E4152">
        <v>1</v>
      </c>
      <c r="F4152">
        <v>6419.7</v>
      </c>
      <c r="G4152" s="1" t="s">
        <v>41382</v>
      </c>
      <c r="H4152" s="1" t="s">
        <v>185764</v>
      </c>
    </row>
    <row r="4153" spans="1:8" x14ac:dyDescent="0.25">
      <c r="A4153" s="1" t="s">
        <v>235839</v>
      </c>
      <c r="B4153">
        <v>549</v>
      </c>
      <c r="C4153" s="2">
        <v>42178</v>
      </c>
      <c r="D4153" s="1" t="s">
        <v>66673</v>
      </c>
      <c r="E4153">
        <v>1</v>
      </c>
      <c r="F4153">
        <v>6614.37</v>
      </c>
      <c r="G4153" s="1" t="s">
        <v>41382</v>
      </c>
      <c r="H4153" s="1" t="s">
        <v>185724</v>
      </c>
    </row>
    <row r="4154" spans="1:8" x14ac:dyDescent="0.25">
      <c r="A4154" s="1" t="s">
        <v>235839</v>
      </c>
      <c r="B4154">
        <v>1244</v>
      </c>
      <c r="C4154" s="2">
        <v>42134</v>
      </c>
      <c r="D4154" s="1" t="s">
        <v>60626</v>
      </c>
      <c r="E4154">
        <v>1</v>
      </c>
      <c r="F4154">
        <v>5794.74</v>
      </c>
      <c r="G4154" s="1" t="s">
        <v>41382</v>
      </c>
      <c r="H4154" s="1" t="s">
        <v>178543</v>
      </c>
    </row>
    <row r="4155" spans="1:8" x14ac:dyDescent="0.25">
      <c r="A4155" s="1" t="s">
        <v>235839</v>
      </c>
      <c r="B4155">
        <v>977</v>
      </c>
      <c r="C4155" s="2">
        <v>42135</v>
      </c>
      <c r="D4155" s="1" t="s">
        <v>60627</v>
      </c>
      <c r="E4155">
        <v>1</v>
      </c>
      <c r="F4155">
        <v>6110.37</v>
      </c>
      <c r="G4155" s="1" t="s">
        <v>41382</v>
      </c>
      <c r="H4155" s="1" t="s">
        <v>178544</v>
      </c>
    </row>
    <row r="4156" spans="1:8" x14ac:dyDescent="0.25">
      <c r="A4156" s="1" t="s">
        <v>235839</v>
      </c>
      <c r="B4156">
        <v>2225</v>
      </c>
      <c r="C4156" s="2">
        <v>42135</v>
      </c>
      <c r="D4156" s="1" t="s">
        <v>60685</v>
      </c>
      <c r="E4156">
        <v>1</v>
      </c>
      <c r="F4156">
        <v>818.37</v>
      </c>
      <c r="G4156" s="1" t="s">
        <v>41382</v>
      </c>
      <c r="H4156" s="1" t="s">
        <v>178602</v>
      </c>
    </row>
    <row r="4157" spans="1:8" x14ac:dyDescent="0.25">
      <c r="A4157" s="1" t="s">
        <v>235839</v>
      </c>
      <c r="B4157">
        <v>792</v>
      </c>
      <c r="C4157" s="2">
        <v>42142</v>
      </c>
      <c r="D4157" s="1" t="s">
        <v>42252</v>
      </c>
      <c r="E4157">
        <v>1</v>
      </c>
      <c r="F4157">
        <v>849.87</v>
      </c>
      <c r="G4157" s="1" t="s">
        <v>41382</v>
      </c>
      <c r="H4157" s="1" t="s">
        <v>178620</v>
      </c>
    </row>
    <row r="4158" spans="1:8" x14ac:dyDescent="0.25">
      <c r="A4158" s="1" t="s">
        <v>235839</v>
      </c>
      <c r="B4158">
        <v>1171</v>
      </c>
      <c r="C4158" s="2">
        <v>42142</v>
      </c>
      <c r="D4158" s="1" t="s">
        <v>60627</v>
      </c>
      <c r="E4158">
        <v>1</v>
      </c>
      <c r="F4158">
        <v>4283.37</v>
      </c>
      <c r="G4158" s="1" t="s">
        <v>41382</v>
      </c>
      <c r="H4158" s="1" t="s">
        <v>178544</v>
      </c>
    </row>
    <row r="4159" spans="1:8" x14ac:dyDescent="0.25">
      <c r="A4159" s="1" t="s">
        <v>235839</v>
      </c>
      <c r="B4159">
        <v>1053</v>
      </c>
      <c r="C4159" s="2">
        <v>42110</v>
      </c>
      <c r="D4159" s="1" t="s">
        <v>60618</v>
      </c>
      <c r="E4159">
        <v>1</v>
      </c>
      <c r="F4159">
        <v>3527.37</v>
      </c>
      <c r="G4159" s="1" t="s">
        <v>41382</v>
      </c>
      <c r="H4159" s="1" t="s">
        <v>178535</v>
      </c>
    </row>
    <row r="4160" spans="1:8" x14ac:dyDescent="0.25">
      <c r="A4160" s="1" t="s">
        <v>235839</v>
      </c>
      <c r="B4160">
        <v>1060</v>
      </c>
      <c r="C4160" s="2">
        <v>42110</v>
      </c>
      <c r="D4160" s="1" t="s">
        <v>60710</v>
      </c>
      <c r="E4160">
        <v>1</v>
      </c>
      <c r="F4160">
        <v>1952.37</v>
      </c>
      <c r="G4160" s="1" t="s">
        <v>41382</v>
      </c>
      <c r="H4160" s="1" t="s">
        <v>178636</v>
      </c>
    </row>
    <row r="4161" spans="1:8" x14ac:dyDescent="0.25">
      <c r="A4161" s="1" t="s">
        <v>235839</v>
      </c>
      <c r="B4161">
        <v>1348</v>
      </c>
      <c r="C4161" s="2">
        <v>42110</v>
      </c>
      <c r="D4161" s="1" t="s">
        <v>60578</v>
      </c>
      <c r="E4161">
        <v>1</v>
      </c>
      <c r="F4161">
        <v>4156.74</v>
      </c>
      <c r="G4161" s="1" t="s">
        <v>41382</v>
      </c>
      <c r="H4161" s="1" t="s">
        <v>178495</v>
      </c>
    </row>
    <row r="4162" spans="1:8" x14ac:dyDescent="0.25">
      <c r="A4162" s="1" t="s">
        <v>235839</v>
      </c>
      <c r="B4162">
        <v>1347</v>
      </c>
      <c r="C4162" s="2">
        <v>42110</v>
      </c>
      <c r="D4162" s="1" t="s">
        <v>60578</v>
      </c>
      <c r="E4162">
        <v>1</v>
      </c>
      <c r="F4162">
        <v>4156.74</v>
      </c>
      <c r="G4162" s="1" t="s">
        <v>41382</v>
      </c>
      <c r="H4162" s="1" t="s">
        <v>178495</v>
      </c>
    </row>
    <row r="4163" spans="1:8" x14ac:dyDescent="0.25">
      <c r="A4163" s="1" t="s">
        <v>235839</v>
      </c>
      <c r="B4163">
        <v>2365</v>
      </c>
      <c r="C4163" s="2">
        <v>42110</v>
      </c>
      <c r="D4163" s="1" t="s">
        <v>66927</v>
      </c>
      <c r="E4163">
        <v>1</v>
      </c>
      <c r="F4163">
        <v>6356.7</v>
      </c>
      <c r="G4163" s="1" t="s">
        <v>41382</v>
      </c>
      <c r="H4163" s="1" t="s">
        <v>185978</v>
      </c>
    </row>
    <row r="4164" spans="1:8" x14ac:dyDescent="0.25">
      <c r="A4164" s="1" t="s">
        <v>235839</v>
      </c>
      <c r="B4164">
        <v>2254</v>
      </c>
      <c r="C4164" s="2">
        <v>42151</v>
      </c>
      <c r="D4164" s="1" t="s">
        <v>60598</v>
      </c>
      <c r="E4164">
        <v>1</v>
      </c>
      <c r="F4164">
        <v>692.37</v>
      </c>
      <c r="G4164" s="1" t="s">
        <v>41382</v>
      </c>
      <c r="H4164" s="1" t="s">
        <v>178515</v>
      </c>
    </row>
    <row r="4165" spans="1:8" x14ac:dyDescent="0.25">
      <c r="A4165" s="1" t="s">
        <v>235839</v>
      </c>
      <c r="B4165">
        <v>927</v>
      </c>
      <c r="C4165" s="2">
        <v>42142</v>
      </c>
      <c r="D4165" s="1" t="s">
        <v>60697</v>
      </c>
      <c r="E4165">
        <v>1</v>
      </c>
      <c r="F4165">
        <v>7685.37</v>
      </c>
      <c r="G4165" s="1" t="s">
        <v>41382</v>
      </c>
      <c r="H4165" s="1" t="s">
        <v>178616</v>
      </c>
    </row>
    <row r="4166" spans="1:8" x14ac:dyDescent="0.25">
      <c r="A4166" s="1" t="s">
        <v>235839</v>
      </c>
      <c r="B4166">
        <v>2412</v>
      </c>
      <c r="C4166" s="2">
        <v>42142</v>
      </c>
      <c r="D4166" s="1" t="s">
        <v>60680</v>
      </c>
      <c r="E4166">
        <v>1</v>
      </c>
      <c r="F4166">
        <v>1379.7</v>
      </c>
      <c r="G4166" s="1" t="s">
        <v>41382</v>
      </c>
      <c r="H4166" s="1" t="s">
        <v>178597</v>
      </c>
    </row>
    <row r="4167" spans="1:8" x14ac:dyDescent="0.25">
      <c r="A4167" s="1" t="s">
        <v>235839</v>
      </c>
      <c r="B4167">
        <v>599</v>
      </c>
      <c r="C4167" s="2">
        <v>42170</v>
      </c>
      <c r="D4167" s="1" t="s">
        <v>60640</v>
      </c>
      <c r="E4167">
        <v>1</v>
      </c>
      <c r="F4167">
        <v>10643.85</v>
      </c>
      <c r="G4167" s="1" t="s">
        <v>41382</v>
      </c>
      <c r="H4167" s="1" t="s">
        <v>178557</v>
      </c>
    </row>
    <row r="4168" spans="1:8" x14ac:dyDescent="0.25">
      <c r="A4168" s="1" t="s">
        <v>235839</v>
      </c>
      <c r="B4168">
        <v>995</v>
      </c>
      <c r="C4168" s="2">
        <v>42170</v>
      </c>
      <c r="D4168" s="1" t="s">
        <v>42252</v>
      </c>
      <c r="E4168">
        <v>1</v>
      </c>
      <c r="F4168">
        <v>7118.37</v>
      </c>
      <c r="G4168" s="1" t="s">
        <v>41382</v>
      </c>
      <c r="H4168" s="1" t="s">
        <v>178620</v>
      </c>
    </row>
    <row r="4169" spans="1:8" x14ac:dyDescent="0.25">
      <c r="A4169" s="1" t="s">
        <v>235839</v>
      </c>
      <c r="B4169">
        <v>1856</v>
      </c>
      <c r="C4169" s="2">
        <v>42110</v>
      </c>
      <c r="D4169" s="1" t="s">
        <v>60674</v>
      </c>
      <c r="E4169">
        <v>1</v>
      </c>
      <c r="F4169">
        <v>1322.37</v>
      </c>
      <c r="G4169" s="1" t="s">
        <v>41382</v>
      </c>
      <c r="H4169" s="1" t="s">
        <v>178591</v>
      </c>
    </row>
    <row r="4170" spans="1:8" x14ac:dyDescent="0.25">
      <c r="A4170" s="1" t="s">
        <v>235839</v>
      </c>
      <c r="B4170">
        <v>1879</v>
      </c>
      <c r="C4170" s="2">
        <v>42114</v>
      </c>
      <c r="D4170" s="1" t="s">
        <v>60578</v>
      </c>
      <c r="E4170">
        <v>1</v>
      </c>
      <c r="F4170">
        <v>11717.37</v>
      </c>
      <c r="G4170" s="1" t="s">
        <v>41382</v>
      </c>
      <c r="H4170" s="1" t="s">
        <v>178495</v>
      </c>
    </row>
    <row r="4171" spans="1:8" x14ac:dyDescent="0.25">
      <c r="A4171" s="1" t="s">
        <v>235839</v>
      </c>
      <c r="B4171">
        <v>2144</v>
      </c>
      <c r="C4171" s="2">
        <v>42114</v>
      </c>
      <c r="D4171" s="1" t="s">
        <v>60631</v>
      </c>
      <c r="E4171">
        <v>1</v>
      </c>
      <c r="F4171">
        <v>5354.37</v>
      </c>
      <c r="G4171" s="1" t="s">
        <v>41382</v>
      </c>
      <c r="H4171" s="1" t="s">
        <v>178548</v>
      </c>
    </row>
    <row r="4172" spans="1:8" x14ac:dyDescent="0.25">
      <c r="A4172" s="1" t="s">
        <v>235839</v>
      </c>
      <c r="B4172">
        <v>1350</v>
      </c>
      <c r="C4172" s="2">
        <v>42114</v>
      </c>
      <c r="D4172" s="1" t="s">
        <v>60623</v>
      </c>
      <c r="E4172">
        <v>1</v>
      </c>
      <c r="F4172">
        <v>5038.74</v>
      </c>
      <c r="G4172" s="1" t="s">
        <v>41382</v>
      </c>
      <c r="H4172" s="1" t="s">
        <v>178540</v>
      </c>
    </row>
    <row r="4173" spans="1:8" x14ac:dyDescent="0.25">
      <c r="A4173" s="1" t="s">
        <v>235839</v>
      </c>
      <c r="B4173">
        <v>556</v>
      </c>
      <c r="C4173" s="2">
        <v>42115</v>
      </c>
      <c r="D4173" s="1" t="s">
        <v>60696</v>
      </c>
      <c r="E4173">
        <v>1</v>
      </c>
      <c r="F4173">
        <v>10268.370000000001</v>
      </c>
      <c r="G4173" s="1" t="s">
        <v>41382</v>
      </c>
      <c r="H4173" s="1" t="s">
        <v>178613</v>
      </c>
    </row>
    <row r="4174" spans="1:8" x14ac:dyDescent="0.25">
      <c r="A4174" s="1" t="s">
        <v>235839</v>
      </c>
      <c r="B4174">
        <v>1171</v>
      </c>
      <c r="C4174" s="2">
        <v>42117</v>
      </c>
      <c r="D4174" s="1" t="s">
        <v>42259</v>
      </c>
      <c r="E4174">
        <v>1</v>
      </c>
      <c r="F4174">
        <v>4283.37</v>
      </c>
      <c r="G4174" s="1" t="s">
        <v>41382</v>
      </c>
      <c r="H4174" s="1" t="s">
        <v>178630</v>
      </c>
    </row>
    <row r="4175" spans="1:8" x14ac:dyDescent="0.25">
      <c r="A4175" s="1" t="s">
        <v>235839</v>
      </c>
      <c r="B4175">
        <v>636</v>
      </c>
      <c r="C4175" s="2">
        <v>42123</v>
      </c>
      <c r="D4175" s="1" t="s">
        <v>60618</v>
      </c>
      <c r="E4175">
        <v>1</v>
      </c>
      <c r="F4175">
        <v>10583.37</v>
      </c>
      <c r="G4175" s="1" t="s">
        <v>41382</v>
      </c>
      <c r="H4175" s="1" t="s">
        <v>178535</v>
      </c>
    </row>
    <row r="4176" spans="1:8" x14ac:dyDescent="0.25">
      <c r="A4176" s="1" t="s">
        <v>235839</v>
      </c>
      <c r="B4176">
        <v>1529</v>
      </c>
      <c r="C4176" s="2">
        <v>42123</v>
      </c>
      <c r="D4176" s="1" t="s">
        <v>60601</v>
      </c>
      <c r="E4176">
        <v>1</v>
      </c>
      <c r="F4176">
        <v>5038.74</v>
      </c>
      <c r="G4176" s="1" t="s">
        <v>41382</v>
      </c>
      <c r="H4176" s="1" t="s">
        <v>178518</v>
      </c>
    </row>
    <row r="4177" spans="1:8" x14ac:dyDescent="0.25">
      <c r="A4177" s="1" t="s">
        <v>235839</v>
      </c>
      <c r="B4177">
        <v>2176</v>
      </c>
      <c r="C4177" s="2">
        <v>42115</v>
      </c>
      <c r="D4177" s="1" t="s">
        <v>60680</v>
      </c>
      <c r="E4177">
        <v>1</v>
      </c>
      <c r="F4177">
        <v>8819.3700000000008</v>
      </c>
      <c r="G4177" s="1" t="s">
        <v>41382</v>
      </c>
      <c r="H4177" s="1" t="s">
        <v>178597</v>
      </c>
    </row>
    <row r="4178" spans="1:8" x14ac:dyDescent="0.25">
      <c r="A4178" s="1" t="s">
        <v>235839</v>
      </c>
      <c r="B4178">
        <v>809</v>
      </c>
      <c r="C4178" s="2">
        <v>42115</v>
      </c>
      <c r="D4178" s="1" t="s">
        <v>60651</v>
      </c>
      <c r="E4178">
        <v>1</v>
      </c>
      <c r="F4178">
        <v>2771.37</v>
      </c>
      <c r="G4178" s="1" t="s">
        <v>41382</v>
      </c>
      <c r="H4178" s="1" t="s">
        <v>178568</v>
      </c>
    </row>
    <row r="4179" spans="1:8" x14ac:dyDescent="0.25">
      <c r="A4179" s="1" t="s">
        <v>235839</v>
      </c>
      <c r="B4179">
        <v>770</v>
      </c>
      <c r="C4179" s="2">
        <v>42153</v>
      </c>
      <c r="D4179" s="1" t="s">
        <v>60688</v>
      </c>
      <c r="E4179">
        <v>1</v>
      </c>
      <c r="F4179">
        <v>3464.37</v>
      </c>
      <c r="G4179" s="1" t="s">
        <v>41382</v>
      </c>
      <c r="H4179" s="1" t="s">
        <v>178605</v>
      </c>
    </row>
    <row r="4180" spans="1:8" x14ac:dyDescent="0.25">
      <c r="A4180" s="1" t="s">
        <v>235839</v>
      </c>
      <c r="B4180">
        <v>2269</v>
      </c>
      <c r="C4180" s="2">
        <v>42153</v>
      </c>
      <c r="D4180" s="1" t="s">
        <v>60651</v>
      </c>
      <c r="E4180">
        <v>1</v>
      </c>
      <c r="F4180">
        <v>4125.87</v>
      </c>
      <c r="G4180" s="1" t="s">
        <v>41382</v>
      </c>
      <c r="H4180" s="1" t="s">
        <v>178568</v>
      </c>
    </row>
    <row r="4181" spans="1:8" x14ac:dyDescent="0.25">
      <c r="A4181" s="1" t="s">
        <v>235839</v>
      </c>
      <c r="B4181">
        <v>2269</v>
      </c>
      <c r="C4181" s="2">
        <v>42153</v>
      </c>
      <c r="D4181" s="1" t="s">
        <v>42260</v>
      </c>
      <c r="E4181">
        <v>1</v>
      </c>
      <c r="F4181">
        <v>4188.87</v>
      </c>
      <c r="G4181" s="1" t="s">
        <v>41382</v>
      </c>
      <c r="H4181" s="1" t="s">
        <v>178631</v>
      </c>
    </row>
    <row r="4182" spans="1:8" x14ac:dyDescent="0.25">
      <c r="A4182" s="1" t="s">
        <v>235839</v>
      </c>
      <c r="B4182">
        <v>1347</v>
      </c>
      <c r="C4182" s="2">
        <v>42074</v>
      </c>
      <c r="D4182" s="1" t="s">
        <v>66195</v>
      </c>
      <c r="E4182">
        <v>1</v>
      </c>
      <c r="F4182">
        <v>4156.74</v>
      </c>
      <c r="G4182" s="1" t="s">
        <v>41382</v>
      </c>
      <c r="H4182" s="1" t="s">
        <v>185246</v>
      </c>
    </row>
    <row r="4183" spans="1:8" x14ac:dyDescent="0.25">
      <c r="A4183" s="1" t="s">
        <v>235839</v>
      </c>
      <c r="B4183">
        <v>407</v>
      </c>
      <c r="C4183" s="2">
        <v>42074</v>
      </c>
      <c r="D4183" s="1" t="s">
        <v>66273</v>
      </c>
      <c r="E4183">
        <v>1</v>
      </c>
      <c r="F4183">
        <v>20505.87</v>
      </c>
      <c r="G4183" s="1" t="s">
        <v>41382</v>
      </c>
      <c r="H4183" s="1" t="s">
        <v>185324</v>
      </c>
    </row>
    <row r="4184" spans="1:8" x14ac:dyDescent="0.25">
      <c r="A4184" s="1" t="s">
        <v>235839</v>
      </c>
      <c r="B4184">
        <v>1889</v>
      </c>
      <c r="C4184" s="2">
        <v>42075</v>
      </c>
      <c r="D4184" s="1" t="s">
        <v>66144</v>
      </c>
      <c r="E4184">
        <v>1</v>
      </c>
      <c r="F4184">
        <v>8567.3700000000008</v>
      </c>
      <c r="G4184" s="1" t="s">
        <v>41382</v>
      </c>
      <c r="H4184" s="1" t="s">
        <v>185194</v>
      </c>
    </row>
    <row r="4185" spans="1:8" x14ac:dyDescent="0.25">
      <c r="A4185" s="1" t="s">
        <v>235839</v>
      </c>
      <c r="B4185">
        <v>2225</v>
      </c>
      <c r="C4185" s="2">
        <v>42087</v>
      </c>
      <c r="D4185" s="1" t="s">
        <v>66148</v>
      </c>
      <c r="E4185">
        <v>1</v>
      </c>
      <c r="F4185">
        <v>723.87</v>
      </c>
      <c r="G4185" s="1" t="s">
        <v>41382</v>
      </c>
      <c r="H4185" s="1" t="s">
        <v>185198</v>
      </c>
    </row>
    <row r="4186" spans="1:8" x14ac:dyDescent="0.25">
      <c r="A4186" s="1" t="s">
        <v>235839</v>
      </c>
      <c r="B4186">
        <v>556</v>
      </c>
      <c r="C4186" s="2">
        <v>42087</v>
      </c>
      <c r="D4186" s="1" t="s">
        <v>66139</v>
      </c>
      <c r="E4186">
        <v>1</v>
      </c>
      <c r="F4186">
        <v>10268.370000000001</v>
      </c>
      <c r="G4186" s="1" t="s">
        <v>41382</v>
      </c>
      <c r="H4186" s="1" t="s">
        <v>185189</v>
      </c>
    </row>
    <row r="4187" spans="1:8" x14ac:dyDescent="0.25">
      <c r="A4187" s="1" t="s">
        <v>235839</v>
      </c>
      <c r="B4187">
        <v>762</v>
      </c>
      <c r="C4187" s="2">
        <v>42087</v>
      </c>
      <c r="D4187" s="1" t="s">
        <v>66293</v>
      </c>
      <c r="E4187">
        <v>1</v>
      </c>
      <c r="F4187">
        <v>2298.87</v>
      </c>
      <c r="G4187" s="1" t="s">
        <v>41382</v>
      </c>
      <c r="H4187" s="1" t="s">
        <v>185344</v>
      </c>
    </row>
    <row r="4188" spans="1:8" x14ac:dyDescent="0.25">
      <c r="A4188" s="1" t="s">
        <v>235839</v>
      </c>
      <c r="B4188">
        <v>2084</v>
      </c>
      <c r="C4188" s="2">
        <v>42087</v>
      </c>
      <c r="D4188" s="1" t="s">
        <v>66161</v>
      </c>
      <c r="E4188">
        <v>1</v>
      </c>
      <c r="F4188">
        <v>8252.3700000000008</v>
      </c>
      <c r="G4188" s="1" t="s">
        <v>41382</v>
      </c>
      <c r="H4188" s="1" t="s">
        <v>185211</v>
      </c>
    </row>
    <row r="4189" spans="1:8" x14ac:dyDescent="0.25">
      <c r="A4189" s="1" t="s">
        <v>235839</v>
      </c>
      <c r="B4189">
        <v>781</v>
      </c>
      <c r="C4189" s="2">
        <v>42088</v>
      </c>
      <c r="D4189" s="1" t="s">
        <v>66179</v>
      </c>
      <c r="E4189">
        <v>1</v>
      </c>
      <c r="F4189">
        <v>1322.37</v>
      </c>
      <c r="G4189" s="1" t="s">
        <v>41382</v>
      </c>
      <c r="H4189" s="1" t="s">
        <v>185229</v>
      </c>
    </row>
    <row r="4190" spans="1:8" x14ac:dyDescent="0.25">
      <c r="A4190" s="1" t="s">
        <v>235839</v>
      </c>
      <c r="B4190">
        <v>1049</v>
      </c>
      <c r="C4190" s="2">
        <v>42088</v>
      </c>
      <c r="D4190" s="1" t="s">
        <v>66140</v>
      </c>
      <c r="E4190">
        <v>1</v>
      </c>
      <c r="F4190">
        <v>3086.37</v>
      </c>
      <c r="G4190" s="1" t="s">
        <v>41382</v>
      </c>
      <c r="H4190" s="1" t="s">
        <v>185190</v>
      </c>
    </row>
    <row r="4191" spans="1:8" x14ac:dyDescent="0.25">
      <c r="A4191" s="1" t="s">
        <v>235839</v>
      </c>
      <c r="B4191">
        <v>782</v>
      </c>
      <c r="C4191" s="2">
        <v>42088</v>
      </c>
      <c r="D4191" s="1" t="s">
        <v>66179</v>
      </c>
      <c r="E4191">
        <v>1</v>
      </c>
      <c r="F4191">
        <v>1322.37</v>
      </c>
      <c r="G4191" s="1" t="s">
        <v>41382</v>
      </c>
      <c r="H4191" s="1" t="s">
        <v>185229</v>
      </c>
    </row>
    <row r="4192" spans="1:8" x14ac:dyDescent="0.25">
      <c r="A4192" s="1" t="s">
        <v>235839</v>
      </c>
      <c r="B4192">
        <v>993</v>
      </c>
      <c r="C4192" s="2">
        <v>42088</v>
      </c>
      <c r="D4192" s="1" t="s">
        <v>66172</v>
      </c>
      <c r="E4192">
        <v>1</v>
      </c>
      <c r="F4192">
        <v>4598.37</v>
      </c>
      <c r="G4192" s="1" t="s">
        <v>41382</v>
      </c>
      <c r="H4192" s="1" t="s">
        <v>185222</v>
      </c>
    </row>
    <row r="4193" spans="1:8" x14ac:dyDescent="0.25">
      <c r="A4193" s="1" t="s">
        <v>235839</v>
      </c>
      <c r="B4193">
        <v>1172</v>
      </c>
      <c r="C4193" s="2">
        <v>42088</v>
      </c>
      <c r="D4193" s="1" t="s">
        <v>66128</v>
      </c>
      <c r="E4193">
        <v>1</v>
      </c>
      <c r="F4193">
        <v>5732.37</v>
      </c>
      <c r="G4193" s="1" t="s">
        <v>41382</v>
      </c>
      <c r="H4193" s="1" t="s">
        <v>185178</v>
      </c>
    </row>
    <row r="4194" spans="1:8" x14ac:dyDescent="0.25">
      <c r="A4194" s="1" t="s">
        <v>235839</v>
      </c>
      <c r="B4194">
        <v>548</v>
      </c>
      <c r="C4194" s="2">
        <v>42030</v>
      </c>
      <c r="D4194" s="1" t="s">
        <v>66139</v>
      </c>
      <c r="E4194">
        <v>1</v>
      </c>
      <c r="F4194">
        <v>6236.37</v>
      </c>
      <c r="G4194" s="1" t="s">
        <v>41382</v>
      </c>
      <c r="H4194" s="1" t="s">
        <v>185189</v>
      </c>
    </row>
    <row r="4195" spans="1:8" x14ac:dyDescent="0.25">
      <c r="A4195" s="1" t="s">
        <v>235839</v>
      </c>
      <c r="B4195">
        <v>2087</v>
      </c>
      <c r="C4195" s="2">
        <v>42030</v>
      </c>
      <c r="D4195" s="1" t="s">
        <v>66118</v>
      </c>
      <c r="E4195">
        <v>1</v>
      </c>
      <c r="F4195">
        <v>8693.3700000000008</v>
      </c>
      <c r="G4195" s="1" t="s">
        <v>41382</v>
      </c>
      <c r="H4195" s="1" t="s">
        <v>185168</v>
      </c>
    </row>
    <row r="4196" spans="1:8" x14ac:dyDescent="0.25">
      <c r="A4196" s="1" t="s">
        <v>235839</v>
      </c>
      <c r="B4196">
        <v>440</v>
      </c>
      <c r="C4196" s="2">
        <v>42100</v>
      </c>
      <c r="D4196" s="1" t="s">
        <v>66139</v>
      </c>
      <c r="E4196">
        <v>1</v>
      </c>
      <c r="F4196">
        <v>19529.37</v>
      </c>
      <c r="G4196" s="1" t="s">
        <v>41382</v>
      </c>
      <c r="H4196" s="1" t="s">
        <v>185189</v>
      </c>
    </row>
    <row r="4197" spans="1:8" x14ac:dyDescent="0.25">
      <c r="A4197" s="1" t="s">
        <v>235839</v>
      </c>
      <c r="B4197">
        <v>527</v>
      </c>
      <c r="C4197" s="2">
        <v>42100</v>
      </c>
      <c r="D4197" s="1" t="s">
        <v>66133</v>
      </c>
      <c r="E4197">
        <v>1</v>
      </c>
      <c r="F4197">
        <v>6485.85</v>
      </c>
      <c r="G4197" s="1" t="s">
        <v>41382</v>
      </c>
      <c r="H4197" s="1" t="s">
        <v>185183</v>
      </c>
    </row>
    <row r="4198" spans="1:8" x14ac:dyDescent="0.25">
      <c r="A4198" s="1" t="s">
        <v>235839</v>
      </c>
      <c r="B4198">
        <v>1085</v>
      </c>
      <c r="C4198" s="2">
        <v>42100</v>
      </c>
      <c r="D4198" s="1" t="s">
        <v>66254</v>
      </c>
      <c r="E4198">
        <v>1</v>
      </c>
      <c r="F4198">
        <v>1416.87</v>
      </c>
      <c r="G4198" s="1" t="s">
        <v>41382</v>
      </c>
      <c r="H4198" s="1" t="s">
        <v>185305</v>
      </c>
    </row>
    <row r="4199" spans="1:8" x14ac:dyDescent="0.25">
      <c r="A4199" s="1" t="s">
        <v>235839</v>
      </c>
      <c r="B4199">
        <v>2225</v>
      </c>
      <c r="C4199" s="2">
        <v>42100</v>
      </c>
      <c r="D4199" s="1" t="s">
        <v>66135</v>
      </c>
      <c r="E4199">
        <v>1</v>
      </c>
      <c r="F4199">
        <v>818.37</v>
      </c>
      <c r="G4199" s="1" t="s">
        <v>41382</v>
      </c>
      <c r="H4199" s="1" t="s">
        <v>185185</v>
      </c>
    </row>
    <row r="4200" spans="1:8" x14ac:dyDescent="0.25">
      <c r="A4200" s="1" t="s">
        <v>235839</v>
      </c>
      <c r="B4200">
        <v>2280</v>
      </c>
      <c r="C4200" s="2">
        <v>42100</v>
      </c>
      <c r="D4200" s="1" t="s">
        <v>66140</v>
      </c>
      <c r="E4200">
        <v>1</v>
      </c>
      <c r="F4200">
        <v>2046.87</v>
      </c>
      <c r="G4200" s="1" t="s">
        <v>41382</v>
      </c>
      <c r="H4200" s="1" t="s">
        <v>185190</v>
      </c>
    </row>
    <row r="4201" spans="1:8" x14ac:dyDescent="0.25">
      <c r="A4201" s="1" t="s">
        <v>235839</v>
      </c>
      <c r="B4201">
        <v>1086</v>
      </c>
      <c r="C4201" s="2">
        <v>42100</v>
      </c>
      <c r="D4201" s="1" t="s">
        <v>66254</v>
      </c>
      <c r="E4201">
        <v>1</v>
      </c>
      <c r="F4201">
        <v>1416.87</v>
      </c>
      <c r="G4201" s="1" t="s">
        <v>41382</v>
      </c>
      <c r="H4201" s="1" t="s">
        <v>185305</v>
      </c>
    </row>
    <row r="4202" spans="1:8" x14ac:dyDescent="0.25">
      <c r="A4202" s="1" t="s">
        <v>235839</v>
      </c>
      <c r="B4202">
        <v>1752</v>
      </c>
      <c r="C4202" s="2">
        <v>42100</v>
      </c>
      <c r="D4202" s="1" t="s">
        <v>9273</v>
      </c>
      <c r="E4202">
        <v>1</v>
      </c>
      <c r="F4202">
        <v>9821.7000000000007</v>
      </c>
      <c r="G4202" s="1" t="s">
        <v>41382</v>
      </c>
      <c r="H4202" s="1" t="s">
        <v>185140</v>
      </c>
    </row>
    <row r="4203" spans="1:8" x14ac:dyDescent="0.25">
      <c r="A4203" s="1" t="s">
        <v>235839</v>
      </c>
      <c r="B4203">
        <v>2085</v>
      </c>
      <c r="C4203" s="2">
        <v>42089</v>
      </c>
      <c r="D4203" s="1" t="s">
        <v>66210</v>
      </c>
      <c r="E4203">
        <v>1</v>
      </c>
      <c r="F4203">
        <v>8000.37</v>
      </c>
      <c r="G4203" s="1" t="s">
        <v>41382</v>
      </c>
      <c r="H4203" s="1" t="s">
        <v>185261</v>
      </c>
    </row>
    <row r="4204" spans="1:8" x14ac:dyDescent="0.25">
      <c r="A4204" s="1" t="s">
        <v>235839</v>
      </c>
      <c r="B4204">
        <v>556</v>
      </c>
      <c r="C4204" s="2">
        <v>42111</v>
      </c>
      <c r="D4204" s="1" t="s">
        <v>66177</v>
      </c>
      <c r="E4204">
        <v>1</v>
      </c>
      <c r="F4204">
        <v>10268.370000000001</v>
      </c>
      <c r="G4204" s="1" t="s">
        <v>41382</v>
      </c>
      <c r="H4204" s="1" t="s">
        <v>185227</v>
      </c>
    </row>
    <row r="4205" spans="1:8" x14ac:dyDescent="0.25">
      <c r="A4205" s="1" t="s">
        <v>235839</v>
      </c>
      <c r="B4205">
        <v>1517</v>
      </c>
      <c r="C4205" s="2">
        <v>42082</v>
      </c>
      <c r="D4205" s="1" t="s">
        <v>66152</v>
      </c>
      <c r="E4205">
        <v>1</v>
      </c>
      <c r="F4205">
        <v>2770.74</v>
      </c>
      <c r="G4205" s="1" t="s">
        <v>41382</v>
      </c>
      <c r="H4205" s="1" t="s">
        <v>185202</v>
      </c>
    </row>
    <row r="4206" spans="1:8" x14ac:dyDescent="0.25">
      <c r="A4206" s="1" t="s">
        <v>235839</v>
      </c>
      <c r="B4206">
        <v>676</v>
      </c>
      <c r="C4206" s="2">
        <v>42082</v>
      </c>
      <c r="D4206" s="1" t="s">
        <v>66186</v>
      </c>
      <c r="E4206">
        <v>1</v>
      </c>
      <c r="F4206">
        <v>9134.3700000000008</v>
      </c>
      <c r="G4206" s="1" t="s">
        <v>41382</v>
      </c>
      <c r="H4206" s="1" t="s">
        <v>185236</v>
      </c>
    </row>
    <row r="4207" spans="1:8" x14ac:dyDescent="0.25">
      <c r="A4207" s="1" t="s">
        <v>235839</v>
      </c>
      <c r="B4207">
        <v>792</v>
      </c>
      <c r="C4207" s="2">
        <v>42110</v>
      </c>
      <c r="D4207" s="1" t="s">
        <v>66523</v>
      </c>
      <c r="E4207">
        <v>1</v>
      </c>
      <c r="F4207">
        <v>849.87</v>
      </c>
      <c r="G4207" s="1" t="s">
        <v>41382</v>
      </c>
      <c r="H4207" s="1" t="s">
        <v>185574</v>
      </c>
    </row>
    <row r="4208" spans="1:8" x14ac:dyDescent="0.25">
      <c r="A4208" s="1" t="s">
        <v>235839</v>
      </c>
      <c r="B4208">
        <v>496</v>
      </c>
      <c r="C4208" s="2">
        <v>42110</v>
      </c>
      <c r="D4208" s="1" t="s">
        <v>66393</v>
      </c>
      <c r="E4208">
        <v>1</v>
      </c>
      <c r="F4208">
        <v>11339.37</v>
      </c>
      <c r="G4208" s="1" t="s">
        <v>41382</v>
      </c>
      <c r="H4208" s="1" t="s">
        <v>185444</v>
      </c>
    </row>
    <row r="4209" spans="1:8" x14ac:dyDescent="0.25">
      <c r="A4209" s="1" t="s">
        <v>235839</v>
      </c>
      <c r="B4209">
        <v>1183</v>
      </c>
      <c r="C4209" s="2">
        <v>42110</v>
      </c>
      <c r="D4209" s="1" t="s">
        <v>66390</v>
      </c>
      <c r="E4209">
        <v>1</v>
      </c>
      <c r="F4209">
        <v>7275.87</v>
      </c>
      <c r="G4209" s="1" t="s">
        <v>41382</v>
      </c>
      <c r="H4209" s="1" t="s">
        <v>185441</v>
      </c>
    </row>
    <row r="4210" spans="1:8" x14ac:dyDescent="0.25">
      <c r="A4210" s="1" t="s">
        <v>235839</v>
      </c>
      <c r="B4210">
        <v>2206</v>
      </c>
      <c r="C4210" s="2">
        <v>42110</v>
      </c>
      <c r="D4210" s="1" t="s">
        <v>66554</v>
      </c>
      <c r="E4210">
        <v>1</v>
      </c>
      <c r="F4210">
        <v>1227.8699999999999</v>
      </c>
      <c r="G4210" s="1" t="s">
        <v>41382</v>
      </c>
      <c r="H4210" s="1" t="s">
        <v>185605</v>
      </c>
    </row>
    <row r="4211" spans="1:8" x14ac:dyDescent="0.25">
      <c r="A4211" s="1" t="s">
        <v>235839</v>
      </c>
      <c r="B4211">
        <v>202</v>
      </c>
      <c r="C4211" s="2">
        <v>42110</v>
      </c>
      <c r="D4211" s="1" t="s">
        <v>66556</v>
      </c>
      <c r="E4211">
        <v>1</v>
      </c>
      <c r="F4211">
        <v>16694.37</v>
      </c>
      <c r="G4211" s="1" t="s">
        <v>41382</v>
      </c>
      <c r="H4211" s="1" t="s">
        <v>185607</v>
      </c>
    </row>
    <row r="4212" spans="1:8" x14ac:dyDescent="0.25">
      <c r="A4212" s="1" t="s">
        <v>235839</v>
      </c>
      <c r="B4212">
        <v>609</v>
      </c>
      <c r="C4212" s="2">
        <v>42110</v>
      </c>
      <c r="D4212" s="1" t="s">
        <v>66574</v>
      </c>
      <c r="E4212">
        <v>1</v>
      </c>
      <c r="F4212">
        <v>10079.370000000001</v>
      </c>
      <c r="G4212" s="1" t="s">
        <v>41382</v>
      </c>
      <c r="H4212" s="1" t="s">
        <v>185625</v>
      </c>
    </row>
    <row r="4213" spans="1:8" x14ac:dyDescent="0.25">
      <c r="A4213" s="1" t="s">
        <v>235839</v>
      </c>
      <c r="B4213">
        <v>1171</v>
      </c>
      <c r="C4213" s="2">
        <v>42110</v>
      </c>
      <c r="D4213" s="1" t="s">
        <v>66511</v>
      </c>
      <c r="E4213">
        <v>1</v>
      </c>
      <c r="F4213">
        <v>4283.37</v>
      </c>
      <c r="G4213" s="1" t="s">
        <v>41382</v>
      </c>
      <c r="H4213" s="1" t="s">
        <v>185562</v>
      </c>
    </row>
    <row r="4214" spans="1:8" x14ac:dyDescent="0.25">
      <c r="A4214" s="1" t="s">
        <v>235839</v>
      </c>
      <c r="B4214">
        <v>676</v>
      </c>
      <c r="C4214" s="2">
        <v>42110</v>
      </c>
      <c r="D4214" s="1" t="s">
        <v>66389</v>
      </c>
      <c r="E4214">
        <v>1</v>
      </c>
      <c r="F4214">
        <v>9134.3700000000008</v>
      </c>
      <c r="G4214" s="1" t="s">
        <v>41382</v>
      </c>
      <c r="H4214" s="1" t="s">
        <v>185440</v>
      </c>
    </row>
    <row r="4215" spans="1:8" x14ac:dyDescent="0.25">
      <c r="A4215" s="1" t="s">
        <v>235839</v>
      </c>
      <c r="B4215">
        <v>927</v>
      </c>
      <c r="C4215" s="2">
        <v>42110</v>
      </c>
      <c r="D4215" s="1" t="s">
        <v>66391</v>
      </c>
      <c r="E4215">
        <v>1</v>
      </c>
      <c r="F4215">
        <v>6047.37</v>
      </c>
      <c r="G4215" s="1" t="s">
        <v>41382</v>
      </c>
      <c r="H4215" s="1" t="s">
        <v>185442</v>
      </c>
    </row>
    <row r="4216" spans="1:8" x14ac:dyDescent="0.25">
      <c r="A4216" s="1" t="s">
        <v>235839</v>
      </c>
      <c r="B4216">
        <v>981</v>
      </c>
      <c r="C4216" s="2">
        <v>42151</v>
      </c>
      <c r="D4216" s="1" t="s">
        <v>66542</v>
      </c>
      <c r="E4216">
        <v>1</v>
      </c>
      <c r="F4216">
        <v>2015.37</v>
      </c>
      <c r="G4216" s="1" t="s">
        <v>41382</v>
      </c>
      <c r="H4216" s="1" t="s">
        <v>185593</v>
      </c>
    </row>
    <row r="4217" spans="1:8" x14ac:dyDescent="0.25">
      <c r="A4217" s="1" t="s">
        <v>235839</v>
      </c>
      <c r="B4217">
        <v>2206</v>
      </c>
      <c r="C4217" s="2">
        <v>42151</v>
      </c>
      <c r="D4217" s="1" t="s">
        <v>66375</v>
      </c>
      <c r="E4217">
        <v>1</v>
      </c>
      <c r="F4217">
        <v>1227.8699999999999</v>
      </c>
      <c r="G4217" s="1" t="s">
        <v>41382</v>
      </c>
      <c r="H4217" s="1" t="s">
        <v>185426</v>
      </c>
    </row>
    <row r="4218" spans="1:8" x14ac:dyDescent="0.25">
      <c r="A4218" s="1" t="s">
        <v>235839</v>
      </c>
      <c r="B4218">
        <v>2215</v>
      </c>
      <c r="C4218" s="2">
        <v>42142</v>
      </c>
      <c r="D4218" s="1" t="s">
        <v>66383</v>
      </c>
      <c r="E4218">
        <v>1</v>
      </c>
      <c r="F4218">
        <v>4724.37</v>
      </c>
      <c r="G4218" s="1" t="s">
        <v>41382</v>
      </c>
      <c r="H4218" s="1" t="s">
        <v>185434</v>
      </c>
    </row>
    <row r="4219" spans="1:8" x14ac:dyDescent="0.25">
      <c r="A4219" s="1" t="s">
        <v>235839</v>
      </c>
      <c r="B4219">
        <v>2214</v>
      </c>
      <c r="C4219" s="2">
        <v>42142</v>
      </c>
      <c r="D4219" s="1" t="s">
        <v>66383</v>
      </c>
      <c r="E4219">
        <v>1</v>
      </c>
      <c r="F4219">
        <v>4724.37</v>
      </c>
      <c r="G4219" s="1" t="s">
        <v>41382</v>
      </c>
      <c r="H4219" s="1" t="s">
        <v>185434</v>
      </c>
    </row>
    <row r="4220" spans="1:8" x14ac:dyDescent="0.25">
      <c r="A4220" s="1" t="s">
        <v>235839</v>
      </c>
      <c r="B4220">
        <v>183</v>
      </c>
      <c r="C4220" s="2">
        <v>42143</v>
      </c>
      <c r="D4220" s="1" t="s">
        <v>66437</v>
      </c>
      <c r="E4220">
        <v>1</v>
      </c>
      <c r="F4220">
        <v>8694</v>
      </c>
      <c r="G4220" s="1" t="s">
        <v>41382</v>
      </c>
      <c r="H4220" s="1" t="s">
        <v>185488</v>
      </c>
    </row>
    <row r="4221" spans="1:8" x14ac:dyDescent="0.25">
      <c r="A4221" s="1" t="s">
        <v>235839</v>
      </c>
      <c r="B4221">
        <v>578</v>
      </c>
      <c r="C4221" s="2">
        <v>42143</v>
      </c>
      <c r="D4221" s="1" t="s">
        <v>66373</v>
      </c>
      <c r="E4221">
        <v>1</v>
      </c>
      <c r="F4221">
        <v>9449.3700000000008</v>
      </c>
      <c r="G4221" s="1" t="s">
        <v>41382</v>
      </c>
      <c r="H4221" s="1" t="s">
        <v>185424</v>
      </c>
    </row>
    <row r="4222" spans="1:8" x14ac:dyDescent="0.25">
      <c r="A4222" s="1" t="s">
        <v>235839</v>
      </c>
      <c r="B4222">
        <v>760</v>
      </c>
      <c r="C4222" s="2">
        <v>42143</v>
      </c>
      <c r="D4222" s="1" t="s">
        <v>66580</v>
      </c>
      <c r="E4222">
        <v>1</v>
      </c>
      <c r="F4222">
        <v>1983.87</v>
      </c>
      <c r="G4222" s="1" t="s">
        <v>41382</v>
      </c>
      <c r="H4222" s="1" t="s">
        <v>185631</v>
      </c>
    </row>
    <row r="4223" spans="1:8" x14ac:dyDescent="0.25">
      <c r="A4223" s="1" t="s">
        <v>235839</v>
      </c>
      <c r="B4223">
        <v>927</v>
      </c>
      <c r="C4223" s="2">
        <v>42143</v>
      </c>
      <c r="D4223" s="1" t="s">
        <v>66569</v>
      </c>
      <c r="E4223">
        <v>1</v>
      </c>
      <c r="F4223">
        <v>6047.37</v>
      </c>
      <c r="G4223" s="1" t="s">
        <v>41382</v>
      </c>
      <c r="H4223" s="1" t="s">
        <v>185620</v>
      </c>
    </row>
    <row r="4224" spans="1:8" x14ac:dyDescent="0.25">
      <c r="A4224" s="1" t="s">
        <v>235839</v>
      </c>
      <c r="B4224">
        <v>1229</v>
      </c>
      <c r="C4224" s="2">
        <v>42143</v>
      </c>
      <c r="D4224" s="1" t="s">
        <v>66574</v>
      </c>
      <c r="E4224">
        <v>1</v>
      </c>
      <c r="F4224">
        <v>3180.87</v>
      </c>
      <c r="G4224" s="1" t="s">
        <v>41382</v>
      </c>
      <c r="H4224" s="1" t="s">
        <v>185625</v>
      </c>
    </row>
    <row r="4225" spans="1:8" x14ac:dyDescent="0.25">
      <c r="A4225" s="1" t="s">
        <v>235839</v>
      </c>
      <c r="B4225">
        <v>349</v>
      </c>
      <c r="C4225" s="2">
        <v>42170</v>
      </c>
      <c r="D4225" s="1" t="s">
        <v>66437</v>
      </c>
      <c r="E4225">
        <v>1</v>
      </c>
      <c r="F4225">
        <v>6296.85</v>
      </c>
      <c r="G4225" s="1" t="s">
        <v>41382</v>
      </c>
      <c r="H4225" s="1" t="s">
        <v>185488</v>
      </c>
    </row>
    <row r="4226" spans="1:8" x14ac:dyDescent="0.25">
      <c r="A4226" s="1" t="s">
        <v>235839</v>
      </c>
      <c r="B4226">
        <v>1229</v>
      </c>
      <c r="C4226" s="2">
        <v>42170</v>
      </c>
      <c r="D4226" s="1" t="s">
        <v>66615</v>
      </c>
      <c r="E4226">
        <v>1</v>
      </c>
      <c r="F4226">
        <v>3464.37</v>
      </c>
      <c r="G4226" s="1" t="s">
        <v>41382</v>
      </c>
      <c r="H4226" s="1" t="s">
        <v>185666</v>
      </c>
    </row>
    <row r="4227" spans="1:8" x14ac:dyDescent="0.25">
      <c r="A4227" s="1" t="s">
        <v>235839</v>
      </c>
      <c r="B4227">
        <v>1489</v>
      </c>
      <c r="C4227" s="2">
        <v>42110</v>
      </c>
      <c r="D4227" s="1" t="s">
        <v>66578</v>
      </c>
      <c r="E4227">
        <v>1</v>
      </c>
      <c r="F4227">
        <v>3778.74</v>
      </c>
      <c r="G4227" s="1" t="s">
        <v>41382</v>
      </c>
      <c r="H4227" s="1" t="s">
        <v>185629</v>
      </c>
    </row>
    <row r="4228" spans="1:8" x14ac:dyDescent="0.25">
      <c r="A4228" s="1" t="s">
        <v>235839</v>
      </c>
      <c r="B4228">
        <v>1085</v>
      </c>
      <c r="C4228" s="2">
        <v>42114</v>
      </c>
      <c r="D4228" s="1" t="s">
        <v>66578</v>
      </c>
      <c r="E4228">
        <v>1</v>
      </c>
      <c r="F4228">
        <v>1416.87</v>
      </c>
      <c r="G4228" s="1" t="s">
        <v>41382</v>
      </c>
      <c r="H4228" s="1" t="s">
        <v>185629</v>
      </c>
    </row>
    <row r="4229" spans="1:8" x14ac:dyDescent="0.25">
      <c r="A4229" s="1" t="s">
        <v>235839</v>
      </c>
      <c r="B4229">
        <v>496</v>
      </c>
      <c r="C4229" s="2">
        <v>42114</v>
      </c>
      <c r="D4229" s="1" t="s">
        <v>66577</v>
      </c>
      <c r="E4229">
        <v>1</v>
      </c>
      <c r="F4229">
        <v>11339.37</v>
      </c>
      <c r="G4229" s="1" t="s">
        <v>41382</v>
      </c>
      <c r="H4229" s="1" t="s">
        <v>185628</v>
      </c>
    </row>
    <row r="4230" spans="1:8" x14ac:dyDescent="0.25">
      <c r="A4230" s="1" t="s">
        <v>235839</v>
      </c>
      <c r="B4230">
        <v>1086</v>
      </c>
      <c r="C4230" s="2">
        <v>42114</v>
      </c>
      <c r="D4230" s="1" t="s">
        <v>66578</v>
      </c>
      <c r="E4230">
        <v>1</v>
      </c>
      <c r="F4230">
        <v>1416.87</v>
      </c>
      <c r="G4230" s="1" t="s">
        <v>41382</v>
      </c>
      <c r="H4230" s="1" t="s">
        <v>185629</v>
      </c>
    </row>
    <row r="4231" spans="1:8" x14ac:dyDescent="0.25">
      <c r="A4231" s="1" t="s">
        <v>235839</v>
      </c>
      <c r="B4231">
        <v>1989</v>
      </c>
      <c r="C4231" s="2">
        <v>42114</v>
      </c>
      <c r="D4231" s="1" t="s">
        <v>66612</v>
      </c>
      <c r="E4231">
        <v>1</v>
      </c>
      <c r="F4231">
        <v>4535.37</v>
      </c>
      <c r="G4231" s="1" t="s">
        <v>41382</v>
      </c>
      <c r="H4231" s="1" t="s">
        <v>185663</v>
      </c>
    </row>
    <row r="4232" spans="1:8" x14ac:dyDescent="0.25">
      <c r="A4232" s="1" t="s">
        <v>235839</v>
      </c>
      <c r="B4232">
        <v>819</v>
      </c>
      <c r="C4232" s="2">
        <v>42115</v>
      </c>
      <c r="D4232" s="1" t="s">
        <v>66365</v>
      </c>
      <c r="E4232">
        <v>1</v>
      </c>
      <c r="F4232">
        <v>16757.37</v>
      </c>
      <c r="G4232" s="1" t="s">
        <v>41382</v>
      </c>
      <c r="H4232" s="1" t="s">
        <v>185416</v>
      </c>
    </row>
    <row r="4233" spans="1:8" x14ac:dyDescent="0.25">
      <c r="A4233" s="1" t="s">
        <v>235839</v>
      </c>
      <c r="B4233">
        <v>440</v>
      </c>
      <c r="C4233" s="2">
        <v>42115</v>
      </c>
      <c r="D4233" s="1" t="s">
        <v>66363</v>
      </c>
      <c r="E4233">
        <v>1</v>
      </c>
      <c r="F4233">
        <v>19529.37</v>
      </c>
      <c r="G4233" s="1" t="s">
        <v>41382</v>
      </c>
      <c r="H4233" s="1" t="s">
        <v>185414</v>
      </c>
    </row>
    <row r="4234" spans="1:8" x14ac:dyDescent="0.25">
      <c r="A4234" s="1" t="s">
        <v>235839</v>
      </c>
      <c r="B4234">
        <v>777</v>
      </c>
      <c r="C4234" s="2">
        <v>42123</v>
      </c>
      <c r="D4234" s="1" t="s">
        <v>66612</v>
      </c>
      <c r="E4234">
        <v>1</v>
      </c>
      <c r="F4234">
        <v>1511.37</v>
      </c>
      <c r="G4234" s="1" t="s">
        <v>41382</v>
      </c>
      <c r="H4234" s="1" t="s">
        <v>185663</v>
      </c>
    </row>
    <row r="4235" spans="1:8" x14ac:dyDescent="0.25">
      <c r="A4235" s="1" t="s">
        <v>235839</v>
      </c>
      <c r="B4235">
        <v>1999</v>
      </c>
      <c r="C4235" s="2">
        <v>42123</v>
      </c>
      <c r="D4235" s="1" t="s">
        <v>66442</v>
      </c>
      <c r="E4235">
        <v>1</v>
      </c>
      <c r="F4235">
        <v>8126.37</v>
      </c>
      <c r="G4235" s="1" t="s">
        <v>41382</v>
      </c>
      <c r="H4235" s="1" t="s">
        <v>185493</v>
      </c>
    </row>
    <row r="4236" spans="1:8" x14ac:dyDescent="0.25">
      <c r="A4236" s="1" t="s">
        <v>235839</v>
      </c>
      <c r="B4236">
        <v>2361</v>
      </c>
      <c r="C4236" s="2">
        <v>42123</v>
      </c>
      <c r="D4236" s="1" t="s">
        <v>66558</v>
      </c>
      <c r="E4236">
        <v>1</v>
      </c>
      <c r="F4236">
        <v>7238.7</v>
      </c>
      <c r="G4236" s="1" t="s">
        <v>41382</v>
      </c>
      <c r="H4236" s="1" t="s">
        <v>185609</v>
      </c>
    </row>
    <row r="4237" spans="1:8" x14ac:dyDescent="0.25">
      <c r="A4237" s="1" t="s">
        <v>235839</v>
      </c>
      <c r="B4237">
        <v>2224</v>
      </c>
      <c r="C4237" s="2">
        <v>42115</v>
      </c>
      <c r="D4237" s="1" t="s">
        <v>66416</v>
      </c>
      <c r="E4237">
        <v>1</v>
      </c>
      <c r="F4237">
        <v>818.37</v>
      </c>
      <c r="G4237" s="1" t="s">
        <v>41382</v>
      </c>
      <c r="H4237" s="1" t="s">
        <v>185467</v>
      </c>
    </row>
    <row r="4238" spans="1:8" x14ac:dyDescent="0.25">
      <c r="A4238" s="1" t="s">
        <v>235839</v>
      </c>
      <c r="B4238">
        <v>496</v>
      </c>
      <c r="C4238" s="2">
        <v>42115</v>
      </c>
      <c r="D4238" s="1" t="s">
        <v>66435</v>
      </c>
      <c r="E4238">
        <v>1</v>
      </c>
      <c r="F4238">
        <v>11339.37</v>
      </c>
      <c r="G4238" s="1" t="s">
        <v>41382</v>
      </c>
      <c r="H4238" s="1" t="s">
        <v>185486</v>
      </c>
    </row>
    <row r="4239" spans="1:8" x14ac:dyDescent="0.25">
      <c r="A4239" s="1" t="s">
        <v>235839</v>
      </c>
      <c r="B4239">
        <v>609</v>
      </c>
      <c r="C4239" s="2">
        <v>42115</v>
      </c>
      <c r="D4239" s="1" t="s">
        <v>66578</v>
      </c>
      <c r="E4239">
        <v>1</v>
      </c>
      <c r="F4239">
        <v>10079.370000000001</v>
      </c>
      <c r="G4239" s="1" t="s">
        <v>41382</v>
      </c>
      <c r="H4239" s="1" t="s">
        <v>185629</v>
      </c>
    </row>
    <row r="4240" spans="1:8" x14ac:dyDescent="0.25">
      <c r="A4240" s="1" t="s">
        <v>235839</v>
      </c>
      <c r="B4240">
        <v>2332</v>
      </c>
      <c r="C4240" s="2">
        <v>42115</v>
      </c>
      <c r="D4240" s="1" t="s">
        <v>66408</v>
      </c>
      <c r="E4240">
        <v>1</v>
      </c>
      <c r="F4240">
        <v>6293.7</v>
      </c>
      <c r="G4240" s="1" t="s">
        <v>41382</v>
      </c>
      <c r="H4240" s="1" t="s">
        <v>185459</v>
      </c>
    </row>
    <row r="4241" spans="1:8" x14ac:dyDescent="0.25">
      <c r="A4241" s="1" t="s">
        <v>235839</v>
      </c>
      <c r="B4241">
        <v>2336</v>
      </c>
      <c r="C4241" s="2">
        <v>42115</v>
      </c>
      <c r="D4241" s="1" t="s">
        <v>66569</v>
      </c>
      <c r="E4241">
        <v>1</v>
      </c>
      <c r="F4241">
        <v>9128.7000000000007</v>
      </c>
      <c r="G4241" s="1" t="s">
        <v>41382</v>
      </c>
      <c r="H4241" s="1" t="s">
        <v>185620</v>
      </c>
    </row>
    <row r="4242" spans="1:8" x14ac:dyDescent="0.25">
      <c r="A4242" s="1" t="s">
        <v>235839</v>
      </c>
      <c r="B4242">
        <v>577</v>
      </c>
      <c r="C4242" s="2">
        <v>42153</v>
      </c>
      <c r="D4242" s="1" t="s">
        <v>66607</v>
      </c>
      <c r="E4242">
        <v>1</v>
      </c>
      <c r="F4242">
        <v>12284.37</v>
      </c>
      <c r="G4242" s="1" t="s">
        <v>41382</v>
      </c>
      <c r="H4242" s="1" t="s">
        <v>185658</v>
      </c>
    </row>
    <row r="4243" spans="1:8" x14ac:dyDescent="0.25">
      <c r="A4243" s="1" t="s">
        <v>235839</v>
      </c>
      <c r="B4243">
        <v>947</v>
      </c>
      <c r="C4243" s="2">
        <v>42153</v>
      </c>
      <c r="D4243" s="1" t="s">
        <v>66543</v>
      </c>
      <c r="E4243">
        <v>1</v>
      </c>
      <c r="F4243">
        <v>8693.3700000000008</v>
      </c>
      <c r="G4243" s="1" t="s">
        <v>41382</v>
      </c>
      <c r="H4243" s="1" t="s">
        <v>185594</v>
      </c>
    </row>
    <row r="4244" spans="1:8" x14ac:dyDescent="0.25">
      <c r="A4244" s="1" t="s">
        <v>235839</v>
      </c>
      <c r="B4244">
        <v>548</v>
      </c>
      <c r="C4244" s="2">
        <v>42153</v>
      </c>
      <c r="D4244" s="1" t="s">
        <v>66577</v>
      </c>
      <c r="E4244">
        <v>1</v>
      </c>
      <c r="F4244">
        <v>6236.37</v>
      </c>
      <c r="G4244" s="1" t="s">
        <v>41382</v>
      </c>
      <c r="H4244" s="1" t="s">
        <v>185628</v>
      </c>
    </row>
    <row r="4245" spans="1:8" x14ac:dyDescent="0.25">
      <c r="A4245" s="1" t="s">
        <v>235839</v>
      </c>
      <c r="B4245">
        <v>2350</v>
      </c>
      <c r="C4245" s="2">
        <v>42153</v>
      </c>
      <c r="D4245" s="1" t="s">
        <v>66583</v>
      </c>
      <c r="E4245">
        <v>1</v>
      </c>
      <c r="F4245">
        <v>4466.7</v>
      </c>
      <c r="G4245" s="1" t="s">
        <v>41382</v>
      </c>
      <c r="H4245" s="1" t="s">
        <v>185634</v>
      </c>
    </row>
    <row r="4246" spans="1:8" x14ac:dyDescent="0.25">
      <c r="A4246" s="1" t="s">
        <v>235839</v>
      </c>
      <c r="B4246">
        <v>676</v>
      </c>
      <c r="C4246" s="2">
        <v>42154</v>
      </c>
      <c r="D4246" s="1" t="s">
        <v>66398</v>
      </c>
      <c r="E4246">
        <v>1</v>
      </c>
      <c r="F4246">
        <v>9134.3700000000008</v>
      </c>
      <c r="G4246" s="1" t="s">
        <v>41382</v>
      </c>
      <c r="H4246" s="1" t="s">
        <v>185449</v>
      </c>
    </row>
    <row r="4247" spans="1:8" x14ac:dyDescent="0.25">
      <c r="A4247" s="1" t="s">
        <v>235839</v>
      </c>
      <c r="B4247">
        <v>1086</v>
      </c>
      <c r="C4247" s="2">
        <v>42116</v>
      </c>
      <c r="D4247" s="1" t="s">
        <v>66435</v>
      </c>
      <c r="E4247">
        <v>1</v>
      </c>
      <c r="F4247">
        <v>1416.87</v>
      </c>
      <c r="G4247" s="1" t="s">
        <v>41382</v>
      </c>
      <c r="H4247" s="1" t="s">
        <v>185486</v>
      </c>
    </row>
    <row r="4248" spans="1:8" x14ac:dyDescent="0.25">
      <c r="A4248" s="1" t="s">
        <v>235839</v>
      </c>
      <c r="B4248">
        <v>609</v>
      </c>
      <c r="C4248" s="2">
        <v>42143</v>
      </c>
      <c r="D4248" s="1" t="s">
        <v>66525</v>
      </c>
      <c r="E4248">
        <v>1</v>
      </c>
      <c r="F4248">
        <v>10079.370000000001</v>
      </c>
      <c r="G4248" s="1" t="s">
        <v>41382</v>
      </c>
      <c r="H4248" s="1" t="s">
        <v>185576</v>
      </c>
    </row>
    <row r="4249" spans="1:8" x14ac:dyDescent="0.25">
      <c r="A4249" s="1" t="s">
        <v>235839</v>
      </c>
      <c r="B4249">
        <v>3</v>
      </c>
      <c r="C4249" s="2">
        <v>42143</v>
      </c>
      <c r="D4249" s="1" t="s">
        <v>66390</v>
      </c>
      <c r="E4249">
        <v>1</v>
      </c>
      <c r="F4249">
        <v>10710</v>
      </c>
      <c r="G4249" s="1" t="s">
        <v>41382</v>
      </c>
      <c r="H4249" s="1" t="s">
        <v>185441</v>
      </c>
    </row>
    <row r="4250" spans="1:8" x14ac:dyDescent="0.25">
      <c r="A4250" s="1" t="s">
        <v>235839</v>
      </c>
      <c r="B4250">
        <v>426</v>
      </c>
      <c r="C4250" s="2">
        <v>42143</v>
      </c>
      <c r="D4250" s="1" t="s">
        <v>66486</v>
      </c>
      <c r="E4250">
        <v>1</v>
      </c>
      <c r="F4250">
        <v>11717.37</v>
      </c>
      <c r="G4250" s="1" t="s">
        <v>41382</v>
      </c>
      <c r="H4250" s="1" t="s">
        <v>185537</v>
      </c>
    </row>
    <row r="4251" spans="1:8" x14ac:dyDescent="0.25">
      <c r="A4251" s="1" t="s">
        <v>235839</v>
      </c>
      <c r="B4251">
        <v>1171</v>
      </c>
      <c r="C4251" s="2">
        <v>42143</v>
      </c>
      <c r="D4251" s="1" t="s">
        <v>66576</v>
      </c>
      <c r="E4251">
        <v>1</v>
      </c>
      <c r="F4251">
        <v>4283.37</v>
      </c>
      <c r="G4251" s="1" t="s">
        <v>41382</v>
      </c>
      <c r="H4251" s="1" t="s">
        <v>185627</v>
      </c>
    </row>
    <row r="4252" spans="1:8" x14ac:dyDescent="0.25">
      <c r="A4252" s="1" t="s">
        <v>235839</v>
      </c>
      <c r="B4252">
        <v>2354</v>
      </c>
      <c r="C4252" s="2">
        <v>42143</v>
      </c>
      <c r="D4252" s="1" t="s">
        <v>66561</v>
      </c>
      <c r="E4252">
        <v>1</v>
      </c>
      <c r="F4252">
        <v>4661.37</v>
      </c>
      <c r="G4252" s="1" t="s">
        <v>41382</v>
      </c>
      <c r="H4252" s="1" t="s">
        <v>185612</v>
      </c>
    </row>
    <row r="4253" spans="1:8" x14ac:dyDescent="0.25">
      <c r="A4253" s="1" t="s">
        <v>235839</v>
      </c>
      <c r="B4253">
        <v>2206</v>
      </c>
      <c r="C4253" s="2">
        <v>42143</v>
      </c>
      <c r="D4253" s="1" t="s">
        <v>66580</v>
      </c>
      <c r="E4253">
        <v>1</v>
      </c>
      <c r="F4253">
        <v>1164.8699999999999</v>
      </c>
      <c r="G4253" s="1" t="s">
        <v>41382</v>
      </c>
      <c r="H4253" s="1" t="s">
        <v>185631</v>
      </c>
    </row>
    <row r="4254" spans="1:8" x14ac:dyDescent="0.25">
      <c r="A4254" s="1" t="s">
        <v>235839</v>
      </c>
      <c r="B4254">
        <v>759</v>
      </c>
      <c r="C4254" s="2">
        <v>42143</v>
      </c>
      <c r="D4254" s="1" t="s">
        <v>66580</v>
      </c>
      <c r="E4254">
        <v>1</v>
      </c>
      <c r="F4254">
        <v>1983.87</v>
      </c>
      <c r="G4254" s="1" t="s">
        <v>41382</v>
      </c>
      <c r="H4254" s="1" t="s">
        <v>185631</v>
      </c>
    </row>
    <row r="4255" spans="1:8" x14ac:dyDescent="0.25">
      <c r="A4255" s="1" t="s">
        <v>235839</v>
      </c>
      <c r="B4255">
        <v>1850</v>
      </c>
      <c r="C4255" s="2">
        <v>42143</v>
      </c>
      <c r="D4255" s="1" t="s">
        <v>66430</v>
      </c>
      <c r="E4255">
        <v>1</v>
      </c>
      <c r="F4255">
        <v>1826.37</v>
      </c>
      <c r="G4255" s="1" t="s">
        <v>41382</v>
      </c>
      <c r="H4255" s="1" t="s">
        <v>185481</v>
      </c>
    </row>
    <row r="4256" spans="1:8" x14ac:dyDescent="0.25">
      <c r="A4256" s="1" t="s">
        <v>235839</v>
      </c>
      <c r="B4256">
        <v>2207</v>
      </c>
      <c r="C4256" s="2">
        <v>42143</v>
      </c>
      <c r="D4256" s="1" t="s">
        <v>66580</v>
      </c>
      <c r="E4256">
        <v>1</v>
      </c>
      <c r="F4256">
        <v>1164.8699999999999</v>
      </c>
      <c r="G4256" s="1" t="s">
        <v>41382</v>
      </c>
      <c r="H4256" s="1" t="s">
        <v>185631</v>
      </c>
    </row>
    <row r="4257" spans="1:8" x14ac:dyDescent="0.25">
      <c r="A4257" s="1" t="s">
        <v>235839</v>
      </c>
      <c r="B4257">
        <v>2336</v>
      </c>
      <c r="C4257" s="2">
        <v>42143</v>
      </c>
      <c r="D4257" s="1" t="s">
        <v>66519</v>
      </c>
      <c r="E4257">
        <v>1</v>
      </c>
      <c r="F4257">
        <v>9569.7000000000007</v>
      </c>
      <c r="G4257" s="1" t="s">
        <v>41382</v>
      </c>
      <c r="H4257" s="1" t="s">
        <v>185570</v>
      </c>
    </row>
    <row r="4258" spans="1:8" x14ac:dyDescent="0.25">
      <c r="A4258" s="1" t="s">
        <v>235839</v>
      </c>
      <c r="B4258">
        <v>9</v>
      </c>
      <c r="C4258" s="2">
        <v>42115</v>
      </c>
      <c r="D4258" s="1" t="s">
        <v>66485</v>
      </c>
      <c r="E4258">
        <v>1</v>
      </c>
      <c r="F4258">
        <v>6926.85</v>
      </c>
      <c r="G4258" s="1" t="s">
        <v>41382</v>
      </c>
      <c r="H4258" s="1" t="s">
        <v>185536</v>
      </c>
    </row>
    <row r="4259" spans="1:8" x14ac:dyDescent="0.25">
      <c r="A4259" s="1" t="s">
        <v>235839</v>
      </c>
      <c r="B4259">
        <v>2225</v>
      </c>
      <c r="C4259" s="2">
        <v>42115</v>
      </c>
      <c r="D4259" s="1" t="s">
        <v>66416</v>
      </c>
      <c r="E4259">
        <v>1</v>
      </c>
      <c r="F4259">
        <v>818.37</v>
      </c>
      <c r="G4259" s="1" t="s">
        <v>41382</v>
      </c>
      <c r="H4259" s="1" t="s">
        <v>185467</v>
      </c>
    </row>
    <row r="4260" spans="1:8" x14ac:dyDescent="0.25">
      <c r="A4260" s="1" t="s">
        <v>235839</v>
      </c>
      <c r="B4260">
        <v>578</v>
      </c>
      <c r="C4260" s="2">
        <v>42115</v>
      </c>
      <c r="D4260" s="1" t="s">
        <v>66419</v>
      </c>
      <c r="E4260">
        <v>1</v>
      </c>
      <c r="F4260">
        <v>9449.3700000000008</v>
      </c>
      <c r="G4260" s="1" t="s">
        <v>41382</v>
      </c>
      <c r="H4260" s="1" t="s">
        <v>185470</v>
      </c>
    </row>
    <row r="4261" spans="1:8" x14ac:dyDescent="0.25">
      <c r="A4261" s="1" t="s">
        <v>235839</v>
      </c>
      <c r="B4261">
        <v>1043</v>
      </c>
      <c r="C4261" s="2">
        <v>42115</v>
      </c>
      <c r="D4261" s="1" t="s">
        <v>66550</v>
      </c>
      <c r="E4261">
        <v>1</v>
      </c>
      <c r="F4261">
        <v>4346.37</v>
      </c>
      <c r="G4261" s="1" t="s">
        <v>41382</v>
      </c>
      <c r="H4261" s="1" t="s">
        <v>185601</v>
      </c>
    </row>
    <row r="4262" spans="1:8" x14ac:dyDescent="0.25">
      <c r="A4262" s="1" t="s">
        <v>235839</v>
      </c>
      <c r="B4262">
        <v>699</v>
      </c>
      <c r="C4262" s="2">
        <v>42131</v>
      </c>
      <c r="D4262" s="1" t="s">
        <v>66749</v>
      </c>
      <c r="E4262">
        <v>1</v>
      </c>
      <c r="F4262">
        <v>2865.87</v>
      </c>
      <c r="G4262" s="1" t="s">
        <v>41382</v>
      </c>
      <c r="H4262" s="1" t="s">
        <v>185800</v>
      </c>
    </row>
    <row r="4263" spans="1:8" x14ac:dyDescent="0.25">
      <c r="A4263" s="1" t="s">
        <v>235839</v>
      </c>
      <c r="B4263">
        <v>200</v>
      </c>
      <c r="C4263" s="2">
        <v>42131</v>
      </c>
      <c r="D4263" s="1" t="s">
        <v>66722</v>
      </c>
      <c r="E4263">
        <v>1</v>
      </c>
      <c r="F4263">
        <v>14489.37</v>
      </c>
      <c r="G4263" s="1" t="s">
        <v>41382</v>
      </c>
      <c r="H4263" s="1" t="s">
        <v>185773</v>
      </c>
    </row>
    <row r="4264" spans="1:8" x14ac:dyDescent="0.25">
      <c r="A4264" s="1" t="s">
        <v>235839</v>
      </c>
      <c r="B4264">
        <v>1341</v>
      </c>
      <c r="C4264" s="2">
        <v>42131</v>
      </c>
      <c r="D4264" s="1" t="s">
        <v>66828</v>
      </c>
      <c r="E4264">
        <v>1</v>
      </c>
      <c r="F4264">
        <v>3904.74</v>
      </c>
      <c r="G4264" s="1" t="s">
        <v>41382</v>
      </c>
      <c r="H4264" s="1" t="s">
        <v>185879</v>
      </c>
    </row>
    <row r="4265" spans="1:8" x14ac:dyDescent="0.25">
      <c r="A4265" s="1" t="s">
        <v>235839</v>
      </c>
      <c r="B4265">
        <v>1830</v>
      </c>
      <c r="C4265" s="2">
        <v>42108</v>
      </c>
      <c r="D4265" s="1" t="s">
        <v>66732</v>
      </c>
      <c r="E4265">
        <v>1</v>
      </c>
      <c r="F4265">
        <v>3779.37</v>
      </c>
      <c r="G4265" s="1" t="s">
        <v>41382</v>
      </c>
      <c r="H4265" s="1" t="s">
        <v>185783</v>
      </c>
    </row>
    <row r="4266" spans="1:8" x14ac:dyDescent="0.25">
      <c r="A4266" s="1" t="s">
        <v>235839</v>
      </c>
      <c r="B4266">
        <v>567</v>
      </c>
      <c r="C4266" s="2">
        <v>42108</v>
      </c>
      <c r="D4266" s="1" t="s">
        <v>66746</v>
      </c>
      <c r="E4266">
        <v>1</v>
      </c>
      <c r="F4266">
        <v>10517.85</v>
      </c>
      <c r="G4266" s="1" t="s">
        <v>41382</v>
      </c>
      <c r="H4266" s="1" t="s">
        <v>185797</v>
      </c>
    </row>
    <row r="4267" spans="1:8" x14ac:dyDescent="0.25">
      <c r="A4267" s="1" t="s">
        <v>235839</v>
      </c>
      <c r="B4267">
        <v>2353</v>
      </c>
      <c r="C4267" s="2">
        <v>42108</v>
      </c>
      <c r="D4267" s="1" t="s">
        <v>66845</v>
      </c>
      <c r="E4267">
        <v>1</v>
      </c>
      <c r="F4267">
        <v>5417.37</v>
      </c>
      <c r="G4267" s="1" t="s">
        <v>41382</v>
      </c>
      <c r="H4267" s="1" t="s">
        <v>185896</v>
      </c>
    </row>
    <row r="4268" spans="1:8" x14ac:dyDescent="0.25">
      <c r="A4268" s="1" t="s">
        <v>235839</v>
      </c>
      <c r="B4268">
        <v>538</v>
      </c>
      <c r="C4268" s="2">
        <v>42108</v>
      </c>
      <c r="D4268" s="1" t="s">
        <v>66829</v>
      </c>
      <c r="E4268">
        <v>1</v>
      </c>
      <c r="F4268">
        <v>15938.37</v>
      </c>
      <c r="G4268" s="1" t="s">
        <v>41382</v>
      </c>
      <c r="H4268" s="1" t="s">
        <v>185880</v>
      </c>
    </row>
    <row r="4269" spans="1:8" x14ac:dyDescent="0.25">
      <c r="A4269" s="1" t="s">
        <v>235839</v>
      </c>
      <c r="B4269">
        <v>2332</v>
      </c>
      <c r="C4269" s="2">
        <v>42108</v>
      </c>
      <c r="D4269" s="1" t="s">
        <v>66766</v>
      </c>
      <c r="E4269">
        <v>1</v>
      </c>
      <c r="F4269">
        <v>6293.7</v>
      </c>
      <c r="G4269" s="1" t="s">
        <v>41382</v>
      </c>
      <c r="H4269" s="1" t="s">
        <v>185817</v>
      </c>
    </row>
    <row r="4270" spans="1:8" x14ac:dyDescent="0.25">
      <c r="A4270" s="1" t="s">
        <v>235839</v>
      </c>
      <c r="B4270">
        <v>2395</v>
      </c>
      <c r="C4270" s="2">
        <v>42108</v>
      </c>
      <c r="D4270" s="1" t="s">
        <v>66897</v>
      </c>
      <c r="E4270">
        <v>1</v>
      </c>
      <c r="F4270">
        <v>1889.37</v>
      </c>
      <c r="G4270" s="1" t="s">
        <v>41382</v>
      </c>
      <c r="H4270" s="1" t="s">
        <v>185948</v>
      </c>
    </row>
    <row r="4271" spans="1:8" x14ac:dyDescent="0.25">
      <c r="A4271" s="1" t="s">
        <v>235839</v>
      </c>
      <c r="B4271">
        <v>8</v>
      </c>
      <c r="C4271" s="2">
        <v>42090</v>
      </c>
      <c r="D4271" s="1" t="s">
        <v>66852</v>
      </c>
      <c r="E4271">
        <v>1</v>
      </c>
      <c r="F4271">
        <v>5666.85</v>
      </c>
      <c r="G4271" s="1" t="s">
        <v>41382</v>
      </c>
      <c r="H4271" s="1" t="s">
        <v>185903</v>
      </c>
    </row>
    <row r="4272" spans="1:8" x14ac:dyDescent="0.25">
      <c r="A4272" s="1" t="s">
        <v>235839</v>
      </c>
      <c r="B4272">
        <v>760</v>
      </c>
      <c r="C4272" s="2">
        <v>42092</v>
      </c>
      <c r="D4272" s="1" t="s">
        <v>66907</v>
      </c>
      <c r="E4272">
        <v>1</v>
      </c>
      <c r="F4272">
        <v>2015.37</v>
      </c>
      <c r="G4272" s="1" t="s">
        <v>41382</v>
      </c>
      <c r="H4272" s="1" t="s">
        <v>185958</v>
      </c>
    </row>
    <row r="4273" spans="1:8" x14ac:dyDescent="0.25">
      <c r="A4273" s="1" t="s">
        <v>235839</v>
      </c>
      <c r="B4273">
        <v>2097</v>
      </c>
      <c r="C4273" s="2">
        <v>42092</v>
      </c>
      <c r="D4273" s="1" t="s">
        <v>66859</v>
      </c>
      <c r="E4273">
        <v>1</v>
      </c>
      <c r="F4273">
        <v>5858.37</v>
      </c>
      <c r="G4273" s="1" t="s">
        <v>41382</v>
      </c>
      <c r="H4273" s="1" t="s">
        <v>185910</v>
      </c>
    </row>
    <row r="4274" spans="1:8" x14ac:dyDescent="0.25">
      <c r="A4274" s="1" t="s">
        <v>235839</v>
      </c>
      <c r="B4274">
        <v>3</v>
      </c>
      <c r="C4274" s="2">
        <v>42092</v>
      </c>
      <c r="D4274" s="1" t="s">
        <v>66694</v>
      </c>
      <c r="E4274">
        <v>1</v>
      </c>
      <c r="F4274">
        <v>10552.5</v>
      </c>
      <c r="G4274" s="1" t="s">
        <v>41382</v>
      </c>
      <c r="H4274" s="1" t="s">
        <v>185745</v>
      </c>
    </row>
    <row r="4275" spans="1:8" x14ac:dyDescent="0.25">
      <c r="A4275" s="1" t="s">
        <v>235839</v>
      </c>
      <c r="B4275">
        <v>2077</v>
      </c>
      <c r="C4275" s="2">
        <v>42092</v>
      </c>
      <c r="D4275" s="1" t="s">
        <v>66774</v>
      </c>
      <c r="E4275">
        <v>1</v>
      </c>
      <c r="F4275">
        <v>4661.37</v>
      </c>
      <c r="G4275" s="1" t="s">
        <v>41382</v>
      </c>
      <c r="H4275" s="1" t="s">
        <v>185825</v>
      </c>
    </row>
    <row r="4276" spans="1:8" x14ac:dyDescent="0.25">
      <c r="A4276" s="1" t="s">
        <v>235839</v>
      </c>
      <c r="B4276">
        <v>1053</v>
      </c>
      <c r="C4276" s="2">
        <v>42092</v>
      </c>
      <c r="D4276" s="1" t="s">
        <v>66856</v>
      </c>
      <c r="E4276">
        <v>1</v>
      </c>
      <c r="F4276">
        <v>3527.37</v>
      </c>
      <c r="G4276" s="1" t="s">
        <v>41382</v>
      </c>
      <c r="H4276" s="1" t="s">
        <v>185907</v>
      </c>
    </row>
    <row r="4277" spans="1:8" x14ac:dyDescent="0.25">
      <c r="A4277" s="1" t="s">
        <v>235839</v>
      </c>
      <c r="B4277">
        <v>1530</v>
      </c>
      <c r="C4277" s="2">
        <v>42123</v>
      </c>
      <c r="D4277" s="1" t="s">
        <v>66848</v>
      </c>
      <c r="E4277">
        <v>1</v>
      </c>
      <c r="F4277">
        <v>5038.74</v>
      </c>
      <c r="G4277" s="1" t="s">
        <v>41382</v>
      </c>
      <c r="H4277" s="1" t="s">
        <v>185899</v>
      </c>
    </row>
    <row r="4278" spans="1:8" x14ac:dyDescent="0.25">
      <c r="A4278" s="1" t="s">
        <v>235839</v>
      </c>
      <c r="B4278">
        <v>1681</v>
      </c>
      <c r="C4278" s="2">
        <v>42141</v>
      </c>
      <c r="D4278" s="1" t="s">
        <v>66673</v>
      </c>
      <c r="E4278">
        <v>1</v>
      </c>
      <c r="F4278">
        <v>5983.74</v>
      </c>
      <c r="G4278" s="1" t="s">
        <v>41382</v>
      </c>
      <c r="H4278" s="1" t="s">
        <v>185724</v>
      </c>
    </row>
    <row r="4279" spans="1:8" x14ac:dyDescent="0.25">
      <c r="A4279" s="1" t="s">
        <v>235839</v>
      </c>
      <c r="B4279">
        <v>496</v>
      </c>
      <c r="C4279" s="2">
        <v>42141</v>
      </c>
      <c r="D4279" s="1" t="s">
        <v>66807</v>
      </c>
      <c r="E4279">
        <v>1</v>
      </c>
      <c r="F4279">
        <v>11339.37</v>
      </c>
      <c r="G4279" s="1" t="s">
        <v>41382</v>
      </c>
      <c r="H4279" s="1" t="s">
        <v>185858</v>
      </c>
    </row>
    <row r="4280" spans="1:8" x14ac:dyDescent="0.25">
      <c r="A4280" s="1" t="s">
        <v>235839</v>
      </c>
      <c r="B4280">
        <v>2367</v>
      </c>
      <c r="C4280" s="2">
        <v>42141</v>
      </c>
      <c r="D4280" s="1" t="s">
        <v>66875</v>
      </c>
      <c r="E4280">
        <v>1</v>
      </c>
      <c r="F4280">
        <v>5663.7</v>
      </c>
      <c r="G4280" s="1" t="s">
        <v>41382</v>
      </c>
      <c r="H4280" s="1" t="s">
        <v>185926</v>
      </c>
    </row>
    <row r="4281" spans="1:8" x14ac:dyDescent="0.25">
      <c r="A4281" s="1" t="s">
        <v>235839</v>
      </c>
      <c r="B4281">
        <v>115</v>
      </c>
      <c r="C4281" s="2">
        <v>42134</v>
      </c>
      <c r="D4281" s="1" t="s">
        <v>66859</v>
      </c>
      <c r="E4281">
        <v>1</v>
      </c>
      <c r="F4281">
        <v>10584</v>
      </c>
      <c r="G4281" s="1" t="s">
        <v>41382</v>
      </c>
      <c r="H4281" s="1" t="s">
        <v>185910</v>
      </c>
    </row>
    <row r="4282" spans="1:8" x14ac:dyDescent="0.25">
      <c r="A4282" s="1" t="s">
        <v>235839</v>
      </c>
      <c r="B4282">
        <v>1085</v>
      </c>
      <c r="C4282" s="2">
        <v>42134</v>
      </c>
      <c r="D4282" s="1" t="s">
        <v>66718</v>
      </c>
      <c r="E4282">
        <v>1</v>
      </c>
      <c r="F4282">
        <v>1416.87</v>
      </c>
      <c r="G4282" s="1" t="s">
        <v>41382</v>
      </c>
      <c r="H4282" s="1" t="s">
        <v>185769</v>
      </c>
    </row>
    <row r="4283" spans="1:8" x14ac:dyDescent="0.25">
      <c r="A4283" s="1" t="s">
        <v>235839</v>
      </c>
      <c r="B4283">
        <v>981</v>
      </c>
      <c r="C4283" s="2">
        <v>42135</v>
      </c>
      <c r="D4283" s="1" t="s">
        <v>66817</v>
      </c>
      <c r="E4283">
        <v>1</v>
      </c>
      <c r="F4283">
        <v>2141.37</v>
      </c>
      <c r="G4283" s="1" t="s">
        <v>41382</v>
      </c>
      <c r="H4283" s="1" t="s">
        <v>185868</v>
      </c>
    </row>
    <row r="4284" spans="1:8" x14ac:dyDescent="0.25">
      <c r="A4284" s="1" t="s">
        <v>235839</v>
      </c>
      <c r="B4284">
        <v>443</v>
      </c>
      <c r="C4284" s="2">
        <v>42135</v>
      </c>
      <c r="D4284" s="1" t="s">
        <v>66852</v>
      </c>
      <c r="E4284">
        <v>1</v>
      </c>
      <c r="F4284">
        <v>11084.85</v>
      </c>
      <c r="G4284" s="1" t="s">
        <v>41382</v>
      </c>
      <c r="H4284" s="1" t="s">
        <v>185903</v>
      </c>
    </row>
    <row r="4285" spans="1:8" x14ac:dyDescent="0.25">
      <c r="A4285" s="1" t="s">
        <v>235839</v>
      </c>
      <c r="B4285">
        <v>531</v>
      </c>
      <c r="C4285" s="2">
        <v>42135</v>
      </c>
      <c r="D4285" s="1" t="s">
        <v>66895</v>
      </c>
      <c r="E4285">
        <v>1</v>
      </c>
      <c r="F4285">
        <v>7556.85</v>
      </c>
      <c r="G4285" s="1" t="s">
        <v>41382</v>
      </c>
      <c r="H4285" s="1" t="s">
        <v>185946</v>
      </c>
    </row>
    <row r="4286" spans="1:8" x14ac:dyDescent="0.25">
      <c r="A4286" s="1" t="s">
        <v>235839</v>
      </c>
      <c r="B4286">
        <v>609</v>
      </c>
      <c r="C4286" s="2">
        <v>42135</v>
      </c>
      <c r="D4286" s="1" t="s">
        <v>66903</v>
      </c>
      <c r="E4286">
        <v>1</v>
      </c>
      <c r="F4286">
        <v>10079.370000000001</v>
      </c>
      <c r="G4286" s="1" t="s">
        <v>41382</v>
      </c>
      <c r="H4286" s="1" t="s">
        <v>185954</v>
      </c>
    </row>
    <row r="4287" spans="1:8" x14ac:dyDescent="0.25">
      <c r="A4287" s="1" t="s">
        <v>235839</v>
      </c>
      <c r="B4287">
        <v>2367</v>
      </c>
      <c r="C4287" s="2">
        <v>42142</v>
      </c>
      <c r="D4287" s="1" t="s">
        <v>66794</v>
      </c>
      <c r="E4287">
        <v>1</v>
      </c>
      <c r="F4287">
        <v>5663.7</v>
      </c>
      <c r="G4287" s="1" t="s">
        <v>41382</v>
      </c>
      <c r="H4287" s="1" t="s">
        <v>185845</v>
      </c>
    </row>
    <row r="4288" spans="1:8" x14ac:dyDescent="0.25">
      <c r="A4288" s="1" t="s">
        <v>235839</v>
      </c>
      <c r="B4288">
        <v>1229</v>
      </c>
      <c r="C4288" s="2">
        <v>42110</v>
      </c>
      <c r="D4288" s="1" t="s">
        <v>66790</v>
      </c>
      <c r="E4288">
        <v>1</v>
      </c>
      <c r="F4288">
        <v>3464.37</v>
      </c>
      <c r="G4288" s="1" t="s">
        <v>41382</v>
      </c>
      <c r="H4288" s="1" t="s">
        <v>185841</v>
      </c>
    </row>
    <row r="4289" spans="1:8" x14ac:dyDescent="0.25">
      <c r="A4289" s="1" t="s">
        <v>235839</v>
      </c>
      <c r="B4289">
        <v>1171</v>
      </c>
      <c r="C4289" s="2">
        <v>42110</v>
      </c>
      <c r="D4289" s="1" t="s">
        <v>66725</v>
      </c>
      <c r="E4289">
        <v>1</v>
      </c>
      <c r="F4289">
        <v>4283.37</v>
      </c>
      <c r="G4289" s="1" t="s">
        <v>41382</v>
      </c>
      <c r="H4289" s="1" t="s">
        <v>185776</v>
      </c>
    </row>
    <row r="4290" spans="1:8" x14ac:dyDescent="0.25">
      <c r="A4290" s="1" t="s">
        <v>235839</v>
      </c>
      <c r="B4290">
        <v>794</v>
      </c>
      <c r="C4290" s="2">
        <v>42110</v>
      </c>
      <c r="D4290" s="1" t="s">
        <v>66788</v>
      </c>
      <c r="E4290">
        <v>1</v>
      </c>
      <c r="F4290">
        <v>1070.3699999999999</v>
      </c>
      <c r="G4290" s="1" t="s">
        <v>41382</v>
      </c>
      <c r="H4290" s="1" t="s">
        <v>185839</v>
      </c>
    </row>
    <row r="4291" spans="1:8" x14ac:dyDescent="0.25">
      <c r="A4291" s="1" t="s">
        <v>235839</v>
      </c>
      <c r="B4291">
        <v>107</v>
      </c>
      <c r="C4291" s="2">
        <v>42151</v>
      </c>
      <c r="D4291" s="1" t="s">
        <v>66859</v>
      </c>
      <c r="E4291">
        <v>1</v>
      </c>
      <c r="F4291">
        <v>6678</v>
      </c>
      <c r="G4291" s="1" t="s">
        <v>41382</v>
      </c>
      <c r="H4291" s="1" t="s">
        <v>185910</v>
      </c>
    </row>
    <row r="4292" spans="1:8" x14ac:dyDescent="0.25">
      <c r="A4292" s="1" t="s">
        <v>235839</v>
      </c>
      <c r="B4292">
        <v>1344</v>
      </c>
      <c r="C4292" s="2">
        <v>42151</v>
      </c>
      <c r="D4292" s="1" t="s">
        <v>66852</v>
      </c>
      <c r="E4292">
        <v>1</v>
      </c>
      <c r="F4292">
        <v>3778.74</v>
      </c>
      <c r="G4292" s="1" t="s">
        <v>41382</v>
      </c>
      <c r="H4292" s="1" t="s">
        <v>185903</v>
      </c>
    </row>
    <row r="4293" spans="1:8" x14ac:dyDescent="0.25">
      <c r="A4293" s="1" t="s">
        <v>235839</v>
      </c>
      <c r="B4293">
        <v>1846</v>
      </c>
      <c r="C4293" s="2">
        <v>42151</v>
      </c>
      <c r="D4293" s="1" t="s">
        <v>66873</v>
      </c>
      <c r="E4293">
        <v>1</v>
      </c>
      <c r="F4293">
        <v>5606.37</v>
      </c>
      <c r="G4293" s="1" t="s">
        <v>41382</v>
      </c>
      <c r="H4293" s="1" t="s">
        <v>185924</v>
      </c>
    </row>
    <row r="4294" spans="1:8" x14ac:dyDescent="0.25">
      <c r="A4294" s="1" t="s">
        <v>235839</v>
      </c>
      <c r="B4294">
        <v>2254</v>
      </c>
      <c r="C4294" s="2">
        <v>42151</v>
      </c>
      <c r="D4294" s="1" t="s">
        <v>66723</v>
      </c>
      <c r="E4294">
        <v>1</v>
      </c>
      <c r="F4294">
        <v>679.77</v>
      </c>
      <c r="G4294" s="1" t="s">
        <v>41382</v>
      </c>
      <c r="H4294" s="1" t="s">
        <v>185774</v>
      </c>
    </row>
    <row r="4295" spans="1:8" x14ac:dyDescent="0.25">
      <c r="A4295" s="1" t="s">
        <v>235839</v>
      </c>
      <c r="B4295">
        <v>496</v>
      </c>
      <c r="C4295" s="2">
        <v>42142</v>
      </c>
      <c r="D4295" s="1" t="s">
        <v>66697</v>
      </c>
      <c r="E4295">
        <v>1</v>
      </c>
      <c r="F4295">
        <v>11339.37</v>
      </c>
      <c r="G4295" s="1" t="s">
        <v>41382</v>
      </c>
      <c r="H4295" s="1" t="s">
        <v>185748</v>
      </c>
    </row>
    <row r="4296" spans="1:8" x14ac:dyDescent="0.25">
      <c r="A4296" s="1" t="s">
        <v>235839</v>
      </c>
      <c r="B4296">
        <v>807</v>
      </c>
      <c r="C4296" s="2">
        <v>42142</v>
      </c>
      <c r="D4296" s="1" t="s">
        <v>66710</v>
      </c>
      <c r="E4296">
        <v>1</v>
      </c>
      <c r="F4296">
        <v>2645.37</v>
      </c>
      <c r="G4296" s="1" t="s">
        <v>41382</v>
      </c>
      <c r="H4296" s="1" t="s">
        <v>185761</v>
      </c>
    </row>
    <row r="4297" spans="1:8" x14ac:dyDescent="0.25">
      <c r="A4297" s="1" t="s">
        <v>235839</v>
      </c>
      <c r="B4297">
        <v>1050</v>
      </c>
      <c r="C4297" s="2">
        <v>42142</v>
      </c>
      <c r="D4297" s="1" t="s">
        <v>66667</v>
      </c>
      <c r="E4297">
        <v>1</v>
      </c>
      <c r="F4297">
        <v>3338.37</v>
      </c>
      <c r="G4297" s="1" t="s">
        <v>41382</v>
      </c>
      <c r="H4297" s="1" t="s">
        <v>185718</v>
      </c>
    </row>
    <row r="4298" spans="1:8" x14ac:dyDescent="0.25">
      <c r="A4298" s="1" t="s">
        <v>235839</v>
      </c>
      <c r="B4298">
        <v>559</v>
      </c>
      <c r="C4298" s="2">
        <v>42142</v>
      </c>
      <c r="D4298" s="1" t="s">
        <v>66800</v>
      </c>
      <c r="E4298">
        <v>1</v>
      </c>
      <c r="F4298">
        <v>7559.37</v>
      </c>
      <c r="G4298" s="1" t="s">
        <v>41382</v>
      </c>
      <c r="H4298" s="1" t="s">
        <v>185851</v>
      </c>
    </row>
    <row r="4299" spans="1:8" x14ac:dyDescent="0.25">
      <c r="A4299" s="1" t="s">
        <v>235839</v>
      </c>
      <c r="B4299">
        <v>496</v>
      </c>
      <c r="C4299" s="2">
        <v>42170</v>
      </c>
      <c r="D4299" s="1" t="s">
        <v>66712</v>
      </c>
      <c r="E4299">
        <v>1</v>
      </c>
      <c r="F4299">
        <v>11339.37</v>
      </c>
      <c r="G4299" s="1" t="s">
        <v>41382</v>
      </c>
      <c r="H4299" s="1" t="s">
        <v>185763</v>
      </c>
    </row>
    <row r="4300" spans="1:8" x14ac:dyDescent="0.25">
      <c r="A4300" s="1" t="s">
        <v>235839</v>
      </c>
      <c r="B4300">
        <v>1000</v>
      </c>
      <c r="C4300" s="2">
        <v>42170</v>
      </c>
      <c r="D4300" s="1" t="s">
        <v>66710</v>
      </c>
      <c r="E4300">
        <v>1</v>
      </c>
      <c r="F4300">
        <v>1290.8699999999999</v>
      </c>
      <c r="G4300" s="1" t="s">
        <v>41382</v>
      </c>
      <c r="H4300" s="1" t="s">
        <v>185761</v>
      </c>
    </row>
    <row r="4301" spans="1:8" x14ac:dyDescent="0.25">
      <c r="A4301" s="1" t="s">
        <v>235839</v>
      </c>
      <c r="B4301">
        <v>1129</v>
      </c>
      <c r="C4301" s="2">
        <v>42170</v>
      </c>
      <c r="D4301" s="1" t="s">
        <v>66688</v>
      </c>
      <c r="E4301">
        <v>1</v>
      </c>
      <c r="F4301">
        <v>5543.37</v>
      </c>
      <c r="G4301" s="1" t="s">
        <v>41382</v>
      </c>
      <c r="H4301" s="1" t="s">
        <v>185739</v>
      </c>
    </row>
    <row r="4302" spans="1:8" x14ac:dyDescent="0.25">
      <c r="A4302" s="1" t="s">
        <v>235839</v>
      </c>
      <c r="B4302">
        <v>2396</v>
      </c>
      <c r="C4302" s="2">
        <v>42170</v>
      </c>
      <c r="D4302" s="1" t="s">
        <v>66919</v>
      </c>
      <c r="E4302">
        <v>1</v>
      </c>
      <c r="F4302">
        <v>1385.37</v>
      </c>
      <c r="G4302" s="1" t="s">
        <v>41382</v>
      </c>
      <c r="H4302" s="1" t="s">
        <v>185970</v>
      </c>
    </row>
    <row r="4303" spans="1:8" x14ac:dyDescent="0.25">
      <c r="A4303" s="1" t="s">
        <v>235839</v>
      </c>
      <c r="B4303">
        <v>990</v>
      </c>
      <c r="C4303" s="2">
        <v>42170</v>
      </c>
      <c r="D4303" s="1" t="s">
        <v>66746</v>
      </c>
      <c r="E4303">
        <v>1</v>
      </c>
      <c r="F4303">
        <v>5732.37</v>
      </c>
      <c r="G4303" s="1" t="s">
        <v>41382</v>
      </c>
      <c r="H4303" s="1" t="s">
        <v>185797</v>
      </c>
    </row>
    <row r="4304" spans="1:8" x14ac:dyDescent="0.25">
      <c r="A4304" s="1" t="s">
        <v>235839</v>
      </c>
      <c r="B4304">
        <v>1090</v>
      </c>
      <c r="C4304" s="2">
        <v>42110</v>
      </c>
      <c r="D4304" s="1" t="s">
        <v>66788</v>
      </c>
      <c r="E4304">
        <v>1</v>
      </c>
      <c r="F4304">
        <v>4598.37</v>
      </c>
      <c r="G4304" s="1" t="s">
        <v>41382</v>
      </c>
      <c r="H4304" s="1" t="s">
        <v>185839</v>
      </c>
    </row>
    <row r="4305" spans="1:8" x14ac:dyDescent="0.25">
      <c r="A4305" s="1" t="s">
        <v>235839</v>
      </c>
      <c r="B4305">
        <v>1350</v>
      </c>
      <c r="C4305" s="2">
        <v>42110</v>
      </c>
      <c r="D4305" s="1" t="s">
        <v>66390</v>
      </c>
      <c r="E4305">
        <v>1</v>
      </c>
      <c r="F4305">
        <v>4282.74</v>
      </c>
      <c r="G4305" s="1" t="s">
        <v>41382</v>
      </c>
      <c r="H4305" s="1" t="s">
        <v>185441</v>
      </c>
    </row>
    <row r="4306" spans="1:8" x14ac:dyDescent="0.25">
      <c r="A4306" s="1" t="s">
        <v>235839</v>
      </c>
      <c r="B4306">
        <v>699</v>
      </c>
      <c r="C4306" s="2">
        <v>42110</v>
      </c>
      <c r="D4306" s="1" t="s">
        <v>66512</v>
      </c>
      <c r="E4306">
        <v>1</v>
      </c>
      <c r="F4306">
        <v>2834.37</v>
      </c>
      <c r="G4306" s="1" t="s">
        <v>41382</v>
      </c>
      <c r="H4306" s="1" t="s">
        <v>185563</v>
      </c>
    </row>
    <row r="4307" spans="1:8" x14ac:dyDescent="0.25">
      <c r="A4307" s="1" t="s">
        <v>235839</v>
      </c>
      <c r="B4307">
        <v>791</v>
      </c>
      <c r="C4307" s="2">
        <v>42110</v>
      </c>
      <c r="D4307" s="1" t="s">
        <v>66523</v>
      </c>
      <c r="E4307">
        <v>1</v>
      </c>
      <c r="F4307">
        <v>849.87</v>
      </c>
      <c r="G4307" s="1" t="s">
        <v>41382</v>
      </c>
      <c r="H4307" s="1" t="s">
        <v>185574</v>
      </c>
    </row>
    <row r="4308" spans="1:8" x14ac:dyDescent="0.25">
      <c r="A4308" s="1" t="s">
        <v>235839</v>
      </c>
      <c r="B4308">
        <v>1349</v>
      </c>
      <c r="C4308" s="2">
        <v>42110</v>
      </c>
      <c r="D4308" s="1" t="s">
        <v>66390</v>
      </c>
      <c r="E4308">
        <v>1</v>
      </c>
      <c r="F4308">
        <v>4282.74</v>
      </c>
      <c r="G4308" s="1" t="s">
        <v>41382</v>
      </c>
      <c r="H4308" s="1" t="s">
        <v>185441</v>
      </c>
    </row>
    <row r="4309" spans="1:8" x14ac:dyDescent="0.25">
      <c r="A4309" s="1" t="s">
        <v>235839</v>
      </c>
      <c r="B4309">
        <v>2207</v>
      </c>
      <c r="C4309" s="2">
        <v>42110</v>
      </c>
      <c r="D4309" s="1" t="s">
        <v>66554</v>
      </c>
      <c r="E4309">
        <v>1</v>
      </c>
      <c r="F4309">
        <v>1227.8699999999999</v>
      </c>
      <c r="G4309" s="1" t="s">
        <v>41382</v>
      </c>
      <c r="H4309" s="1" t="s">
        <v>185605</v>
      </c>
    </row>
    <row r="4310" spans="1:8" x14ac:dyDescent="0.25">
      <c r="A4310" s="1" t="s">
        <v>235839</v>
      </c>
      <c r="B4310">
        <v>1846</v>
      </c>
      <c r="C4310" s="2">
        <v>42141</v>
      </c>
      <c r="D4310" s="1" t="s">
        <v>66396</v>
      </c>
      <c r="E4310">
        <v>1</v>
      </c>
      <c r="F4310">
        <v>5606.37</v>
      </c>
      <c r="G4310" s="1" t="s">
        <v>41382</v>
      </c>
      <c r="H4310" s="1" t="s">
        <v>185447</v>
      </c>
    </row>
    <row r="4311" spans="1:8" x14ac:dyDescent="0.25">
      <c r="A4311" s="1" t="s">
        <v>235839</v>
      </c>
      <c r="B4311">
        <v>406</v>
      </c>
      <c r="C4311" s="2">
        <v>42141</v>
      </c>
      <c r="D4311" s="1" t="s">
        <v>66518</v>
      </c>
      <c r="E4311">
        <v>1</v>
      </c>
      <c r="F4311">
        <v>22994.37</v>
      </c>
      <c r="G4311" s="1" t="s">
        <v>41382</v>
      </c>
      <c r="H4311" s="1" t="s">
        <v>185569</v>
      </c>
    </row>
    <row r="4312" spans="1:8" x14ac:dyDescent="0.25">
      <c r="A4312" s="1" t="s">
        <v>235839</v>
      </c>
      <c r="B4312">
        <v>567</v>
      </c>
      <c r="C4312" s="2">
        <v>42141</v>
      </c>
      <c r="D4312" s="1" t="s">
        <v>66398</v>
      </c>
      <c r="E4312">
        <v>1</v>
      </c>
      <c r="F4312">
        <v>10520.37</v>
      </c>
      <c r="G4312" s="1" t="s">
        <v>41382</v>
      </c>
      <c r="H4312" s="1" t="s">
        <v>185449</v>
      </c>
    </row>
    <row r="4313" spans="1:8" x14ac:dyDescent="0.25">
      <c r="A4313" s="1" t="s">
        <v>235839</v>
      </c>
      <c r="B4313">
        <v>1172</v>
      </c>
      <c r="C4313" s="2">
        <v>42141</v>
      </c>
      <c r="D4313" s="1" t="s">
        <v>66574</v>
      </c>
      <c r="E4313">
        <v>1</v>
      </c>
      <c r="F4313">
        <v>5732.37</v>
      </c>
      <c r="G4313" s="1" t="s">
        <v>41382</v>
      </c>
      <c r="H4313" s="1" t="s">
        <v>185625</v>
      </c>
    </row>
    <row r="4314" spans="1:8" x14ac:dyDescent="0.25">
      <c r="A4314" s="1" t="s">
        <v>235839</v>
      </c>
      <c r="B4314">
        <v>2206</v>
      </c>
      <c r="C4314" s="2">
        <v>42141</v>
      </c>
      <c r="D4314" s="1" t="s">
        <v>66363</v>
      </c>
      <c r="E4314">
        <v>1</v>
      </c>
      <c r="F4314">
        <v>1227.8699999999999</v>
      </c>
      <c r="G4314" s="1" t="s">
        <v>41382</v>
      </c>
      <c r="H4314" s="1" t="s">
        <v>185414</v>
      </c>
    </row>
    <row r="4315" spans="1:8" x14ac:dyDescent="0.25">
      <c r="A4315" s="1" t="s">
        <v>235839</v>
      </c>
      <c r="B4315">
        <v>2367</v>
      </c>
      <c r="C4315" s="2">
        <v>42141</v>
      </c>
      <c r="D4315" s="1" t="s">
        <v>66493</v>
      </c>
      <c r="E4315">
        <v>1</v>
      </c>
      <c r="F4315">
        <v>5663.7</v>
      </c>
      <c r="G4315" s="1" t="s">
        <v>41382</v>
      </c>
      <c r="H4315" s="1" t="s">
        <v>185544</v>
      </c>
    </row>
    <row r="4316" spans="1:8" x14ac:dyDescent="0.25">
      <c r="A4316" s="1" t="s">
        <v>235839</v>
      </c>
      <c r="B4316">
        <v>440</v>
      </c>
      <c r="C4316" s="2">
        <v>42142</v>
      </c>
      <c r="D4316" s="1" t="s">
        <v>66572</v>
      </c>
      <c r="E4316">
        <v>1</v>
      </c>
      <c r="F4316">
        <v>19529.37</v>
      </c>
      <c r="G4316" s="1" t="s">
        <v>41382</v>
      </c>
      <c r="H4316" s="1" t="s">
        <v>185623</v>
      </c>
    </row>
    <row r="4317" spans="1:8" x14ac:dyDescent="0.25">
      <c r="A4317" s="1" t="s">
        <v>235839</v>
      </c>
      <c r="B4317">
        <v>2207</v>
      </c>
      <c r="C4317" s="2">
        <v>42151</v>
      </c>
      <c r="D4317" s="1" t="s">
        <v>66375</v>
      </c>
      <c r="E4317">
        <v>1</v>
      </c>
      <c r="F4317">
        <v>1227.8699999999999</v>
      </c>
      <c r="G4317" s="1" t="s">
        <v>41382</v>
      </c>
      <c r="H4317" s="1" t="s">
        <v>185426</v>
      </c>
    </row>
    <row r="4318" spans="1:8" x14ac:dyDescent="0.25">
      <c r="A4318" s="1" t="s">
        <v>235839</v>
      </c>
      <c r="B4318">
        <v>2396</v>
      </c>
      <c r="C4318" s="2">
        <v>42151</v>
      </c>
      <c r="D4318" s="1" t="s">
        <v>66420</v>
      </c>
      <c r="E4318">
        <v>1</v>
      </c>
      <c r="F4318">
        <v>1385.37</v>
      </c>
      <c r="G4318" s="1" t="s">
        <v>41382</v>
      </c>
      <c r="H4318" s="1" t="s">
        <v>185471</v>
      </c>
    </row>
    <row r="4319" spans="1:8" x14ac:dyDescent="0.25">
      <c r="A4319" s="1" t="s">
        <v>235839</v>
      </c>
      <c r="B4319">
        <v>1171</v>
      </c>
      <c r="C4319" s="2">
        <v>42115</v>
      </c>
      <c r="D4319" s="1" t="s">
        <v>66398</v>
      </c>
      <c r="E4319">
        <v>1</v>
      </c>
      <c r="F4319">
        <v>4283.37</v>
      </c>
      <c r="G4319" s="1" t="s">
        <v>41382</v>
      </c>
      <c r="H4319" s="1" t="s">
        <v>185449</v>
      </c>
    </row>
    <row r="4320" spans="1:8" x14ac:dyDescent="0.25">
      <c r="A4320" s="1" t="s">
        <v>235839</v>
      </c>
      <c r="B4320">
        <v>478</v>
      </c>
      <c r="C4320" s="2">
        <v>42116</v>
      </c>
      <c r="D4320" s="1" t="s">
        <v>66577</v>
      </c>
      <c r="E4320">
        <v>1</v>
      </c>
      <c r="F4320">
        <v>17009.37</v>
      </c>
      <c r="G4320" s="1" t="s">
        <v>41382</v>
      </c>
      <c r="H4320" s="1" t="s">
        <v>185628</v>
      </c>
    </row>
    <row r="4321" spans="1:8" x14ac:dyDescent="0.25">
      <c r="A4321" s="1" t="s">
        <v>235839</v>
      </c>
      <c r="B4321">
        <v>1212</v>
      </c>
      <c r="C4321" s="2">
        <v>42116</v>
      </c>
      <c r="D4321" s="1" t="s">
        <v>66492</v>
      </c>
      <c r="E4321">
        <v>1</v>
      </c>
      <c r="F4321">
        <v>4850.37</v>
      </c>
      <c r="G4321" s="1" t="s">
        <v>41382</v>
      </c>
      <c r="H4321" s="1" t="s">
        <v>185543</v>
      </c>
    </row>
    <row r="4322" spans="1:8" x14ac:dyDescent="0.25">
      <c r="A4322" s="1" t="s">
        <v>235839</v>
      </c>
      <c r="B4322">
        <v>1129</v>
      </c>
      <c r="C4322" s="2">
        <v>42116</v>
      </c>
      <c r="D4322" s="1" t="s">
        <v>66414</v>
      </c>
      <c r="E4322">
        <v>1</v>
      </c>
      <c r="F4322">
        <v>5543.37</v>
      </c>
      <c r="G4322" s="1" t="s">
        <v>41382</v>
      </c>
      <c r="H4322" s="1" t="s">
        <v>185465</v>
      </c>
    </row>
    <row r="4323" spans="1:8" x14ac:dyDescent="0.25">
      <c r="A4323" s="1" t="s">
        <v>235839</v>
      </c>
      <c r="B4323">
        <v>596</v>
      </c>
      <c r="C4323" s="2">
        <v>42116</v>
      </c>
      <c r="D4323" s="1" t="s">
        <v>66573</v>
      </c>
      <c r="E4323">
        <v>1</v>
      </c>
      <c r="F4323">
        <v>9194.85</v>
      </c>
      <c r="G4323" s="1" t="s">
        <v>41382</v>
      </c>
      <c r="H4323" s="1" t="s">
        <v>185624</v>
      </c>
    </row>
    <row r="4324" spans="1:8" x14ac:dyDescent="0.25">
      <c r="A4324" s="1" t="s">
        <v>235839</v>
      </c>
      <c r="B4324">
        <v>1191</v>
      </c>
      <c r="C4324" s="2">
        <v>42110</v>
      </c>
      <c r="D4324" s="1" t="s">
        <v>66686</v>
      </c>
      <c r="E4324">
        <v>1</v>
      </c>
      <c r="F4324">
        <v>3464.37</v>
      </c>
      <c r="G4324" s="1" t="s">
        <v>41382</v>
      </c>
      <c r="H4324" s="1" t="s">
        <v>185737</v>
      </c>
    </row>
    <row r="4325" spans="1:8" x14ac:dyDescent="0.25">
      <c r="A4325" s="1" t="s">
        <v>235839</v>
      </c>
      <c r="B4325">
        <v>1212</v>
      </c>
      <c r="C4325" s="2">
        <v>42110</v>
      </c>
      <c r="D4325" s="1" t="s">
        <v>66679</v>
      </c>
      <c r="E4325">
        <v>1</v>
      </c>
      <c r="F4325">
        <v>5102.37</v>
      </c>
      <c r="G4325" s="1" t="s">
        <v>41382</v>
      </c>
      <c r="H4325" s="1" t="s">
        <v>185730</v>
      </c>
    </row>
    <row r="4326" spans="1:8" x14ac:dyDescent="0.25">
      <c r="A4326" s="1" t="s">
        <v>235839</v>
      </c>
      <c r="B4326">
        <v>777</v>
      </c>
      <c r="C4326" s="2">
        <v>42114</v>
      </c>
      <c r="D4326" s="1" t="s">
        <v>66901</v>
      </c>
      <c r="E4326">
        <v>1</v>
      </c>
      <c r="F4326">
        <v>1511.37</v>
      </c>
      <c r="G4326" s="1" t="s">
        <v>41382</v>
      </c>
      <c r="H4326" s="1" t="s">
        <v>185952</v>
      </c>
    </row>
    <row r="4327" spans="1:8" x14ac:dyDescent="0.25">
      <c r="A4327" s="1" t="s">
        <v>235839</v>
      </c>
      <c r="B4327">
        <v>1077</v>
      </c>
      <c r="C4327" s="2">
        <v>42114</v>
      </c>
      <c r="D4327" s="1" t="s">
        <v>66746</v>
      </c>
      <c r="E4327">
        <v>1</v>
      </c>
      <c r="F4327">
        <v>4094.37</v>
      </c>
      <c r="G4327" s="1" t="s">
        <v>41382</v>
      </c>
      <c r="H4327" s="1" t="s">
        <v>185797</v>
      </c>
    </row>
    <row r="4328" spans="1:8" x14ac:dyDescent="0.25">
      <c r="A4328" s="1" t="s">
        <v>235839</v>
      </c>
      <c r="B4328">
        <v>769</v>
      </c>
      <c r="C4328" s="2">
        <v>42115</v>
      </c>
      <c r="D4328" s="1" t="s">
        <v>66741</v>
      </c>
      <c r="E4328">
        <v>1</v>
      </c>
      <c r="F4328">
        <v>3464.37</v>
      </c>
      <c r="G4328" s="1" t="s">
        <v>41382</v>
      </c>
      <c r="H4328" s="1" t="s">
        <v>185792</v>
      </c>
    </row>
    <row r="4329" spans="1:8" x14ac:dyDescent="0.25">
      <c r="A4329" s="1" t="s">
        <v>235839</v>
      </c>
      <c r="B4329">
        <v>1114</v>
      </c>
      <c r="C4329" s="2">
        <v>42117</v>
      </c>
      <c r="D4329" s="1" t="s">
        <v>66798</v>
      </c>
      <c r="E4329">
        <v>1</v>
      </c>
      <c r="F4329">
        <v>2204.37</v>
      </c>
      <c r="G4329" s="1" t="s">
        <v>41382</v>
      </c>
      <c r="H4329" s="1" t="s">
        <v>185849</v>
      </c>
    </row>
    <row r="4330" spans="1:8" x14ac:dyDescent="0.25">
      <c r="A4330" s="1" t="s">
        <v>235839</v>
      </c>
      <c r="B4330">
        <v>2345</v>
      </c>
      <c r="C4330" s="2">
        <v>42123</v>
      </c>
      <c r="D4330" s="1" t="s">
        <v>66872</v>
      </c>
      <c r="E4330">
        <v>1</v>
      </c>
      <c r="F4330">
        <v>5354.37</v>
      </c>
      <c r="G4330" s="1" t="s">
        <v>41382</v>
      </c>
      <c r="H4330" s="1" t="s">
        <v>185923</v>
      </c>
    </row>
    <row r="4331" spans="1:8" x14ac:dyDescent="0.25">
      <c r="A4331" s="1" t="s">
        <v>235839</v>
      </c>
      <c r="B4331">
        <v>674</v>
      </c>
      <c r="C4331" s="2">
        <v>42115</v>
      </c>
      <c r="D4331" s="1" t="s">
        <v>66707</v>
      </c>
      <c r="E4331">
        <v>1</v>
      </c>
      <c r="F4331">
        <v>8315.3700000000008</v>
      </c>
      <c r="G4331" s="1" t="s">
        <v>41382</v>
      </c>
      <c r="H4331" s="1" t="s">
        <v>185758</v>
      </c>
    </row>
    <row r="4332" spans="1:8" x14ac:dyDescent="0.25">
      <c r="A4332" s="1" t="s">
        <v>235839</v>
      </c>
      <c r="B4332">
        <v>1212</v>
      </c>
      <c r="C4332" s="2">
        <v>42115</v>
      </c>
      <c r="D4332" s="1" t="s">
        <v>66852</v>
      </c>
      <c r="E4332">
        <v>1</v>
      </c>
      <c r="F4332">
        <v>4850.37</v>
      </c>
      <c r="G4332" s="1" t="s">
        <v>41382</v>
      </c>
      <c r="H4332" s="1" t="s">
        <v>185903</v>
      </c>
    </row>
    <row r="4333" spans="1:8" x14ac:dyDescent="0.25">
      <c r="A4333" s="1" t="s">
        <v>235839</v>
      </c>
      <c r="B4333">
        <v>202</v>
      </c>
      <c r="C4333" s="2">
        <v>42115</v>
      </c>
      <c r="D4333" s="1" t="s">
        <v>66807</v>
      </c>
      <c r="E4333">
        <v>1</v>
      </c>
      <c r="F4333">
        <v>16694.37</v>
      </c>
      <c r="G4333" s="1" t="s">
        <v>41382</v>
      </c>
      <c r="H4333" s="1" t="s">
        <v>185858</v>
      </c>
    </row>
    <row r="4334" spans="1:8" x14ac:dyDescent="0.25">
      <c r="A4334" s="1" t="s">
        <v>235839</v>
      </c>
      <c r="B4334">
        <v>443</v>
      </c>
      <c r="C4334" s="2">
        <v>42115</v>
      </c>
      <c r="D4334" s="1" t="s">
        <v>66847</v>
      </c>
      <c r="E4334">
        <v>1</v>
      </c>
      <c r="F4334">
        <v>11084.85</v>
      </c>
      <c r="G4334" s="1" t="s">
        <v>41382</v>
      </c>
      <c r="H4334" s="1" t="s">
        <v>185898</v>
      </c>
    </row>
    <row r="4335" spans="1:8" x14ac:dyDescent="0.25">
      <c r="A4335" s="1" t="s">
        <v>235839</v>
      </c>
      <c r="B4335">
        <v>2385</v>
      </c>
      <c r="C4335" s="2">
        <v>42153</v>
      </c>
      <c r="D4335" s="1" t="s">
        <v>66721</v>
      </c>
      <c r="E4335">
        <v>1</v>
      </c>
      <c r="F4335">
        <v>9311.4</v>
      </c>
      <c r="G4335" s="1" t="s">
        <v>41382</v>
      </c>
      <c r="H4335" s="1" t="s">
        <v>185772</v>
      </c>
    </row>
    <row r="4336" spans="1:8" x14ac:dyDescent="0.25">
      <c r="A4336" s="1" t="s">
        <v>235839</v>
      </c>
      <c r="B4336">
        <v>2207</v>
      </c>
      <c r="C4336" s="2">
        <v>42153</v>
      </c>
      <c r="D4336" s="1" t="s">
        <v>66919</v>
      </c>
      <c r="E4336">
        <v>1</v>
      </c>
      <c r="F4336">
        <v>1227.8699999999999</v>
      </c>
      <c r="G4336" s="1" t="s">
        <v>41382</v>
      </c>
      <c r="H4336" s="1" t="s">
        <v>185970</v>
      </c>
    </row>
    <row r="4337" spans="1:8" x14ac:dyDescent="0.25">
      <c r="A4337" s="1" t="s">
        <v>235839</v>
      </c>
      <c r="B4337">
        <v>2350</v>
      </c>
      <c r="C4337" s="2">
        <v>42153</v>
      </c>
      <c r="D4337" s="1" t="s">
        <v>66688</v>
      </c>
      <c r="E4337">
        <v>1</v>
      </c>
      <c r="F4337">
        <v>4403.7</v>
      </c>
      <c r="G4337" s="1" t="s">
        <v>41382</v>
      </c>
      <c r="H4337" s="1" t="s">
        <v>185739</v>
      </c>
    </row>
    <row r="4338" spans="1:8" x14ac:dyDescent="0.25">
      <c r="A4338" s="1" t="s">
        <v>235839</v>
      </c>
      <c r="B4338">
        <v>659</v>
      </c>
      <c r="C4338" s="2">
        <v>42153</v>
      </c>
      <c r="D4338" s="1" t="s">
        <v>66673</v>
      </c>
      <c r="E4338">
        <v>1</v>
      </c>
      <c r="F4338">
        <v>17639.37</v>
      </c>
      <c r="G4338" s="1" t="s">
        <v>41382</v>
      </c>
      <c r="H4338" s="1" t="s">
        <v>185724</v>
      </c>
    </row>
    <row r="4339" spans="1:8" x14ac:dyDescent="0.25">
      <c r="A4339" s="1" t="s">
        <v>235839</v>
      </c>
      <c r="B4339">
        <v>496</v>
      </c>
      <c r="C4339" s="2">
        <v>42154</v>
      </c>
      <c r="D4339" s="1" t="s">
        <v>66859</v>
      </c>
      <c r="E4339">
        <v>1</v>
      </c>
      <c r="F4339">
        <v>11339.37</v>
      </c>
      <c r="G4339" s="1" t="s">
        <v>41382</v>
      </c>
      <c r="H4339" s="1" t="s">
        <v>185910</v>
      </c>
    </row>
    <row r="4340" spans="1:8" x14ac:dyDescent="0.25">
      <c r="A4340" s="1" t="s">
        <v>235839</v>
      </c>
      <c r="B4340">
        <v>545</v>
      </c>
      <c r="C4340" s="2">
        <v>42154</v>
      </c>
      <c r="D4340" s="1" t="s">
        <v>66857</v>
      </c>
      <c r="E4340">
        <v>1</v>
      </c>
      <c r="F4340">
        <v>10835.37</v>
      </c>
      <c r="G4340" s="1" t="s">
        <v>41382</v>
      </c>
      <c r="H4340" s="1" t="s">
        <v>185908</v>
      </c>
    </row>
    <row r="4341" spans="1:8" x14ac:dyDescent="0.25">
      <c r="A4341" s="1" t="s">
        <v>235839</v>
      </c>
      <c r="B4341">
        <v>676</v>
      </c>
      <c r="C4341" s="2">
        <v>42154</v>
      </c>
      <c r="D4341" s="1" t="s">
        <v>66684</v>
      </c>
      <c r="E4341">
        <v>1</v>
      </c>
      <c r="F4341">
        <v>9134.3700000000008</v>
      </c>
      <c r="G4341" s="1" t="s">
        <v>41382</v>
      </c>
      <c r="H4341" s="1" t="s">
        <v>185735</v>
      </c>
    </row>
    <row r="4342" spans="1:8" x14ac:dyDescent="0.25">
      <c r="A4342" s="1" t="s">
        <v>235839</v>
      </c>
      <c r="B4342">
        <v>1175</v>
      </c>
      <c r="C4342" s="2">
        <v>42143</v>
      </c>
      <c r="D4342" s="1" t="s">
        <v>66871</v>
      </c>
      <c r="E4342">
        <v>1</v>
      </c>
      <c r="F4342">
        <v>7811.37</v>
      </c>
      <c r="G4342" s="1" t="s">
        <v>41382</v>
      </c>
      <c r="H4342" s="1" t="s">
        <v>185922</v>
      </c>
    </row>
    <row r="4343" spans="1:8" x14ac:dyDescent="0.25">
      <c r="A4343" s="1" t="s">
        <v>235839</v>
      </c>
      <c r="B4343">
        <v>808</v>
      </c>
      <c r="C4343" s="2">
        <v>42143</v>
      </c>
      <c r="D4343" s="1" t="s">
        <v>66908</v>
      </c>
      <c r="E4343">
        <v>1</v>
      </c>
      <c r="F4343">
        <v>4125.87</v>
      </c>
      <c r="G4343" s="1" t="s">
        <v>41382</v>
      </c>
      <c r="H4343" s="1" t="s">
        <v>185959</v>
      </c>
    </row>
    <row r="4344" spans="1:8" x14ac:dyDescent="0.25">
      <c r="A4344" s="1" t="s">
        <v>235839</v>
      </c>
      <c r="B4344">
        <v>491</v>
      </c>
      <c r="C4344" s="2">
        <v>42143</v>
      </c>
      <c r="D4344" s="1" t="s">
        <v>66778</v>
      </c>
      <c r="E4344">
        <v>1</v>
      </c>
      <c r="F4344">
        <v>11339.37</v>
      </c>
      <c r="G4344" s="1" t="s">
        <v>41382</v>
      </c>
      <c r="H4344" s="1" t="s">
        <v>185829</v>
      </c>
    </row>
    <row r="4345" spans="1:8" x14ac:dyDescent="0.25">
      <c r="A4345" s="1" t="s">
        <v>235839</v>
      </c>
      <c r="B4345">
        <v>1000</v>
      </c>
      <c r="C4345" s="2">
        <v>42143</v>
      </c>
      <c r="D4345" s="1" t="s">
        <v>66774</v>
      </c>
      <c r="E4345">
        <v>1</v>
      </c>
      <c r="F4345">
        <v>1290.8699999999999</v>
      </c>
      <c r="G4345" s="1" t="s">
        <v>41382</v>
      </c>
      <c r="H4345" s="1" t="s">
        <v>185825</v>
      </c>
    </row>
    <row r="4346" spans="1:8" x14ac:dyDescent="0.25">
      <c r="A4346" s="1" t="s">
        <v>235839</v>
      </c>
      <c r="B4346">
        <v>2202</v>
      </c>
      <c r="C4346" s="2">
        <v>42143</v>
      </c>
      <c r="D4346" s="1" t="s">
        <v>66849</v>
      </c>
      <c r="E4346">
        <v>1</v>
      </c>
      <c r="F4346">
        <v>3899.7</v>
      </c>
      <c r="G4346" s="1" t="s">
        <v>41382</v>
      </c>
      <c r="H4346" s="1" t="s">
        <v>185900</v>
      </c>
    </row>
    <row r="4347" spans="1:8" x14ac:dyDescent="0.25">
      <c r="A4347" s="1" t="s">
        <v>235839</v>
      </c>
      <c r="B4347">
        <v>2097</v>
      </c>
      <c r="C4347" s="2">
        <v>42143</v>
      </c>
      <c r="D4347" s="1" t="s">
        <v>66768</v>
      </c>
      <c r="E4347">
        <v>1</v>
      </c>
      <c r="F4347">
        <v>5858.37</v>
      </c>
      <c r="G4347" s="1" t="s">
        <v>41382</v>
      </c>
      <c r="H4347" s="1" t="s">
        <v>185819</v>
      </c>
    </row>
    <row r="4348" spans="1:8" x14ac:dyDescent="0.25">
      <c r="A4348" s="1" t="s">
        <v>235839</v>
      </c>
      <c r="B4348">
        <v>531</v>
      </c>
      <c r="C4348" s="2">
        <v>42115</v>
      </c>
      <c r="D4348" s="1" t="s">
        <v>66847</v>
      </c>
      <c r="E4348">
        <v>1</v>
      </c>
      <c r="F4348">
        <v>7556.85</v>
      </c>
      <c r="G4348" s="1" t="s">
        <v>41382</v>
      </c>
      <c r="H4348" s="1" t="s">
        <v>185898</v>
      </c>
    </row>
    <row r="4349" spans="1:8" x14ac:dyDescent="0.25">
      <c r="A4349" s="1" t="s">
        <v>235839</v>
      </c>
      <c r="B4349">
        <v>2066</v>
      </c>
      <c r="C4349" s="2">
        <v>42115</v>
      </c>
      <c r="D4349" s="1" t="s">
        <v>66686</v>
      </c>
      <c r="E4349">
        <v>1</v>
      </c>
      <c r="F4349">
        <v>4724.37</v>
      </c>
      <c r="G4349" s="1" t="s">
        <v>41382</v>
      </c>
      <c r="H4349" s="1" t="s">
        <v>185737</v>
      </c>
    </row>
    <row r="4350" spans="1:8" x14ac:dyDescent="0.25">
      <c r="A4350" s="1" t="s">
        <v>235839</v>
      </c>
      <c r="B4350">
        <v>515</v>
      </c>
      <c r="C4350" s="2">
        <v>42115</v>
      </c>
      <c r="D4350" s="1" t="s">
        <v>66854</v>
      </c>
      <c r="E4350">
        <v>1</v>
      </c>
      <c r="F4350">
        <v>6296.85</v>
      </c>
      <c r="G4350" s="1" t="s">
        <v>41382</v>
      </c>
      <c r="H4350" s="1" t="s">
        <v>185905</v>
      </c>
    </row>
    <row r="4351" spans="1:8" x14ac:dyDescent="0.25">
      <c r="A4351" s="1" t="s">
        <v>235839</v>
      </c>
      <c r="B4351">
        <v>770</v>
      </c>
      <c r="C4351" s="2">
        <v>42115</v>
      </c>
      <c r="D4351" s="1" t="s">
        <v>66741</v>
      </c>
      <c r="E4351">
        <v>1</v>
      </c>
      <c r="F4351">
        <v>3464.37</v>
      </c>
      <c r="G4351" s="1" t="s">
        <v>41382</v>
      </c>
      <c r="H4351" s="1" t="s">
        <v>185792</v>
      </c>
    </row>
    <row r="4352" spans="1:8" x14ac:dyDescent="0.25">
      <c r="A4352" s="1" t="s">
        <v>235839</v>
      </c>
      <c r="B4352">
        <v>1019</v>
      </c>
      <c r="C4352" s="2">
        <v>42115</v>
      </c>
      <c r="D4352" s="1" t="s">
        <v>66774</v>
      </c>
      <c r="E4352">
        <v>1</v>
      </c>
      <c r="F4352">
        <v>2834.37</v>
      </c>
      <c r="G4352" s="1" t="s">
        <v>41382</v>
      </c>
      <c r="H4352" s="1" t="s">
        <v>185825</v>
      </c>
    </row>
    <row r="4353" spans="1:8" x14ac:dyDescent="0.25">
      <c r="A4353" s="1" t="s">
        <v>235839</v>
      </c>
      <c r="B4353">
        <v>793</v>
      </c>
      <c r="C4353" s="2">
        <v>42110</v>
      </c>
      <c r="D4353" s="1" t="s">
        <v>66788</v>
      </c>
      <c r="E4353">
        <v>1</v>
      </c>
      <c r="F4353">
        <v>1070.3699999999999</v>
      </c>
      <c r="G4353" s="1" t="s">
        <v>41382</v>
      </c>
      <c r="H4353" s="1" t="s">
        <v>185839</v>
      </c>
    </row>
    <row r="4354" spans="1:8" x14ac:dyDescent="0.25">
      <c r="A4354" s="1" t="s">
        <v>235839</v>
      </c>
      <c r="B4354">
        <v>1089</v>
      </c>
      <c r="C4354" s="2">
        <v>42110</v>
      </c>
      <c r="D4354" s="1" t="s">
        <v>66788</v>
      </c>
      <c r="E4354">
        <v>1</v>
      </c>
      <c r="F4354">
        <v>4598.37</v>
      </c>
      <c r="G4354" s="1" t="s">
        <v>41382</v>
      </c>
      <c r="H4354" s="1" t="s">
        <v>185839</v>
      </c>
    </row>
    <row r="4355" spans="1:8" x14ac:dyDescent="0.25">
      <c r="A4355" s="1" t="s">
        <v>235839</v>
      </c>
      <c r="B4355">
        <v>636</v>
      </c>
      <c r="C4355" s="2">
        <v>42110</v>
      </c>
      <c r="D4355" s="1" t="s">
        <v>66781</v>
      </c>
      <c r="E4355">
        <v>1</v>
      </c>
      <c r="F4355">
        <v>11118.87</v>
      </c>
      <c r="G4355" s="1" t="s">
        <v>41382</v>
      </c>
      <c r="H4355" s="1" t="s">
        <v>185832</v>
      </c>
    </row>
    <row r="4356" spans="1:8" x14ac:dyDescent="0.25">
      <c r="A4356" s="1" t="s">
        <v>235839</v>
      </c>
      <c r="B4356">
        <v>2332</v>
      </c>
      <c r="C4356" s="2">
        <v>42083</v>
      </c>
      <c r="D4356" s="1" t="s">
        <v>9149</v>
      </c>
      <c r="E4356">
        <v>1</v>
      </c>
      <c r="F4356">
        <v>5921.37</v>
      </c>
      <c r="G4356" s="1" t="s">
        <v>41382</v>
      </c>
      <c r="H4356" s="1" t="s">
        <v>185146</v>
      </c>
    </row>
    <row r="4357" spans="1:8" x14ac:dyDescent="0.25">
      <c r="A4357" s="1" t="s">
        <v>235839</v>
      </c>
      <c r="B4357">
        <v>907</v>
      </c>
      <c r="C4357" s="2">
        <v>42083</v>
      </c>
      <c r="D4357" s="1" t="s">
        <v>66239</v>
      </c>
      <c r="E4357">
        <v>1</v>
      </c>
      <c r="F4357">
        <v>7307.37</v>
      </c>
      <c r="G4357" s="1" t="s">
        <v>41382</v>
      </c>
      <c r="H4357" s="1" t="s">
        <v>185290</v>
      </c>
    </row>
    <row r="4358" spans="1:8" x14ac:dyDescent="0.25">
      <c r="A4358" s="1" t="s">
        <v>235839</v>
      </c>
      <c r="B4358">
        <v>206</v>
      </c>
      <c r="C4358" s="2">
        <v>42083</v>
      </c>
      <c r="D4358" s="1" t="s">
        <v>66224</v>
      </c>
      <c r="E4358">
        <v>1</v>
      </c>
      <c r="F4358">
        <v>10457.370000000001</v>
      </c>
      <c r="G4358" s="1" t="s">
        <v>41382</v>
      </c>
      <c r="H4358" s="1" t="s">
        <v>185275</v>
      </c>
    </row>
    <row r="4359" spans="1:8" x14ac:dyDescent="0.25">
      <c r="A4359" s="1" t="s">
        <v>235839</v>
      </c>
      <c r="B4359">
        <v>733</v>
      </c>
      <c r="C4359" s="2">
        <v>42072</v>
      </c>
      <c r="D4359" s="1" t="s">
        <v>66337</v>
      </c>
      <c r="E4359">
        <v>1</v>
      </c>
      <c r="F4359">
        <v>4535.37</v>
      </c>
      <c r="G4359" s="1" t="s">
        <v>41382</v>
      </c>
      <c r="H4359" s="1" t="s">
        <v>185388</v>
      </c>
    </row>
    <row r="4360" spans="1:8" x14ac:dyDescent="0.25">
      <c r="A4360" s="1" t="s">
        <v>235839</v>
      </c>
      <c r="B4360">
        <v>2134</v>
      </c>
      <c r="C4360" s="2">
        <v>42072</v>
      </c>
      <c r="D4360" s="1" t="s">
        <v>66102</v>
      </c>
      <c r="E4360">
        <v>1</v>
      </c>
      <c r="F4360">
        <v>5984.37</v>
      </c>
      <c r="G4360" s="1" t="s">
        <v>41382</v>
      </c>
      <c r="H4360" s="1" t="s">
        <v>185150</v>
      </c>
    </row>
    <row r="4361" spans="1:8" x14ac:dyDescent="0.25">
      <c r="A4361" s="1" t="s">
        <v>235839</v>
      </c>
      <c r="B4361">
        <v>1829</v>
      </c>
      <c r="C4361" s="2">
        <v>42072</v>
      </c>
      <c r="D4361" s="1" t="s">
        <v>66223</v>
      </c>
      <c r="E4361">
        <v>1</v>
      </c>
      <c r="F4361">
        <v>3968.37</v>
      </c>
      <c r="G4361" s="1" t="s">
        <v>41382</v>
      </c>
      <c r="H4361" s="1" t="s">
        <v>185274</v>
      </c>
    </row>
    <row r="4362" spans="1:8" x14ac:dyDescent="0.25">
      <c r="A4362" s="1" t="s">
        <v>235839</v>
      </c>
      <c r="B4362">
        <v>2054</v>
      </c>
      <c r="C4362" s="2">
        <v>42072</v>
      </c>
      <c r="D4362" s="1" t="s">
        <v>66172</v>
      </c>
      <c r="E4362">
        <v>1</v>
      </c>
      <c r="F4362">
        <v>7244.37</v>
      </c>
      <c r="G4362" s="1" t="s">
        <v>41382</v>
      </c>
      <c r="H4362" s="1" t="s">
        <v>185222</v>
      </c>
    </row>
    <row r="4363" spans="1:8" x14ac:dyDescent="0.25">
      <c r="A4363" s="1" t="s">
        <v>235839</v>
      </c>
      <c r="B4363">
        <v>491</v>
      </c>
      <c r="C4363" s="2">
        <v>42072</v>
      </c>
      <c r="D4363" s="1" t="s">
        <v>66275</v>
      </c>
      <c r="E4363">
        <v>1</v>
      </c>
      <c r="F4363">
        <v>11339.37</v>
      </c>
      <c r="G4363" s="1" t="s">
        <v>41382</v>
      </c>
      <c r="H4363" s="1" t="s">
        <v>185326</v>
      </c>
    </row>
    <row r="4364" spans="1:8" x14ac:dyDescent="0.25">
      <c r="A4364" s="1" t="s">
        <v>235839</v>
      </c>
      <c r="B4364">
        <v>676</v>
      </c>
      <c r="C4364" s="2">
        <v>42072</v>
      </c>
      <c r="D4364" s="1" t="s">
        <v>66139</v>
      </c>
      <c r="E4364">
        <v>1</v>
      </c>
      <c r="F4364">
        <v>9134.3700000000008</v>
      </c>
      <c r="G4364" s="1" t="s">
        <v>41382</v>
      </c>
      <c r="H4364" s="1" t="s">
        <v>185189</v>
      </c>
    </row>
    <row r="4365" spans="1:8" x14ac:dyDescent="0.25">
      <c r="A4365" s="1" t="s">
        <v>235839</v>
      </c>
      <c r="B4365">
        <v>734</v>
      </c>
      <c r="C4365" s="2">
        <v>42072</v>
      </c>
      <c r="D4365" s="1" t="s">
        <v>66337</v>
      </c>
      <c r="E4365">
        <v>1</v>
      </c>
      <c r="F4365">
        <v>4535.37</v>
      </c>
      <c r="G4365" s="1" t="s">
        <v>41382</v>
      </c>
      <c r="H4365" s="1" t="s">
        <v>185388</v>
      </c>
    </row>
    <row r="4366" spans="1:8" x14ac:dyDescent="0.25">
      <c r="A4366" s="1" t="s">
        <v>235839</v>
      </c>
      <c r="B4366">
        <v>531</v>
      </c>
      <c r="C4366" s="2">
        <v>42031</v>
      </c>
      <c r="D4366" s="1" t="s">
        <v>66204</v>
      </c>
      <c r="E4366">
        <v>1</v>
      </c>
      <c r="F4366">
        <v>7556.85</v>
      </c>
      <c r="G4366" s="1" t="s">
        <v>41382</v>
      </c>
      <c r="H4366" s="1" t="s">
        <v>185255</v>
      </c>
    </row>
    <row r="4367" spans="1:8" x14ac:dyDescent="0.25">
      <c r="A4367" s="1" t="s">
        <v>235839</v>
      </c>
      <c r="B4367">
        <v>599</v>
      </c>
      <c r="C4367" s="2">
        <v>42031</v>
      </c>
      <c r="D4367" s="1" t="s">
        <v>66133</v>
      </c>
      <c r="E4367">
        <v>1</v>
      </c>
      <c r="F4367">
        <v>10643.85</v>
      </c>
      <c r="G4367" s="1" t="s">
        <v>41382</v>
      </c>
      <c r="H4367" s="1" t="s">
        <v>185183</v>
      </c>
    </row>
    <row r="4368" spans="1:8" x14ac:dyDescent="0.25">
      <c r="A4368" s="1" t="s">
        <v>235839</v>
      </c>
      <c r="B4368">
        <v>26</v>
      </c>
      <c r="C4368" s="2">
        <v>42031</v>
      </c>
      <c r="D4368" s="1" t="s">
        <v>66152</v>
      </c>
      <c r="E4368">
        <v>1</v>
      </c>
      <c r="F4368">
        <v>9292.5</v>
      </c>
      <c r="G4368" s="1" t="s">
        <v>41382</v>
      </c>
      <c r="H4368" s="1" t="s">
        <v>185202</v>
      </c>
    </row>
    <row r="4369" spans="1:8" x14ac:dyDescent="0.25">
      <c r="A4369" s="1" t="s">
        <v>235839</v>
      </c>
      <c r="B4369">
        <v>426</v>
      </c>
      <c r="C4369" s="2">
        <v>42031</v>
      </c>
      <c r="D4369" s="1" t="s">
        <v>66104</v>
      </c>
      <c r="E4369">
        <v>1</v>
      </c>
      <c r="F4369">
        <v>11147.85</v>
      </c>
      <c r="G4369" s="1" t="s">
        <v>41382</v>
      </c>
      <c r="H4369" s="1" t="s">
        <v>185154</v>
      </c>
    </row>
    <row r="4370" spans="1:8" x14ac:dyDescent="0.25">
      <c r="A4370" s="1" t="s">
        <v>235839</v>
      </c>
      <c r="B4370">
        <v>636</v>
      </c>
      <c r="C4370" s="2">
        <v>42031</v>
      </c>
      <c r="D4370" s="1" t="s">
        <v>66153</v>
      </c>
      <c r="E4370">
        <v>1</v>
      </c>
      <c r="F4370">
        <v>11118.87</v>
      </c>
      <c r="G4370" s="1" t="s">
        <v>41382</v>
      </c>
      <c r="H4370" s="1" t="s">
        <v>185203</v>
      </c>
    </row>
    <row r="4371" spans="1:8" x14ac:dyDescent="0.25">
      <c r="A4371" s="1" t="s">
        <v>235839</v>
      </c>
      <c r="B4371">
        <v>676</v>
      </c>
      <c r="C4371" s="2">
        <v>42031</v>
      </c>
      <c r="D4371" s="1" t="s">
        <v>66293</v>
      </c>
      <c r="E4371">
        <v>1</v>
      </c>
      <c r="F4371">
        <v>9134.3700000000008</v>
      </c>
      <c r="G4371" s="1" t="s">
        <v>41382</v>
      </c>
      <c r="H4371" s="1" t="s">
        <v>185344</v>
      </c>
    </row>
    <row r="4372" spans="1:8" x14ac:dyDescent="0.25">
      <c r="A4372" s="1" t="s">
        <v>235839</v>
      </c>
      <c r="B4372">
        <v>1879</v>
      </c>
      <c r="C4372" s="2">
        <v>42153</v>
      </c>
      <c r="D4372" s="1" t="s">
        <v>60592</v>
      </c>
      <c r="E4372">
        <v>1</v>
      </c>
      <c r="F4372">
        <v>12284.37</v>
      </c>
      <c r="G4372" s="1" t="s">
        <v>41382</v>
      </c>
      <c r="H4372" s="1" t="s">
        <v>178509</v>
      </c>
    </row>
    <row r="4373" spans="1:8" x14ac:dyDescent="0.25">
      <c r="A4373" s="1" t="s">
        <v>235839</v>
      </c>
      <c r="B4373">
        <v>405</v>
      </c>
      <c r="C4373" s="2">
        <v>42153</v>
      </c>
      <c r="D4373" s="1" t="s">
        <v>60595</v>
      </c>
      <c r="E4373">
        <v>1</v>
      </c>
      <c r="F4373">
        <v>22994.37</v>
      </c>
      <c r="G4373" s="1" t="s">
        <v>41382</v>
      </c>
      <c r="H4373" s="1" t="s">
        <v>178512</v>
      </c>
    </row>
    <row r="4374" spans="1:8" x14ac:dyDescent="0.25">
      <c r="A4374" s="1" t="s">
        <v>235839</v>
      </c>
      <c r="B4374">
        <v>549</v>
      </c>
      <c r="C4374" s="2">
        <v>42153</v>
      </c>
      <c r="D4374" s="1" t="s">
        <v>60676</v>
      </c>
      <c r="E4374">
        <v>1</v>
      </c>
      <c r="F4374">
        <v>6614.37</v>
      </c>
      <c r="G4374" s="1" t="s">
        <v>41382</v>
      </c>
      <c r="H4374" s="1" t="s">
        <v>178593</v>
      </c>
    </row>
    <row r="4375" spans="1:8" x14ac:dyDescent="0.25">
      <c r="A4375" s="1" t="s">
        <v>235839</v>
      </c>
      <c r="B4375">
        <v>769</v>
      </c>
      <c r="C4375" s="2">
        <v>42153</v>
      </c>
      <c r="D4375" s="1" t="s">
        <v>60688</v>
      </c>
      <c r="E4375">
        <v>1</v>
      </c>
      <c r="F4375">
        <v>3464.37</v>
      </c>
      <c r="G4375" s="1" t="s">
        <v>41382</v>
      </c>
      <c r="H4375" s="1" t="s">
        <v>178605</v>
      </c>
    </row>
    <row r="4376" spans="1:8" x14ac:dyDescent="0.25">
      <c r="A4376" s="1" t="s">
        <v>235839</v>
      </c>
      <c r="B4376">
        <v>1341</v>
      </c>
      <c r="C4376" s="2">
        <v>42143</v>
      </c>
      <c r="D4376" s="1" t="s">
        <v>60595</v>
      </c>
      <c r="E4376">
        <v>1</v>
      </c>
      <c r="F4376">
        <v>3904.74</v>
      </c>
      <c r="G4376" s="1" t="s">
        <v>41382</v>
      </c>
      <c r="H4376" s="1" t="s">
        <v>178512</v>
      </c>
    </row>
    <row r="4377" spans="1:8" x14ac:dyDescent="0.25">
      <c r="A4377" s="1" t="s">
        <v>235839</v>
      </c>
      <c r="B4377">
        <v>549</v>
      </c>
      <c r="C4377" s="2">
        <v>42143</v>
      </c>
      <c r="D4377" s="1" t="s">
        <v>60599</v>
      </c>
      <c r="E4377">
        <v>1</v>
      </c>
      <c r="F4377">
        <v>6614.37</v>
      </c>
      <c r="G4377" s="1" t="s">
        <v>41382</v>
      </c>
      <c r="H4377" s="1" t="s">
        <v>178516</v>
      </c>
    </row>
    <row r="4378" spans="1:8" x14ac:dyDescent="0.25">
      <c r="A4378" s="1" t="s">
        <v>235839</v>
      </c>
      <c r="B4378">
        <v>1342</v>
      </c>
      <c r="C4378" s="2">
        <v>42143</v>
      </c>
      <c r="D4378" s="1" t="s">
        <v>60595</v>
      </c>
      <c r="E4378">
        <v>1</v>
      </c>
      <c r="F4378">
        <v>3904.74</v>
      </c>
      <c r="G4378" s="1" t="s">
        <v>41382</v>
      </c>
      <c r="H4378" s="1" t="s">
        <v>178512</v>
      </c>
    </row>
    <row r="4379" spans="1:8" x14ac:dyDescent="0.25">
      <c r="A4379" s="1" t="s">
        <v>235839</v>
      </c>
      <c r="B4379">
        <v>407</v>
      </c>
      <c r="C4379" s="2">
        <v>42143</v>
      </c>
      <c r="D4379" s="1" t="s">
        <v>60633</v>
      </c>
      <c r="E4379">
        <v>1</v>
      </c>
      <c r="F4379">
        <v>20505.87</v>
      </c>
      <c r="G4379" s="1" t="s">
        <v>41382</v>
      </c>
      <c r="H4379" s="1" t="s">
        <v>178550</v>
      </c>
    </row>
    <row r="4380" spans="1:8" x14ac:dyDescent="0.25">
      <c r="A4380" s="1" t="s">
        <v>235839</v>
      </c>
      <c r="B4380">
        <v>407</v>
      </c>
      <c r="C4380" s="2">
        <v>42115</v>
      </c>
      <c r="D4380" s="1" t="s">
        <v>60715</v>
      </c>
      <c r="E4380">
        <v>1</v>
      </c>
      <c r="F4380">
        <v>20505.87</v>
      </c>
      <c r="G4380" s="1" t="s">
        <v>41382</v>
      </c>
      <c r="H4380" s="1" t="s">
        <v>178641</v>
      </c>
    </row>
    <row r="4381" spans="1:8" x14ac:dyDescent="0.25">
      <c r="A4381" s="1" t="s">
        <v>235839</v>
      </c>
      <c r="B4381">
        <v>1273</v>
      </c>
      <c r="C4381" s="2">
        <v>42115</v>
      </c>
      <c r="D4381" s="1" t="s">
        <v>60659</v>
      </c>
      <c r="E4381">
        <v>1</v>
      </c>
      <c r="F4381">
        <v>5983.74</v>
      </c>
      <c r="G4381" s="1" t="s">
        <v>41382</v>
      </c>
      <c r="H4381" s="1" t="s">
        <v>178576</v>
      </c>
    </row>
    <row r="4382" spans="1:8" x14ac:dyDescent="0.25">
      <c r="A4382" s="1" t="s">
        <v>235839</v>
      </c>
      <c r="B4382">
        <v>2359</v>
      </c>
      <c r="C4382" s="2">
        <v>42115</v>
      </c>
      <c r="D4382" s="1" t="s">
        <v>60672</v>
      </c>
      <c r="E4382">
        <v>1</v>
      </c>
      <c r="F4382">
        <v>5732.37</v>
      </c>
      <c r="G4382" s="1" t="s">
        <v>41382</v>
      </c>
      <c r="H4382" s="1" t="s">
        <v>178589</v>
      </c>
    </row>
    <row r="4383" spans="1:8" x14ac:dyDescent="0.25">
      <c r="A4383" s="1" t="s">
        <v>235839</v>
      </c>
      <c r="B4383">
        <v>556</v>
      </c>
      <c r="C4383" s="2">
        <v>42115</v>
      </c>
      <c r="D4383" s="1" t="s">
        <v>60648</v>
      </c>
      <c r="E4383">
        <v>1</v>
      </c>
      <c r="F4383">
        <v>10268.370000000001</v>
      </c>
      <c r="G4383" s="1" t="s">
        <v>41382</v>
      </c>
      <c r="H4383" s="1" t="s">
        <v>178565</v>
      </c>
    </row>
    <row r="4384" spans="1:8" x14ac:dyDescent="0.25">
      <c r="A4384" s="1" t="s">
        <v>235839</v>
      </c>
      <c r="B4384">
        <v>826</v>
      </c>
      <c r="C4384" s="2">
        <v>42110</v>
      </c>
      <c r="D4384" s="1" t="s">
        <v>60671</v>
      </c>
      <c r="E4384">
        <v>1</v>
      </c>
      <c r="F4384">
        <v>16001.37</v>
      </c>
      <c r="G4384" s="1" t="s">
        <v>41382</v>
      </c>
      <c r="H4384" s="1" t="s">
        <v>178588</v>
      </c>
    </row>
    <row r="4385" spans="1:8" x14ac:dyDescent="0.25">
      <c r="A4385" s="1" t="s">
        <v>235839</v>
      </c>
      <c r="B4385">
        <v>1059</v>
      </c>
      <c r="C4385" s="2">
        <v>42110</v>
      </c>
      <c r="D4385" s="1" t="s">
        <v>60710</v>
      </c>
      <c r="E4385">
        <v>1</v>
      </c>
      <c r="F4385">
        <v>1952.37</v>
      </c>
      <c r="G4385" s="1" t="s">
        <v>41382</v>
      </c>
      <c r="H4385" s="1" t="s">
        <v>178636</v>
      </c>
    </row>
    <row r="4386" spans="1:8" x14ac:dyDescent="0.25">
      <c r="A4386" s="1" t="s">
        <v>235839</v>
      </c>
      <c r="B4386">
        <v>1129</v>
      </c>
      <c r="C4386" s="2">
        <v>42141</v>
      </c>
      <c r="D4386" s="1" t="s">
        <v>42262</v>
      </c>
      <c r="E4386">
        <v>1</v>
      </c>
      <c r="F4386">
        <v>5543.37</v>
      </c>
      <c r="G4386" s="1" t="s">
        <v>41382</v>
      </c>
      <c r="H4386" s="1" t="s">
        <v>178632</v>
      </c>
    </row>
    <row r="4387" spans="1:8" x14ac:dyDescent="0.25">
      <c r="A4387" s="1" t="s">
        <v>235839</v>
      </c>
      <c r="B4387">
        <v>2269</v>
      </c>
      <c r="C4387" s="2">
        <v>42141</v>
      </c>
      <c r="D4387" s="1" t="s">
        <v>60664</v>
      </c>
      <c r="E4387">
        <v>1</v>
      </c>
      <c r="F4387">
        <v>4125.87</v>
      </c>
      <c r="G4387" s="1" t="s">
        <v>41382</v>
      </c>
      <c r="H4387" s="1" t="s">
        <v>178581</v>
      </c>
    </row>
    <row r="4388" spans="1:8" x14ac:dyDescent="0.25">
      <c r="A4388" s="1" t="s">
        <v>235839</v>
      </c>
      <c r="B4388">
        <v>609</v>
      </c>
      <c r="C4388" s="2">
        <v>42142</v>
      </c>
      <c r="D4388" s="1" t="s">
        <v>60600</v>
      </c>
      <c r="E4388">
        <v>1</v>
      </c>
      <c r="F4388">
        <v>10079.370000000001</v>
      </c>
      <c r="G4388" s="1" t="s">
        <v>41382</v>
      </c>
      <c r="H4388" s="1" t="s">
        <v>178517</v>
      </c>
    </row>
    <row r="4389" spans="1:8" x14ac:dyDescent="0.25">
      <c r="A4389" s="1" t="s">
        <v>235839</v>
      </c>
      <c r="B4389">
        <v>930</v>
      </c>
      <c r="C4389" s="2">
        <v>42142</v>
      </c>
      <c r="D4389" s="1" t="s">
        <v>60641</v>
      </c>
      <c r="E4389">
        <v>1</v>
      </c>
      <c r="F4389">
        <v>6803.37</v>
      </c>
      <c r="G4389" s="1" t="s">
        <v>41382</v>
      </c>
      <c r="H4389" s="1" t="s">
        <v>178558</v>
      </c>
    </row>
    <row r="4390" spans="1:8" x14ac:dyDescent="0.25">
      <c r="A4390" s="1" t="s">
        <v>235839</v>
      </c>
      <c r="B4390">
        <v>2331</v>
      </c>
      <c r="C4390" s="2">
        <v>42142</v>
      </c>
      <c r="D4390" s="1" t="s">
        <v>60619</v>
      </c>
      <c r="E4390">
        <v>1</v>
      </c>
      <c r="F4390">
        <v>7868.7</v>
      </c>
      <c r="G4390" s="1" t="s">
        <v>41382</v>
      </c>
      <c r="H4390" s="1" t="s">
        <v>178536</v>
      </c>
    </row>
    <row r="4391" spans="1:8" x14ac:dyDescent="0.25">
      <c r="A4391" s="1" t="s">
        <v>235839</v>
      </c>
      <c r="B4391">
        <v>2255</v>
      </c>
      <c r="C4391" s="2">
        <v>42151</v>
      </c>
      <c r="D4391" s="1" t="s">
        <v>60598</v>
      </c>
      <c r="E4391">
        <v>1</v>
      </c>
      <c r="F4391">
        <v>692.37</v>
      </c>
      <c r="G4391" s="1" t="s">
        <v>41382</v>
      </c>
      <c r="H4391" s="1" t="s">
        <v>178515</v>
      </c>
    </row>
    <row r="4392" spans="1:8" x14ac:dyDescent="0.25">
      <c r="A4392" s="1" t="s">
        <v>235839</v>
      </c>
      <c r="B4392">
        <v>556</v>
      </c>
      <c r="C4392" s="2">
        <v>42151</v>
      </c>
      <c r="D4392" s="1" t="s">
        <v>60687</v>
      </c>
      <c r="E4392">
        <v>1</v>
      </c>
      <c r="F4392">
        <v>10268.370000000001</v>
      </c>
      <c r="G4392" s="1" t="s">
        <v>41382</v>
      </c>
      <c r="H4392" s="1" t="s">
        <v>178604</v>
      </c>
    </row>
    <row r="4393" spans="1:8" x14ac:dyDescent="0.25">
      <c r="A4393" s="1" t="s">
        <v>235839</v>
      </c>
      <c r="B4393">
        <v>907</v>
      </c>
      <c r="C4393" s="2">
        <v>42142</v>
      </c>
      <c r="D4393" s="1" t="s">
        <v>66729</v>
      </c>
      <c r="E4393">
        <v>1</v>
      </c>
      <c r="F4393">
        <v>7874.37</v>
      </c>
      <c r="G4393" s="1" t="s">
        <v>41382</v>
      </c>
      <c r="H4393" s="1" t="s">
        <v>185780</v>
      </c>
    </row>
    <row r="4394" spans="1:8" x14ac:dyDescent="0.25">
      <c r="A4394" s="1" t="s">
        <v>235839</v>
      </c>
      <c r="B4394">
        <v>1343</v>
      </c>
      <c r="C4394" s="2">
        <v>42151</v>
      </c>
      <c r="D4394" s="1" t="s">
        <v>66852</v>
      </c>
      <c r="E4394">
        <v>1</v>
      </c>
      <c r="F4394">
        <v>3778.74</v>
      </c>
      <c r="G4394" s="1" t="s">
        <v>41382</v>
      </c>
      <c r="H4394" s="1" t="s">
        <v>185903</v>
      </c>
    </row>
    <row r="4395" spans="1:8" x14ac:dyDescent="0.25">
      <c r="A4395" s="1" t="s">
        <v>235839</v>
      </c>
      <c r="B4395">
        <v>2331</v>
      </c>
      <c r="C4395" s="2">
        <v>42151</v>
      </c>
      <c r="D4395" s="1" t="s">
        <v>66847</v>
      </c>
      <c r="E4395">
        <v>1</v>
      </c>
      <c r="F4395">
        <v>7370.37</v>
      </c>
      <c r="G4395" s="1" t="s">
        <v>41382</v>
      </c>
      <c r="H4395" s="1" t="s">
        <v>185898</v>
      </c>
    </row>
    <row r="4396" spans="1:8" x14ac:dyDescent="0.25">
      <c r="A4396" s="1" t="s">
        <v>235839</v>
      </c>
      <c r="B4396">
        <v>1229</v>
      </c>
      <c r="C4396" s="2">
        <v>42151</v>
      </c>
      <c r="D4396" s="1" t="s">
        <v>66712</v>
      </c>
      <c r="E4396">
        <v>1</v>
      </c>
      <c r="F4396">
        <v>3464.37</v>
      </c>
      <c r="G4396" s="1" t="s">
        <v>41382</v>
      </c>
      <c r="H4396" s="1" t="s">
        <v>185763</v>
      </c>
    </row>
    <row r="4397" spans="1:8" x14ac:dyDescent="0.25">
      <c r="A4397" s="1" t="s">
        <v>235839</v>
      </c>
      <c r="B4397">
        <v>1987</v>
      </c>
      <c r="C4397" s="2">
        <v>42115</v>
      </c>
      <c r="D4397" s="1" t="s">
        <v>66686</v>
      </c>
      <c r="E4397">
        <v>1</v>
      </c>
      <c r="F4397">
        <v>1952.37</v>
      </c>
      <c r="G4397" s="1" t="s">
        <v>41382</v>
      </c>
      <c r="H4397" s="1" t="s">
        <v>185737</v>
      </c>
    </row>
    <row r="4398" spans="1:8" x14ac:dyDescent="0.25">
      <c r="A4398" s="1" t="s">
        <v>235839</v>
      </c>
      <c r="B4398">
        <v>2090</v>
      </c>
      <c r="C4398" s="2">
        <v>42115</v>
      </c>
      <c r="D4398" s="1" t="s">
        <v>66849</v>
      </c>
      <c r="E4398">
        <v>1</v>
      </c>
      <c r="F4398">
        <v>4598.37</v>
      </c>
      <c r="G4398" s="1" t="s">
        <v>41382</v>
      </c>
      <c r="H4398" s="1" t="s">
        <v>185900</v>
      </c>
    </row>
    <row r="4399" spans="1:8" x14ac:dyDescent="0.25">
      <c r="A4399" s="1" t="s">
        <v>235839</v>
      </c>
      <c r="B4399">
        <v>383</v>
      </c>
      <c r="C4399" s="2">
        <v>42116</v>
      </c>
      <c r="D4399" s="1" t="s">
        <v>66860</v>
      </c>
      <c r="E4399">
        <v>1</v>
      </c>
      <c r="F4399">
        <v>7241.85</v>
      </c>
      <c r="G4399" s="1" t="s">
        <v>41382</v>
      </c>
      <c r="H4399" s="1" t="s">
        <v>185911</v>
      </c>
    </row>
    <row r="4400" spans="1:8" x14ac:dyDescent="0.25">
      <c r="A4400" s="1" t="s">
        <v>235839</v>
      </c>
      <c r="B4400">
        <v>760</v>
      </c>
      <c r="C4400" s="2">
        <v>42116</v>
      </c>
      <c r="D4400" s="1" t="s">
        <v>66808</v>
      </c>
      <c r="E4400">
        <v>1</v>
      </c>
      <c r="F4400">
        <v>1983.87</v>
      </c>
      <c r="G4400" s="1" t="s">
        <v>41382</v>
      </c>
      <c r="H4400" s="1" t="s">
        <v>185859</v>
      </c>
    </row>
    <row r="4401" spans="1:8" x14ac:dyDescent="0.25">
      <c r="A4401" s="1" t="s">
        <v>235839</v>
      </c>
      <c r="B4401">
        <v>759</v>
      </c>
      <c r="C4401" s="2">
        <v>42116</v>
      </c>
      <c r="D4401" s="1" t="s">
        <v>66808</v>
      </c>
      <c r="E4401">
        <v>1</v>
      </c>
      <c r="F4401">
        <v>1983.87</v>
      </c>
      <c r="G4401" s="1" t="s">
        <v>41382</v>
      </c>
      <c r="H4401" s="1" t="s">
        <v>185859</v>
      </c>
    </row>
    <row r="4402" spans="1:8" x14ac:dyDescent="0.25">
      <c r="A4402" s="1" t="s">
        <v>235839</v>
      </c>
      <c r="B4402">
        <v>782</v>
      </c>
      <c r="C4402" s="2">
        <v>42116</v>
      </c>
      <c r="D4402" s="1" t="s">
        <v>66808</v>
      </c>
      <c r="E4402">
        <v>1</v>
      </c>
      <c r="F4402">
        <v>1322.37</v>
      </c>
      <c r="G4402" s="1" t="s">
        <v>41382</v>
      </c>
      <c r="H4402" s="1" t="s">
        <v>185859</v>
      </c>
    </row>
    <row r="4403" spans="1:8" x14ac:dyDescent="0.25">
      <c r="A4403" s="1" t="s">
        <v>235839</v>
      </c>
      <c r="B4403">
        <v>2255</v>
      </c>
      <c r="C4403" s="2">
        <v>42151</v>
      </c>
      <c r="D4403" s="1" t="s">
        <v>66800</v>
      </c>
      <c r="E4403">
        <v>1</v>
      </c>
      <c r="F4403">
        <v>723.87</v>
      </c>
      <c r="G4403" s="1" t="s">
        <v>41382</v>
      </c>
      <c r="H4403" s="1" t="s">
        <v>185851</v>
      </c>
    </row>
    <row r="4404" spans="1:8" x14ac:dyDescent="0.25">
      <c r="A4404" s="1" t="s">
        <v>235839</v>
      </c>
      <c r="B4404">
        <v>781</v>
      </c>
      <c r="C4404" s="2">
        <v>42116</v>
      </c>
      <c r="D4404" s="1" t="s">
        <v>66808</v>
      </c>
      <c r="E4404">
        <v>1</v>
      </c>
      <c r="F4404">
        <v>1322.37</v>
      </c>
      <c r="G4404" s="1" t="s">
        <v>41382</v>
      </c>
      <c r="H4404" s="1" t="s">
        <v>185859</v>
      </c>
    </row>
    <row r="4405" spans="1:8" x14ac:dyDescent="0.25">
      <c r="A4405" s="1" t="s">
        <v>235839</v>
      </c>
      <c r="B4405">
        <v>2353</v>
      </c>
      <c r="C4405" s="2">
        <v>42116</v>
      </c>
      <c r="D4405" s="1" t="s">
        <v>66833</v>
      </c>
      <c r="E4405">
        <v>1</v>
      </c>
      <c r="F4405">
        <v>5480.37</v>
      </c>
      <c r="G4405" s="1" t="s">
        <v>41382</v>
      </c>
      <c r="H4405" s="1" t="s">
        <v>185884</v>
      </c>
    </row>
    <row r="4406" spans="1:8" x14ac:dyDescent="0.25">
      <c r="A4406" s="1" t="s">
        <v>235839</v>
      </c>
      <c r="B4406">
        <v>2336</v>
      </c>
      <c r="C4406" s="2">
        <v>42151</v>
      </c>
      <c r="D4406" s="1" t="s">
        <v>66788</v>
      </c>
      <c r="E4406">
        <v>1</v>
      </c>
      <c r="F4406">
        <v>9569.7000000000007</v>
      </c>
      <c r="G4406" s="1" t="s">
        <v>41382</v>
      </c>
      <c r="H4406" s="1" t="s">
        <v>185839</v>
      </c>
    </row>
    <row r="4407" spans="1:8" x14ac:dyDescent="0.25">
      <c r="A4407" s="1" t="s">
        <v>235839</v>
      </c>
      <c r="B4407">
        <v>2350</v>
      </c>
      <c r="C4407" s="2">
        <v>42151</v>
      </c>
      <c r="D4407" s="1" t="s">
        <v>66670</v>
      </c>
      <c r="E4407">
        <v>1</v>
      </c>
      <c r="F4407">
        <v>4466.7</v>
      </c>
      <c r="G4407" s="1" t="s">
        <v>41382</v>
      </c>
      <c r="H4407" s="1" t="s">
        <v>185721</v>
      </c>
    </row>
    <row r="4408" spans="1:8" x14ac:dyDescent="0.25">
      <c r="A4408" s="1" t="s">
        <v>235839</v>
      </c>
      <c r="B4408">
        <v>2087</v>
      </c>
      <c r="C4408" s="2">
        <v>42151</v>
      </c>
      <c r="D4408" s="1" t="s">
        <v>66764</v>
      </c>
      <c r="E4408">
        <v>1</v>
      </c>
      <c r="F4408">
        <v>8693.3700000000008</v>
      </c>
      <c r="G4408" s="1" t="s">
        <v>41382</v>
      </c>
      <c r="H4408" s="1" t="s">
        <v>185815</v>
      </c>
    </row>
    <row r="4409" spans="1:8" x14ac:dyDescent="0.25">
      <c r="A4409" s="1" t="s">
        <v>235839</v>
      </c>
      <c r="B4409">
        <v>2331</v>
      </c>
      <c r="C4409" s="2">
        <v>42151</v>
      </c>
      <c r="D4409" s="1" t="s">
        <v>66846</v>
      </c>
      <c r="E4409">
        <v>1</v>
      </c>
      <c r="F4409">
        <v>7868.7</v>
      </c>
      <c r="G4409" s="1" t="s">
        <v>41382</v>
      </c>
      <c r="H4409" s="1" t="s">
        <v>185897</v>
      </c>
    </row>
    <row r="4410" spans="1:8" x14ac:dyDescent="0.25">
      <c r="A4410" s="1" t="s">
        <v>235839</v>
      </c>
      <c r="B4410">
        <v>2255</v>
      </c>
      <c r="C4410" s="2">
        <v>42151</v>
      </c>
      <c r="D4410" s="1" t="s">
        <v>66723</v>
      </c>
      <c r="E4410">
        <v>1</v>
      </c>
      <c r="F4410">
        <v>679.77</v>
      </c>
      <c r="G4410" s="1" t="s">
        <v>41382</v>
      </c>
      <c r="H4410" s="1" t="s">
        <v>185774</v>
      </c>
    </row>
    <row r="4411" spans="1:8" x14ac:dyDescent="0.25">
      <c r="A4411" s="1" t="s">
        <v>235839</v>
      </c>
      <c r="B4411">
        <v>2255</v>
      </c>
      <c r="C4411" s="2">
        <v>42151</v>
      </c>
      <c r="D4411" s="1" t="s">
        <v>66852</v>
      </c>
      <c r="E4411">
        <v>1</v>
      </c>
      <c r="F4411">
        <v>723.87</v>
      </c>
      <c r="G4411" s="1" t="s">
        <v>41382</v>
      </c>
      <c r="H4411" s="1" t="s">
        <v>185903</v>
      </c>
    </row>
    <row r="4412" spans="1:8" x14ac:dyDescent="0.25">
      <c r="A4412" s="1" t="s">
        <v>235839</v>
      </c>
      <c r="B4412">
        <v>1826</v>
      </c>
      <c r="C4412" s="2">
        <v>42151</v>
      </c>
      <c r="D4412" s="1" t="s">
        <v>66873</v>
      </c>
      <c r="E4412">
        <v>1</v>
      </c>
      <c r="F4412">
        <v>2645.37</v>
      </c>
      <c r="G4412" s="1" t="s">
        <v>41382</v>
      </c>
      <c r="H4412" s="1" t="s">
        <v>185924</v>
      </c>
    </row>
    <row r="4413" spans="1:8" x14ac:dyDescent="0.25">
      <c r="A4413" s="1" t="s">
        <v>235839</v>
      </c>
      <c r="B4413">
        <v>2254</v>
      </c>
      <c r="C4413" s="2">
        <v>42151</v>
      </c>
      <c r="D4413" s="1" t="s">
        <v>66800</v>
      </c>
      <c r="E4413">
        <v>1</v>
      </c>
      <c r="F4413">
        <v>723.87</v>
      </c>
      <c r="G4413" s="1" t="s">
        <v>41382</v>
      </c>
      <c r="H4413" s="1" t="s">
        <v>185851</v>
      </c>
    </row>
    <row r="4414" spans="1:8" x14ac:dyDescent="0.25">
      <c r="A4414" s="1" t="s">
        <v>235839</v>
      </c>
      <c r="B4414">
        <v>2254</v>
      </c>
      <c r="C4414" s="2">
        <v>42151</v>
      </c>
      <c r="D4414" s="1" t="s">
        <v>66847</v>
      </c>
      <c r="E4414">
        <v>1</v>
      </c>
      <c r="F4414">
        <v>723.87</v>
      </c>
      <c r="G4414" s="1" t="s">
        <v>41382</v>
      </c>
      <c r="H4414" s="1" t="s">
        <v>185898</v>
      </c>
    </row>
    <row r="4415" spans="1:8" x14ac:dyDescent="0.25">
      <c r="A4415" s="1" t="s">
        <v>235839</v>
      </c>
      <c r="B4415">
        <v>596</v>
      </c>
      <c r="C4415" s="2">
        <v>42059</v>
      </c>
      <c r="D4415" s="1" t="s">
        <v>66843</v>
      </c>
      <c r="E4415">
        <v>1</v>
      </c>
      <c r="F4415">
        <v>9194.85</v>
      </c>
      <c r="G4415" s="1" t="s">
        <v>41382</v>
      </c>
      <c r="H4415" s="1" t="s">
        <v>185894</v>
      </c>
    </row>
    <row r="4416" spans="1:8" x14ac:dyDescent="0.25">
      <c r="A4416" s="1" t="s">
        <v>235839</v>
      </c>
      <c r="B4416">
        <v>1183</v>
      </c>
      <c r="C4416" s="2">
        <v>42059</v>
      </c>
      <c r="D4416" s="1" t="s">
        <v>66817</v>
      </c>
      <c r="E4416">
        <v>1</v>
      </c>
      <c r="F4416">
        <v>7275.87</v>
      </c>
      <c r="G4416" s="1" t="s">
        <v>41382</v>
      </c>
      <c r="H4416" s="1" t="s">
        <v>185868</v>
      </c>
    </row>
    <row r="4417" spans="1:8" x14ac:dyDescent="0.25">
      <c r="A4417" s="1" t="s">
        <v>235839</v>
      </c>
      <c r="B4417">
        <v>348</v>
      </c>
      <c r="C4417" s="2">
        <v>42059</v>
      </c>
      <c r="D4417" s="1" t="s">
        <v>66688</v>
      </c>
      <c r="E4417">
        <v>1</v>
      </c>
      <c r="F4417">
        <v>7556.85</v>
      </c>
      <c r="G4417" s="1" t="s">
        <v>41382</v>
      </c>
      <c r="H4417" s="1" t="s">
        <v>185739</v>
      </c>
    </row>
    <row r="4418" spans="1:8" x14ac:dyDescent="0.25">
      <c r="A4418" s="1" t="s">
        <v>235839</v>
      </c>
      <c r="B4418">
        <v>491</v>
      </c>
      <c r="C4418" s="2">
        <v>42059</v>
      </c>
      <c r="D4418" s="1" t="s">
        <v>66817</v>
      </c>
      <c r="E4418">
        <v>1</v>
      </c>
      <c r="F4418">
        <v>11339.37</v>
      </c>
      <c r="G4418" s="1" t="s">
        <v>41382</v>
      </c>
      <c r="H4418" s="1" t="s">
        <v>185868</v>
      </c>
    </row>
    <row r="4419" spans="1:8" x14ac:dyDescent="0.25">
      <c r="A4419" s="1" t="s">
        <v>235839</v>
      </c>
      <c r="B4419">
        <v>1408</v>
      </c>
      <c r="C4419" s="2">
        <v>42023</v>
      </c>
      <c r="D4419" s="1" t="s">
        <v>66779</v>
      </c>
      <c r="E4419">
        <v>1</v>
      </c>
      <c r="F4419">
        <v>5479.74</v>
      </c>
      <c r="G4419" s="1" t="s">
        <v>41382</v>
      </c>
      <c r="H4419" s="1" t="s">
        <v>185830</v>
      </c>
    </row>
    <row r="4420" spans="1:8" x14ac:dyDescent="0.25">
      <c r="A4420" s="1" t="s">
        <v>235839</v>
      </c>
      <c r="B4420">
        <v>26</v>
      </c>
      <c r="C4420" s="2">
        <v>42023</v>
      </c>
      <c r="D4420" s="1" t="s">
        <v>66673</v>
      </c>
      <c r="E4420">
        <v>1</v>
      </c>
      <c r="F4420">
        <v>9292.5</v>
      </c>
      <c r="G4420" s="1" t="s">
        <v>41382</v>
      </c>
      <c r="H4420" s="1" t="s">
        <v>185724</v>
      </c>
    </row>
    <row r="4421" spans="1:8" x14ac:dyDescent="0.25">
      <c r="A4421" s="1" t="s">
        <v>235839</v>
      </c>
      <c r="B4421">
        <v>1407</v>
      </c>
      <c r="C4421" s="2">
        <v>42023</v>
      </c>
      <c r="D4421" s="1" t="s">
        <v>66779</v>
      </c>
      <c r="E4421">
        <v>1</v>
      </c>
      <c r="F4421">
        <v>5479.74</v>
      </c>
      <c r="G4421" s="1" t="s">
        <v>41382</v>
      </c>
      <c r="H4421" s="1" t="s">
        <v>185830</v>
      </c>
    </row>
    <row r="4422" spans="1:8" x14ac:dyDescent="0.25">
      <c r="A4422" s="1" t="s">
        <v>235839</v>
      </c>
      <c r="B4422">
        <v>808</v>
      </c>
      <c r="C4422" s="2">
        <v>42181</v>
      </c>
      <c r="D4422" s="1" t="s">
        <v>66903</v>
      </c>
      <c r="E4422">
        <v>1</v>
      </c>
      <c r="F4422">
        <v>4535.37</v>
      </c>
      <c r="G4422" s="1" t="s">
        <v>41382</v>
      </c>
      <c r="H4422" s="1" t="s">
        <v>185954</v>
      </c>
    </row>
    <row r="4423" spans="1:8" x14ac:dyDescent="0.25">
      <c r="A4423" s="1" t="s">
        <v>235839</v>
      </c>
      <c r="B4423">
        <v>2334</v>
      </c>
      <c r="C4423" s="2">
        <v>42181</v>
      </c>
      <c r="D4423" s="1" t="s">
        <v>66902</v>
      </c>
      <c r="E4423">
        <v>1</v>
      </c>
      <c r="F4423">
        <v>4592.7</v>
      </c>
      <c r="G4423" s="1" t="s">
        <v>41382</v>
      </c>
      <c r="H4423" s="1" t="s">
        <v>185953</v>
      </c>
    </row>
    <row r="4424" spans="1:8" x14ac:dyDescent="0.25">
      <c r="A4424" s="1" t="s">
        <v>235839</v>
      </c>
      <c r="B4424">
        <v>549</v>
      </c>
      <c r="C4424" s="2">
        <v>42181</v>
      </c>
      <c r="D4424" s="1" t="s">
        <v>66685</v>
      </c>
      <c r="E4424">
        <v>1</v>
      </c>
      <c r="F4424">
        <v>6614.37</v>
      </c>
      <c r="G4424" s="1" t="s">
        <v>41382</v>
      </c>
      <c r="H4424" s="1" t="s">
        <v>185736</v>
      </c>
    </row>
    <row r="4425" spans="1:8" x14ac:dyDescent="0.25">
      <c r="A4425" s="1" t="s">
        <v>235839</v>
      </c>
      <c r="B4425">
        <v>778</v>
      </c>
      <c r="C4425" s="2">
        <v>42181</v>
      </c>
      <c r="D4425" s="1" t="s">
        <v>66790</v>
      </c>
      <c r="E4425">
        <v>1</v>
      </c>
      <c r="F4425">
        <v>1542.87</v>
      </c>
      <c r="G4425" s="1" t="s">
        <v>41382</v>
      </c>
      <c r="H4425" s="1" t="s">
        <v>185841</v>
      </c>
    </row>
    <row r="4426" spans="1:8" x14ac:dyDescent="0.25">
      <c r="A4426" s="1" t="s">
        <v>235839</v>
      </c>
      <c r="B4426">
        <v>777</v>
      </c>
      <c r="C4426" s="2">
        <v>42181</v>
      </c>
      <c r="D4426" s="1" t="s">
        <v>66740</v>
      </c>
      <c r="E4426">
        <v>1</v>
      </c>
      <c r="F4426">
        <v>1511.37</v>
      </c>
      <c r="G4426" s="1" t="s">
        <v>41382</v>
      </c>
      <c r="H4426" s="1" t="s">
        <v>185791</v>
      </c>
    </row>
    <row r="4427" spans="1:8" x14ac:dyDescent="0.25">
      <c r="A4427" s="1" t="s">
        <v>235839</v>
      </c>
      <c r="B4427">
        <v>777</v>
      </c>
      <c r="C4427" s="2">
        <v>42181</v>
      </c>
      <c r="D4427" s="1" t="s">
        <v>66790</v>
      </c>
      <c r="E4427">
        <v>1</v>
      </c>
      <c r="F4427">
        <v>1542.87</v>
      </c>
      <c r="G4427" s="1" t="s">
        <v>41382</v>
      </c>
      <c r="H4427" s="1" t="s">
        <v>185841</v>
      </c>
    </row>
    <row r="4428" spans="1:8" x14ac:dyDescent="0.25">
      <c r="A4428" s="1" t="s">
        <v>235839</v>
      </c>
      <c r="B4428">
        <v>1809</v>
      </c>
      <c r="C4428" s="2">
        <v>42181</v>
      </c>
      <c r="D4428" s="1" t="s">
        <v>66697</v>
      </c>
      <c r="E4428">
        <v>1</v>
      </c>
      <c r="F4428">
        <v>2771.37</v>
      </c>
      <c r="G4428" s="1" t="s">
        <v>41382</v>
      </c>
      <c r="H4428" s="1" t="s">
        <v>185748</v>
      </c>
    </row>
    <row r="4429" spans="1:8" x14ac:dyDescent="0.25">
      <c r="A4429" s="1" t="s">
        <v>235839</v>
      </c>
      <c r="B4429">
        <v>778</v>
      </c>
      <c r="C4429" s="2">
        <v>42181</v>
      </c>
      <c r="D4429" s="1" t="s">
        <v>66740</v>
      </c>
      <c r="E4429">
        <v>1</v>
      </c>
      <c r="F4429">
        <v>1511.37</v>
      </c>
      <c r="G4429" s="1" t="s">
        <v>41382</v>
      </c>
      <c r="H4429" s="1" t="s">
        <v>185791</v>
      </c>
    </row>
    <row r="4430" spans="1:8" x14ac:dyDescent="0.25">
      <c r="A4430" s="1" t="s">
        <v>235839</v>
      </c>
      <c r="B4430">
        <v>2367</v>
      </c>
      <c r="C4430" s="2">
        <v>42183</v>
      </c>
      <c r="D4430" s="1" t="s">
        <v>66778</v>
      </c>
      <c r="E4430">
        <v>1</v>
      </c>
      <c r="F4430">
        <v>5789.7</v>
      </c>
      <c r="G4430" s="1" t="s">
        <v>41382</v>
      </c>
      <c r="H4430" s="1" t="s">
        <v>185829</v>
      </c>
    </row>
    <row r="4431" spans="1:8" x14ac:dyDescent="0.25">
      <c r="A4431" s="1" t="s">
        <v>235839</v>
      </c>
      <c r="B4431">
        <v>295</v>
      </c>
      <c r="C4431" s="2">
        <v>42183</v>
      </c>
      <c r="D4431" s="1" t="s">
        <v>66860</v>
      </c>
      <c r="E4431">
        <v>1</v>
      </c>
      <c r="F4431">
        <v>12596.85</v>
      </c>
      <c r="G4431" s="1" t="s">
        <v>41382</v>
      </c>
      <c r="H4431" s="1" t="s">
        <v>185911</v>
      </c>
    </row>
    <row r="4432" spans="1:8" x14ac:dyDescent="0.25">
      <c r="A4432" s="1" t="s">
        <v>235839</v>
      </c>
      <c r="B4432">
        <v>808</v>
      </c>
      <c r="C4432" s="2">
        <v>42113</v>
      </c>
      <c r="D4432" s="1" t="s">
        <v>66726</v>
      </c>
      <c r="E4432">
        <v>1</v>
      </c>
      <c r="F4432">
        <v>4125.87</v>
      </c>
      <c r="G4432" s="1" t="s">
        <v>41382</v>
      </c>
      <c r="H4432" s="1" t="s">
        <v>185777</v>
      </c>
    </row>
    <row r="4433" spans="1:8" x14ac:dyDescent="0.25">
      <c r="A4433" s="1" t="s">
        <v>235839</v>
      </c>
      <c r="B4433">
        <v>777</v>
      </c>
      <c r="C4433" s="2">
        <v>42113</v>
      </c>
      <c r="D4433" s="1" t="s">
        <v>66719</v>
      </c>
      <c r="E4433">
        <v>1</v>
      </c>
      <c r="F4433">
        <v>1511.37</v>
      </c>
      <c r="G4433" s="1" t="s">
        <v>41382</v>
      </c>
      <c r="H4433" s="1" t="s">
        <v>185770</v>
      </c>
    </row>
    <row r="4434" spans="1:8" x14ac:dyDescent="0.25">
      <c r="A4434" s="1" t="s">
        <v>235839</v>
      </c>
      <c r="B4434">
        <v>1172</v>
      </c>
      <c r="C4434" s="2">
        <v>42113</v>
      </c>
      <c r="D4434" s="1" t="s">
        <v>66891</v>
      </c>
      <c r="E4434">
        <v>1</v>
      </c>
      <c r="F4434">
        <v>5732.37</v>
      </c>
      <c r="G4434" s="1" t="s">
        <v>41382</v>
      </c>
      <c r="H4434" s="1" t="s">
        <v>185942</v>
      </c>
    </row>
    <row r="4435" spans="1:8" x14ac:dyDescent="0.25">
      <c r="A4435" s="1" t="s">
        <v>235839</v>
      </c>
      <c r="B4435">
        <v>1129</v>
      </c>
      <c r="C4435" s="2">
        <v>42114</v>
      </c>
      <c r="D4435" s="1" t="s">
        <v>66760</v>
      </c>
      <c r="E4435">
        <v>1</v>
      </c>
      <c r="F4435">
        <v>5543.37</v>
      </c>
      <c r="G4435" s="1" t="s">
        <v>41382</v>
      </c>
      <c r="H4435" s="1" t="s">
        <v>185811</v>
      </c>
    </row>
    <row r="4436" spans="1:8" x14ac:dyDescent="0.25">
      <c r="A4436" s="1" t="s">
        <v>235839</v>
      </c>
      <c r="B4436">
        <v>792</v>
      </c>
      <c r="C4436" s="2">
        <v>42114</v>
      </c>
      <c r="D4436" s="1" t="s">
        <v>66755</v>
      </c>
      <c r="E4436">
        <v>1</v>
      </c>
      <c r="F4436">
        <v>849.87</v>
      </c>
      <c r="G4436" s="1" t="s">
        <v>41382</v>
      </c>
      <c r="H4436" s="1" t="s">
        <v>185806</v>
      </c>
    </row>
    <row r="4437" spans="1:8" x14ac:dyDescent="0.25">
      <c r="A4437" s="1" t="s">
        <v>235839</v>
      </c>
      <c r="B4437">
        <v>2379</v>
      </c>
      <c r="C4437" s="2">
        <v>42114</v>
      </c>
      <c r="D4437" s="1" t="s">
        <v>66681</v>
      </c>
      <c r="E4437">
        <v>1</v>
      </c>
      <c r="F4437">
        <v>2330.37</v>
      </c>
      <c r="G4437" s="1" t="s">
        <v>41382</v>
      </c>
      <c r="H4437" s="1" t="s">
        <v>185732</v>
      </c>
    </row>
    <row r="4438" spans="1:8" x14ac:dyDescent="0.25">
      <c r="A4438" s="1" t="s">
        <v>235839</v>
      </c>
      <c r="B4438">
        <v>778</v>
      </c>
      <c r="C4438" s="2">
        <v>42114</v>
      </c>
      <c r="D4438" s="1" t="s">
        <v>66901</v>
      </c>
      <c r="E4438">
        <v>1</v>
      </c>
      <c r="F4438">
        <v>1511.37</v>
      </c>
      <c r="G4438" s="1" t="s">
        <v>41382</v>
      </c>
      <c r="H4438" s="1" t="s">
        <v>185952</v>
      </c>
    </row>
    <row r="4439" spans="1:8" x14ac:dyDescent="0.25">
      <c r="A4439" s="1" t="s">
        <v>235839</v>
      </c>
      <c r="B4439">
        <v>108</v>
      </c>
      <c r="C4439" s="2">
        <v>42060</v>
      </c>
      <c r="D4439" s="1" t="s">
        <v>66845</v>
      </c>
      <c r="E4439">
        <v>1</v>
      </c>
      <c r="F4439">
        <v>11844</v>
      </c>
      <c r="G4439" s="1" t="s">
        <v>41382</v>
      </c>
      <c r="H4439" s="1" t="s">
        <v>185896</v>
      </c>
    </row>
    <row r="4440" spans="1:8" x14ac:dyDescent="0.25">
      <c r="A4440" s="1" t="s">
        <v>235839</v>
      </c>
      <c r="B4440">
        <v>556</v>
      </c>
      <c r="C4440" s="2">
        <v>42060</v>
      </c>
      <c r="D4440" s="1" t="s">
        <v>66907</v>
      </c>
      <c r="E4440">
        <v>1</v>
      </c>
      <c r="F4440">
        <v>10268.370000000001</v>
      </c>
      <c r="G4440" s="1" t="s">
        <v>41382</v>
      </c>
      <c r="H4440" s="1" t="s">
        <v>185958</v>
      </c>
    </row>
    <row r="4441" spans="1:8" x14ac:dyDescent="0.25">
      <c r="A4441" s="1" t="s">
        <v>235839</v>
      </c>
      <c r="B4441">
        <v>1142</v>
      </c>
      <c r="C4441" s="2">
        <v>42060</v>
      </c>
      <c r="D4441" s="1" t="s">
        <v>66768</v>
      </c>
      <c r="E4441">
        <v>1</v>
      </c>
      <c r="F4441">
        <v>8441.3700000000008</v>
      </c>
      <c r="G4441" s="1" t="s">
        <v>41382</v>
      </c>
      <c r="H4441" s="1" t="s">
        <v>185819</v>
      </c>
    </row>
    <row r="4442" spans="1:8" x14ac:dyDescent="0.25">
      <c r="A4442" s="1" t="s">
        <v>235839</v>
      </c>
      <c r="B4442">
        <v>1989</v>
      </c>
      <c r="C4442" s="2">
        <v>42115</v>
      </c>
      <c r="D4442" s="1" t="s">
        <v>60704</v>
      </c>
      <c r="E4442">
        <v>1</v>
      </c>
      <c r="F4442">
        <v>4535.37</v>
      </c>
      <c r="G4442" s="1" t="s">
        <v>41382</v>
      </c>
      <c r="H4442" s="1" t="s">
        <v>178626</v>
      </c>
    </row>
    <row r="4443" spans="1:8" x14ac:dyDescent="0.25">
      <c r="A4443" s="1" t="s">
        <v>235839</v>
      </c>
      <c r="B4443">
        <v>2387</v>
      </c>
      <c r="C4443" s="2">
        <v>42115</v>
      </c>
      <c r="D4443" s="1" t="s">
        <v>60680</v>
      </c>
      <c r="E4443">
        <v>1</v>
      </c>
      <c r="F4443">
        <v>6362.37</v>
      </c>
      <c r="G4443" s="1" t="s">
        <v>41382</v>
      </c>
      <c r="H4443" s="1" t="s">
        <v>178597</v>
      </c>
    </row>
    <row r="4444" spans="1:8" x14ac:dyDescent="0.25">
      <c r="A4444" s="1" t="s">
        <v>235839</v>
      </c>
      <c r="B4444">
        <v>1212</v>
      </c>
      <c r="C4444" s="2">
        <v>42116</v>
      </c>
      <c r="D4444" s="1" t="s">
        <v>60640</v>
      </c>
      <c r="E4444">
        <v>1</v>
      </c>
      <c r="F4444">
        <v>5102.37</v>
      </c>
      <c r="G4444" s="1" t="s">
        <v>41382</v>
      </c>
      <c r="H4444" s="1" t="s">
        <v>178557</v>
      </c>
    </row>
    <row r="4445" spans="1:8" x14ac:dyDescent="0.25">
      <c r="A4445" s="1" t="s">
        <v>235839</v>
      </c>
      <c r="B4445">
        <v>907</v>
      </c>
      <c r="C4445" s="2">
        <v>42116</v>
      </c>
      <c r="D4445" s="1" t="s">
        <v>60714</v>
      </c>
      <c r="E4445">
        <v>1</v>
      </c>
      <c r="F4445">
        <v>7874.37</v>
      </c>
      <c r="G4445" s="1" t="s">
        <v>41382</v>
      </c>
      <c r="H4445" s="1" t="s">
        <v>178640</v>
      </c>
    </row>
    <row r="4446" spans="1:8" x14ac:dyDescent="0.25">
      <c r="A4446" s="1" t="s">
        <v>235839</v>
      </c>
      <c r="B4446">
        <v>977</v>
      </c>
      <c r="C4446" s="2">
        <v>42151</v>
      </c>
      <c r="D4446" s="1" t="s">
        <v>60659</v>
      </c>
      <c r="E4446">
        <v>1</v>
      </c>
      <c r="F4446">
        <v>6047.37</v>
      </c>
      <c r="G4446" s="1" t="s">
        <v>41382</v>
      </c>
      <c r="H4446" s="1" t="s">
        <v>178576</v>
      </c>
    </row>
    <row r="4447" spans="1:8" x14ac:dyDescent="0.25">
      <c r="A4447" s="1" t="s">
        <v>235839</v>
      </c>
      <c r="B4447">
        <v>882</v>
      </c>
      <c r="C4447" s="2">
        <v>42151</v>
      </c>
      <c r="D4447" s="1" t="s">
        <v>60594</v>
      </c>
      <c r="E4447">
        <v>1</v>
      </c>
      <c r="F4447">
        <v>9197.3700000000008</v>
      </c>
      <c r="G4447" s="1" t="s">
        <v>41382</v>
      </c>
      <c r="H4447" s="1" t="s">
        <v>178511</v>
      </c>
    </row>
    <row r="4448" spans="1:8" x14ac:dyDescent="0.25">
      <c r="A4448" s="1" t="s">
        <v>235839</v>
      </c>
      <c r="B4448">
        <v>981</v>
      </c>
      <c r="C4448" s="2">
        <v>42151</v>
      </c>
      <c r="D4448" s="1" t="s">
        <v>60714</v>
      </c>
      <c r="E4448">
        <v>1</v>
      </c>
      <c r="F4448">
        <v>2015.37</v>
      </c>
      <c r="G4448" s="1" t="s">
        <v>41382</v>
      </c>
      <c r="H4448" s="1" t="s">
        <v>178640</v>
      </c>
    </row>
    <row r="4449" spans="1:8" x14ac:dyDescent="0.25">
      <c r="A4449" s="1" t="s">
        <v>235839</v>
      </c>
      <c r="B4449">
        <v>1496</v>
      </c>
      <c r="C4449" s="2">
        <v>42058</v>
      </c>
      <c r="D4449" s="1" t="s">
        <v>60624</v>
      </c>
      <c r="E4449">
        <v>1</v>
      </c>
      <c r="F4449">
        <v>5038.74</v>
      </c>
      <c r="G4449" s="1" t="s">
        <v>41382</v>
      </c>
      <c r="H4449" s="1" t="s">
        <v>178541</v>
      </c>
    </row>
    <row r="4450" spans="1:8" x14ac:dyDescent="0.25">
      <c r="A4450" s="1" t="s">
        <v>235839</v>
      </c>
      <c r="B4450">
        <v>1183</v>
      </c>
      <c r="C4450" s="2">
        <v>42059</v>
      </c>
      <c r="D4450" s="1" t="s">
        <v>60619</v>
      </c>
      <c r="E4450">
        <v>1</v>
      </c>
      <c r="F4450">
        <v>7275.87</v>
      </c>
      <c r="G4450" s="1" t="s">
        <v>41382</v>
      </c>
      <c r="H4450" s="1" t="s">
        <v>178536</v>
      </c>
    </row>
    <row r="4451" spans="1:8" x14ac:dyDescent="0.25">
      <c r="A4451" s="1" t="s">
        <v>235839</v>
      </c>
      <c r="B4451">
        <v>1085</v>
      </c>
      <c r="C4451" s="2">
        <v>42059</v>
      </c>
      <c r="D4451" s="1" t="s">
        <v>60691</v>
      </c>
      <c r="E4451">
        <v>1</v>
      </c>
      <c r="F4451">
        <v>1101.8699999999999</v>
      </c>
      <c r="G4451" s="1" t="s">
        <v>41382</v>
      </c>
      <c r="H4451" s="1" t="s">
        <v>178608</v>
      </c>
    </row>
    <row r="4452" spans="1:8" x14ac:dyDescent="0.25">
      <c r="A4452" s="1" t="s">
        <v>235839</v>
      </c>
      <c r="B4452">
        <v>496</v>
      </c>
      <c r="C4452" s="2">
        <v>42022</v>
      </c>
      <c r="D4452" s="1" t="s">
        <v>60648</v>
      </c>
      <c r="E4452">
        <v>1</v>
      </c>
      <c r="F4452">
        <v>11147.85</v>
      </c>
      <c r="G4452" s="1" t="s">
        <v>41382</v>
      </c>
      <c r="H4452" s="1" t="s">
        <v>178565</v>
      </c>
    </row>
    <row r="4453" spans="1:8" x14ac:dyDescent="0.25">
      <c r="A4453" s="1" t="s">
        <v>235839</v>
      </c>
      <c r="B4453">
        <v>1086</v>
      </c>
      <c r="C4453" s="2">
        <v>42059</v>
      </c>
      <c r="D4453" s="1" t="s">
        <v>60691</v>
      </c>
      <c r="E4453">
        <v>1</v>
      </c>
      <c r="F4453">
        <v>1101.8699999999999</v>
      </c>
      <c r="G4453" s="1" t="s">
        <v>41382</v>
      </c>
      <c r="H4453" s="1" t="s">
        <v>178608</v>
      </c>
    </row>
    <row r="4454" spans="1:8" x14ac:dyDescent="0.25">
      <c r="A4454" s="1" t="s">
        <v>235839</v>
      </c>
      <c r="B4454">
        <v>599</v>
      </c>
      <c r="C4454" s="2">
        <v>42181</v>
      </c>
      <c r="D4454" s="1" t="s">
        <v>60602</v>
      </c>
      <c r="E4454">
        <v>1</v>
      </c>
      <c r="F4454">
        <v>10643.85</v>
      </c>
      <c r="G4454" s="1" t="s">
        <v>41382</v>
      </c>
      <c r="H4454" s="1" t="s">
        <v>178519</v>
      </c>
    </row>
    <row r="4455" spans="1:8" x14ac:dyDescent="0.25">
      <c r="A4455" s="1" t="s">
        <v>235839</v>
      </c>
      <c r="B4455">
        <v>443</v>
      </c>
      <c r="C4455" s="2">
        <v>42181</v>
      </c>
      <c r="D4455" s="1" t="s">
        <v>60585</v>
      </c>
      <c r="E4455">
        <v>1</v>
      </c>
      <c r="F4455">
        <v>11084.85</v>
      </c>
      <c r="G4455" s="1" t="s">
        <v>41382</v>
      </c>
      <c r="H4455" s="1" t="s">
        <v>178502</v>
      </c>
    </row>
    <row r="4456" spans="1:8" x14ac:dyDescent="0.25">
      <c r="A4456" s="1" t="s">
        <v>235839</v>
      </c>
      <c r="B4456">
        <v>545</v>
      </c>
      <c r="C4456" s="2">
        <v>42181</v>
      </c>
      <c r="D4456" s="1" t="s">
        <v>60588</v>
      </c>
      <c r="E4456">
        <v>1</v>
      </c>
      <c r="F4456">
        <v>10835.37</v>
      </c>
      <c r="G4456" s="1" t="s">
        <v>41382</v>
      </c>
      <c r="H4456" s="1" t="s">
        <v>178505</v>
      </c>
    </row>
    <row r="4457" spans="1:8" x14ac:dyDescent="0.25">
      <c r="A4457" s="1" t="s">
        <v>235839</v>
      </c>
      <c r="B4457">
        <v>2237</v>
      </c>
      <c r="C4457" s="2">
        <v>42183</v>
      </c>
      <c r="D4457" s="1" t="s">
        <v>60653</v>
      </c>
      <c r="E4457">
        <v>1</v>
      </c>
      <c r="F4457">
        <v>2330.37</v>
      </c>
      <c r="G4457" s="1" t="s">
        <v>41382</v>
      </c>
      <c r="H4457" s="1" t="s">
        <v>178570</v>
      </c>
    </row>
    <row r="4458" spans="1:8" x14ac:dyDescent="0.25">
      <c r="A4458" s="1" t="s">
        <v>235839</v>
      </c>
      <c r="B4458">
        <v>1349</v>
      </c>
      <c r="C4458" s="2">
        <v>42114</v>
      </c>
      <c r="D4458" s="1" t="s">
        <v>60623</v>
      </c>
      <c r="E4458">
        <v>1</v>
      </c>
      <c r="F4458">
        <v>5038.74</v>
      </c>
      <c r="G4458" s="1" t="s">
        <v>41382</v>
      </c>
      <c r="H4458" s="1" t="s">
        <v>178540</v>
      </c>
    </row>
    <row r="4459" spans="1:8" x14ac:dyDescent="0.25">
      <c r="A4459" s="1" t="s">
        <v>235839</v>
      </c>
      <c r="B4459">
        <v>791</v>
      </c>
      <c r="C4459" s="2">
        <v>42114</v>
      </c>
      <c r="D4459" s="1" t="s">
        <v>60686</v>
      </c>
      <c r="E4459">
        <v>1</v>
      </c>
      <c r="F4459">
        <v>849.87</v>
      </c>
      <c r="G4459" s="1" t="s">
        <v>41382</v>
      </c>
      <c r="H4459" s="1" t="s">
        <v>178603</v>
      </c>
    </row>
    <row r="4460" spans="1:8" x14ac:dyDescent="0.25">
      <c r="A4460" s="1" t="s">
        <v>235839</v>
      </c>
      <c r="B4460">
        <v>792</v>
      </c>
      <c r="C4460" s="2">
        <v>42114</v>
      </c>
      <c r="D4460" s="1" t="s">
        <v>60686</v>
      </c>
      <c r="E4460">
        <v>1</v>
      </c>
      <c r="F4460">
        <v>849.87</v>
      </c>
      <c r="G4460" s="1" t="s">
        <v>41382</v>
      </c>
      <c r="H4460" s="1" t="s">
        <v>178603</v>
      </c>
    </row>
    <row r="4461" spans="1:8" x14ac:dyDescent="0.25">
      <c r="A4461" s="1" t="s">
        <v>235839</v>
      </c>
      <c r="B4461">
        <v>2183</v>
      </c>
      <c r="C4461" s="2">
        <v>42114</v>
      </c>
      <c r="D4461" s="1" t="s">
        <v>60631</v>
      </c>
      <c r="E4461">
        <v>1</v>
      </c>
      <c r="F4461">
        <v>8378.3700000000008</v>
      </c>
      <c r="G4461" s="1" t="s">
        <v>41382</v>
      </c>
      <c r="H4461" s="1" t="s">
        <v>178548</v>
      </c>
    </row>
    <row r="4462" spans="1:8" x14ac:dyDescent="0.25">
      <c r="A4462" s="1" t="s">
        <v>235839</v>
      </c>
      <c r="B4462">
        <v>981</v>
      </c>
      <c r="C4462" s="2">
        <v>42060</v>
      </c>
      <c r="D4462" s="1" t="s">
        <v>60715</v>
      </c>
      <c r="E4462">
        <v>1</v>
      </c>
      <c r="F4462">
        <v>2141.37</v>
      </c>
      <c r="G4462" s="1" t="s">
        <v>41382</v>
      </c>
      <c r="H4462" s="1" t="s">
        <v>178641</v>
      </c>
    </row>
    <row r="4463" spans="1:8" x14ac:dyDescent="0.25">
      <c r="A4463" s="1" t="s">
        <v>235839</v>
      </c>
      <c r="B4463">
        <v>405</v>
      </c>
      <c r="C4463" s="2">
        <v>42060</v>
      </c>
      <c r="D4463" s="1" t="s">
        <v>60708</v>
      </c>
      <c r="E4463">
        <v>1</v>
      </c>
      <c r="F4463">
        <v>22994.37</v>
      </c>
      <c r="G4463" s="1" t="s">
        <v>41382</v>
      </c>
      <c r="H4463" s="1" t="s">
        <v>178634</v>
      </c>
    </row>
    <row r="4464" spans="1:8" x14ac:dyDescent="0.25">
      <c r="A4464" s="1" t="s">
        <v>235839</v>
      </c>
      <c r="B4464">
        <v>2269</v>
      </c>
      <c r="C4464" s="2">
        <v>42060</v>
      </c>
      <c r="D4464" s="1" t="s">
        <v>60688</v>
      </c>
      <c r="E4464">
        <v>1</v>
      </c>
      <c r="F4464">
        <v>3999.87</v>
      </c>
      <c r="G4464" s="1" t="s">
        <v>41382</v>
      </c>
      <c r="H4464" s="1" t="s">
        <v>178605</v>
      </c>
    </row>
    <row r="4465" spans="1:8" x14ac:dyDescent="0.25">
      <c r="A4465" s="1" t="s">
        <v>235839</v>
      </c>
      <c r="B4465">
        <v>1183</v>
      </c>
      <c r="C4465" s="2">
        <v>42060</v>
      </c>
      <c r="D4465" s="1" t="s">
        <v>60671</v>
      </c>
      <c r="E4465">
        <v>1</v>
      </c>
      <c r="F4465">
        <v>7275.87</v>
      </c>
      <c r="G4465" s="1" t="s">
        <v>41382</v>
      </c>
      <c r="H4465" s="1" t="s">
        <v>178588</v>
      </c>
    </row>
    <row r="4466" spans="1:8" x14ac:dyDescent="0.25">
      <c r="A4466" s="1" t="s">
        <v>235839</v>
      </c>
      <c r="B4466">
        <v>609</v>
      </c>
      <c r="C4466" s="2">
        <v>42024</v>
      </c>
      <c r="D4466" s="1" t="s">
        <v>60647</v>
      </c>
      <c r="E4466">
        <v>1</v>
      </c>
      <c r="F4466">
        <v>10079.370000000001</v>
      </c>
      <c r="G4466" s="1" t="s">
        <v>41382</v>
      </c>
      <c r="H4466" s="1" t="s">
        <v>178564</v>
      </c>
    </row>
    <row r="4467" spans="1:8" x14ac:dyDescent="0.25">
      <c r="A4467" s="1" t="s">
        <v>235839</v>
      </c>
      <c r="B4467">
        <v>1999</v>
      </c>
      <c r="C4467" s="2">
        <v>42025</v>
      </c>
      <c r="D4467" s="1" t="s">
        <v>60627</v>
      </c>
      <c r="E4467">
        <v>1</v>
      </c>
      <c r="F4467">
        <v>8126.37</v>
      </c>
      <c r="G4467" s="1" t="s">
        <v>41382</v>
      </c>
      <c r="H4467" s="1" t="s">
        <v>178544</v>
      </c>
    </row>
    <row r="4468" spans="1:8" x14ac:dyDescent="0.25">
      <c r="A4468" s="1" t="s">
        <v>235839</v>
      </c>
      <c r="B4468">
        <v>1851</v>
      </c>
      <c r="C4468" s="2">
        <v>42005</v>
      </c>
      <c r="D4468" s="1" t="s">
        <v>60626</v>
      </c>
      <c r="E4468">
        <v>1</v>
      </c>
      <c r="F4468">
        <v>3905.37</v>
      </c>
      <c r="G4468" s="1" t="s">
        <v>41382</v>
      </c>
      <c r="H4468" s="1" t="s">
        <v>178543</v>
      </c>
    </row>
    <row r="4469" spans="1:8" x14ac:dyDescent="0.25">
      <c r="A4469" s="1" t="s">
        <v>235839</v>
      </c>
      <c r="B4469">
        <v>793</v>
      </c>
      <c r="C4469" s="2">
        <v>42008</v>
      </c>
      <c r="D4469" s="1" t="s">
        <v>60625</v>
      </c>
      <c r="E4469">
        <v>1</v>
      </c>
      <c r="F4469">
        <v>1070.3699999999999</v>
      </c>
      <c r="G4469" s="1" t="s">
        <v>41382</v>
      </c>
      <c r="H4469" s="1" t="s">
        <v>178542</v>
      </c>
    </row>
    <row r="4470" spans="1:8" x14ac:dyDescent="0.25">
      <c r="A4470" s="1" t="s">
        <v>235839</v>
      </c>
      <c r="B4470">
        <v>794</v>
      </c>
      <c r="C4470" s="2">
        <v>42008</v>
      </c>
      <c r="D4470" s="1" t="s">
        <v>60625</v>
      </c>
      <c r="E4470">
        <v>1</v>
      </c>
      <c r="F4470">
        <v>1070.3699999999999</v>
      </c>
      <c r="G4470" s="1" t="s">
        <v>41382</v>
      </c>
      <c r="H4470" s="1" t="s">
        <v>178542</v>
      </c>
    </row>
    <row r="4471" spans="1:8" x14ac:dyDescent="0.25">
      <c r="A4471" s="1" t="s">
        <v>235839</v>
      </c>
      <c r="B4471">
        <v>1126</v>
      </c>
      <c r="C4471" s="2">
        <v>42061</v>
      </c>
      <c r="D4471" s="1" t="s">
        <v>60575</v>
      </c>
      <c r="E4471">
        <v>1</v>
      </c>
      <c r="F4471">
        <v>8693.3700000000008</v>
      </c>
      <c r="G4471" s="1" t="s">
        <v>41382</v>
      </c>
      <c r="H4471" s="1" t="s">
        <v>178492</v>
      </c>
    </row>
    <row r="4472" spans="1:8" x14ac:dyDescent="0.25">
      <c r="A4472" s="1" t="s">
        <v>235839</v>
      </c>
      <c r="B4472">
        <v>676</v>
      </c>
      <c r="C4472" s="2">
        <v>42061</v>
      </c>
      <c r="D4472" s="1" t="s">
        <v>60595</v>
      </c>
      <c r="E4472">
        <v>1</v>
      </c>
      <c r="F4472">
        <v>9134.3700000000008</v>
      </c>
      <c r="G4472" s="1" t="s">
        <v>41382</v>
      </c>
      <c r="H4472" s="1" t="s">
        <v>178512</v>
      </c>
    </row>
    <row r="4473" spans="1:8" x14ac:dyDescent="0.25">
      <c r="A4473" s="1" t="s">
        <v>235839</v>
      </c>
      <c r="B4473">
        <v>2238</v>
      </c>
      <c r="C4473" s="2">
        <v>42137</v>
      </c>
      <c r="D4473" s="1" t="s">
        <v>66348</v>
      </c>
      <c r="E4473">
        <v>1</v>
      </c>
      <c r="F4473">
        <v>1700.37</v>
      </c>
      <c r="G4473" s="1" t="s">
        <v>41382</v>
      </c>
      <c r="H4473" s="1" t="s">
        <v>185399</v>
      </c>
    </row>
    <row r="4474" spans="1:8" x14ac:dyDescent="0.25">
      <c r="A4474" s="1" t="s">
        <v>235839</v>
      </c>
      <c r="B4474">
        <v>808</v>
      </c>
      <c r="C4474" s="2">
        <v>42138</v>
      </c>
      <c r="D4474" s="1" t="s">
        <v>66247</v>
      </c>
      <c r="E4474">
        <v>1</v>
      </c>
      <c r="F4474">
        <v>4535.37</v>
      </c>
      <c r="G4474" s="1" t="s">
        <v>41382</v>
      </c>
      <c r="H4474" s="1" t="s">
        <v>185298</v>
      </c>
    </row>
    <row r="4475" spans="1:8" x14ac:dyDescent="0.25">
      <c r="A4475" s="1" t="s">
        <v>235839</v>
      </c>
      <c r="B4475">
        <v>2099</v>
      </c>
      <c r="C4475" s="2">
        <v>42138</v>
      </c>
      <c r="D4475" s="1" t="s">
        <v>66120</v>
      </c>
      <c r="E4475">
        <v>1</v>
      </c>
      <c r="F4475">
        <v>5165.37</v>
      </c>
      <c r="G4475" s="1" t="s">
        <v>41382</v>
      </c>
      <c r="H4475" s="1" t="s">
        <v>185170</v>
      </c>
    </row>
    <row r="4476" spans="1:8" x14ac:dyDescent="0.25">
      <c r="A4476" s="1" t="s">
        <v>235839</v>
      </c>
      <c r="B4476">
        <v>702</v>
      </c>
      <c r="C4476" s="2">
        <v>42138</v>
      </c>
      <c r="D4476" s="1" t="s">
        <v>12362</v>
      </c>
      <c r="E4476">
        <v>1</v>
      </c>
      <c r="F4476">
        <v>3747.87</v>
      </c>
      <c r="G4476" s="1" t="s">
        <v>41382</v>
      </c>
      <c r="H4476" s="1" t="s">
        <v>185134</v>
      </c>
    </row>
    <row r="4477" spans="1:8" x14ac:dyDescent="0.25">
      <c r="A4477" s="1" t="s">
        <v>235839</v>
      </c>
      <c r="B4477">
        <v>407</v>
      </c>
      <c r="C4477" s="2">
        <v>42138</v>
      </c>
      <c r="D4477" s="1" t="s">
        <v>66173</v>
      </c>
      <c r="E4477">
        <v>1</v>
      </c>
      <c r="F4477">
        <v>20505.87</v>
      </c>
      <c r="G4477" s="1" t="s">
        <v>41382</v>
      </c>
      <c r="H4477" s="1" t="s">
        <v>185223</v>
      </c>
    </row>
    <row r="4478" spans="1:8" x14ac:dyDescent="0.25">
      <c r="A4478" s="1" t="s">
        <v>235839</v>
      </c>
      <c r="B4478">
        <v>1810</v>
      </c>
      <c r="C4478" s="2">
        <v>42138</v>
      </c>
      <c r="D4478" s="1" t="s">
        <v>66324</v>
      </c>
      <c r="E4478">
        <v>1</v>
      </c>
      <c r="F4478">
        <v>3275.37</v>
      </c>
      <c r="G4478" s="1" t="s">
        <v>41382</v>
      </c>
      <c r="H4478" s="1" t="s">
        <v>185375</v>
      </c>
    </row>
    <row r="4479" spans="1:8" x14ac:dyDescent="0.25">
      <c r="A4479" s="1" t="s">
        <v>235839</v>
      </c>
      <c r="B4479">
        <v>549</v>
      </c>
      <c r="C4479" s="2">
        <v>42138</v>
      </c>
      <c r="D4479" s="1" t="s">
        <v>66150</v>
      </c>
      <c r="E4479">
        <v>1</v>
      </c>
      <c r="F4479">
        <v>6614.37</v>
      </c>
      <c r="G4479" s="1" t="s">
        <v>41382</v>
      </c>
      <c r="H4479" s="1" t="s">
        <v>185200</v>
      </c>
    </row>
    <row r="4480" spans="1:8" x14ac:dyDescent="0.25">
      <c r="A4480" s="1" t="s">
        <v>235839</v>
      </c>
      <c r="B4480">
        <v>2387</v>
      </c>
      <c r="C4480" s="2">
        <v>42138</v>
      </c>
      <c r="D4480" s="1" t="s">
        <v>66232</v>
      </c>
      <c r="E4480">
        <v>1</v>
      </c>
      <c r="F4480">
        <v>6362.37</v>
      </c>
      <c r="G4480" s="1" t="s">
        <v>41382</v>
      </c>
      <c r="H4480" s="1" t="s">
        <v>185283</v>
      </c>
    </row>
    <row r="4481" spans="1:8" x14ac:dyDescent="0.25">
      <c r="A4481" s="1" t="s">
        <v>235839</v>
      </c>
      <c r="B4481">
        <v>702</v>
      </c>
      <c r="C4481" s="2">
        <v>42138</v>
      </c>
      <c r="D4481" s="1" t="s">
        <v>66154</v>
      </c>
      <c r="E4481">
        <v>1</v>
      </c>
      <c r="F4481">
        <v>3779.37</v>
      </c>
      <c r="G4481" s="1" t="s">
        <v>41382</v>
      </c>
      <c r="H4481" s="1" t="s">
        <v>185204</v>
      </c>
    </row>
    <row r="4482" spans="1:8" x14ac:dyDescent="0.25">
      <c r="A4482" s="1" t="s">
        <v>235839</v>
      </c>
      <c r="B4482">
        <v>2189</v>
      </c>
      <c r="C4482" s="2">
        <v>42138</v>
      </c>
      <c r="D4482" s="1" t="s">
        <v>66329</v>
      </c>
      <c r="E4482">
        <v>1</v>
      </c>
      <c r="F4482">
        <v>3836.7</v>
      </c>
      <c r="G4482" s="1" t="s">
        <v>41382</v>
      </c>
      <c r="H4482" s="1" t="s">
        <v>185380</v>
      </c>
    </row>
    <row r="4483" spans="1:8" x14ac:dyDescent="0.25">
      <c r="A4483" s="1" t="s">
        <v>235839</v>
      </c>
      <c r="B4483">
        <v>993</v>
      </c>
      <c r="C4483" s="2">
        <v>42145</v>
      </c>
      <c r="D4483" s="1" t="s">
        <v>66282</v>
      </c>
      <c r="E4483">
        <v>1</v>
      </c>
      <c r="F4483">
        <v>4598.37</v>
      </c>
      <c r="G4483" s="1" t="s">
        <v>41382</v>
      </c>
      <c r="H4483" s="1" t="s">
        <v>185333</v>
      </c>
    </row>
    <row r="4484" spans="1:8" x14ac:dyDescent="0.25">
      <c r="A4484" s="1" t="s">
        <v>235839</v>
      </c>
      <c r="B4484">
        <v>1129</v>
      </c>
      <c r="C4484" s="2">
        <v>42145</v>
      </c>
      <c r="D4484" s="1" t="s">
        <v>66215</v>
      </c>
      <c r="E4484">
        <v>1</v>
      </c>
      <c r="F4484">
        <v>5543.37</v>
      </c>
      <c r="G4484" s="1" t="s">
        <v>41382</v>
      </c>
      <c r="H4484" s="1" t="s">
        <v>185266</v>
      </c>
    </row>
    <row r="4485" spans="1:8" x14ac:dyDescent="0.25">
      <c r="A4485" s="1" t="s">
        <v>235839</v>
      </c>
      <c r="B4485">
        <v>2396</v>
      </c>
      <c r="C4485" s="2">
        <v>42145</v>
      </c>
      <c r="D4485" s="1" t="s">
        <v>66257</v>
      </c>
      <c r="E4485">
        <v>1</v>
      </c>
      <c r="F4485">
        <v>1385.37</v>
      </c>
      <c r="G4485" s="1" t="s">
        <v>41382</v>
      </c>
      <c r="H4485" s="1" t="s">
        <v>185308</v>
      </c>
    </row>
    <row r="4486" spans="1:8" x14ac:dyDescent="0.25">
      <c r="A4486" s="1" t="s">
        <v>235839</v>
      </c>
      <c r="B4486">
        <v>1129</v>
      </c>
      <c r="C4486" s="2">
        <v>42145</v>
      </c>
      <c r="D4486" s="1" t="s">
        <v>66285</v>
      </c>
      <c r="E4486">
        <v>1</v>
      </c>
      <c r="F4486">
        <v>5448.87</v>
      </c>
      <c r="G4486" s="1" t="s">
        <v>41382</v>
      </c>
      <c r="H4486" s="1" t="s">
        <v>185336</v>
      </c>
    </row>
    <row r="4487" spans="1:8" x14ac:dyDescent="0.25">
      <c r="A4487" s="1" t="s">
        <v>235839</v>
      </c>
      <c r="B4487">
        <v>349</v>
      </c>
      <c r="C4487" s="2">
        <v>42146</v>
      </c>
      <c r="D4487" s="1" t="s">
        <v>66142</v>
      </c>
      <c r="E4487">
        <v>1</v>
      </c>
      <c r="F4487">
        <v>6296.85</v>
      </c>
      <c r="G4487" s="1" t="s">
        <v>41382</v>
      </c>
      <c r="H4487" s="1" t="s">
        <v>185192</v>
      </c>
    </row>
    <row r="4488" spans="1:8" x14ac:dyDescent="0.25">
      <c r="A4488" s="1" t="s">
        <v>235839</v>
      </c>
      <c r="B4488">
        <v>443</v>
      </c>
      <c r="C4488" s="2">
        <v>42146</v>
      </c>
      <c r="D4488" s="1" t="s">
        <v>66341</v>
      </c>
      <c r="E4488">
        <v>1</v>
      </c>
      <c r="F4488">
        <v>11084.85</v>
      </c>
      <c r="G4488" s="1" t="s">
        <v>41382</v>
      </c>
      <c r="H4488" s="1" t="s">
        <v>185392</v>
      </c>
    </row>
    <row r="4489" spans="1:8" x14ac:dyDescent="0.25">
      <c r="A4489" s="1" t="s">
        <v>235839</v>
      </c>
      <c r="B4489">
        <v>808</v>
      </c>
      <c r="C4489" s="2">
        <v>42148</v>
      </c>
      <c r="D4489" s="1" t="s">
        <v>9732</v>
      </c>
      <c r="E4489">
        <v>1</v>
      </c>
      <c r="F4489">
        <v>4125.87</v>
      </c>
      <c r="G4489" s="1" t="s">
        <v>41382</v>
      </c>
      <c r="H4489" s="1" t="s">
        <v>185142</v>
      </c>
    </row>
    <row r="4490" spans="1:8" x14ac:dyDescent="0.25">
      <c r="A4490" s="1" t="s">
        <v>235839</v>
      </c>
      <c r="B4490">
        <v>981</v>
      </c>
      <c r="C4490" s="2">
        <v>42148</v>
      </c>
      <c r="D4490" s="1" t="s">
        <v>66275</v>
      </c>
      <c r="E4490">
        <v>1</v>
      </c>
      <c r="F4490">
        <v>2141.37</v>
      </c>
      <c r="G4490" s="1" t="s">
        <v>41382</v>
      </c>
      <c r="H4490" s="1" t="s">
        <v>185326</v>
      </c>
    </row>
    <row r="4491" spans="1:8" x14ac:dyDescent="0.25">
      <c r="A4491" s="1" t="s">
        <v>235839</v>
      </c>
      <c r="B4491">
        <v>1134</v>
      </c>
      <c r="C4491" s="2">
        <v>42166</v>
      </c>
      <c r="D4491" s="1" t="s">
        <v>66178</v>
      </c>
      <c r="E4491">
        <v>1</v>
      </c>
      <c r="F4491">
        <v>10898.37</v>
      </c>
      <c r="G4491" s="1" t="s">
        <v>41382</v>
      </c>
      <c r="H4491" s="1" t="s">
        <v>185228</v>
      </c>
    </row>
    <row r="4492" spans="1:8" x14ac:dyDescent="0.25">
      <c r="A4492" s="1" t="s">
        <v>235839</v>
      </c>
      <c r="B4492">
        <v>567</v>
      </c>
      <c r="C4492" s="2">
        <v>42166</v>
      </c>
      <c r="D4492" s="1" t="s">
        <v>66147</v>
      </c>
      <c r="E4492">
        <v>1</v>
      </c>
      <c r="F4492">
        <v>10520.37</v>
      </c>
      <c r="G4492" s="1" t="s">
        <v>41382</v>
      </c>
      <c r="H4492" s="1" t="s">
        <v>185197</v>
      </c>
    </row>
    <row r="4493" spans="1:8" x14ac:dyDescent="0.25">
      <c r="A4493" s="1" t="s">
        <v>235839</v>
      </c>
      <c r="B4493">
        <v>1982</v>
      </c>
      <c r="C4493" s="2">
        <v>42166</v>
      </c>
      <c r="D4493" s="1" t="s">
        <v>66104</v>
      </c>
      <c r="E4493">
        <v>1</v>
      </c>
      <c r="F4493">
        <v>3842.37</v>
      </c>
      <c r="G4493" s="1" t="s">
        <v>41382</v>
      </c>
      <c r="H4493" s="1" t="s">
        <v>185154</v>
      </c>
    </row>
    <row r="4494" spans="1:8" x14ac:dyDescent="0.25">
      <c r="A4494" s="1" t="s">
        <v>235839</v>
      </c>
      <c r="B4494">
        <v>2396</v>
      </c>
      <c r="C4494" s="2">
        <v>42166</v>
      </c>
      <c r="D4494" s="1" t="s">
        <v>66102</v>
      </c>
      <c r="E4494">
        <v>1</v>
      </c>
      <c r="F4494">
        <v>1385.37</v>
      </c>
      <c r="G4494" s="1" t="s">
        <v>41382</v>
      </c>
      <c r="H4494" s="1" t="s">
        <v>185150</v>
      </c>
    </row>
    <row r="4495" spans="1:8" x14ac:dyDescent="0.25">
      <c r="A4495" s="1" t="s">
        <v>235839</v>
      </c>
      <c r="B4495">
        <v>1715</v>
      </c>
      <c r="C4495" s="2">
        <v>42166</v>
      </c>
      <c r="D4495" s="1" t="s">
        <v>66285</v>
      </c>
      <c r="E4495">
        <v>1</v>
      </c>
      <c r="F4495">
        <v>3086.37</v>
      </c>
      <c r="G4495" s="1" t="s">
        <v>41382</v>
      </c>
      <c r="H4495" s="1" t="s">
        <v>185336</v>
      </c>
    </row>
    <row r="4496" spans="1:8" x14ac:dyDescent="0.25">
      <c r="A4496" s="1" t="s">
        <v>235839</v>
      </c>
      <c r="B4496">
        <v>549</v>
      </c>
      <c r="C4496" s="2">
        <v>42172</v>
      </c>
      <c r="D4496" s="1" t="s">
        <v>66258</v>
      </c>
      <c r="E4496">
        <v>1</v>
      </c>
      <c r="F4496">
        <v>6614.37</v>
      </c>
      <c r="G4496" s="1" t="s">
        <v>41382</v>
      </c>
      <c r="H4496" s="1" t="s">
        <v>185309</v>
      </c>
    </row>
    <row r="4497" spans="1:8" x14ac:dyDescent="0.25">
      <c r="A4497" s="1" t="s">
        <v>235839</v>
      </c>
      <c r="B4497">
        <v>981</v>
      </c>
      <c r="C4497" s="2">
        <v>42172</v>
      </c>
      <c r="D4497" s="1" t="s">
        <v>66262</v>
      </c>
      <c r="E4497">
        <v>1</v>
      </c>
      <c r="F4497">
        <v>2141.37</v>
      </c>
      <c r="G4497" s="1" t="s">
        <v>41382</v>
      </c>
      <c r="H4497" s="1" t="s">
        <v>185313</v>
      </c>
    </row>
    <row r="4498" spans="1:8" x14ac:dyDescent="0.25">
      <c r="A4498" s="1" t="s">
        <v>235839</v>
      </c>
      <c r="B4498">
        <v>1086</v>
      </c>
      <c r="C4498" s="2">
        <v>42172</v>
      </c>
      <c r="D4498" s="1" t="s">
        <v>66279</v>
      </c>
      <c r="E4498">
        <v>1</v>
      </c>
      <c r="F4498">
        <v>1416.87</v>
      </c>
      <c r="G4498" s="1" t="s">
        <v>41382</v>
      </c>
      <c r="H4498" s="1" t="s">
        <v>185330</v>
      </c>
    </row>
    <row r="4499" spans="1:8" x14ac:dyDescent="0.25">
      <c r="A4499" s="1" t="s">
        <v>235839</v>
      </c>
      <c r="B4499">
        <v>2361</v>
      </c>
      <c r="C4499" s="2">
        <v>42172</v>
      </c>
      <c r="D4499" s="1" t="s">
        <v>66219</v>
      </c>
      <c r="E4499">
        <v>1</v>
      </c>
      <c r="F4499">
        <v>7238.7</v>
      </c>
      <c r="G4499" s="1" t="s">
        <v>41382</v>
      </c>
      <c r="H4499" s="1" t="s">
        <v>185270</v>
      </c>
    </row>
    <row r="4500" spans="1:8" x14ac:dyDescent="0.25">
      <c r="A4500" s="1" t="s">
        <v>235839</v>
      </c>
      <c r="B4500">
        <v>440</v>
      </c>
      <c r="C4500" s="2">
        <v>42172</v>
      </c>
      <c r="D4500" s="1" t="s">
        <v>66294</v>
      </c>
      <c r="E4500">
        <v>1</v>
      </c>
      <c r="F4500">
        <v>19529.37</v>
      </c>
      <c r="G4500" s="1" t="s">
        <v>41382</v>
      </c>
      <c r="H4500" s="1" t="s">
        <v>185345</v>
      </c>
    </row>
    <row r="4501" spans="1:8" x14ac:dyDescent="0.25">
      <c r="A4501" s="1" t="s">
        <v>235839</v>
      </c>
      <c r="B4501">
        <v>1085</v>
      </c>
      <c r="C4501" s="2">
        <v>42172</v>
      </c>
      <c r="D4501" s="1" t="s">
        <v>66279</v>
      </c>
      <c r="E4501">
        <v>1</v>
      </c>
      <c r="F4501">
        <v>1416.87</v>
      </c>
      <c r="G4501" s="1" t="s">
        <v>41382</v>
      </c>
      <c r="H4501" s="1" t="s">
        <v>185330</v>
      </c>
    </row>
    <row r="4502" spans="1:8" x14ac:dyDescent="0.25">
      <c r="A4502" s="1" t="s">
        <v>235839</v>
      </c>
      <c r="B4502">
        <v>2332</v>
      </c>
      <c r="C4502" s="2">
        <v>42172</v>
      </c>
      <c r="D4502" s="1" t="s">
        <v>66170</v>
      </c>
      <c r="E4502">
        <v>1</v>
      </c>
      <c r="F4502">
        <v>6356.7</v>
      </c>
      <c r="G4502" s="1" t="s">
        <v>41382</v>
      </c>
      <c r="H4502" s="1" t="s">
        <v>185220</v>
      </c>
    </row>
    <row r="4503" spans="1:8" x14ac:dyDescent="0.25">
      <c r="A4503" s="1" t="s">
        <v>235839</v>
      </c>
      <c r="B4503">
        <v>556</v>
      </c>
      <c r="C4503" s="2">
        <v>42088</v>
      </c>
      <c r="D4503" s="1" t="s">
        <v>13410</v>
      </c>
      <c r="E4503">
        <v>1</v>
      </c>
      <c r="F4503">
        <v>10268.370000000001</v>
      </c>
      <c r="G4503" s="1" t="s">
        <v>41382</v>
      </c>
      <c r="H4503" s="1" t="s">
        <v>185153</v>
      </c>
    </row>
    <row r="4504" spans="1:8" x14ac:dyDescent="0.25">
      <c r="A4504" s="1" t="s">
        <v>235839</v>
      </c>
      <c r="B4504">
        <v>674</v>
      </c>
      <c r="C4504" s="2">
        <v>42088</v>
      </c>
      <c r="D4504" s="1" t="s">
        <v>66174</v>
      </c>
      <c r="E4504">
        <v>1</v>
      </c>
      <c r="F4504">
        <v>8315.3700000000008</v>
      </c>
      <c r="G4504" s="1" t="s">
        <v>41382</v>
      </c>
      <c r="H4504" s="1" t="s">
        <v>185224</v>
      </c>
    </row>
    <row r="4505" spans="1:8" x14ac:dyDescent="0.25">
      <c r="A4505" s="1" t="s">
        <v>235839</v>
      </c>
      <c r="B4505">
        <v>2331</v>
      </c>
      <c r="C4505" s="2">
        <v>42088</v>
      </c>
      <c r="D4505" s="1" t="s">
        <v>9273</v>
      </c>
      <c r="E4505">
        <v>1</v>
      </c>
      <c r="F4505">
        <v>7868.7</v>
      </c>
      <c r="G4505" s="1" t="s">
        <v>41382</v>
      </c>
      <c r="H4505" s="1" t="s">
        <v>185140</v>
      </c>
    </row>
    <row r="4506" spans="1:8" x14ac:dyDescent="0.25">
      <c r="A4506" s="1" t="s">
        <v>235839</v>
      </c>
      <c r="B4506">
        <v>1049</v>
      </c>
      <c r="C4506" s="2">
        <v>42088</v>
      </c>
      <c r="D4506" s="1" t="s">
        <v>66329</v>
      </c>
      <c r="E4506">
        <v>1</v>
      </c>
      <c r="F4506">
        <v>3086.37</v>
      </c>
      <c r="G4506" s="1" t="s">
        <v>41382</v>
      </c>
      <c r="H4506" s="1" t="s">
        <v>185380</v>
      </c>
    </row>
    <row r="4507" spans="1:8" x14ac:dyDescent="0.25">
      <c r="A4507" s="1" t="s">
        <v>235839</v>
      </c>
      <c r="B4507">
        <v>2197</v>
      </c>
      <c r="C4507" s="2">
        <v>42088</v>
      </c>
      <c r="D4507" s="1" t="s">
        <v>32383</v>
      </c>
      <c r="E4507">
        <v>1</v>
      </c>
      <c r="F4507">
        <v>2865.87</v>
      </c>
      <c r="G4507" s="1" t="s">
        <v>41382</v>
      </c>
      <c r="H4507" s="1" t="s">
        <v>185147</v>
      </c>
    </row>
    <row r="4508" spans="1:8" x14ac:dyDescent="0.25">
      <c r="A4508" s="1" t="s">
        <v>235839</v>
      </c>
      <c r="B4508">
        <v>1183</v>
      </c>
      <c r="C4508" s="2">
        <v>42088</v>
      </c>
      <c r="D4508" s="1" t="s">
        <v>66150</v>
      </c>
      <c r="E4508">
        <v>1</v>
      </c>
      <c r="F4508">
        <v>7433.37</v>
      </c>
      <c r="G4508" s="1" t="s">
        <v>41382</v>
      </c>
      <c r="H4508" s="1" t="s">
        <v>185200</v>
      </c>
    </row>
    <row r="4509" spans="1:8" x14ac:dyDescent="0.25">
      <c r="A4509" s="1" t="s">
        <v>235839</v>
      </c>
      <c r="B4509">
        <v>609</v>
      </c>
      <c r="C4509" s="2">
        <v>42089</v>
      </c>
      <c r="D4509" s="1" t="s">
        <v>66329</v>
      </c>
      <c r="E4509">
        <v>1</v>
      </c>
      <c r="F4509">
        <v>10079.370000000001</v>
      </c>
      <c r="G4509" s="1" t="s">
        <v>41382</v>
      </c>
      <c r="H4509" s="1" t="s">
        <v>185380</v>
      </c>
    </row>
    <row r="4510" spans="1:8" x14ac:dyDescent="0.25">
      <c r="A4510" s="1" t="s">
        <v>235839</v>
      </c>
      <c r="B4510">
        <v>545</v>
      </c>
      <c r="C4510" s="2">
        <v>42032</v>
      </c>
      <c r="D4510" s="1" t="s">
        <v>66208</v>
      </c>
      <c r="E4510">
        <v>1</v>
      </c>
      <c r="F4510">
        <v>10835.37</v>
      </c>
      <c r="G4510" s="1" t="s">
        <v>41382</v>
      </c>
      <c r="H4510" s="1" t="s">
        <v>185259</v>
      </c>
    </row>
    <row r="4511" spans="1:8" x14ac:dyDescent="0.25">
      <c r="A4511" s="1" t="s">
        <v>235839</v>
      </c>
      <c r="B4511">
        <v>545</v>
      </c>
      <c r="C4511" s="2">
        <v>42032</v>
      </c>
      <c r="D4511" s="1" t="s">
        <v>66254</v>
      </c>
      <c r="E4511">
        <v>1</v>
      </c>
      <c r="F4511">
        <v>10835.37</v>
      </c>
      <c r="G4511" s="1" t="s">
        <v>41382</v>
      </c>
      <c r="H4511" s="1" t="s">
        <v>185305</v>
      </c>
    </row>
    <row r="4512" spans="1:8" x14ac:dyDescent="0.25">
      <c r="A4512" s="1" t="s">
        <v>235839</v>
      </c>
      <c r="B4512">
        <v>609</v>
      </c>
      <c r="C4512" s="2">
        <v>42033</v>
      </c>
      <c r="D4512" s="1" t="s">
        <v>66201</v>
      </c>
      <c r="E4512">
        <v>1</v>
      </c>
      <c r="F4512">
        <v>10079.370000000001</v>
      </c>
      <c r="G4512" s="1" t="s">
        <v>41382</v>
      </c>
      <c r="H4512" s="1" t="s">
        <v>185252</v>
      </c>
    </row>
    <row r="4513" spans="1:8" x14ac:dyDescent="0.25">
      <c r="A4513" s="1" t="s">
        <v>235839</v>
      </c>
      <c r="B4513">
        <v>578</v>
      </c>
      <c r="C4513" s="2">
        <v>42116</v>
      </c>
      <c r="D4513" s="1" t="s">
        <v>66578</v>
      </c>
      <c r="E4513">
        <v>1</v>
      </c>
      <c r="F4513">
        <v>9449.3700000000008</v>
      </c>
      <c r="G4513" s="1" t="s">
        <v>41382</v>
      </c>
      <c r="H4513" s="1" t="s">
        <v>185629</v>
      </c>
    </row>
    <row r="4514" spans="1:8" x14ac:dyDescent="0.25">
      <c r="A4514" s="1" t="s">
        <v>235839</v>
      </c>
      <c r="B4514">
        <v>1085</v>
      </c>
      <c r="C4514" s="2">
        <v>42116</v>
      </c>
      <c r="D4514" s="1" t="s">
        <v>66435</v>
      </c>
      <c r="E4514">
        <v>1</v>
      </c>
      <c r="F4514">
        <v>1416.87</v>
      </c>
      <c r="G4514" s="1" t="s">
        <v>41382</v>
      </c>
      <c r="H4514" s="1" t="s">
        <v>185486</v>
      </c>
    </row>
    <row r="4515" spans="1:8" x14ac:dyDescent="0.25">
      <c r="A4515" s="1" t="s">
        <v>235839</v>
      </c>
      <c r="B4515">
        <v>1826</v>
      </c>
      <c r="C4515" s="2">
        <v>42116</v>
      </c>
      <c r="D4515" s="1" t="s">
        <v>66402</v>
      </c>
      <c r="E4515">
        <v>1</v>
      </c>
      <c r="F4515">
        <v>2645.37</v>
      </c>
      <c r="G4515" s="1" t="s">
        <v>41382</v>
      </c>
      <c r="H4515" s="1" t="s">
        <v>185453</v>
      </c>
    </row>
    <row r="4516" spans="1:8" x14ac:dyDescent="0.25">
      <c r="A4516" s="1" t="s">
        <v>235839</v>
      </c>
      <c r="B4516">
        <v>699</v>
      </c>
      <c r="C4516" s="2">
        <v>42117</v>
      </c>
      <c r="D4516" s="1" t="s">
        <v>66359</v>
      </c>
      <c r="E4516">
        <v>1</v>
      </c>
      <c r="F4516">
        <v>2834.37</v>
      </c>
      <c r="G4516" s="1" t="s">
        <v>41382</v>
      </c>
      <c r="H4516" s="1" t="s">
        <v>185410</v>
      </c>
    </row>
    <row r="4517" spans="1:8" x14ac:dyDescent="0.25">
      <c r="A4517" s="1" t="s">
        <v>235839</v>
      </c>
      <c r="B4517">
        <v>2368</v>
      </c>
      <c r="C4517" s="2">
        <v>42151</v>
      </c>
      <c r="D4517" s="1" t="s">
        <v>66633</v>
      </c>
      <c r="E4517">
        <v>1</v>
      </c>
      <c r="F4517">
        <v>9128.7000000000007</v>
      </c>
      <c r="G4517" s="1" t="s">
        <v>41382</v>
      </c>
      <c r="H4517" s="1" t="s">
        <v>185684</v>
      </c>
    </row>
    <row r="4518" spans="1:8" x14ac:dyDescent="0.25">
      <c r="A4518" s="1" t="s">
        <v>235839</v>
      </c>
      <c r="B4518">
        <v>2237</v>
      </c>
      <c r="C4518" s="2">
        <v>42151</v>
      </c>
      <c r="D4518" s="1" t="s">
        <v>66512</v>
      </c>
      <c r="E4518">
        <v>1</v>
      </c>
      <c r="F4518">
        <v>2172.87</v>
      </c>
      <c r="G4518" s="1" t="s">
        <v>41382</v>
      </c>
      <c r="H4518" s="1" t="s">
        <v>185563</v>
      </c>
    </row>
    <row r="4519" spans="1:8" x14ac:dyDescent="0.25">
      <c r="A4519" s="1" t="s">
        <v>235839</v>
      </c>
      <c r="B4519">
        <v>2269</v>
      </c>
      <c r="C4519" s="2">
        <v>42151</v>
      </c>
      <c r="D4519" s="1" t="s">
        <v>66442</v>
      </c>
      <c r="E4519">
        <v>1</v>
      </c>
      <c r="F4519">
        <v>4125.87</v>
      </c>
      <c r="G4519" s="1" t="s">
        <v>41382</v>
      </c>
      <c r="H4519" s="1" t="s">
        <v>185493</v>
      </c>
    </row>
    <row r="4520" spans="1:8" x14ac:dyDescent="0.25">
      <c r="A4520" s="1" t="s">
        <v>235839</v>
      </c>
      <c r="B4520">
        <v>2368</v>
      </c>
      <c r="C4520" s="2">
        <v>42151</v>
      </c>
      <c r="D4520" s="1" t="s">
        <v>66564</v>
      </c>
      <c r="E4520">
        <v>1</v>
      </c>
      <c r="F4520">
        <v>8813.7000000000007</v>
      </c>
      <c r="G4520" s="1" t="s">
        <v>41382</v>
      </c>
      <c r="H4520" s="1" t="s">
        <v>185615</v>
      </c>
    </row>
    <row r="4521" spans="1:8" x14ac:dyDescent="0.25">
      <c r="A4521" s="1" t="s">
        <v>235839</v>
      </c>
      <c r="B4521">
        <v>1085</v>
      </c>
      <c r="C4521" s="2">
        <v>42059</v>
      </c>
      <c r="D4521" s="1" t="s">
        <v>66539</v>
      </c>
      <c r="E4521">
        <v>1</v>
      </c>
      <c r="F4521">
        <v>1101.8699999999999</v>
      </c>
      <c r="G4521" s="1" t="s">
        <v>41382</v>
      </c>
      <c r="H4521" s="1" t="s">
        <v>185590</v>
      </c>
    </row>
    <row r="4522" spans="1:8" x14ac:dyDescent="0.25">
      <c r="A4522" s="1" t="s">
        <v>235839</v>
      </c>
      <c r="B4522">
        <v>778</v>
      </c>
      <c r="C4522" s="2">
        <v>42181</v>
      </c>
      <c r="D4522" s="1" t="s">
        <v>66627</v>
      </c>
      <c r="E4522">
        <v>1</v>
      </c>
      <c r="F4522">
        <v>1511.37</v>
      </c>
      <c r="G4522" s="1" t="s">
        <v>41382</v>
      </c>
      <c r="H4522" s="1" t="s">
        <v>185678</v>
      </c>
    </row>
    <row r="4523" spans="1:8" x14ac:dyDescent="0.25">
      <c r="A4523" s="1" t="s">
        <v>235839</v>
      </c>
      <c r="B4523">
        <v>2395</v>
      </c>
      <c r="C4523" s="2">
        <v>42181</v>
      </c>
      <c r="D4523" s="1" t="s">
        <v>66521</v>
      </c>
      <c r="E4523">
        <v>1</v>
      </c>
      <c r="F4523">
        <v>1889.37</v>
      </c>
      <c r="G4523" s="1" t="s">
        <v>41382</v>
      </c>
      <c r="H4523" s="1" t="s">
        <v>185572</v>
      </c>
    </row>
    <row r="4524" spans="1:8" x14ac:dyDescent="0.25">
      <c r="A4524" s="1" t="s">
        <v>235839</v>
      </c>
      <c r="B4524">
        <v>777</v>
      </c>
      <c r="C4524" s="2">
        <v>42181</v>
      </c>
      <c r="D4524" s="1" t="s">
        <v>66627</v>
      </c>
      <c r="E4524">
        <v>1</v>
      </c>
      <c r="F4524">
        <v>1511.37</v>
      </c>
      <c r="G4524" s="1" t="s">
        <v>41382</v>
      </c>
      <c r="H4524" s="1" t="s">
        <v>185678</v>
      </c>
    </row>
    <row r="4525" spans="1:8" x14ac:dyDescent="0.25">
      <c r="A4525" s="1" t="s">
        <v>235839</v>
      </c>
      <c r="B4525">
        <v>2379</v>
      </c>
      <c r="C4525" s="2">
        <v>42182</v>
      </c>
      <c r="D4525" s="1" t="s">
        <v>66465</v>
      </c>
      <c r="E4525">
        <v>1</v>
      </c>
      <c r="F4525">
        <v>2330.37</v>
      </c>
      <c r="G4525" s="1" t="s">
        <v>41382</v>
      </c>
      <c r="H4525" s="1" t="s">
        <v>185516</v>
      </c>
    </row>
    <row r="4526" spans="1:8" x14ac:dyDescent="0.25">
      <c r="A4526" s="1" t="s">
        <v>235839</v>
      </c>
      <c r="B4526">
        <v>2331</v>
      </c>
      <c r="C4526" s="2">
        <v>42183</v>
      </c>
      <c r="D4526" s="1" t="s">
        <v>66375</v>
      </c>
      <c r="E4526">
        <v>1</v>
      </c>
      <c r="F4526">
        <v>7868.7</v>
      </c>
      <c r="G4526" s="1" t="s">
        <v>41382</v>
      </c>
      <c r="H4526" s="1" t="s">
        <v>185426</v>
      </c>
    </row>
    <row r="4527" spans="1:8" x14ac:dyDescent="0.25">
      <c r="A4527" s="1" t="s">
        <v>235839</v>
      </c>
      <c r="B4527">
        <v>1496</v>
      </c>
      <c r="C4527" s="2">
        <v>42113</v>
      </c>
      <c r="D4527" s="1" t="s">
        <v>66529</v>
      </c>
      <c r="E4527">
        <v>1</v>
      </c>
      <c r="F4527">
        <v>5038.74</v>
      </c>
      <c r="G4527" s="1" t="s">
        <v>41382</v>
      </c>
      <c r="H4527" s="1" t="s">
        <v>185580</v>
      </c>
    </row>
    <row r="4528" spans="1:8" x14ac:dyDescent="0.25">
      <c r="A4528" s="1" t="s">
        <v>235839</v>
      </c>
      <c r="B4528">
        <v>556</v>
      </c>
      <c r="C4528" s="2">
        <v>42114</v>
      </c>
      <c r="D4528" s="1" t="s">
        <v>66531</v>
      </c>
      <c r="E4528">
        <v>1</v>
      </c>
      <c r="F4528">
        <v>10268.370000000001</v>
      </c>
      <c r="G4528" s="1" t="s">
        <v>41382</v>
      </c>
      <c r="H4528" s="1" t="s">
        <v>185582</v>
      </c>
    </row>
    <row r="4529" spans="1:8" x14ac:dyDescent="0.25">
      <c r="A4529" s="1" t="s">
        <v>235839</v>
      </c>
      <c r="B4529">
        <v>1229</v>
      </c>
      <c r="C4529" s="2">
        <v>42114</v>
      </c>
      <c r="D4529" s="1" t="s">
        <v>66598</v>
      </c>
      <c r="E4529">
        <v>1</v>
      </c>
      <c r="F4529">
        <v>3180.87</v>
      </c>
      <c r="G4529" s="1" t="s">
        <v>41382</v>
      </c>
      <c r="H4529" s="1" t="s">
        <v>185649</v>
      </c>
    </row>
    <row r="4530" spans="1:8" x14ac:dyDescent="0.25">
      <c r="A4530" s="1" t="s">
        <v>235839</v>
      </c>
      <c r="B4530">
        <v>520</v>
      </c>
      <c r="C4530" s="2">
        <v>42114</v>
      </c>
      <c r="D4530" s="1" t="s">
        <v>66551</v>
      </c>
      <c r="E4530">
        <v>1</v>
      </c>
      <c r="F4530">
        <v>7367.85</v>
      </c>
      <c r="G4530" s="1" t="s">
        <v>41382</v>
      </c>
      <c r="H4530" s="1" t="s">
        <v>185602</v>
      </c>
    </row>
    <row r="4531" spans="1:8" x14ac:dyDescent="0.25">
      <c r="A4531" s="1" t="s">
        <v>235839</v>
      </c>
      <c r="B4531">
        <v>778</v>
      </c>
      <c r="C4531" s="2">
        <v>42114</v>
      </c>
      <c r="D4531" s="1" t="s">
        <v>66463</v>
      </c>
      <c r="E4531">
        <v>1</v>
      </c>
      <c r="F4531">
        <v>1492.47</v>
      </c>
      <c r="G4531" s="1" t="s">
        <v>41382</v>
      </c>
      <c r="H4531" s="1" t="s">
        <v>185514</v>
      </c>
    </row>
    <row r="4532" spans="1:8" x14ac:dyDescent="0.25">
      <c r="A4532" s="1" t="s">
        <v>235839</v>
      </c>
      <c r="B4532">
        <v>599</v>
      </c>
      <c r="C4532" s="2">
        <v>42060</v>
      </c>
      <c r="D4532" s="1" t="s">
        <v>66357</v>
      </c>
      <c r="E4532">
        <v>1</v>
      </c>
      <c r="F4532">
        <v>10643.85</v>
      </c>
      <c r="G4532" s="1" t="s">
        <v>41382</v>
      </c>
      <c r="H4532" s="1" t="s">
        <v>185408</v>
      </c>
    </row>
    <row r="4533" spans="1:8" x14ac:dyDescent="0.25">
      <c r="A4533" s="1" t="s">
        <v>235839</v>
      </c>
      <c r="B4533">
        <v>676</v>
      </c>
      <c r="C4533" s="2">
        <v>42060</v>
      </c>
      <c r="D4533" s="1" t="s">
        <v>66401</v>
      </c>
      <c r="E4533">
        <v>1</v>
      </c>
      <c r="F4533">
        <v>9134.3700000000008</v>
      </c>
      <c r="G4533" s="1" t="s">
        <v>41382</v>
      </c>
      <c r="H4533" s="1" t="s">
        <v>185452</v>
      </c>
    </row>
    <row r="4534" spans="1:8" x14ac:dyDescent="0.25">
      <c r="A4534" s="1" t="s">
        <v>235839</v>
      </c>
      <c r="B4534">
        <v>1191</v>
      </c>
      <c r="C4534" s="2">
        <v>42060</v>
      </c>
      <c r="D4534" s="1" t="s">
        <v>66427</v>
      </c>
      <c r="E4534">
        <v>1</v>
      </c>
      <c r="F4534">
        <v>3464.37</v>
      </c>
      <c r="G4534" s="1" t="s">
        <v>41382</v>
      </c>
      <c r="H4534" s="1" t="s">
        <v>185478</v>
      </c>
    </row>
    <row r="4535" spans="1:8" x14ac:dyDescent="0.25">
      <c r="A4535" s="1" t="s">
        <v>235839</v>
      </c>
      <c r="B4535">
        <v>491</v>
      </c>
      <c r="C4535" s="2">
        <v>42060</v>
      </c>
      <c r="D4535" s="1" t="s">
        <v>66419</v>
      </c>
      <c r="E4535">
        <v>1</v>
      </c>
      <c r="F4535">
        <v>11339.37</v>
      </c>
      <c r="G4535" s="1" t="s">
        <v>41382</v>
      </c>
      <c r="H4535" s="1" t="s">
        <v>185470</v>
      </c>
    </row>
    <row r="4536" spans="1:8" x14ac:dyDescent="0.25">
      <c r="A4536" s="1" t="s">
        <v>235839</v>
      </c>
      <c r="B4536">
        <v>578</v>
      </c>
      <c r="C4536" s="2">
        <v>42060</v>
      </c>
      <c r="D4536" s="1" t="s">
        <v>66569</v>
      </c>
      <c r="E4536">
        <v>1</v>
      </c>
      <c r="F4536">
        <v>9449.3700000000008</v>
      </c>
      <c r="G4536" s="1" t="s">
        <v>41382</v>
      </c>
      <c r="H4536" s="1" t="s">
        <v>185620</v>
      </c>
    </row>
    <row r="4537" spans="1:8" x14ac:dyDescent="0.25">
      <c r="A4537" s="1" t="s">
        <v>235839</v>
      </c>
      <c r="B4537">
        <v>548</v>
      </c>
      <c r="C4537" s="2">
        <v>42060</v>
      </c>
      <c r="D4537" s="1" t="s">
        <v>66398</v>
      </c>
      <c r="E4537">
        <v>1</v>
      </c>
      <c r="F4537">
        <v>6236.37</v>
      </c>
      <c r="G4537" s="1" t="s">
        <v>41382</v>
      </c>
      <c r="H4537" s="1" t="s">
        <v>185449</v>
      </c>
    </row>
    <row r="4538" spans="1:8" x14ac:dyDescent="0.25">
      <c r="A4538" s="1" t="s">
        <v>235839</v>
      </c>
      <c r="B4538">
        <v>1517</v>
      </c>
      <c r="C4538" s="2">
        <v>42061</v>
      </c>
      <c r="D4538" s="1" t="s">
        <v>66435</v>
      </c>
      <c r="E4538">
        <v>1</v>
      </c>
      <c r="F4538">
        <v>2770.74</v>
      </c>
      <c r="G4538" s="1" t="s">
        <v>41382</v>
      </c>
      <c r="H4538" s="1" t="s">
        <v>185486</v>
      </c>
    </row>
    <row r="4539" spans="1:8" x14ac:dyDescent="0.25">
      <c r="A4539" s="1" t="s">
        <v>235839</v>
      </c>
      <c r="B4539">
        <v>2054</v>
      </c>
      <c r="C4539" s="2">
        <v>42023</v>
      </c>
      <c r="D4539" s="1" t="s">
        <v>66437</v>
      </c>
      <c r="E4539">
        <v>1</v>
      </c>
      <c r="F4539">
        <v>7244.37</v>
      </c>
      <c r="G4539" s="1" t="s">
        <v>41382</v>
      </c>
      <c r="H4539" s="1" t="s">
        <v>185488</v>
      </c>
    </row>
    <row r="4540" spans="1:8" x14ac:dyDescent="0.25">
      <c r="A4540" s="1" t="s">
        <v>235839</v>
      </c>
      <c r="B4540">
        <v>2354</v>
      </c>
      <c r="C4540" s="2">
        <v>42023</v>
      </c>
      <c r="D4540" s="1" t="s">
        <v>66391</v>
      </c>
      <c r="E4540">
        <v>1</v>
      </c>
      <c r="F4540">
        <v>4661.37</v>
      </c>
      <c r="G4540" s="1" t="s">
        <v>41382</v>
      </c>
      <c r="H4540" s="1" t="s">
        <v>185442</v>
      </c>
    </row>
    <row r="4541" spans="1:8" x14ac:dyDescent="0.25">
      <c r="A4541" s="1" t="s">
        <v>235839</v>
      </c>
      <c r="B4541">
        <v>405</v>
      </c>
      <c r="C4541" s="2">
        <v>42024</v>
      </c>
      <c r="D4541" s="1" t="s">
        <v>66437</v>
      </c>
      <c r="E4541">
        <v>1</v>
      </c>
      <c r="F4541">
        <v>22994.37</v>
      </c>
      <c r="G4541" s="1" t="s">
        <v>41382</v>
      </c>
      <c r="H4541" s="1" t="s">
        <v>185488</v>
      </c>
    </row>
    <row r="4542" spans="1:8" x14ac:dyDescent="0.25">
      <c r="A4542" s="1" t="s">
        <v>235839</v>
      </c>
      <c r="B4542">
        <v>993</v>
      </c>
      <c r="C4542" s="2">
        <v>42025</v>
      </c>
      <c r="D4542" s="1" t="s">
        <v>66640</v>
      </c>
      <c r="E4542">
        <v>1</v>
      </c>
      <c r="F4542">
        <v>4283.37</v>
      </c>
      <c r="G4542" s="1" t="s">
        <v>41382</v>
      </c>
      <c r="H4542" s="1" t="s">
        <v>185691</v>
      </c>
    </row>
    <row r="4543" spans="1:8" x14ac:dyDescent="0.25">
      <c r="A4543" s="1" t="s">
        <v>235839</v>
      </c>
      <c r="B4543">
        <v>2332</v>
      </c>
      <c r="C4543" s="2">
        <v>42025</v>
      </c>
      <c r="D4543" s="1" t="s">
        <v>66390</v>
      </c>
      <c r="E4543">
        <v>1</v>
      </c>
      <c r="F4543">
        <v>6419.7</v>
      </c>
      <c r="G4543" s="1" t="s">
        <v>41382</v>
      </c>
      <c r="H4543" s="1" t="s">
        <v>185441</v>
      </c>
    </row>
    <row r="4544" spans="1:8" x14ac:dyDescent="0.25">
      <c r="A4544" s="1" t="s">
        <v>235839</v>
      </c>
      <c r="B4544">
        <v>676</v>
      </c>
      <c r="C4544" s="2">
        <v>42006</v>
      </c>
      <c r="D4544" s="1" t="s">
        <v>66396</v>
      </c>
      <c r="E4544">
        <v>1</v>
      </c>
      <c r="F4544">
        <v>9134.3700000000008</v>
      </c>
      <c r="G4544" s="1" t="s">
        <v>41382</v>
      </c>
      <c r="H4544" s="1" t="s">
        <v>185447</v>
      </c>
    </row>
    <row r="4545" spans="1:8" x14ac:dyDescent="0.25">
      <c r="A4545" s="1" t="s">
        <v>235839</v>
      </c>
      <c r="B4545">
        <v>2145</v>
      </c>
      <c r="C4545" s="2">
        <v>42006</v>
      </c>
      <c r="D4545" s="1" t="s">
        <v>66400</v>
      </c>
      <c r="E4545">
        <v>1</v>
      </c>
      <c r="F4545">
        <v>4850.37</v>
      </c>
      <c r="G4545" s="1" t="s">
        <v>41382</v>
      </c>
      <c r="H4545" s="1" t="s">
        <v>185451</v>
      </c>
    </row>
    <row r="4546" spans="1:8" x14ac:dyDescent="0.25">
      <c r="A4546" s="1" t="s">
        <v>235839</v>
      </c>
      <c r="B4546">
        <v>1212</v>
      </c>
      <c r="C4546" s="2">
        <v>42061</v>
      </c>
      <c r="D4546" s="1" t="s">
        <v>66398</v>
      </c>
      <c r="E4546">
        <v>1</v>
      </c>
      <c r="F4546">
        <v>4661.37</v>
      </c>
      <c r="G4546" s="1" t="s">
        <v>41382</v>
      </c>
      <c r="H4546" s="1" t="s">
        <v>185449</v>
      </c>
    </row>
    <row r="4547" spans="1:8" x14ac:dyDescent="0.25">
      <c r="A4547" s="1" t="s">
        <v>235839</v>
      </c>
      <c r="B4547">
        <v>531</v>
      </c>
      <c r="C4547" s="2">
        <v>42061</v>
      </c>
      <c r="D4547" s="1" t="s">
        <v>66502</v>
      </c>
      <c r="E4547">
        <v>1</v>
      </c>
      <c r="F4547">
        <v>7556.85</v>
      </c>
      <c r="G4547" s="1" t="s">
        <v>41382</v>
      </c>
      <c r="H4547" s="1" t="s">
        <v>185553</v>
      </c>
    </row>
    <row r="4548" spans="1:8" x14ac:dyDescent="0.25">
      <c r="A4548" s="1" t="s">
        <v>235839</v>
      </c>
      <c r="B4548">
        <v>1518</v>
      </c>
      <c r="C4548" s="2">
        <v>42061</v>
      </c>
      <c r="D4548" s="1" t="s">
        <v>66435</v>
      </c>
      <c r="E4548">
        <v>1</v>
      </c>
      <c r="F4548">
        <v>2770.74</v>
      </c>
      <c r="G4548" s="1" t="s">
        <v>41382</v>
      </c>
      <c r="H4548" s="1" t="s">
        <v>185486</v>
      </c>
    </row>
    <row r="4549" spans="1:8" x14ac:dyDescent="0.25">
      <c r="A4549" s="1" t="s">
        <v>235839</v>
      </c>
      <c r="B4549">
        <v>556</v>
      </c>
      <c r="C4549" s="2">
        <v>42061</v>
      </c>
      <c r="D4549" s="1" t="s">
        <v>66379</v>
      </c>
      <c r="E4549">
        <v>1</v>
      </c>
      <c r="F4549">
        <v>10268.370000000001</v>
      </c>
      <c r="G4549" s="1" t="s">
        <v>41382</v>
      </c>
      <c r="H4549" s="1" t="s">
        <v>185430</v>
      </c>
    </row>
    <row r="4550" spans="1:8" x14ac:dyDescent="0.25">
      <c r="A4550" s="1" t="s">
        <v>235839</v>
      </c>
      <c r="B4550">
        <v>702</v>
      </c>
      <c r="C4550" s="2">
        <v>42061</v>
      </c>
      <c r="D4550" s="1" t="s">
        <v>66633</v>
      </c>
      <c r="E4550">
        <v>1</v>
      </c>
      <c r="F4550">
        <v>3747.87</v>
      </c>
      <c r="G4550" s="1" t="s">
        <v>41382</v>
      </c>
      <c r="H4550" s="1" t="s">
        <v>185684</v>
      </c>
    </row>
    <row r="4551" spans="1:8" x14ac:dyDescent="0.25">
      <c r="A4551" s="1" t="s">
        <v>235839</v>
      </c>
      <c r="B4551">
        <v>407</v>
      </c>
      <c r="C4551" s="2">
        <v>42061</v>
      </c>
      <c r="D4551" s="1" t="s">
        <v>66526</v>
      </c>
      <c r="E4551">
        <v>1</v>
      </c>
      <c r="F4551">
        <v>20505.87</v>
      </c>
      <c r="G4551" s="1" t="s">
        <v>41382</v>
      </c>
      <c r="H4551" s="1" t="s">
        <v>185577</v>
      </c>
    </row>
    <row r="4552" spans="1:8" x14ac:dyDescent="0.25">
      <c r="A4552" s="1" t="s">
        <v>235839</v>
      </c>
      <c r="B4552">
        <v>578</v>
      </c>
      <c r="C4552" s="2">
        <v>42061</v>
      </c>
      <c r="D4552" s="1" t="s">
        <v>66383</v>
      </c>
      <c r="E4552">
        <v>1</v>
      </c>
      <c r="F4552">
        <v>9449.3700000000008</v>
      </c>
      <c r="G4552" s="1" t="s">
        <v>41382</v>
      </c>
      <c r="H4552" s="1" t="s">
        <v>185434</v>
      </c>
    </row>
    <row r="4553" spans="1:8" x14ac:dyDescent="0.25">
      <c r="A4553" s="1" t="s">
        <v>235839</v>
      </c>
      <c r="B4553">
        <v>2368</v>
      </c>
      <c r="C4553" s="2">
        <v>42026</v>
      </c>
      <c r="D4553" s="1" t="s">
        <v>66499</v>
      </c>
      <c r="E4553">
        <v>1</v>
      </c>
      <c r="F4553">
        <v>8813.7000000000007</v>
      </c>
      <c r="G4553" s="1" t="s">
        <v>41382</v>
      </c>
      <c r="H4553" s="1" t="s">
        <v>185550</v>
      </c>
    </row>
    <row r="4554" spans="1:8" x14ac:dyDescent="0.25">
      <c r="A4554" s="1" t="s">
        <v>235839</v>
      </c>
      <c r="B4554">
        <v>1001</v>
      </c>
      <c r="C4554" s="2">
        <v>42026</v>
      </c>
      <c r="D4554" s="1" t="s">
        <v>66467</v>
      </c>
      <c r="E4554">
        <v>1</v>
      </c>
      <c r="F4554">
        <v>5165.37</v>
      </c>
      <c r="G4554" s="1" t="s">
        <v>41382</v>
      </c>
      <c r="H4554" s="1" t="s">
        <v>185518</v>
      </c>
    </row>
    <row r="4555" spans="1:8" x14ac:dyDescent="0.25">
      <c r="A4555" s="1" t="s">
        <v>235839</v>
      </c>
      <c r="B4555">
        <v>3</v>
      </c>
      <c r="C4555" s="2">
        <v>42027</v>
      </c>
      <c r="D4555" s="1" t="s">
        <v>66437</v>
      </c>
      <c r="E4555">
        <v>1</v>
      </c>
      <c r="F4555">
        <v>10552.5</v>
      </c>
      <c r="G4555" s="1" t="s">
        <v>41382</v>
      </c>
      <c r="H4555" s="1" t="s">
        <v>185488</v>
      </c>
    </row>
    <row r="4556" spans="1:8" x14ac:dyDescent="0.25">
      <c r="A4556" s="1" t="s">
        <v>235839</v>
      </c>
      <c r="B4556">
        <v>1212</v>
      </c>
      <c r="C4556" s="2">
        <v>42029</v>
      </c>
      <c r="D4556" s="1" t="s">
        <v>66512</v>
      </c>
      <c r="E4556">
        <v>1</v>
      </c>
      <c r="F4556">
        <v>4850.37</v>
      </c>
      <c r="G4556" s="1" t="s">
        <v>41382</v>
      </c>
      <c r="H4556" s="1" t="s">
        <v>185563</v>
      </c>
    </row>
    <row r="4557" spans="1:8" x14ac:dyDescent="0.25">
      <c r="A4557" s="1" t="s">
        <v>235839</v>
      </c>
      <c r="B4557">
        <v>2055</v>
      </c>
      <c r="C4557" s="2">
        <v>42029</v>
      </c>
      <c r="D4557" s="1" t="s">
        <v>66449</v>
      </c>
      <c r="E4557">
        <v>1</v>
      </c>
      <c r="F4557">
        <v>7874.37</v>
      </c>
      <c r="G4557" s="1" t="s">
        <v>41382</v>
      </c>
      <c r="H4557" s="1" t="s">
        <v>185500</v>
      </c>
    </row>
    <row r="4558" spans="1:8" x14ac:dyDescent="0.25">
      <c r="A4558" s="1" t="s">
        <v>235839</v>
      </c>
      <c r="B4558">
        <v>791</v>
      </c>
      <c r="C4558" s="2">
        <v>42029</v>
      </c>
      <c r="D4558" s="1" t="s">
        <v>66495</v>
      </c>
      <c r="E4558">
        <v>1</v>
      </c>
      <c r="F4558">
        <v>849.87</v>
      </c>
      <c r="G4558" s="1" t="s">
        <v>41382</v>
      </c>
      <c r="H4558" s="1" t="s">
        <v>185546</v>
      </c>
    </row>
    <row r="4559" spans="1:8" x14ac:dyDescent="0.25">
      <c r="A4559" s="1" t="s">
        <v>235839</v>
      </c>
      <c r="B4559">
        <v>545</v>
      </c>
      <c r="C4559" s="2">
        <v>42142</v>
      </c>
      <c r="D4559" s="1" t="s">
        <v>66412</v>
      </c>
      <c r="E4559">
        <v>1</v>
      </c>
      <c r="F4559">
        <v>10835.37</v>
      </c>
      <c r="G4559" s="1" t="s">
        <v>41382</v>
      </c>
      <c r="H4559" s="1" t="s">
        <v>185463</v>
      </c>
    </row>
    <row r="4560" spans="1:8" x14ac:dyDescent="0.25">
      <c r="A4560" s="1" t="s">
        <v>235839</v>
      </c>
      <c r="B4560">
        <v>556</v>
      </c>
      <c r="C4560" s="2">
        <v>42142</v>
      </c>
      <c r="D4560" s="1" t="s">
        <v>66369</v>
      </c>
      <c r="E4560">
        <v>1</v>
      </c>
      <c r="F4560">
        <v>10268.370000000001</v>
      </c>
      <c r="G4560" s="1" t="s">
        <v>41382</v>
      </c>
      <c r="H4560" s="1" t="s">
        <v>185420</v>
      </c>
    </row>
    <row r="4561" spans="1:8" x14ac:dyDescent="0.25">
      <c r="A4561" s="1" t="s">
        <v>235839</v>
      </c>
      <c r="B4561">
        <v>2284</v>
      </c>
      <c r="C4561" s="2">
        <v>42125</v>
      </c>
      <c r="D4561" s="1" t="s">
        <v>66620</v>
      </c>
      <c r="E4561">
        <v>1</v>
      </c>
      <c r="F4561">
        <v>4403.7</v>
      </c>
      <c r="G4561" s="1" t="s">
        <v>41382</v>
      </c>
      <c r="H4561" s="1" t="s">
        <v>185671</v>
      </c>
    </row>
    <row r="4562" spans="1:8" x14ac:dyDescent="0.25">
      <c r="A4562" s="1" t="s">
        <v>235839</v>
      </c>
      <c r="B4562">
        <v>981</v>
      </c>
      <c r="C4562" s="2">
        <v>42125</v>
      </c>
      <c r="D4562" s="1" t="s">
        <v>66367</v>
      </c>
      <c r="E4562">
        <v>1</v>
      </c>
      <c r="F4562">
        <v>2141.37</v>
      </c>
      <c r="G4562" s="1" t="s">
        <v>41382</v>
      </c>
      <c r="H4562" s="1" t="s">
        <v>185418</v>
      </c>
    </row>
    <row r="4563" spans="1:8" x14ac:dyDescent="0.25">
      <c r="A4563" s="1" t="s">
        <v>235839</v>
      </c>
      <c r="B4563">
        <v>2239</v>
      </c>
      <c r="C4563" s="2">
        <v>42127</v>
      </c>
      <c r="D4563" s="1" t="s">
        <v>66496</v>
      </c>
      <c r="E4563">
        <v>1</v>
      </c>
      <c r="F4563">
        <v>1700.37</v>
      </c>
      <c r="G4563" s="1" t="s">
        <v>41382</v>
      </c>
      <c r="H4563" s="1" t="s">
        <v>185547</v>
      </c>
    </row>
    <row r="4564" spans="1:8" x14ac:dyDescent="0.25">
      <c r="A4564" s="1" t="s">
        <v>235839</v>
      </c>
      <c r="B4564">
        <v>1000</v>
      </c>
      <c r="C4564" s="2">
        <v>42127</v>
      </c>
      <c r="D4564" s="1" t="s">
        <v>66390</v>
      </c>
      <c r="E4564">
        <v>1</v>
      </c>
      <c r="F4564">
        <v>1290.8699999999999</v>
      </c>
      <c r="G4564" s="1" t="s">
        <v>41382</v>
      </c>
      <c r="H4564" s="1" t="s">
        <v>185441</v>
      </c>
    </row>
    <row r="4565" spans="1:8" x14ac:dyDescent="0.25">
      <c r="A4565" s="1" t="s">
        <v>235839</v>
      </c>
      <c r="B4565">
        <v>2238</v>
      </c>
      <c r="C4565" s="2">
        <v>42127</v>
      </c>
      <c r="D4565" s="1" t="s">
        <v>66496</v>
      </c>
      <c r="E4565">
        <v>1</v>
      </c>
      <c r="F4565">
        <v>1700.37</v>
      </c>
      <c r="G4565" s="1" t="s">
        <v>41382</v>
      </c>
      <c r="H4565" s="1" t="s">
        <v>185547</v>
      </c>
    </row>
    <row r="4566" spans="1:8" x14ac:dyDescent="0.25">
      <c r="A4566" s="1" t="s">
        <v>235839</v>
      </c>
      <c r="B4566">
        <v>2058</v>
      </c>
      <c r="C4566" s="2">
        <v>42127</v>
      </c>
      <c r="D4566" s="1" t="s">
        <v>66374</v>
      </c>
      <c r="E4566">
        <v>1</v>
      </c>
      <c r="F4566">
        <v>3464.37</v>
      </c>
      <c r="G4566" s="1" t="s">
        <v>41382</v>
      </c>
      <c r="H4566" s="1" t="s">
        <v>185425</v>
      </c>
    </row>
    <row r="4567" spans="1:8" x14ac:dyDescent="0.25">
      <c r="A4567" s="1" t="s">
        <v>235839</v>
      </c>
      <c r="B4567">
        <v>2076</v>
      </c>
      <c r="C4567" s="2">
        <v>42127</v>
      </c>
      <c r="D4567" s="1" t="s">
        <v>66512</v>
      </c>
      <c r="E4567">
        <v>1</v>
      </c>
      <c r="F4567">
        <v>8441.3700000000008</v>
      </c>
      <c r="G4567" s="1" t="s">
        <v>41382</v>
      </c>
      <c r="H4567" s="1" t="s">
        <v>185563</v>
      </c>
    </row>
    <row r="4568" spans="1:8" x14ac:dyDescent="0.25">
      <c r="A4568" s="1" t="s">
        <v>235839</v>
      </c>
      <c r="B4568">
        <v>2184</v>
      </c>
      <c r="C4568" s="2">
        <v>42128</v>
      </c>
      <c r="D4568" s="1" t="s">
        <v>66355</v>
      </c>
      <c r="E4568">
        <v>1</v>
      </c>
      <c r="F4568">
        <v>9701.3700000000008</v>
      </c>
      <c r="G4568" s="1" t="s">
        <v>41382</v>
      </c>
      <c r="H4568" s="1" t="s">
        <v>185406</v>
      </c>
    </row>
    <row r="4569" spans="1:8" x14ac:dyDescent="0.25">
      <c r="A4569" s="1" t="s">
        <v>235839</v>
      </c>
      <c r="B4569">
        <v>2368</v>
      </c>
      <c r="C4569" s="2">
        <v>42100</v>
      </c>
      <c r="D4569" s="1" t="s">
        <v>66161</v>
      </c>
      <c r="E4569">
        <v>1</v>
      </c>
      <c r="F4569">
        <v>8687.7000000000007</v>
      </c>
      <c r="G4569" s="1" t="s">
        <v>41382</v>
      </c>
      <c r="H4569" s="1" t="s">
        <v>185211</v>
      </c>
    </row>
    <row r="4570" spans="1:8" x14ac:dyDescent="0.25">
      <c r="A4570" s="1" t="s">
        <v>235839</v>
      </c>
      <c r="B4570">
        <v>1142</v>
      </c>
      <c r="C4570" s="2">
        <v>42121</v>
      </c>
      <c r="D4570" s="1" t="s">
        <v>66212</v>
      </c>
      <c r="E4570">
        <v>1</v>
      </c>
      <c r="F4570">
        <v>8441.3700000000008</v>
      </c>
      <c r="G4570" s="1" t="s">
        <v>41382</v>
      </c>
      <c r="H4570" s="1" t="s">
        <v>185263</v>
      </c>
    </row>
    <row r="4571" spans="1:8" x14ac:dyDescent="0.25">
      <c r="A4571" s="1" t="s">
        <v>235839</v>
      </c>
      <c r="B4571">
        <v>2368</v>
      </c>
      <c r="C4571" s="2">
        <v>42121</v>
      </c>
      <c r="D4571" s="1" t="s">
        <v>66329</v>
      </c>
      <c r="E4571">
        <v>1</v>
      </c>
      <c r="F4571">
        <v>8687.7000000000007</v>
      </c>
      <c r="G4571" s="1" t="s">
        <v>41382</v>
      </c>
      <c r="H4571" s="1" t="s">
        <v>185380</v>
      </c>
    </row>
    <row r="4572" spans="1:8" x14ac:dyDescent="0.25">
      <c r="A4572" s="1" t="s">
        <v>235839</v>
      </c>
      <c r="B4572">
        <v>1434</v>
      </c>
      <c r="C4572" s="2">
        <v>42122</v>
      </c>
      <c r="D4572" s="1" t="s">
        <v>66284</v>
      </c>
      <c r="E4572">
        <v>1</v>
      </c>
      <c r="F4572">
        <v>4219.74</v>
      </c>
      <c r="G4572" s="1" t="s">
        <v>41382</v>
      </c>
      <c r="H4572" s="1" t="s">
        <v>185335</v>
      </c>
    </row>
    <row r="4573" spans="1:8" x14ac:dyDescent="0.25">
      <c r="A4573" s="1" t="s">
        <v>235839</v>
      </c>
      <c r="B4573">
        <v>496</v>
      </c>
      <c r="C4573" s="2">
        <v>42113</v>
      </c>
      <c r="D4573" s="1" t="s">
        <v>66134</v>
      </c>
      <c r="E4573">
        <v>1</v>
      </c>
      <c r="F4573">
        <v>11339.37</v>
      </c>
      <c r="G4573" s="1" t="s">
        <v>41382</v>
      </c>
      <c r="H4573" s="1" t="s">
        <v>185184</v>
      </c>
    </row>
    <row r="4574" spans="1:8" x14ac:dyDescent="0.25">
      <c r="A4574" s="1" t="s">
        <v>235839</v>
      </c>
      <c r="B4574">
        <v>993</v>
      </c>
      <c r="C4574" s="2">
        <v>42113</v>
      </c>
      <c r="D4574" s="1" t="s">
        <v>66248</v>
      </c>
      <c r="E4574">
        <v>1</v>
      </c>
      <c r="F4574">
        <v>4598.37</v>
      </c>
      <c r="G4574" s="1" t="s">
        <v>41382</v>
      </c>
      <c r="H4574" s="1" t="s">
        <v>185299</v>
      </c>
    </row>
    <row r="4575" spans="1:8" x14ac:dyDescent="0.25">
      <c r="A4575" s="1" t="s">
        <v>235839</v>
      </c>
      <c r="B4575">
        <v>1062</v>
      </c>
      <c r="C4575" s="2">
        <v>42113</v>
      </c>
      <c r="D4575" s="1" t="s">
        <v>66201</v>
      </c>
      <c r="E4575">
        <v>1</v>
      </c>
      <c r="F4575">
        <v>1889.37</v>
      </c>
      <c r="G4575" s="1" t="s">
        <v>41382</v>
      </c>
      <c r="H4575" s="1" t="s">
        <v>185252</v>
      </c>
    </row>
    <row r="4576" spans="1:8" x14ac:dyDescent="0.25">
      <c r="A4576" s="1" t="s">
        <v>235839</v>
      </c>
      <c r="B4576">
        <v>2058</v>
      </c>
      <c r="C4576" s="2">
        <v>42113</v>
      </c>
      <c r="D4576" s="1" t="s">
        <v>66295</v>
      </c>
      <c r="E4576">
        <v>1</v>
      </c>
      <c r="F4576">
        <v>3464.37</v>
      </c>
      <c r="G4576" s="1" t="s">
        <v>41382</v>
      </c>
      <c r="H4576" s="1" t="s">
        <v>185346</v>
      </c>
    </row>
    <row r="4577" spans="1:8" x14ac:dyDescent="0.25">
      <c r="A4577" s="1" t="s">
        <v>235839</v>
      </c>
      <c r="B4577">
        <v>2284</v>
      </c>
      <c r="C4577" s="2">
        <v>42113</v>
      </c>
      <c r="D4577" s="1" t="s">
        <v>66176</v>
      </c>
      <c r="E4577">
        <v>1</v>
      </c>
      <c r="F4577">
        <v>4403.7</v>
      </c>
      <c r="G4577" s="1" t="s">
        <v>41382</v>
      </c>
      <c r="H4577" s="1" t="s">
        <v>185226</v>
      </c>
    </row>
    <row r="4578" spans="1:8" x14ac:dyDescent="0.25">
      <c r="A4578" s="1" t="s">
        <v>235839</v>
      </c>
      <c r="B4578">
        <v>791</v>
      </c>
      <c r="C4578" s="2">
        <v>42113</v>
      </c>
      <c r="D4578" s="1" t="s">
        <v>66104</v>
      </c>
      <c r="E4578">
        <v>1</v>
      </c>
      <c r="F4578">
        <v>849.87</v>
      </c>
      <c r="G4578" s="1" t="s">
        <v>41382</v>
      </c>
      <c r="H4578" s="1" t="s">
        <v>185154</v>
      </c>
    </row>
    <row r="4579" spans="1:8" x14ac:dyDescent="0.25">
      <c r="A4579" s="1" t="s">
        <v>235839</v>
      </c>
      <c r="B4579">
        <v>993</v>
      </c>
      <c r="C4579" s="2">
        <v>42113</v>
      </c>
      <c r="D4579" s="1" t="s">
        <v>66101</v>
      </c>
      <c r="E4579">
        <v>1</v>
      </c>
      <c r="F4579">
        <v>4598.37</v>
      </c>
      <c r="G4579" s="1" t="s">
        <v>41382</v>
      </c>
      <c r="H4579" s="1" t="s">
        <v>185141</v>
      </c>
    </row>
    <row r="4580" spans="1:8" x14ac:dyDescent="0.25">
      <c r="A4580" s="1" t="s">
        <v>235839</v>
      </c>
      <c r="B4580">
        <v>2393</v>
      </c>
      <c r="C4580" s="2">
        <v>42113</v>
      </c>
      <c r="D4580" s="1" t="s">
        <v>9149</v>
      </c>
      <c r="E4580">
        <v>1</v>
      </c>
      <c r="F4580">
        <v>1379.7</v>
      </c>
      <c r="G4580" s="1" t="s">
        <v>41382</v>
      </c>
      <c r="H4580" s="1" t="s">
        <v>185146</v>
      </c>
    </row>
    <row r="4581" spans="1:8" x14ac:dyDescent="0.25">
      <c r="A4581" s="1" t="s">
        <v>235839</v>
      </c>
      <c r="B4581">
        <v>1061</v>
      </c>
      <c r="C4581" s="2">
        <v>42113</v>
      </c>
      <c r="D4581" s="1" t="s">
        <v>66201</v>
      </c>
      <c r="E4581">
        <v>1</v>
      </c>
      <c r="F4581">
        <v>1889.37</v>
      </c>
      <c r="G4581" s="1" t="s">
        <v>41382</v>
      </c>
      <c r="H4581" s="1" t="s">
        <v>185252</v>
      </c>
    </row>
    <row r="4582" spans="1:8" x14ac:dyDescent="0.25">
      <c r="A4582" s="1" t="s">
        <v>235839</v>
      </c>
      <c r="B4582">
        <v>781</v>
      </c>
      <c r="C4582" s="2">
        <v>42113</v>
      </c>
      <c r="D4582" s="1" t="s">
        <v>66161</v>
      </c>
      <c r="E4582">
        <v>1</v>
      </c>
      <c r="F4582">
        <v>1303.47</v>
      </c>
      <c r="G4582" s="1" t="s">
        <v>41382</v>
      </c>
      <c r="H4582" s="1" t="s">
        <v>185211</v>
      </c>
    </row>
    <row r="4583" spans="1:8" x14ac:dyDescent="0.25">
      <c r="A4583" s="1" t="s">
        <v>235839</v>
      </c>
      <c r="B4583">
        <v>975</v>
      </c>
      <c r="C4583" s="2">
        <v>42113</v>
      </c>
      <c r="D4583" s="1" t="s">
        <v>13410</v>
      </c>
      <c r="E4583">
        <v>1</v>
      </c>
      <c r="F4583">
        <v>8819.3700000000008</v>
      </c>
      <c r="G4583" s="1" t="s">
        <v>41382</v>
      </c>
      <c r="H4583" s="1" t="s">
        <v>185153</v>
      </c>
    </row>
    <row r="4584" spans="1:8" x14ac:dyDescent="0.25">
      <c r="A4584" s="1" t="s">
        <v>235839</v>
      </c>
      <c r="B4584">
        <v>206</v>
      </c>
      <c r="C4584" s="2">
        <v>42113</v>
      </c>
      <c r="D4584" s="1" t="s">
        <v>66136</v>
      </c>
      <c r="E4584">
        <v>1</v>
      </c>
      <c r="F4584">
        <v>10457.370000000001</v>
      </c>
      <c r="G4584" s="1" t="s">
        <v>41382</v>
      </c>
      <c r="H4584" s="1" t="s">
        <v>185186</v>
      </c>
    </row>
    <row r="4585" spans="1:8" x14ac:dyDescent="0.25">
      <c r="A4585" s="1" t="s">
        <v>235839</v>
      </c>
      <c r="B4585">
        <v>359</v>
      </c>
      <c r="C4585" s="2">
        <v>42113</v>
      </c>
      <c r="D4585" s="1" t="s">
        <v>66102</v>
      </c>
      <c r="E4585">
        <v>1</v>
      </c>
      <c r="F4585">
        <v>13730.85</v>
      </c>
      <c r="G4585" s="1" t="s">
        <v>41382</v>
      </c>
      <c r="H4585" s="1" t="s">
        <v>185150</v>
      </c>
    </row>
    <row r="4586" spans="1:8" x14ac:dyDescent="0.25">
      <c r="A4586" s="1" t="s">
        <v>235839</v>
      </c>
      <c r="B4586">
        <v>609</v>
      </c>
      <c r="C4586" s="2">
        <v>42113</v>
      </c>
      <c r="D4586" s="1" t="s">
        <v>66252</v>
      </c>
      <c r="E4586">
        <v>1</v>
      </c>
      <c r="F4586">
        <v>10079.370000000001</v>
      </c>
      <c r="G4586" s="1" t="s">
        <v>41382</v>
      </c>
      <c r="H4586" s="1" t="s">
        <v>185303</v>
      </c>
    </row>
    <row r="4587" spans="1:8" x14ac:dyDescent="0.25">
      <c r="A4587" s="1" t="s">
        <v>235839</v>
      </c>
      <c r="B4587">
        <v>826</v>
      </c>
      <c r="C4587" s="2">
        <v>42113</v>
      </c>
      <c r="D4587" s="1" t="s">
        <v>66341</v>
      </c>
      <c r="E4587">
        <v>1</v>
      </c>
      <c r="F4587">
        <v>14678.37</v>
      </c>
      <c r="G4587" s="1" t="s">
        <v>41382</v>
      </c>
      <c r="H4587" s="1" t="s">
        <v>185392</v>
      </c>
    </row>
    <row r="4588" spans="1:8" x14ac:dyDescent="0.25">
      <c r="A4588" s="1" t="s">
        <v>235839</v>
      </c>
      <c r="B4588">
        <v>1053</v>
      </c>
      <c r="C4588" s="2">
        <v>42113</v>
      </c>
      <c r="D4588" s="1" t="s">
        <v>66163</v>
      </c>
      <c r="E4588">
        <v>1</v>
      </c>
      <c r="F4588">
        <v>3527.37</v>
      </c>
      <c r="G4588" s="1" t="s">
        <v>41382</v>
      </c>
      <c r="H4588" s="1" t="s">
        <v>185213</v>
      </c>
    </row>
    <row r="4589" spans="1:8" x14ac:dyDescent="0.25">
      <c r="A4589" s="1" t="s">
        <v>235839</v>
      </c>
      <c r="B4589">
        <v>1086</v>
      </c>
      <c r="C4589" s="2">
        <v>42113</v>
      </c>
      <c r="D4589" s="1" t="s">
        <v>66104</v>
      </c>
      <c r="E4589">
        <v>1</v>
      </c>
      <c r="F4589">
        <v>1416.87</v>
      </c>
      <c r="G4589" s="1" t="s">
        <v>41382</v>
      </c>
      <c r="H4589" s="1" t="s">
        <v>185154</v>
      </c>
    </row>
    <row r="4590" spans="1:8" x14ac:dyDescent="0.25">
      <c r="A4590" s="1" t="s">
        <v>235839</v>
      </c>
      <c r="B4590">
        <v>1124</v>
      </c>
      <c r="C4590" s="2">
        <v>42113</v>
      </c>
      <c r="D4590" s="1" t="s">
        <v>66279</v>
      </c>
      <c r="E4590">
        <v>1</v>
      </c>
      <c r="F4590">
        <v>8315.3700000000008</v>
      </c>
      <c r="G4590" s="1" t="s">
        <v>41382</v>
      </c>
      <c r="H4590" s="1" t="s">
        <v>185330</v>
      </c>
    </row>
    <row r="4591" spans="1:8" x14ac:dyDescent="0.25">
      <c r="A4591" s="1" t="s">
        <v>235839</v>
      </c>
      <c r="B4591">
        <v>777</v>
      </c>
      <c r="C4591" s="2">
        <v>42089</v>
      </c>
      <c r="D4591" s="1" t="s">
        <v>66178</v>
      </c>
      <c r="E4591">
        <v>1</v>
      </c>
      <c r="F4591">
        <v>1511.37</v>
      </c>
      <c r="G4591" s="1" t="s">
        <v>41382</v>
      </c>
      <c r="H4591" s="1" t="s">
        <v>185228</v>
      </c>
    </row>
    <row r="4592" spans="1:8" x14ac:dyDescent="0.25">
      <c r="A4592" s="1" t="s">
        <v>235839</v>
      </c>
      <c r="B4592">
        <v>907</v>
      </c>
      <c r="C4592" s="2">
        <v>42089</v>
      </c>
      <c r="D4592" s="1" t="s">
        <v>66116</v>
      </c>
      <c r="E4592">
        <v>1</v>
      </c>
      <c r="F4592">
        <v>7307.37</v>
      </c>
      <c r="G4592" s="1" t="s">
        <v>41382</v>
      </c>
      <c r="H4592" s="1" t="s">
        <v>185166</v>
      </c>
    </row>
    <row r="4593" spans="1:8" x14ac:dyDescent="0.25">
      <c r="A4593" s="1" t="s">
        <v>235839</v>
      </c>
      <c r="B4593">
        <v>1086</v>
      </c>
      <c r="C4593" s="2">
        <v>42089</v>
      </c>
      <c r="D4593" s="1" t="s">
        <v>66144</v>
      </c>
      <c r="E4593">
        <v>1</v>
      </c>
      <c r="F4593">
        <v>1164.8699999999999</v>
      </c>
      <c r="G4593" s="1" t="s">
        <v>41382</v>
      </c>
      <c r="H4593" s="1" t="s">
        <v>185194</v>
      </c>
    </row>
    <row r="4594" spans="1:8" x14ac:dyDescent="0.25">
      <c r="A4594" s="1" t="s">
        <v>235839</v>
      </c>
      <c r="B4594">
        <v>1705</v>
      </c>
      <c r="C4594" s="2">
        <v>42089</v>
      </c>
      <c r="D4594" s="1" t="s">
        <v>66120</v>
      </c>
      <c r="E4594">
        <v>1</v>
      </c>
      <c r="F4594">
        <v>1763.37</v>
      </c>
      <c r="G4594" s="1" t="s">
        <v>41382</v>
      </c>
      <c r="H4594" s="1" t="s">
        <v>185170</v>
      </c>
    </row>
    <row r="4595" spans="1:8" x14ac:dyDescent="0.25">
      <c r="A4595" s="1" t="s">
        <v>235839</v>
      </c>
      <c r="B4595">
        <v>2269</v>
      </c>
      <c r="C4595" s="2">
        <v>42089</v>
      </c>
      <c r="D4595" s="1" t="s">
        <v>66163</v>
      </c>
      <c r="E4595">
        <v>1</v>
      </c>
      <c r="F4595">
        <v>4188.87</v>
      </c>
      <c r="G4595" s="1" t="s">
        <v>41382</v>
      </c>
      <c r="H4595" s="1" t="s">
        <v>185213</v>
      </c>
    </row>
    <row r="4596" spans="1:8" x14ac:dyDescent="0.25">
      <c r="A4596" s="1" t="s">
        <v>235839</v>
      </c>
      <c r="B4596">
        <v>1934</v>
      </c>
      <c r="C4596" s="2">
        <v>42089</v>
      </c>
      <c r="D4596" s="1" t="s">
        <v>66244</v>
      </c>
      <c r="E4596">
        <v>1</v>
      </c>
      <c r="F4596">
        <v>1637.37</v>
      </c>
      <c r="G4596" s="1" t="s">
        <v>41382</v>
      </c>
      <c r="H4596" s="1" t="s">
        <v>185295</v>
      </c>
    </row>
    <row r="4597" spans="1:8" x14ac:dyDescent="0.25">
      <c r="A4597" s="1" t="s">
        <v>235839</v>
      </c>
      <c r="B4597">
        <v>2353</v>
      </c>
      <c r="C4597" s="2">
        <v>42089</v>
      </c>
      <c r="D4597" s="1" t="s">
        <v>66171</v>
      </c>
      <c r="E4597">
        <v>1</v>
      </c>
      <c r="F4597">
        <v>5480.37</v>
      </c>
      <c r="G4597" s="1" t="s">
        <v>41382</v>
      </c>
      <c r="H4597" s="1" t="s">
        <v>185221</v>
      </c>
    </row>
    <row r="4598" spans="1:8" x14ac:dyDescent="0.25">
      <c r="A4598" s="1" t="s">
        <v>235839</v>
      </c>
      <c r="B4598">
        <v>778</v>
      </c>
      <c r="C4598" s="2">
        <v>42089</v>
      </c>
      <c r="D4598" s="1" t="s">
        <v>66178</v>
      </c>
      <c r="E4598">
        <v>1</v>
      </c>
      <c r="F4598">
        <v>1511.37</v>
      </c>
      <c r="G4598" s="1" t="s">
        <v>41382</v>
      </c>
      <c r="H4598" s="1" t="s">
        <v>185228</v>
      </c>
    </row>
    <row r="4599" spans="1:8" x14ac:dyDescent="0.25">
      <c r="A4599" s="1" t="s">
        <v>235839</v>
      </c>
      <c r="B4599">
        <v>1085</v>
      </c>
      <c r="C4599" s="2">
        <v>42089</v>
      </c>
      <c r="D4599" s="1" t="s">
        <v>66144</v>
      </c>
      <c r="E4599">
        <v>1</v>
      </c>
      <c r="F4599">
        <v>1164.8699999999999</v>
      </c>
      <c r="G4599" s="1" t="s">
        <v>41382</v>
      </c>
      <c r="H4599" s="1" t="s">
        <v>185194</v>
      </c>
    </row>
    <row r="4600" spans="1:8" x14ac:dyDescent="0.25">
      <c r="A4600" s="1" t="s">
        <v>235839</v>
      </c>
      <c r="B4600">
        <v>2384</v>
      </c>
      <c r="C4600" s="2">
        <v>42162</v>
      </c>
      <c r="D4600" s="1" t="s">
        <v>66208</v>
      </c>
      <c r="E4600">
        <v>1</v>
      </c>
      <c r="F4600">
        <v>7968.87</v>
      </c>
      <c r="G4600" s="1" t="s">
        <v>41382</v>
      </c>
      <c r="H4600" s="1" t="s">
        <v>185259</v>
      </c>
    </row>
    <row r="4601" spans="1:8" x14ac:dyDescent="0.25">
      <c r="A4601" s="1" t="s">
        <v>235839</v>
      </c>
      <c r="B4601">
        <v>1171</v>
      </c>
      <c r="C4601" s="2">
        <v>42163</v>
      </c>
      <c r="D4601" s="1" t="s">
        <v>66224</v>
      </c>
      <c r="E4601">
        <v>1</v>
      </c>
      <c r="F4601">
        <v>4283.37</v>
      </c>
      <c r="G4601" s="1" t="s">
        <v>41382</v>
      </c>
      <c r="H4601" s="1" t="s">
        <v>185275</v>
      </c>
    </row>
    <row r="4602" spans="1:8" x14ac:dyDescent="0.25">
      <c r="A4602" s="1" t="s">
        <v>235839</v>
      </c>
      <c r="B4602">
        <v>2367</v>
      </c>
      <c r="C4602" s="2">
        <v>42163</v>
      </c>
      <c r="D4602" s="1" t="s">
        <v>66159</v>
      </c>
      <c r="E4602">
        <v>1</v>
      </c>
      <c r="F4602">
        <v>5789.7</v>
      </c>
      <c r="G4602" s="1" t="s">
        <v>41382</v>
      </c>
      <c r="H4602" s="1" t="s">
        <v>185209</v>
      </c>
    </row>
    <row r="4603" spans="1:8" x14ac:dyDescent="0.25">
      <c r="A4603" s="1" t="s">
        <v>235839</v>
      </c>
      <c r="B4603">
        <v>496</v>
      </c>
      <c r="C4603" s="2">
        <v>42163</v>
      </c>
      <c r="D4603" s="1" t="s">
        <v>66228</v>
      </c>
      <c r="E4603">
        <v>1</v>
      </c>
      <c r="F4603">
        <v>11339.37</v>
      </c>
      <c r="G4603" s="1" t="s">
        <v>41382</v>
      </c>
      <c r="H4603" s="1" t="s">
        <v>185279</v>
      </c>
    </row>
    <row r="4604" spans="1:8" x14ac:dyDescent="0.25">
      <c r="A4604" s="1" t="s">
        <v>235839</v>
      </c>
      <c r="B4604">
        <v>1050</v>
      </c>
      <c r="C4604" s="2">
        <v>42164</v>
      </c>
      <c r="D4604" s="1" t="s">
        <v>66173</v>
      </c>
      <c r="E4604">
        <v>1</v>
      </c>
      <c r="F4604">
        <v>3338.37</v>
      </c>
      <c r="G4604" s="1" t="s">
        <v>41382</v>
      </c>
      <c r="H4604" s="1" t="s">
        <v>185223</v>
      </c>
    </row>
    <row r="4605" spans="1:8" x14ac:dyDescent="0.25">
      <c r="A4605" s="1" t="s">
        <v>235839</v>
      </c>
      <c r="B4605">
        <v>1086</v>
      </c>
      <c r="C4605" s="2">
        <v>42164</v>
      </c>
      <c r="D4605" s="1" t="s">
        <v>66273</v>
      </c>
      <c r="E4605">
        <v>1</v>
      </c>
      <c r="F4605">
        <v>1322.37</v>
      </c>
      <c r="G4605" s="1" t="s">
        <v>41382</v>
      </c>
      <c r="H4605" s="1" t="s">
        <v>185324</v>
      </c>
    </row>
    <row r="4606" spans="1:8" x14ac:dyDescent="0.25">
      <c r="A4606" s="1" t="s">
        <v>235839</v>
      </c>
      <c r="B4606">
        <v>1085</v>
      </c>
      <c r="C4606" s="2">
        <v>42164</v>
      </c>
      <c r="D4606" s="1" t="s">
        <v>66273</v>
      </c>
      <c r="E4606">
        <v>1</v>
      </c>
      <c r="F4606">
        <v>1322.37</v>
      </c>
      <c r="G4606" s="1" t="s">
        <v>41382</v>
      </c>
      <c r="H4606" s="1" t="s">
        <v>185324</v>
      </c>
    </row>
    <row r="4607" spans="1:8" x14ac:dyDescent="0.25">
      <c r="A4607" s="1" t="s">
        <v>235839</v>
      </c>
      <c r="B4607">
        <v>2396</v>
      </c>
      <c r="C4607" s="2">
        <v>42164</v>
      </c>
      <c r="D4607" s="1" t="s">
        <v>66109</v>
      </c>
      <c r="E4607">
        <v>1</v>
      </c>
      <c r="F4607">
        <v>1385.37</v>
      </c>
      <c r="G4607" s="1" t="s">
        <v>41382</v>
      </c>
      <c r="H4607" s="1" t="s">
        <v>185159</v>
      </c>
    </row>
    <row r="4608" spans="1:8" x14ac:dyDescent="0.25">
      <c r="A4608" s="1" t="s">
        <v>235839</v>
      </c>
      <c r="B4608">
        <v>702</v>
      </c>
      <c r="C4608" s="2">
        <v>42164</v>
      </c>
      <c r="D4608" s="1" t="s">
        <v>66144</v>
      </c>
      <c r="E4608">
        <v>1</v>
      </c>
      <c r="F4608">
        <v>3779.37</v>
      </c>
      <c r="G4608" s="1" t="s">
        <v>41382</v>
      </c>
      <c r="H4608" s="1" t="s">
        <v>185194</v>
      </c>
    </row>
    <row r="4609" spans="1:8" x14ac:dyDescent="0.25">
      <c r="A4609" s="1" t="s">
        <v>235839</v>
      </c>
      <c r="B4609">
        <v>478</v>
      </c>
      <c r="C4609" s="2">
        <v>42164</v>
      </c>
      <c r="D4609" s="1" t="s">
        <v>66150</v>
      </c>
      <c r="E4609">
        <v>1</v>
      </c>
      <c r="F4609">
        <v>17009.37</v>
      </c>
      <c r="G4609" s="1" t="s">
        <v>41382</v>
      </c>
      <c r="H4609" s="1" t="s">
        <v>185200</v>
      </c>
    </row>
    <row r="4610" spans="1:8" x14ac:dyDescent="0.25">
      <c r="A4610" s="1" t="s">
        <v>235839</v>
      </c>
      <c r="B4610">
        <v>556</v>
      </c>
      <c r="C4610" s="2">
        <v>42164</v>
      </c>
      <c r="D4610" s="1" t="s">
        <v>66295</v>
      </c>
      <c r="E4610">
        <v>1</v>
      </c>
      <c r="F4610">
        <v>10268.370000000001</v>
      </c>
      <c r="G4610" s="1" t="s">
        <v>41382</v>
      </c>
      <c r="H4610" s="1" t="s">
        <v>185346</v>
      </c>
    </row>
    <row r="4611" spans="1:8" x14ac:dyDescent="0.25">
      <c r="A4611" s="1" t="s">
        <v>235839</v>
      </c>
      <c r="B4611">
        <v>2343</v>
      </c>
      <c r="C4611" s="2">
        <v>42165</v>
      </c>
      <c r="D4611" s="1" t="s">
        <v>66104</v>
      </c>
      <c r="E4611">
        <v>1</v>
      </c>
      <c r="F4611">
        <v>6167.7</v>
      </c>
      <c r="G4611" s="1" t="s">
        <v>41382</v>
      </c>
      <c r="H4611" s="1" t="s">
        <v>185154</v>
      </c>
    </row>
    <row r="4612" spans="1:8" x14ac:dyDescent="0.25">
      <c r="A4612" s="1" t="s">
        <v>235839</v>
      </c>
      <c r="B4612">
        <v>549</v>
      </c>
      <c r="C4612" s="2">
        <v>42165</v>
      </c>
      <c r="D4612" s="1" t="s">
        <v>66104</v>
      </c>
      <c r="E4612">
        <v>1</v>
      </c>
      <c r="F4612">
        <v>6614.37</v>
      </c>
      <c r="G4612" s="1" t="s">
        <v>41382</v>
      </c>
      <c r="H4612" s="1" t="s">
        <v>185154</v>
      </c>
    </row>
    <row r="4613" spans="1:8" x14ac:dyDescent="0.25">
      <c r="A4613" s="1" t="s">
        <v>235839</v>
      </c>
      <c r="B4613">
        <v>243</v>
      </c>
      <c r="C4613" s="2">
        <v>42165</v>
      </c>
      <c r="D4613" s="1" t="s">
        <v>66223</v>
      </c>
      <c r="E4613">
        <v>1</v>
      </c>
      <c r="F4613">
        <v>7241.85</v>
      </c>
      <c r="G4613" s="1" t="s">
        <v>41382</v>
      </c>
      <c r="H4613" s="1" t="s">
        <v>185274</v>
      </c>
    </row>
    <row r="4614" spans="1:8" x14ac:dyDescent="0.25">
      <c r="A4614" s="1" t="s">
        <v>235839</v>
      </c>
      <c r="B4614">
        <v>1115</v>
      </c>
      <c r="C4614" s="2">
        <v>42165</v>
      </c>
      <c r="D4614" s="1" t="s">
        <v>66133</v>
      </c>
      <c r="E4614">
        <v>1</v>
      </c>
      <c r="F4614">
        <v>4755.87</v>
      </c>
      <c r="G4614" s="1" t="s">
        <v>41382</v>
      </c>
      <c r="H4614" s="1" t="s">
        <v>185183</v>
      </c>
    </row>
    <row r="4615" spans="1:8" x14ac:dyDescent="0.25">
      <c r="A4615" s="1" t="s">
        <v>235839</v>
      </c>
      <c r="B4615">
        <v>1434</v>
      </c>
      <c r="C4615" s="2">
        <v>42128</v>
      </c>
      <c r="D4615" s="1" t="s">
        <v>66390</v>
      </c>
      <c r="E4615">
        <v>1</v>
      </c>
      <c r="F4615">
        <v>4156.74</v>
      </c>
      <c r="G4615" s="1" t="s">
        <v>41382</v>
      </c>
      <c r="H4615" s="1" t="s">
        <v>185441</v>
      </c>
    </row>
    <row r="4616" spans="1:8" x14ac:dyDescent="0.25">
      <c r="A4616" s="1" t="s">
        <v>235839</v>
      </c>
      <c r="B4616">
        <v>927</v>
      </c>
      <c r="C4616" s="2">
        <v>42128</v>
      </c>
      <c r="D4616" s="1" t="s">
        <v>66375</v>
      </c>
      <c r="E4616">
        <v>1</v>
      </c>
      <c r="F4616">
        <v>6047.37</v>
      </c>
      <c r="G4616" s="1" t="s">
        <v>41382</v>
      </c>
      <c r="H4616" s="1" t="s">
        <v>185426</v>
      </c>
    </row>
    <row r="4617" spans="1:8" x14ac:dyDescent="0.25">
      <c r="A4617" s="1" t="s">
        <v>235839</v>
      </c>
      <c r="B4617">
        <v>202</v>
      </c>
      <c r="C4617" s="2">
        <v>42128</v>
      </c>
      <c r="D4617" s="1" t="s">
        <v>66442</v>
      </c>
      <c r="E4617">
        <v>1</v>
      </c>
      <c r="F4617">
        <v>15749.37</v>
      </c>
      <c r="G4617" s="1" t="s">
        <v>41382</v>
      </c>
      <c r="H4617" s="1" t="s">
        <v>185493</v>
      </c>
    </row>
    <row r="4618" spans="1:8" x14ac:dyDescent="0.25">
      <c r="A4618" s="1" t="s">
        <v>235839</v>
      </c>
      <c r="B4618">
        <v>1433</v>
      </c>
      <c r="C4618" s="2">
        <v>42128</v>
      </c>
      <c r="D4618" s="1" t="s">
        <v>66390</v>
      </c>
      <c r="E4618">
        <v>1</v>
      </c>
      <c r="F4618">
        <v>4156.74</v>
      </c>
      <c r="G4618" s="1" t="s">
        <v>41382</v>
      </c>
      <c r="H4618" s="1" t="s">
        <v>185441</v>
      </c>
    </row>
    <row r="4619" spans="1:8" x14ac:dyDescent="0.25">
      <c r="A4619" s="1" t="s">
        <v>235839</v>
      </c>
      <c r="B4619">
        <v>2354</v>
      </c>
      <c r="C4619" s="2">
        <v>42128</v>
      </c>
      <c r="D4619" s="1" t="s">
        <v>66428</v>
      </c>
      <c r="E4619">
        <v>1</v>
      </c>
      <c r="F4619">
        <v>4661.37</v>
      </c>
      <c r="G4619" s="1" t="s">
        <v>41382</v>
      </c>
      <c r="H4619" s="1" t="s">
        <v>185479</v>
      </c>
    </row>
    <row r="4620" spans="1:8" x14ac:dyDescent="0.25">
      <c r="A4620" s="1" t="s">
        <v>235839</v>
      </c>
      <c r="B4620">
        <v>1223</v>
      </c>
      <c r="C4620" s="2">
        <v>42129</v>
      </c>
      <c r="D4620" s="1" t="s">
        <v>66481</v>
      </c>
      <c r="E4620">
        <v>1</v>
      </c>
      <c r="F4620">
        <v>4629.87</v>
      </c>
      <c r="G4620" s="1" t="s">
        <v>41382</v>
      </c>
      <c r="H4620" s="1" t="s">
        <v>185532</v>
      </c>
    </row>
    <row r="4621" spans="1:8" x14ac:dyDescent="0.25">
      <c r="A4621" s="1" t="s">
        <v>235839</v>
      </c>
      <c r="B4621">
        <v>1229</v>
      </c>
      <c r="C4621" s="2">
        <v>42129</v>
      </c>
      <c r="D4621" s="1" t="s">
        <v>66481</v>
      </c>
      <c r="E4621">
        <v>1</v>
      </c>
      <c r="F4621">
        <v>3464.37</v>
      </c>
      <c r="G4621" s="1" t="s">
        <v>41382</v>
      </c>
      <c r="H4621" s="1" t="s">
        <v>185532</v>
      </c>
    </row>
    <row r="4622" spans="1:8" x14ac:dyDescent="0.25">
      <c r="A4622" s="1" t="s">
        <v>235839</v>
      </c>
      <c r="B4622">
        <v>808</v>
      </c>
      <c r="C4622" s="2">
        <v>42129</v>
      </c>
      <c r="D4622" s="1" t="s">
        <v>66504</v>
      </c>
      <c r="E4622">
        <v>1</v>
      </c>
      <c r="F4622">
        <v>4125.87</v>
      </c>
      <c r="G4622" s="1" t="s">
        <v>41382</v>
      </c>
      <c r="H4622" s="1" t="s">
        <v>185555</v>
      </c>
    </row>
    <row r="4623" spans="1:8" x14ac:dyDescent="0.25">
      <c r="A4623" s="1" t="s">
        <v>235839</v>
      </c>
      <c r="B4623">
        <v>826</v>
      </c>
      <c r="C4623" s="2">
        <v>42129</v>
      </c>
      <c r="D4623" s="1" t="s">
        <v>66369</v>
      </c>
      <c r="E4623">
        <v>1</v>
      </c>
      <c r="F4623">
        <v>14111.37</v>
      </c>
      <c r="G4623" s="1" t="s">
        <v>41382</v>
      </c>
      <c r="H4623" s="1" t="s">
        <v>185420</v>
      </c>
    </row>
    <row r="4624" spans="1:8" x14ac:dyDescent="0.25">
      <c r="A4624" s="1" t="s">
        <v>235839</v>
      </c>
      <c r="B4624">
        <v>782</v>
      </c>
      <c r="C4624" s="2">
        <v>42130</v>
      </c>
      <c r="D4624" s="1" t="s">
        <v>66494</v>
      </c>
      <c r="E4624">
        <v>1</v>
      </c>
      <c r="F4624">
        <v>1303.47</v>
      </c>
      <c r="G4624" s="1" t="s">
        <v>41382</v>
      </c>
      <c r="H4624" s="1" t="s">
        <v>185545</v>
      </c>
    </row>
    <row r="4625" spans="1:8" x14ac:dyDescent="0.25">
      <c r="A4625" s="1" t="s">
        <v>235839</v>
      </c>
      <c r="B4625">
        <v>807</v>
      </c>
      <c r="C4625" s="2">
        <v>42130</v>
      </c>
      <c r="D4625" s="1" t="s">
        <v>66537</v>
      </c>
      <c r="E4625">
        <v>1</v>
      </c>
      <c r="F4625">
        <v>2645.37</v>
      </c>
      <c r="G4625" s="1" t="s">
        <v>41382</v>
      </c>
      <c r="H4625" s="1" t="s">
        <v>185588</v>
      </c>
    </row>
    <row r="4626" spans="1:8" x14ac:dyDescent="0.25">
      <c r="A4626" s="1" t="s">
        <v>235839</v>
      </c>
      <c r="B4626">
        <v>781</v>
      </c>
      <c r="C4626" s="2">
        <v>42130</v>
      </c>
      <c r="D4626" s="1" t="s">
        <v>66494</v>
      </c>
      <c r="E4626">
        <v>1</v>
      </c>
      <c r="F4626">
        <v>1303.47</v>
      </c>
      <c r="G4626" s="1" t="s">
        <v>41382</v>
      </c>
      <c r="H4626" s="1" t="s">
        <v>185545</v>
      </c>
    </row>
    <row r="4627" spans="1:8" x14ac:dyDescent="0.25">
      <c r="A4627" s="1" t="s">
        <v>235839</v>
      </c>
      <c r="B4627">
        <v>2269</v>
      </c>
      <c r="C4627" s="2">
        <v>42130</v>
      </c>
      <c r="D4627" s="1" t="s">
        <v>66433</v>
      </c>
      <c r="E4627">
        <v>1</v>
      </c>
      <c r="F4627">
        <v>4188.87</v>
      </c>
      <c r="G4627" s="1" t="s">
        <v>41382</v>
      </c>
      <c r="H4627" s="1" t="s">
        <v>185484</v>
      </c>
    </row>
    <row r="4628" spans="1:8" x14ac:dyDescent="0.25">
      <c r="A4628" s="1" t="s">
        <v>235839</v>
      </c>
      <c r="B4628">
        <v>1999</v>
      </c>
      <c r="C4628" s="2">
        <v>42092</v>
      </c>
      <c r="D4628" s="1" t="s">
        <v>66492</v>
      </c>
      <c r="E4628">
        <v>1</v>
      </c>
      <c r="F4628">
        <v>8126.37</v>
      </c>
      <c r="G4628" s="1" t="s">
        <v>41382</v>
      </c>
      <c r="H4628" s="1" t="s">
        <v>185543</v>
      </c>
    </row>
    <row r="4629" spans="1:8" x14ac:dyDescent="0.25">
      <c r="A4629" s="1" t="s">
        <v>235839</v>
      </c>
      <c r="B4629">
        <v>2236</v>
      </c>
      <c r="C4629" s="2">
        <v>42092</v>
      </c>
      <c r="D4629" s="1" t="s">
        <v>66495</v>
      </c>
      <c r="E4629">
        <v>1</v>
      </c>
      <c r="F4629">
        <v>2204.37</v>
      </c>
      <c r="G4629" s="1" t="s">
        <v>41382</v>
      </c>
      <c r="H4629" s="1" t="s">
        <v>185546</v>
      </c>
    </row>
    <row r="4630" spans="1:8" x14ac:dyDescent="0.25">
      <c r="A4630" s="1" t="s">
        <v>235839</v>
      </c>
      <c r="B4630">
        <v>1880</v>
      </c>
      <c r="C4630" s="2">
        <v>42132</v>
      </c>
      <c r="D4630" s="1" t="s">
        <v>66506</v>
      </c>
      <c r="E4630">
        <v>1</v>
      </c>
      <c r="F4630">
        <v>11339.37</v>
      </c>
      <c r="G4630" s="1" t="s">
        <v>41382</v>
      </c>
      <c r="H4630" s="1" t="s">
        <v>185557</v>
      </c>
    </row>
    <row r="4631" spans="1:8" x14ac:dyDescent="0.25">
      <c r="A4631" s="1" t="s">
        <v>235839</v>
      </c>
      <c r="B4631">
        <v>491</v>
      </c>
      <c r="C4631" s="2">
        <v>42134</v>
      </c>
      <c r="D4631" s="1" t="s">
        <v>66483</v>
      </c>
      <c r="E4631">
        <v>1</v>
      </c>
      <c r="F4631">
        <v>11339.37</v>
      </c>
      <c r="G4631" s="1" t="s">
        <v>41382</v>
      </c>
      <c r="H4631" s="1" t="s">
        <v>185534</v>
      </c>
    </row>
    <row r="4632" spans="1:8" x14ac:dyDescent="0.25">
      <c r="A4632" s="1" t="s">
        <v>235839</v>
      </c>
      <c r="B4632">
        <v>2207</v>
      </c>
      <c r="C4632" s="2">
        <v>42134</v>
      </c>
      <c r="D4632" s="1" t="s">
        <v>66401</v>
      </c>
      <c r="E4632">
        <v>1</v>
      </c>
      <c r="F4632">
        <v>1227.8699999999999</v>
      </c>
      <c r="G4632" s="1" t="s">
        <v>41382</v>
      </c>
      <c r="H4632" s="1" t="s">
        <v>185452</v>
      </c>
    </row>
    <row r="4633" spans="1:8" x14ac:dyDescent="0.25">
      <c r="A4633" s="1" t="s">
        <v>235839</v>
      </c>
      <c r="B4633">
        <v>2236</v>
      </c>
      <c r="C4633" s="2">
        <v>42134</v>
      </c>
      <c r="D4633" s="1" t="s">
        <v>66438</v>
      </c>
      <c r="E4633">
        <v>1</v>
      </c>
      <c r="F4633">
        <v>2330.37</v>
      </c>
      <c r="G4633" s="1" t="s">
        <v>41382</v>
      </c>
      <c r="H4633" s="1" t="s">
        <v>185489</v>
      </c>
    </row>
    <row r="4634" spans="1:8" x14ac:dyDescent="0.25">
      <c r="A4634" s="1" t="s">
        <v>235839</v>
      </c>
      <c r="B4634">
        <v>407</v>
      </c>
      <c r="C4634" s="2">
        <v>42134</v>
      </c>
      <c r="D4634" s="1" t="s">
        <v>66392</v>
      </c>
      <c r="E4634">
        <v>1</v>
      </c>
      <c r="F4634">
        <v>20505.87</v>
      </c>
      <c r="G4634" s="1" t="s">
        <v>41382</v>
      </c>
      <c r="H4634" s="1" t="s">
        <v>185443</v>
      </c>
    </row>
    <row r="4635" spans="1:8" x14ac:dyDescent="0.25">
      <c r="A4635" s="1" t="s">
        <v>235839</v>
      </c>
      <c r="B4635">
        <v>492</v>
      </c>
      <c r="C4635" s="2">
        <v>42134</v>
      </c>
      <c r="D4635" s="1" t="s">
        <v>66363</v>
      </c>
      <c r="E4635">
        <v>1</v>
      </c>
      <c r="F4635">
        <v>10827.81</v>
      </c>
      <c r="G4635" s="1" t="s">
        <v>41382</v>
      </c>
      <c r="H4635" s="1" t="s">
        <v>185414</v>
      </c>
    </row>
    <row r="4636" spans="1:8" x14ac:dyDescent="0.25">
      <c r="A4636" s="1" t="s">
        <v>235839</v>
      </c>
      <c r="B4636">
        <v>636</v>
      </c>
      <c r="C4636" s="2">
        <v>42134</v>
      </c>
      <c r="D4636" s="1" t="s">
        <v>66367</v>
      </c>
      <c r="E4636">
        <v>1</v>
      </c>
      <c r="F4636">
        <v>10583.37</v>
      </c>
      <c r="G4636" s="1" t="s">
        <v>41382</v>
      </c>
      <c r="H4636" s="1" t="s">
        <v>185418</v>
      </c>
    </row>
    <row r="4637" spans="1:8" x14ac:dyDescent="0.25">
      <c r="A4637" s="1" t="s">
        <v>235839</v>
      </c>
      <c r="B4637">
        <v>1067</v>
      </c>
      <c r="C4637" s="2">
        <v>42134</v>
      </c>
      <c r="D4637" s="1" t="s">
        <v>66430</v>
      </c>
      <c r="E4637">
        <v>1</v>
      </c>
      <c r="F4637">
        <v>4881.87</v>
      </c>
      <c r="G4637" s="1" t="s">
        <v>41382</v>
      </c>
      <c r="H4637" s="1" t="s">
        <v>185481</v>
      </c>
    </row>
    <row r="4638" spans="1:8" x14ac:dyDescent="0.25">
      <c r="A4638" s="1" t="s">
        <v>235839</v>
      </c>
      <c r="B4638">
        <v>2077</v>
      </c>
      <c r="C4638" s="2">
        <v>42134</v>
      </c>
      <c r="D4638" s="1" t="s">
        <v>66425</v>
      </c>
      <c r="E4638">
        <v>1</v>
      </c>
      <c r="F4638">
        <v>4661.37</v>
      </c>
      <c r="G4638" s="1" t="s">
        <v>41382</v>
      </c>
      <c r="H4638" s="1" t="s">
        <v>185476</v>
      </c>
    </row>
    <row r="4639" spans="1:8" x14ac:dyDescent="0.25">
      <c r="A4639" s="1" t="s">
        <v>235839</v>
      </c>
      <c r="B4639">
        <v>1049</v>
      </c>
      <c r="C4639" s="2">
        <v>42134</v>
      </c>
      <c r="D4639" s="1" t="s">
        <v>66390</v>
      </c>
      <c r="E4639">
        <v>1</v>
      </c>
      <c r="F4639">
        <v>3086.37</v>
      </c>
      <c r="G4639" s="1" t="s">
        <v>41382</v>
      </c>
      <c r="H4639" s="1" t="s">
        <v>185441</v>
      </c>
    </row>
    <row r="4640" spans="1:8" x14ac:dyDescent="0.25">
      <c r="A4640" s="1" t="s">
        <v>235839</v>
      </c>
      <c r="B4640">
        <v>2237</v>
      </c>
      <c r="C4640" s="2">
        <v>42134</v>
      </c>
      <c r="D4640" s="1" t="s">
        <v>66438</v>
      </c>
      <c r="E4640">
        <v>1</v>
      </c>
      <c r="F4640">
        <v>2330.37</v>
      </c>
      <c r="G4640" s="1" t="s">
        <v>41382</v>
      </c>
      <c r="H4640" s="1" t="s">
        <v>185489</v>
      </c>
    </row>
    <row r="4641" spans="1:8" x14ac:dyDescent="0.25">
      <c r="A4641" s="1" t="s">
        <v>235839</v>
      </c>
      <c r="B4641">
        <v>2368</v>
      </c>
      <c r="C4641" s="2">
        <v>42134</v>
      </c>
      <c r="D4641" s="1" t="s">
        <v>66398</v>
      </c>
      <c r="E4641">
        <v>1</v>
      </c>
      <c r="F4641">
        <v>8687.7000000000007</v>
      </c>
      <c r="G4641" s="1" t="s">
        <v>41382</v>
      </c>
      <c r="H4641" s="1" t="s">
        <v>185449</v>
      </c>
    </row>
    <row r="4642" spans="1:8" x14ac:dyDescent="0.25">
      <c r="A4642" s="1" t="s">
        <v>235839</v>
      </c>
      <c r="B4642">
        <v>578</v>
      </c>
      <c r="C4642" s="2">
        <v>42134</v>
      </c>
      <c r="D4642" s="1" t="s">
        <v>66389</v>
      </c>
      <c r="E4642">
        <v>1</v>
      </c>
      <c r="F4642">
        <v>9449.3700000000008</v>
      </c>
      <c r="G4642" s="1" t="s">
        <v>41382</v>
      </c>
      <c r="H4642" s="1" t="s">
        <v>185440</v>
      </c>
    </row>
    <row r="4643" spans="1:8" x14ac:dyDescent="0.25">
      <c r="A4643" s="1" t="s">
        <v>235839</v>
      </c>
      <c r="B4643">
        <v>2206</v>
      </c>
      <c r="C4643" s="2">
        <v>42134</v>
      </c>
      <c r="D4643" s="1" t="s">
        <v>66401</v>
      </c>
      <c r="E4643">
        <v>1</v>
      </c>
      <c r="F4643">
        <v>1227.8699999999999</v>
      </c>
      <c r="G4643" s="1" t="s">
        <v>41382</v>
      </c>
      <c r="H4643" s="1" t="s">
        <v>185452</v>
      </c>
    </row>
    <row r="4644" spans="1:8" x14ac:dyDescent="0.25">
      <c r="A4644" s="1" t="s">
        <v>235839</v>
      </c>
      <c r="B4644">
        <v>790</v>
      </c>
      <c r="C4644" s="2">
        <v>42134</v>
      </c>
      <c r="D4644" s="1" t="s">
        <v>66633</v>
      </c>
      <c r="E4644">
        <v>1</v>
      </c>
      <c r="F4644">
        <v>2708.37</v>
      </c>
      <c r="G4644" s="1" t="s">
        <v>41382</v>
      </c>
      <c r="H4644" s="1" t="s">
        <v>185684</v>
      </c>
    </row>
    <row r="4645" spans="1:8" x14ac:dyDescent="0.25">
      <c r="A4645" s="1" t="s">
        <v>235839</v>
      </c>
      <c r="B4645">
        <v>2269</v>
      </c>
      <c r="C4645" s="2">
        <v>42134</v>
      </c>
      <c r="D4645" s="1" t="s">
        <v>66612</v>
      </c>
      <c r="E4645">
        <v>1</v>
      </c>
      <c r="F4645">
        <v>4188.87</v>
      </c>
      <c r="G4645" s="1" t="s">
        <v>41382</v>
      </c>
      <c r="H4645" s="1" t="s">
        <v>185663</v>
      </c>
    </row>
    <row r="4646" spans="1:8" x14ac:dyDescent="0.25">
      <c r="A4646" s="1" t="s">
        <v>235839</v>
      </c>
      <c r="B4646">
        <v>412</v>
      </c>
      <c r="C4646" s="2">
        <v>42134</v>
      </c>
      <c r="D4646" s="1" t="s">
        <v>66552</v>
      </c>
      <c r="E4646">
        <v>1</v>
      </c>
      <c r="F4646">
        <v>19529.37</v>
      </c>
      <c r="G4646" s="1" t="s">
        <v>41382</v>
      </c>
      <c r="H4646" s="1" t="s">
        <v>185603</v>
      </c>
    </row>
    <row r="4647" spans="1:8" x14ac:dyDescent="0.25">
      <c r="A4647" s="1" t="s">
        <v>235839</v>
      </c>
      <c r="B4647">
        <v>1127</v>
      </c>
      <c r="C4647" s="2">
        <v>42134</v>
      </c>
      <c r="D4647" s="1" t="s">
        <v>66428</v>
      </c>
      <c r="E4647">
        <v>1</v>
      </c>
      <c r="F4647">
        <v>9575.3700000000008</v>
      </c>
      <c r="G4647" s="1" t="s">
        <v>41382</v>
      </c>
      <c r="H4647" s="1" t="s">
        <v>185479</v>
      </c>
    </row>
    <row r="4648" spans="1:8" x14ac:dyDescent="0.25">
      <c r="A4648" s="1" t="s">
        <v>235839</v>
      </c>
      <c r="B4648">
        <v>2055</v>
      </c>
      <c r="C4648" s="2">
        <v>42109</v>
      </c>
      <c r="D4648" s="1" t="s">
        <v>66402</v>
      </c>
      <c r="E4648">
        <v>1</v>
      </c>
      <c r="F4648">
        <v>7874.37</v>
      </c>
      <c r="G4648" s="1" t="s">
        <v>41382</v>
      </c>
      <c r="H4648" s="1" t="s">
        <v>185453</v>
      </c>
    </row>
    <row r="4649" spans="1:8" x14ac:dyDescent="0.25">
      <c r="A4649" s="1" t="s">
        <v>235839</v>
      </c>
      <c r="B4649">
        <v>2354</v>
      </c>
      <c r="C4649" s="2">
        <v>42109</v>
      </c>
      <c r="D4649" s="1" t="s">
        <v>66363</v>
      </c>
      <c r="E4649">
        <v>1</v>
      </c>
      <c r="F4649">
        <v>4661.37</v>
      </c>
      <c r="G4649" s="1" t="s">
        <v>41382</v>
      </c>
      <c r="H4649" s="1" t="s">
        <v>185414</v>
      </c>
    </row>
    <row r="4650" spans="1:8" x14ac:dyDescent="0.25">
      <c r="A4650" s="1" t="s">
        <v>235839</v>
      </c>
      <c r="B4650">
        <v>609</v>
      </c>
      <c r="C4650" s="2">
        <v>42109</v>
      </c>
      <c r="D4650" s="1" t="s">
        <v>66391</v>
      </c>
      <c r="E4650">
        <v>1</v>
      </c>
      <c r="F4650">
        <v>10079.370000000001</v>
      </c>
      <c r="G4650" s="1" t="s">
        <v>41382</v>
      </c>
      <c r="H4650" s="1" t="s">
        <v>185442</v>
      </c>
    </row>
    <row r="4651" spans="1:8" x14ac:dyDescent="0.25">
      <c r="A4651" s="1" t="s">
        <v>235839</v>
      </c>
      <c r="B4651">
        <v>778</v>
      </c>
      <c r="C4651" s="2">
        <v>42109</v>
      </c>
      <c r="D4651" s="1" t="s">
        <v>66367</v>
      </c>
      <c r="E4651">
        <v>1</v>
      </c>
      <c r="F4651">
        <v>1511.37</v>
      </c>
      <c r="G4651" s="1" t="s">
        <v>41382</v>
      </c>
      <c r="H4651" s="1" t="s">
        <v>185418</v>
      </c>
    </row>
    <row r="4652" spans="1:8" x14ac:dyDescent="0.25">
      <c r="A4652" s="1" t="s">
        <v>235839</v>
      </c>
      <c r="B4652">
        <v>2388</v>
      </c>
      <c r="C4652" s="2">
        <v>42109</v>
      </c>
      <c r="D4652" s="1" t="s">
        <v>66373</v>
      </c>
      <c r="E4652">
        <v>1</v>
      </c>
      <c r="F4652">
        <v>4157.37</v>
      </c>
      <c r="G4652" s="1" t="s">
        <v>41382</v>
      </c>
      <c r="H4652" s="1" t="s">
        <v>185424</v>
      </c>
    </row>
    <row r="4653" spans="1:8" x14ac:dyDescent="0.25">
      <c r="A4653" s="1" t="s">
        <v>235839</v>
      </c>
      <c r="B4653">
        <v>1490</v>
      </c>
      <c r="C4653" s="2">
        <v>42110</v>
      </c>
      <c r="D4653" s="1" t="s">
        <v>66578</v>
      </c>
      <c r="E4653">
        <v>1</v>
      </c>
      <c r="F4653">
        <v>3778.74</v>
      </c>
      <c r="G4653" s="1" t="s">
        <v>41382</v>
      </c>
      <c r="H4653" s="1" t="s">
        <v>185629</v>
      </c>
    </row>
    <row r="4654" spans="1:8" x14ac:dyDescent="0.25">
      <c r="A4654" s="1" t="s">
        <v>235839</v>
      </c>
      <c r="B4654">
        <v>478</v>
      </c>
      <c r="C4654" s="2">
        <v>42123</v>
      </c>
      <c r="D4654" s="1" t="s">
        <v>66496</v>
      </c>
      <c r="E4654">
        <v>1</v>
      </c>
      <c r="F4654">
        <v>17009.37</v>
      </c>
      <c r="G4654" s="1" t="s">
        <v>41382</v>
      </c>
      <c r="H4654" s="1" t="s">
        <v>185547</v>
      </c>
    </row>
    <row r="4655" spans="1:8" x14ac:dyDescent="0.25">
      <c r="A4655" s="1" t="s">
        <v>235839</v>
      </c>
      <c r="B4655">
        <v>1875</v>
      </c>
      <c r="C4655" s="2">
        <v>42123</v>
      </c>
      <c r="D4655" s="1" t="s">
        <v>66572</v>
      </c>
      <c r="E4655">
        <v>1</v>
      </c>
      <c r="F4655">
        <v>13544.37</v>
      </c>
      <c r="G4655" s="1" t="s">
        <v>41382</v>
      </c>
      <c r="H4655" s="1" t="s">
        <v>185623</v>
      </c>
    </row>
    <row r="4656" spans="1:8" x14ac:dyDescent="0.25">
      <c r="A4656" s="1" t="s">
        <v>235839</v>
      </c>
      <c r="B4656">
        <v>1530</v>
      </c>
      <c r="C4656" s="2">
        <v>42131</v>
      </c>
      <c r="D4656" s="1" t="s">
        <v>66363</v>
      </c>
      <c r="E4656">
        <v>1</v>
      </c>
      <c r="F4656">
        <v>5038.74</v>
      </c>
      <c r="G4656" s="1" t="s">
        <v>41382</v>
      </c>
      <c r="H4656" s="1" t="s">
        <v>185414</v>
      </c>
    </row>
    <row r="4657" spans="1:8" x14ac:dyDescent="0.25">
      <c r="A4657" s="1" t="s">
        <v>235839</v>
      </c>
      <c r="B4657">
        <v>1982</v>
      </c>
      <c r="C4657" s="2">
        <v>42131</v>
      </c>
      <c r="D4657" s="1" t="s">
        <v>66356</v>
      </c>
      <c r="E4657">
        <v>1</v>
      </c>
      <c r="F4657">
        <v>4535.37</v>
      </c>
      <c r="G4657" s="1" t="s">
        <v>41382</v>
      </c>
      <c r="H4657" s="1" t="s">
        <v>185407</v>
      </c>
    </row>
    <row r="4658" spans="1:8" x14ac:dyDescent="0.25">
      <c r="A4658" s="1" t="s">
        <v>235839</v>
      </c>
      <c r="B4658">
        <v>549</v>
      </c>
      <c r="C4658" s="2">
        <v>42131</v>
      </c>
      <c r="D4658" s="1" t="s">
        <v>66552</v>
      </c>
      <c r="E4658">
        <v>1</v>
      </c>
      <c r="F4658">
        <v>6614.37</v>
      </c>
      <c r="G4658" s="1" t="s">
        <v>41382</v>
      </c>
      <c r="H4658" s="1" t="s">
        <v>185603</v>
      </c>
    </row>
    <row r="4659" spans="1:8" x14ac:dyDescent="0.25">
      <c r="A4659" s="1" t="s">
        <v>235839</v>
      </c>
      <c r="B4659">
        <v>763</v>
      </c>
      <c r="C4659" s="2">
        <v>42131</v>
      </c>
      <c r="D4659" s="1" t="s">
        <v>66371</v>
      </c>
      <c r="E4659">
        <v>1</v>
      </c>
      <c r="F4659">
        <v>3999.87</v>
      </c>
      <c r="G4659" s="1" t="s">
        <v>41382</v>
      </c>
      <c r="H4659" s="1" t="s">
        <v>185422</v>
      </c>
    </row>
    <row r="4660" spans="1:8" x14ac:dyDescent="0.25">
      <c r="A4660" s="1" t="s">
        <v>235839</v>
      </c>
      <c r="B4660">
        <v>2262</v>
      </c>
      <c r="C4660" s="2">
        <v>42107</v>
      </c>
      <c r="D4660" s="1" t="s">
        <v>66576</v>
      </c>
      <c r="E4660">
        <v>1</v>
      </c>
      <c r="F4660">
        <v>4220.37</v>
      </c>
      <c r="G4660" s="1" t="s">
        <v>41382</v>
      </c>
      <c r="H4660" s="1" t="s">
        <v>185627</v>
      </c>
    </row>
    <row r="4661" spans="1:8" x14ac:dyDescent="0.25">
      <c r="A4661" s="1" t="s">
        <v>235839</v>
      </c>
      <c r="B4661">
        <v>1115</v>
      </c>
      <c r="C4661" s="2">
        <v>42107</v>
      </c>
      <c r="D4661" s="1" t="s">
        <v>66630</v>
      </c>
      <c r="E4661">
        <v>1</v>
      </c>
      <c r="F4661">
        <v>4755.87</v>
      </c>
      <c r="G4661" s="1" t="s">
        <v>41382</v>
      </c>
      <c r="H4661" s="1" t="s">
        <v>185681</v>
      </c>
    </row>
    <row r="4662" spans="1:8" x14ac:dyDescent="0.25">
      <c r="A4662" s="1" t="s">
        <v>235839</v>
      </c>
      <c r="B4662">
        <v>2263</v>
      </c>
      <c r="C4662" s="2">
        <v>42107</v>
      </c>
      <c r="D4662" s="1" t="s">
        <v>66576</v>
      </c>
      <c r="E4662">
        <v>1</v>
      </c>
      <c r="F4662">
        <v>4220.37</v>
      </c>
      <c r="G4662" s="1" t="s">
        <v>41382</v>
      </c>
      <c r="H4662" s="1" t="s">
        <v>185627</v>
      </c>
    </row>
    <row r="4663" spans="1:8" x14ac:dyDescent="0.25">
      <c r="A4663" s="1" t="s">
        <v>235839</v>
      </c>
      <c r="B4663">
        <v>977</v>
      </c>
      <c r="C4663" s="2">
        <v>42107</v>
      </c>
      <c r="D4663" s="1" t="s">
        <v>66526</v>
      </c>
      <c r="E4663">
        <v>1</v>
      </c>
      <c r="F4663">
        <v>6110.37</v>
      </c>
      <c r="G4663" s="1" t="s">
        <v>41382</v>
      </c>
      <c r="H4663" s="1" t="s">
        <v>185577</v>
      </c>
    </row>
    <row r="4664" spans="1:8" x14ac:dyDescent="0.25">
      <c r="A4664" s="1" t="s">
        <v>235839</v>
      </c>
      <c r="B4664">
        <v>609</v>
      </c>
      <c r="C4664" s="2">
        <v>42107</v>
      </c>
      <c r="D4664" s="1" t="s">
        <v>66412</v>
      </c>
      <c r="E4664">
        <v>1</v>
      </c>
      <c r="F4664">
        <v>10079.370000000001</v>
      </c>
      <c r="G4664" s="1" t="s">
        <v>41382</v>
      </c>
      <c r="H4664" s="1" t="s">
        <v>185463</v>
      </c>
    </row>
    <row r="4665" spans="1:8" x14ac:dyDescent="0.25">
      <c r="A4665" s="1" t="s">
        <v>235839</v>
      </c>
      <c r="B4665">
        <v>1348</v>
      </c>
      <c r="C4665" s="2">
        <v>42107</v>
      </c>
      <c r="D4665" s="1" t="s">
        <v>66632</v>
      </c>
      <c r="E4665">
        <v>1</v>
      </c>
      <c r="F4665">
        <v>4156.74</v>
      </c>
      <c r="G4665" s="1" t="s">
        <v>41382</v>
      </c>
      <c r="H4665" s="1" t="s">
        <v>185683</v>
      </c>
    </row>
    <row r="4666" spans="1:8" x14ac:dyDescent="0.25">
      <c r="A4666" s="1" t="s">
        <v>235839</v>
      </c>
      <c r="B4666">
        <v>2367</v>
      </c>
      <c r="C4666" s="2">
        <v>42107</v>
      </c>
      <c r="D4666" s="1" t="s">
        <v>66636</v>
      </c>
      <c r="E4666">
        <v>1</v>
      </c>
      <c r="F4666">
        <v>5663.7</v>
      </c>
      <c r="G4666" s="1" t="s">
        <v>41382</v>
      </c>
      <c r="H4666" s="1" t="s">
        <v>185687</v>
      </c>
    </row>
    <row r="4667" spans="1:8" x14ac:dyDescent="0.25">
      <c r="A4667" s="1" t="s">
        <v>235839</v>
      </c>
      <c r="B4667">
        <v>1507</v>
      </c>
      <c r="C4667" s="2">
        <v>42131</v>
      </c>
      <c r="D4667" s="1" t="s">
        <v>66399</v>
      </c>
      <c r="E4667">
        <v>1</v>
      </c>
      <c r="F4667">
        <v>2077.7399999999998</v>
      </c>
      <c r="G4667" s="1" t="s">
        <v>41382</v>
      </c>
      <c r="H4667" s="1" t="s">
        <v>185450</v>
      </c>
    </row>
    <row r="4668" spans="1:8" x14ac:dyDescent="0.25">
      <c r="A4668" s="1" t="s">
        <v>235839</v>
      </c>
      <c r="B4668">
        <v>556</v>
      </c>
      <c r="C4668" s="2">
        <v>42131</v>
      </c>
      <c r="D4668" s="1" t="s">
        <v>66393</v>
      </c>
      <c r="E4668">
        <v>1</v>
      </c>
      <c r="F4668">
        <v>10268.370000000001</v>
      </c>
      <c r="G4668" s="1" t="s">
        <v>41382</v>
      </c>
      <c r="H4668" s="1" t="s">
        <v>185444</v>
      </c>
    </row>
    <row r="4669" spans="1:8" x14ac:dyDescent="0.25">
      <c r="A4669" s="1" t="s">
        <v>235839</v>
      </c>
      <c r="B4669">
        <v>764</v>
      </c>
      <c r="C4669" s="2">
        <v>42131</v>
      </c>
      <c r="D4669" s="1" t="s">
        <v>66371</v>
      </c>
      <c r="E4669">
        <v>1</v>
      </c>
      <c r="F4669">
        <v>3999.87</v>
      </c>
      <c r="G4669" s="1" t="s">
        <v>41382</v>
      </c>
      <c r="H4669" s="1" t="s">
        <v>185422</v>
      </c>
    </row>
    <row r="4670" spans="1:8" x14ac:dyDescent="0.25">
      <c r="A4670" s="1" t="s">
        <v>235839</v>
      </c>
      <c r="B4670">
        <v>1605</v>
      </c>
      <c r="C4670" s="2">
        <v>42131</v>
      </c>
      <c r="D4670" s="1" t="s">
        <v>66399</v>
      </c>
      <c r="E4670">
        <v>1</v>
      </c>
      <c r="F4670">
        <v>4975.74</v>
      </c>
      <c r="G4670" s="1" t="s">
        <v>41382</v>
      </c>
      <c r="H4670" s="1" t="s">
        <v>185450</v>
      </c>
    </row>
    <row r="4671" spans="1:8" x14ac:dyDescent="0.25">
      <c r="A4671" s="1" t="s">
        <v>235839</v>
      </c>
      <c r="B4671">
        <v>1053</v>
      </c>
      <c r="C4671" s="2">
        <v>42060</v>
      </c>
      <c r="D4671" s="1" t="s">
        <v>66816</v>
      </c>
      <c r="E4671">
        <v>1</v>
      </c>
      <c r="F4671">
        <v>3527.37</v>
      </c>
      <c r="G4671" s="1" t="s">
        <v>41382</v>
      </c>
      <c r="H4671" s="1" t="s">
        <v>185867</v>
      </c>
    </row>
    <row r="4672" spans="1:8" x14ac:dyDescent="0.25">
      <c r="A4672" s="1" t="s">
        <v>235839</v>
      </c>
      <c r="B4672">
        <v>1916</v>
      </c>
      <c r="C4672" s="2">
        <v>42060</v>
      </c>
      <c r="D4672" s="1" t="s">
        <v>66725</v>
      </c>
      <c r="E4672">
        <v>1</v>
      </c>
      <c r="F4672">
        <v>3590.37</v>
      </c>
      <c r="G4672" s="1" t="s">
        <v>41382</v>
      </c>
      <c r="H4672" s="1" t="s">
        <v>185776</v>
      </c>
    </row>
    <row r="4673" spans="1:8" x14ac:dyDescent="0.25">
      <c r="A4673" s="1" t="s">
        <v>235839</v>
      </c>
      <c r="B4673">
        <v>978</v>
      </c>
      <c r="C4673" s="2">
        <v>42060</v>
      </c>
      <c r="D4673" s="1" t="s">
        <v>66846</v>
      </c>
      <c r="E4673">
        <v>1</v>
      </c>
      <c r="F4673">
        <v>9638.3700000000008</v>
      </c>
      <c r="G4673" s="1" t="s">
        <v>41382</v>
      </c>
      <c r="H4673" s="1" t="s">
        <v>185897</v>
      </c>
    </row>
    <row r="4674" spans="1:8" x14ac:dyDescent="0.25">
      <c r="A4674" s="1" t="s">
        <v>235839</v>
      </c>
      <c r="B4674">
        <v>959</v>
      </c>
      <c r="C4674" s="2">
        <v>42061</v>
      </c>
      <c r="D4674" s="1" t="s">
        <v>66755</v>
      </c>
      <c r="E4674">
        <v>1</v>
      </c>
      <c r="F4674">
        <v>10362.870000000001</v>
      </c>
      <c r="G4674" s="1" t="s">
        <v>41382</v>
      </c>
      <c r="H4674" s="1" t="s">
        <v>185806</v>
      </c>
    </row>
    <row r="4675" spans="1:8" x14ac:dyDescent="0.25">
      <c r="A4675" s="1" t="s">
        <v>235839</v>
      </c>
      <c r="B4675">
        <v>443</v>
      </c>
      <c r="C4675" s="2">
        <v>42024</v>
      </c>
      <c r="D4675" s="1" t="s">
        <v>66892</v>
      </c>
      <c r="E4675">
        <v>1</v>
      </c>
      <c r="F4675">
        <v>11084.85</v>
      </c>
      <c r="G4675" s="1" t="s">
        <v>41382</v>
      </c>
      <c r="H4675" s="1" t="s">
        <v>185943</v>
      </c>
    </row>
    <row r="4676" spans="1:8" x14ac:dyDescent="0.25">
      <c r="A4676" s="1" t="s">
        <v>235839</v>
      </c>
      <c r="B4676">
        <v>496</v>
      </c>
      <c r="C4676" s="2">
        <v>42024</v>
      </c>
      <c r="D4676" s="1" t="s">
        <v>66790</v>
      </c>
      <c r="E4676">
        <v>1</v>
      </c>
      <c r="F4676">
        <v>11147.85</v>
      </c>
      <c r="G4676" s="1" t="s">
        <v>41382</v>
      </c>
      <c r="H4676" s="1" t="s">
        <v>185841</v>
      </c>
    </row>
    <row r="4677" spans="1:8" x14ac:dyDescent="0.25">
      <c r="A4677" s="1" t="s">
        <v>235839</v>
      </c>
      <c r="B4677">
        <v>26</v>
      </c>
      <c r="C4677" s="2">
        <v>42025</v>
      </c>
      <c r="D4677" s="1" t="s">
        <v>66709</v>
      </c>
      <c r="E4677">
        <v>1</v>
      </c>
      <c r="F4677">
        <v>9292.5</v>
      </c>
      <c r="G4677" s="1" t="s">
        <v>41382</v>
      </c>
      <c r="H4677" s="1" t="s">
        <v>185760</v>
      </c>
    </row>
    <row r="4678" spans="1:8" x14ac:dyDescent="0.25">
      <c r="A4678" s="1" t="s">
        <v>235839</v>
      </c>
      <c r="B4678">
        <v>1809</v>
      </c>
      <c r="C4678" s="2">
        <v>42005</v>
      </c>
      <c r="D4678" s="1" t="s">
        <v>66855</v>
      </c>
      <c r="E4678">
        <v>1</v>
      </c>
      <c r="F4678">
        <v>2771.37</v>
      </c>
      <c r="G4678" s="1" t="s">
        <v>41382</v>
      </c>
      <c r="H4678" s="1" t="s">
        <v>185906</v>
      </c>
    </row>
    <row r="4679" spans="1:8" x14ac:dyDescent="0.25">
      <c r="A4679" s="1" t="s">
        <v>235839</v>
      </c>
      <c r="B4679">
        <v>567</v>
      </c>
      <c r="C4679" s="2">
        <v>42006</v>
      </c>
      <c r="D4679" s="1" t="s">
        <v>66683</v>
      </c>
      <c r="E4679">
        <v>1</v>
      </c>
      <c r="F4679">
        <v>10520.37</v>
      </c>
      <c r="G4679" s="1" t="s">
        <v>41382</v>
      </c>
      <c r="H4679" s="1" t="s">
        <v>185734</v>
      </c>
    </row>
    <row r="4680" spans="1:8" x14ac:dyDescent="0.25">
      <c r="A4680" s="1" t="s">
        <v>235839</v>
      </c>
      <c r="B4680">
        <v>2353</v>
      </c>
      <c r="C4680" s="2">
        <v>42061</v>
      </c>
      <c r="D4680" s="1" t="s">
        <v>66843</v>
      </c>
      <c r="E4680">
        <v>1</v>
      </c>
      <c r="F4680">
        <v>5480.37</v>
      </c>
      <c r="G4680" s="1" t="s">
        <v>41382</v>
      </c>
      <c r="H4680" s="1" t="s">
        <v>185894</v>
      </c>
    </row>
    <row r="4681" spans="1:8" x14ac:dyDescent="0.25">
      <c r="A4681" s="1" t="s">
        <v>235839</v>
      </c>
      <c r="B4681">
        <v>1347</v>
      </c>
      <c r="C4681" s="2">
        <v>42061</v>
      </c>
      <c r="D4681" s="1" t="s">
        <v>66821</v>
      </c>
      <c r="E4681">
        <v>1</v>
      </c>
      <c r="F4681">
        <v>3936.24</v>
      </c>
      <c r="G4681" s="1" t="s">
        <v>41382</v>
      </c>
      <c r="H4681" s="1" t="s">
        <v>185872</v>
      </c>
    </row>
    <row r="4682" spans="1:8" x14ac:dyDescent="0.25">
      <c r="A4682" s="1" t="s">
        <v>235839</v>
      </c>
      <c r="B4682">
        <v>1348</v>
      </c>
      <c r="C4682" s="2">
        <v>42061</v>
      </c>
      <c r="D4682" s="1" t="s">
        <v>66821</v>
      </c>
      <c r="E4682">
        <v>1</v>
      </c>
      <c r="F4682">
        <v>3936.24</v>
      </c>
      <c r="G4682" s="1" t="s">
        <v>41382</v>
      </c>
      <c r="H4682" s="1" t="s">
        <v>185872</v>
      </c>
    </row>
    <row r="4683" spans="1:8" x14ac:dyDescent="0.25">
      <c r="A4683" s="1" t="s">
        <v>235839</v>
      </c>
      <c r="B4683">
        <v>443</v>
      </c>
      <c r="C4683" s="2">
        <v>42061</v>
      </c>
      <c r="D4683" s="1" t="s">
        <v>66856</v>
      </c>
      <c r="E4683">
        <v>1</v>
      </c>
      <c r="F4683">
        <v>11084.85</v>
      </c>
      <c r="G4683" s="1" t="s">
        <v>41382</v>
      </c>
      <c r="H4683" s="1" t="s">
        <v>185907</v>
      </c>
    </row>
    <row r="4684" spans="1:8" x14ac:dyDescent="0.25">
      <c r="A4684" s="1" t="s">
        <v>235839</v>
      </c>
      <c r="B4684">
        <v>702</v>
      </c>
      <c r="C4684" s="2">
        <v>42062</v>
      </c>
      <c r="D4684" s="1" t="s">
        <v>66832</v>
      </c>
      <c r="E4684">
        <v>1</v>
      </c>
      <c r="F4684">
        <v>3747.87</v>
      </c>
      <c r="G4684" s="1" t="s">
        <v>41382</v>
      </c>
      <c r="H4684" s="1" t="s">
        <v>185883</v>
      </c>
    </row>
    <row r="4685" spans="1:8" x14ac:dyDescent="0.25">
      <c r="A4685" s="1" t="s">
        <v>235839</v>
      </c>
      <c r="B4685">
        <v>2384</v>
      </c>
      <c r="C4685" s="2">
        <v>42026</v>
      </c>
      <c r="D4685" s="1" t="s">
        <v>66847</v>
      </c>
      <c r="E4685">
        <v>1</v>
      </c>
      <c r="F4685">
        <v>8435.7000000000007</v>
      </c>
      <c r="G4685" s="1" t="s">
        <v>41382</v>
      </c>
      <c r="H4685" s="1" t="s">
        <v>185898</v>
      </c>
    </row>
    <row r="4686" spans="1:8" x14ac:dyDescent="0.25">
      <c r="A4686" s="1" t="s">
        <v>235839</v>
      </c>
      <c r="B4686">
        <v>496</v>
      </c>
      <c r="C4686" s="2">
        <v>42029</v>
      </c>
      <c r="D4686" s="1" t="s">
        <v>66730</v>
      </c>
      <c r="E4686">
        <v>1</v>
      </c>
      <c r="F4686">
        <v>11147.85</v>
      </c>
      <c r="G4686" s="1" t="s">
        <v>41382</v>
      </c>
      <c r="H4686" s="1" t="s">
        <v>185781</v>
      </c>
    </row>
    <row r="4687" spans="1:8" x14ac:dyDescent="0.25">
      <c r="A4687" s="1" t="s">
        <v>235839</v>
      </c>
      <c r="B4687">
        <v>1049</v>
      </c>
      <c r="C4687" s="2">
        <v>42162</v>
      </c>
      <c r="D4687" s="1" t="s">
        <v>66710</v>
      </c>
      <c r="E4687">
        <v>1</v>
      </c>
      <c r="F4687">
        <v>3086.37</v>
      </c>
      <c r="G4687" s="1" t="s">
        <v>41382</v>
      </c>
      <c r="H4687" s="1" t="s">
        <v>185761</v>
      </c>
    </row>
    <row r="4688" spans="1:8" x14ac:dyDescent="0.25">
      <c r="A4688" s="1" t="s">
        <v>235839</v>
      </c>
      <c r="B4688">
        <v>2379</v>
      </c>
      <c r="C4688" s="2">
        <v>42162</v>
      </c>
      <c r="D4688" s="1" t="s">
        <v>66710</v>
      </c>
      <c r="E4688">
        <v>1</v>
      </c>
      <c r="F4688">
        <v>2330.37</v>
      </c>
      <c r="G4688" s="1" t="s">
        <v>41382</v>
      </c>
      <c r="H4688" s="1" t="s">
        <v>185761</v>
      </c>
    </row>
    <row r="4689" spans="1:8" x14ac:dyDescent="0.25">
      <c r="A4689" s="1" t="s">
        <v>235839</v>
      </c>
      <c r="B4689">
        <v>443</v>
      </c>
      <c r="C4689" s="2">
        <v>42162</v>
      </c>
      <c r="D4689" s="1" t="s">
        <v>66732</v>
      </c>
      <c r="E4689">
        <v>1</v>
      </c>
      <c r="F4689">
        <v>11084.85</v>
      </c>
      <c r="G4689" s="1" t="s">
        <v>41382</v>
      </c>
      <c r="H4689" s="1" t="s">
        <v>185783</v>
      </c>
    </row>
    <row r="4690" spans="1:8" x14ac:dyDescent="0.25">
      <c r="A4690" s="1" t="s">
        <v>235839</v>
      </c>
      <c r="B4690">
        <v>981</v>
      </c>
      <c r="C4690" s="2">
        <v>42162</v>
      </c>
      <c r="D4690" s="1" t="s">
        <v>66895</v>
      </c>
      <c r="E4690">
        <v>1</v>
      </c>
      <c r="F4690">
        <v>2141.37</v>
      </c>
      <c r="G4690" s="1" t="s">
        <v>41382</v>
      </c>
      <c r="H4690" s="1" t="s">
        <v>185946</v>
      </c>
    </row>
    <row r="4691" spans="1:8" x14ac:dyDescent="0.25">
      <c r="A4691" s="1" t="s">
        <v>235839</v>
      </c>
      <c r="B4691">
        <v>2331</v>
      </c>
      <c r="C4691" s="2">
        <v>42162</v>
      </c>
      <c r="D4691" s="1" t="s">
        <v>66673</v>
      </c>
      <c r="E4691">
        <v>1</v>
      </c>
      <c r="F4691">
        <v>7868.7</v>
      </c>
      <c r="G4691" s="1" t="s">
        <v>41382</v>
      </c>
      <c r="H4691" s="1" t="s">
        <v>185724</v>
      </c>
    </row>
    <row r="4692" spans="1:8" x14ac:dyDescent="0.25">
      <c r="A4692" s="1" t="s">
        <v>235839</v>
      </c>
      <c r="B4692">
        <v>2350</v>
      </c>
      <c r="C4692" s="2">
        <v>42162</v>
      </c>
      <c r="D4692" s="1" t="s">
        <v>66681</v>
      </c>
      <c r="E4692">
        <v>1</v>
      </c>
      <c r="F4692">
        <v>4466.7</v>
      </c>
      <c r="G4692" s="1" t="s">
        <v>41382</v>
      </c>
      <c r="H4692" s="1" t="s">
        <v>185732</v>
      </c>
    </row>
    <row r="4693" spans="1:8" x14ac:dyDescent="0.25">
      <c r="A4693" s="1" t="s">
        <v>235839</v>
      </c>
      <c r="B4693">
        <v>2369</v>
      </c>
      <c r="C4693" s="2">
        <v>42109</v>
      </c>
      <c r="D4693" s="1" t="s">
        <v>66817</v>
      </c>
      <c r="E4693">
        <v>1</v>
      </c>
      <c r="F4693">
        <v>5096.7</v>
      </c>
      <c r="G4693" s="1" t="s">
        <v>41382</v>
      </c>
      <c r="H4693" s="1" t="s">
        <v>185868</v>
      </c>
    </row>
    <row r="4694" spans="1:8" x14ac:dyDescent="0.25">
      <c r="A4694" s="1" t="s">
        <v>235839</v>
      </c>
      <c r="B4694">
        <v>1129</v>
      </c>
      <c r="C4694" s="2">
        <v>42109</v>
      </c>
      <c r="D4694" s="1" t="s">
        <v>66687</v>
      </c>
      <c r="E4694">
        <v>1</v>
      </c>
      <c r="F4694">
        <v>5543.37</v>
      </c>
      <c r="G4694" s="1" t="s">
        <v>41382</v>
      </c>
      <c r="H4694" s="1" t="s">
        <v>185738</v>
      </c>
    </row>
    <row r="4695" spans="1:8" x14ac:dyDescent="0.25">
      <c r="A4695" s="1" t="s">
        <v>235839</v>
      </c>
      <c r="B4695">
        <v>762</v>
      </c>
      <c r="C4695" s="2">
        <v>42109</v>
      </c>
      <c r="D4695" s="1" t="s">
        <v>66905</v>
      </c>
      <c r="E4695">
        <v>1</v>
      </c>
      <c r="F4695">
        <v>2298.87</v>
      </c>
      <c r="G4695" s="1" t="s">
        <v>41382</v>
      </c>
      <c r="H4695" s="1" t="s">
        <v>185956</v>
      </c>
    </row>
    <row r="4696" spans="1:8" x14ac:dyDescent="0.25">
      <c r="A4696" s="1" t="s">
        <v>235839</v>
      </c>
      <c r="B4696">
        <v>650</v>
      </c>
      <c r="C4696" s="2">
        <v>42123</v>
      </c>
      <c r="D4696" s="1" t="s">
        <v>66753</v>
      </c>
      <c r="E4696">
        <v>1</v>
      </c>
      <c r="F4696">
        <v>6236.37</v>
      </c>
      <c r="G4696" s="1" t="s">
        <v>41382</v>
      </c>
      <c r="H4696" s="1" t="s">
        <v>185804</v>
      </c>
    </row>
    <row r="4697" spans="1:8" x14ac:dyDescent="0.25">
      <c r="A4697" s="1" t="s">
        <v>235839</v>
      </c>
      <c r="B4697">
        <v>2215</v>
      </c>
      <c r="C4697" s="2">
        <v>42123</v>
      </c>
      <c r="D4697" s="1" t="s">
        <v>66872</v>
      </c>
      <c r="E4697">
        <v>1</v>
      </c>
      <c r="F4697">
        <v>4535.37</v>
      </c>
      <c r="G4697" s="1" t="s">
        <v>41382</v>
      </c>
      <c r="H4697" s="1" t="s">
        <v>185923</v>
      </c>
    </row>
    <row r="4698" spans="1:8" x14ac:dyDescent="0.25">
      <c r="A4698" s="1" t="s">
        <v>235839</v>
      </c>
      <c r="B4698">
        <v>927</v>
      </c>
      <c r="C4698" s="2">
        <v>42123</v>
      </c>
      <c r="D4698" s="1" t="s">
        <v>66735</v>
      </c>
      <c r="E4698">
        <v>1</v>
      </c>
      <c r="F4698">
        <v>6047.37</v>
      </c>
      <c r="G4698" s="1" t="s">
        <v>41382</v>
      </c>
      <c r="H4698" s="1" t="s">
        <v>185786</v>
      </c>
    </row>
    <row r="4699" spans="1:8" x14ac:dyDescent="0.25">
      <c r="A4699" s="1" t="s">
        <v>235839</v>
      </c>
      <c r="B4699">
        <v>2269</v>
      </c>
      <c r="C4699" s="2">
        <v>42123</v>
      </c>
      <c r="D4699" s="1" t="s">
        <v>66816</v>
      </c>
      <c r="E4699">
        <v>1</v>
      </c>
      <c r="F4699">
        <v>4188.87</v>
      </c>
      <c r="G4699" s="1" t="s">
        <v>41382</v>
      </c>
      <c r="H4699" s="1" t="s">
        <v>185867</v>
      </c>
    </row>
    <row r="4700" spans="1:8" x14ac:dyDescent="0.25">
      <c r="A4700" s="1" t="s">
        <v>235839</v>
      </c>
      <c r="B4700">
        <v>407</v>
      </c>
      <c r="C4700" s="2">
        <v>42123</v>
      </c>
      <c r="D4700" s="1" t="s">
        <v>66903</v>
      </c>
      <c r="E4700">
        <v>1</v>
      </c>
      <c r="F4700">
        <v>20505.87</v>
      </c>
      <c r="G4700" s="1" t="s">
        <v>41382</v>
      </c>
      <c r="H4700" s="1" t="s">
        <v>185954</v>
      </c>
    </row>
    <row r="4701" spans="1:8" x14ac:dyDescent="0.25">
      <c r="A4701" s="1" t="s">
        <v>235839</v>
      </c>
      <c r="B4701">
        <v>1129</v>
      </c>
      <c r="C4701" s="2">
        <v>42123</v>
      </c>
      <c r="D4701" s="1" t="s">
        <v>66800</v>
      </c>
      <c r="E4701">
        <v>1</v>
      </c>
      <c r="F4701">
        <v>5543.37</v>
      </c>
      <c r="G4701" s="1" t="s">
        <v>41382</v>
      </c>
      <c r="H4701" s="1" t="s">
        <v>185851</v>
      </c>
    </row>
    <row r="4702" spans="1:8" x14ac:dyDescent="0.25">
      <c r="A4702" s="1" t="s">
        <v>235839</v>
      </c>
      <c r="B4702">
        <v>2332</v>
      </c>
      <c r="C4702" s="2">
        <v>42123</v>
      </c>
      <c r="D4702" s="1" t="s">
        <v>66732</v>
      </c>
      <c r="E4702">
        <v>1</v>
      </c>
      <c r="F4702">
        <v>6419.7</v>
      </c>
      <c r="G4702" s="1" t="s">
        <v>41382</v>
      </c>
      <c r="H4702" s="1" t="s">
        <v>185783</v>
      </c>
    </row>
    <row r="4703" spans="1:8" x14ac:dyDescent="0.25">
      <c r="A4703" s="1" t="s">
        <v>235839</v>
      </c>
      <c r="B4703">
        <v>2393</v>
      </c>
      <c r="C4703" s="2">
        <v>42123</v>
      </c>
      <c r="D4703" s="1" t="s">
        <v>66821</v>
      </c>
      <c r="E4703">
        <v>1</v>
      </c>
      <c r="F4703">
        <v>1322.37</v>
      </c>
      <c r="G4703" s="1" t="s">
        <v>41382</v>
      </c>
      <c r="H4703" s="1" t="s">
        <v>185872</v>
      </c>
    </row>
    <row r="4704" spans="1:8" x14ac:dyDescent="0.25">
      <c r="A4704" s="1" t="s">
        <v>235839</v>
      </c>
      <c r="B4704">
        <v>2214</v>
      </c>
      <c r="C4704" s="2">
        <v>42123</v>
      </c>
      <c r="D4704" s="1" t="s">
        <v>66872</v>
      </c>
      <c r="E4704">
        <v>1</v>
      </c>
      <c r="F4704">
        <v>4535.37</v>
      </c>
      <c r="G4704" s="1" t="s">
        <v>41382</v>
      </c>
      <c r="H4704" s="1" t="s">
        <v>185923</v>
      </c>
    </row>
    <row r="4705" spans="1:8" x14ac:dyDescent="0.25">
      <c r="A4705" s="1" t="s">
        <v>235839</v>
      </c>
      <c r="B4705">
        <v>759</v>
      </c>
      <c r="C4705" s="2">
        <v>42092</v>
      </c>
      <c r="D4705" s="1" t="s">
        <v>66907</v>
      </c>
      <c r="E4705">
        <v>1</v>
      </c>
      <c r="F4705">
        <v>2015.37</v>
      </c>
      <c r="G4705" s="1" t="s">
        <v>41382</v>
      </c>
      <c r="H4705" s="1" t="s">
        <v>185958</v>
      </c>
    </row>
    <row r="4706" spans="1:8" x14ac:dyDescent="0.25">
      <c r="A4706" s="1" t="s">
        <v>235839</v>
      </c>
      <c r="B4706">
        <v>965</v>
      </c>
      <c r="C4706" s="2">
        <v>42183</v>
      </c>
      <c r="D4706" s="1" t="s">
        <v>66725</v>
      </c>
      <c r="E4706">
        <v>1</v>
      </c>
      <c r="F4706">
        <v>6110.37</v>
      </c>
      <c r="G4706" s="1" t="s">
        <v>41382</v>
      </c>
      <c r="H4706" s="1" t="s">
        <v>185776</v>
      </c>
    </row>
    <row r="4707" spans="1:8" x14ac:dyDescent="0.25">
      <c r="A4707" s="1" t="s">
        <v>235839</v>
      </c>
      <c r="B4707">
        <v>8</v>
      </c>
      <c r="C4707" s="2">
        <v>42184</v>
      </c>
      <c r="D4707" s="1" t="s">
        <v>66766</v>
      </c>
      <c r="E4707">
        <v>1</v>
      </c>
      <c r="F4707">
        <v>5666.85</v>
      </c>
      <c r="G4707" s="1" t="s">
        <v>41382</v>
      </c>
      <c r="H4707" s="1" t="s">
        <v>185817</v>
      </c>
    </row>
    <row r="4708" spans="1:8" x14ac:dyDescent="0.25">
      <c r="A4708" s="1" t="s">
        <v>235839</v>
      </c>
      <c r="B4708">
        <v>907</v>
      </c>
      <c r="C4708" s="2">
        <v>42184</v>
      </c>
      <c r="D4708" s="1" t="s">
        <v>66693</v>
      </c>
      <c r="E4708">
        <v>1</v>
      </c>
      <c r="F4708">
        <v>7559.37</v>
      </c>
      <c r="G4708" s="1" t="s">
        <v>41382</v>
      </c>
      <c r="H4708" s="1" t="s">
        <v>185744</v>
      </c>
    </row>
    <row r="4709" spans="1:8" x14ac:dyDescent="0.25">
      <c r="A4709" s="1" t="s">
        <v>235839</v>
      </c>
      <c r="B4709">
        <v>26</v>
      </c>
      <c r="C4709" s="2">
        <v>42184</v>
      </c>
      <c r="D4709" s="1" t="s">
        <v>66716</v>
      </c>
      <c r="E4709">
        <v>1</v>
      </c>
      <c r="F4709">
        <v>9292.5</v>
      </c>
      <c r="G4709" s="1" t="s">
        <v>41382</v>
      </c>
      <c r="H4709" s="1" t="s">
        <v>185767</v>
      </c>
    </row>
    <row r="4710" spans="1:8" x14ac:dyDescent="0.25">
      <c r="A4710" s="1" t="s">
        <v>235839</v>
      </c>
      <c r="B4710">
        <v>1916</v>
      </c>
      <c r="C4710" s="2">
        <v>42184</v>
      </c>
      <c r="D4710" s="1" t="s">
        <v>66676</v>
      </c>
      <c r="E4710">
        <v>1</v>
      </c>
      <c r="F4710">
        <v>3590.37</v>
      </c>
      <c r="G4710" s="1" t="s">
        <v>41382</v>
      </c>
      <c r="H4710" s="1" t="s">
        <v>185727</v>
      </c>
    </row>
    <row r="4711" spans="1:8" x14ac:dyDescent="0.25">
      <c r="A4711" s="1" t="s">
        <v>235839</v>
      </c>
      <c r="B4711">
        <v>779</v>
      </c>
      <c r="C4711" s="2">
        <v>42184</v>
      </c>
      <c r="D4711" s="1" t="s">
        <v>66725</v>
      </c>
      <c r="E4711">
        <v>1</v>
      </c>
      <c r="F4711">
        <v>4157.37</v>
      </c>
      <c r="G4711" s="1" t="s">
        <v>41382</v>
      </c>
      <c r="H4711" s="1" t="s">
        <v>185776</v>
      </c>
    </row>
    <row r="4712" spans="1:8" x14ac:dyDescent="0.25">
      <c r="A4712" s="1" t="s">
        <v>235839</v>
      </c>
      <c r="B4712">
        <v>1183</v>
      </c>
      <c r="C4712" s="2">
        <v>42184</v>
      </c>
      <c r="D4712" s="1" t="s">
        <v>66860</v>
      </c>
      <c r="E4712">
        <v>1</v>
      </c>
      <c r="F4712">
        <v>7559.37</v>
      </c>
      <c r="G4712" s="1" t="s">
        <v>41382</v>
      </c>
      <c r="H4712" s="1" t="s">
        <v>185911</v>
      </c>
    </row>
    <row r="4713" spans="1:8" x14ac:dyDescent="0.25">
      <c r="A4713" s="1" t="s">
        <v>235839</v>
      </c>
      <c r="B4713">
        <v>26</v>
      </c>
      <c r="C4713" s="2">
        <v>42184</v>
      </c>
      <c r="D4713" s="1" t="s">
        <v>66902</v>
      </c>
      <c r="E4713">
        <v>1</v>
      </c>
      <c r="F4713">
        <v>9292.5</v>
      </c>
      <c r="G4713" s="1" t="s">
        <v>41382</v>
      </c>
      <c r="H4713" s="1" t="s">
        <v>185953</v>
      </c>
    </row>
    <row r="4714" spans="1:8" x14ac:dyDescent="0.25">
      <c r="A4714" s="1" t="s">
        <v>235839</v>
      </c>
      <c r="B4714">
        <v>761</v>
      </c>
      <c r="C4714" s="2">
        <v>42184</v>
      </c>
      <c r="D4714" s="1" t="s">
        <v>66716</v>
      </c>
      <c r="E4714">
        <v>1</v>
      </c>
      <c r="F4714">
        <v>2298.87</v>
      </c>
      <c r="G4714" s="1" t="s">
        <v>41382</v>
      </c>
      <c r="H4714" s="1" t="s">
        <v>185767</v>
      </c>
    </row>
    <row r="4715" spans="1:8" x14ac:dyDescent="0.25">
      <c r="A4715" s="1" t="s">
        <v>235839</v>
      </c>
      <c r="B4715">
        <v>762</v>
      </c>
      <c r="C4715" s="2">
        <v>42184</v>
      </c>
      <c r="D4715" s="1" t="s">
        <v>66716</v>
      </c>
      <c r="E4715">
        <v>1</v>
      </c>
      <c r="F4715">
        <v>2298.87</v>
      </c>
      <c r="G4715" s="1" t="s">
        <v>41382</v>
      </c>
      <c r="H4715" s="1" t="s">
        <v>185767</v>
      </c>
    </row>
    <row r="4716" spans="1:8" x14ac:dyDescent="0.25">
      <c r="A4716" s="1" t="s">
        <v>235839</v>
      </c>
      <c r="B4716">
        <v>780</v>
      </c>
      <c r="C4716" s="2">
        <v>42184</v>
      </c>
      <c r="D4716" s="1" t="s">
        <v>66725</v>
      </c>
      <c r="E4716">
        <v>1</v>
      </c>
      <c r="F4716">
        <v>4157.37</v>
      </c>
      <c r="G4716" s="1" t="s">
        <v>41382</v>
      </c>
      <c r="H4716" s="1" t="s">
        <v>185776</v>
      </c>
    </row>
    <row r="4717" spans="1:8" x14ac:dyDescent="0.25">
      <c r="A4717" s="1" t="s">
        <v>235839</v>
      </c>
      <c r="B4717">
        <v>2151</v>
      </c>
      <c r="C4717" s="2">
        <v>42184</v>
      </c>
      <c r="D4717" s="1" t="s">
        <v>66814</v>
      </c>
      <c r="E4717">
        <v>1</v>
      </c>
      <c r="F4717">
        <v>6866.37</v>
      </c>
      <c r="G4717" s="1" t="s">
        <v>41382</v>
      </c>
      <c r="H4717" s="1" t="s">
        <v>185865</v>
      </c>
    </row>
    <row r="4718" spans="1:8" x14ac:dyDescent="0.25">
      <c r="A4718" s="1" t="s">
        <v>235839</v>
      </c>
      <c r="B4718">
        <v>559</v>
      </c>
      <c r="C4718" s="2">
        <v>42127</v>
      </c>
      <c r="D4718" s="1" t="s">
        <v>66662</v>
      </c>
      <c r="E4718">
        <v>1</v>
      </c>
      <c r="F4718">
        <v>7559.37</v>
      </c>
      <c r="G4718" s="1" t="s">
        <v>41382</v>
      </c>
      <c r="H4718" s="1" t="s">
        <v>185713</v>
      </c>
    </row>
    <row r="4719" spans="1:8" x14ac:dyDescent="0.25">
      <c r="A4719" s="1" t="s">
        <v>235839</v>
      </c>
      <c r="B4719">
        <v>1137</v>
      </c>
      <c r="C4719" s="2">
        <v>42128</v>
      </c>
      <c r="D4719" s="1" t="s">
        <v>66723</v>
      </c>
      <c r="E4719">
        <v>1</v>
      </c>
      <c r="F4719">
        <v>9638.3700000000008</v>
      </c>
      <c r="G4719" s="1" t="s">
        <v>41382</v>
      </c>
      <c r="H4719" s="1" t="s">
        <v>185774</v>
      </c>
    </row>
    <row r="4720" spans="1:8" x14ac:dyDescent="0.25">
      <c r="A4720" s="1" t="s">
        <v>235839</v>
      </c>
      <c r="B4720">
        <v>2367</v>
      </c>
      <c r="C4720" s="2">
        <v>42128</v>
      </c>
      <c r="D4720" s="1" t="s">
        <v>66717</v>
      </c>
      <c r="E4720">
        <v>1</v>
      </c>
      <c r="F4720">
        <v>5663.7</v>
      </c>
      <c r="G4720" s="1" t="s">
        <v>41382</v>
      </c>
      <c r="H4720" s="1" t="s">
        <v>185768</v>
      </c>
    </row>
    <row r="4721" spans="1:8" x14ac:dyDescent="0.25">
      <c r="A4721" s="1" t="s">
        <v>235839</v>
      </c>
      <c r="B4721">
        <v>808</v>
      </c>
      <c r="C4721" s="2">
        <v>42129</v>
      </c>
      <c r="D4721" s="1" t="s">
        <v>66908</v>
      </c>
      <c r="E4721">
        <v>1</v>
      </c>
      <c r="F4721">
        <v>4062.87</v>
      </c>
      <c r="G4721" s="1" t="s">
        <v>41382</v>
      </c>
      <c r="H4721" s="1" t="s">
        <v>185959</v>
      </c>
    </row>
    <row r="4722" spans="1:8" x14ac:dyDescent="0.25">
      <c r="A4722" s="1" t="s">
        <v>235839</v>
      </c>
      <c r="B4722">
        <v>1700</v>
      </c>
      <c r="C4722" s="2">
        <v>42129</v>
      </c>
      <c r="D4722" s="1" t="s">
        <v>66672</v>
      </c>
      <c r="E4722">
        <v>1</v>
      </c>
      <c r="F4722">
        <v>1259.3699999999999</v>
      </c>
      <c r="G4722" s="1" t="s">
        <v>41382</v>
      </c>
      <c r="H4722" s="1" t="s">
        <v>185723</v>
      </c>
    </row>
    <row r="4723" spans="1:8" x14ac:dyDescent="0.25">
      <c r="A4723" s="1" t="s">
        <v>235839</v>
      </c>
      <c r="B4723">
        <v>1714</v>
      </c>
      <c r="C4723" s="2">
        <v>42129</v>
      </c>
      <c r="D4723" s="1" t="s">
        <v>66854</v>
      </c>
      <c r="E4723">
        <v>1</v>
      </c>
      <c r="F4723">
        <v>1259.3699999999999</v>
      </c>
      <c r="G4723" s="1" t="s">
        <v>41382</v>
      </c>
      <c r="H4723" s="1" t="s">
        <v>185905</v>
      </c>
    </row>
    <row r="4724" spans="1:8" x14ac:dyDescent="0.25">
      <c r="A4724" s="1" t="s">
        <v>235839</v>
      </c>
      <c r="B4724">
        <v>516</v>
      </c>
      <c r="C4724" s="2">
        <v>42129</v>
      </c>
      <c r="D4724" s="1" t="s">
        <v>66746</v>
      </c>
      <c r="E4724">
        <v>1</v>
      </c>
      <c r="F4724">
        <v>6296.85</v>
      </c>
      <c r="G4724" s="1" t="s">
        <v>41382</v>
      </c>
      <c r="H4724" s="1" t="s">
        <v>185797</v>
      </c>
    </row>
    <row r="4725" spans="1:8" x14ac:dyDescent="0.25">
      <c r="A4725" s="1" t="s">
        <v>235839</v>
      </c>
      <c r="B4725">
        <v>2055</v>
      </c>
      <c r="C4725" s="2">
        <v>42130</v>
      </c>
      <c r="D4725" s="1" t="s">
        <v>66725</v>
      </c>
      <c r="E4725">
        <v>1</v>
      </c>
      <c r="F4725">
        <v>7874.37</v>
      </c>
      <c r="G4725" s="1" t="s">
        <v>41382</v>
      </c>
      <c r="H4725" s="1" t="s">
        <v>185776</v>
      </c>
    </row>
    <row r="4726" spans="1:8" x14ac:dyDescent="0.25">
      <c r="A4726" s="1" t="s">
        <v>235839</v>
      </c>
      <c r="B4726">
        <v>2280</v>
      </c>
      <c r="C4726" s="2">
        <v>42130</v>
      </c>
      <c r="D4726" s="1" t="s">
        <v>66800</v>
      </c>
      <c r="E4726">
        <v>1</v>
      </c>
      <c r="F4726">
        <v>2046.87</v>
      </c>
      <c r="G4726" s="1" t="s">
        <v>41382</v>
      </c>
      <c r="H4726" s="1" t="s">
        <v>185851</v>
      </c>
    </row>
    <row r="4727" spans="1:8" x14ac:dyDescent="0.25">
      <c r="A4727" s="1" t="s">
        <v>235839</v>
      </c>
      <c r="B4727">
        <v>1049</v>
      </c>
      <c r="C4727" s="2">
        <v>42092</v>
      </c>
      <c r="D4727" s="1" t="s">
        <v>66857</v>
      </c>
      <c r="E4727">
        <v>1</v>
      </c>
      <c r="F4727">
        <v>3086.37</v>
      </c>
      <c r="G4727" s="1" t="s">
        <v>41382</v>
      </c>
      <c r="H4727" s="1" t="s">
        <v>185908</v>
      </c>
    </row>
    <row r="4728" spans="1:8" x14ac:dyDescent="0.25">
      <c r="A4728" s="1" t="s">
        <v>235839</v>
      </c>
      <c r="B4728">
        <v>1183</v>
      </c>
      <c r="C4728" s="2">
        <v>42092</v>
      </c>
      <c r="D4728" s="1" t="s">
        <v>66860</v>
      </c>
      <c r="E4728">
        <v>1</v>
      </c>
      <c r="F4728">
        <v>7275.87</v>
      </c>
      <c r="G4728" s="1" t="s">
        <v>41382</v>
      </c>
      <c r="H4728" s="1" t="s">
        <v>185911</v>
      </c>
    </row>
    <row r="4729" spans="1:8" x14ac:dyDescent="0.25">
      <c r="A4729" s="1" t="s">
        <v>235839</v>
      </c>
      <c r="B4729">
        <v>2280</v>
      </c>
      <c r="C4729" s="2">
        <v>42132</v>
      </c>
      <c r="D4729" s="1" t="s">
        <v>66800</v>
      </c>
      <c r="E4729">
        <v>1</v>
      </c>
      <c r="F4729">
        <v>2046.87</v>
      </c>
      <c r="G4729" s="1" t="s">
        <v>41382</v>
      </c>
      <c r="H4729" s="1" t="s">
        <v>185851</v>
      </c>
    </row>
    <row r="4730" spans="1:8" x14ac:dyDescent="0.25">
      <c r="A4730" s="1" t="s">
        <v>235839</v>
      </c>
      <c r="B4730">
        <v>676</v>
      </c>
      <c r="C4730" s="2">
        <v>42134</v>
      </c>
      <c r="D4730" s="1" t="s">
        <v>66764</v>
      </c>
      <c r="E4730">
        <v>1</v>
      </c>
      <c r="F4730">
        <v>9134.3700000000008</v>
      </c>
      <c r="G4730" s="1" t="s">
        <v>41382</v>
      </c>
      <c r="H4730" s="1" t="s">
        <v>185815</v>
      </c>
    </row>
    <row r="4731" spans="1:8" x14ac:dyDescent="0.25">
      <c r="A4731" s="1" t="s">
        <v>235839</v>
      </c>
      <c r="B4731">
        <v>202</v>
      </c>
      <c r="C4731" s="2">
        <v>42134</v>
      </c>
      <c r="D4731" s="1" t="s">
        <v>66673</v>
      </c>
      <c r="E4731">
        <v>1</v>
      </c>
      <c r="F4731">
        <v>16694.37</v>
      </c>
      <c r="G4731" s="1" t="s">
        <v>41382</v>
      </c>
      <c r="H4731" s="1" t="s">
        <v>185724</v>
      </c>
    </row>
    <row r="4732" spans="1:8" x14ac:dyDescent="0.25">
      <c r="A4732" s="1" t="s">
        <v>235839</v>
      </c>
      <c r="B4732">
        <v>2365</v>
      </c>
      <c r="C4732" s="2">
        <v>42134</v>
      </c>
      <c r="D4732" s="1" t="s">
        <v>66723</v>
      </c>
      <c r="E4732">
        <v>1</v>
      </c>
      <c r="F4732">
        <v>6356.7</v>
      </c>
      <c r="G4732" s="1" t="s">
        <v>41382</v>
      </c>
      <c r="H4732" s="1" t="s">
        <v>185774</v>
      </c>
    </row>
    <row r="4733" spans="1:8" x14ac:dyDescent="0.25">
      <c r="A4733" s="1" t="s">
        <v>235839</v>
      </c>
      <c r="B4733">
        <v>64</v>
      </c>
      <c r="C4733" s="2">
        <v>42134</v>
      </c>
      <c r="D4733" s="1" t="s">
        <v>66872</v>
      </c>
      <c r="E4733">
        <v>1</v>
      </c>
      <c r="F4733">
        <v>3779.37</v>
      </c>
      <c r="G4733" s="1" t="s">
        <v>41382</v>
      </c>
      <c r="H4733" s="1" t="s">
        <v>185923</v>
      </c>
    </row>
    <row r="4734" spans="1:8" x14ac:dyDescent="0.25">
      <c r="A4734" s="1" t="s">
        <v>235839</v>
      </c>
      <c r="B4734">
        <v>1086</v>
      </c>
      <c r="C4734" s="2">
        <v>42134</v>
      </c>
      <c r="D4734" s="1" t="s">
        <v>66718</v>
      </c>
      <c r="E4734">
        <v>1</v>
      </c>
      <c r="F4734">
        <v>1416.87</v>
      </c>
      <c r="G4734" s="1" t="s">
        <v>41382</v>
      </c>
      <c r="H4734" s="1" t="s">
        <v>185769</v>
      </c>
    </row>
    <row r="4735" spans="1:8" x14ac:dyDescent="0.25">
      <c r="A4735" s="1" t="s">
        <v>235839</v>
      </c>
      <c r="B4735">
        <v>1191</v>
      </c>
      <c r="C4735" s="2">
        <v>42165</v>
      </c>
      <c r="D4735" s="1" t="s">
        <v>66294</v>
      </c>
      <c r="E4735">
        <v>1</v>
      </c>
      <c r="F4735">
        <v>3464.37</v>
      </c>
      <c r="G4735" s="1" t="s">
        <v>41382</v>
      </c>
      <c r="H4735" s="1" t="s">
        <v>185345</v>
      </c>
    </row>
    <row r="4736" spans="1:8" x14ac:dyDescent="0.25">
      <c r="A4736" s="1" t="s">
        <v>235839</v>
      </c>
      <c r="B4736">
        <v>115</v>
      </c>
      <c r="C4736" s="2">
        <v>42165</v>
      </c>
      <c r="D4736" s="1" t="s">
        <v>66285</v>
      </c>
      <c r="E4736">
        <v>1</v>
      </c>
      <c r="F4736">
        <v>10710</v>
      </c>
      <c r="G4736" s="1" t="s">
        <v>41382</v>
      </c>
      <c r="H4736" s="1" t="s">
        <v>185336</v>
      </c>
    </row>
    <row r="4737" spans="1:8" x14ac:dyDescent="0.25">
      <c r="A4737" s="1" t="s">
        <v>235839</v>
      </c>
      <c r="B4737">
        <v>1228</v>
      </c>
      <c r="C4737" s="2">
        <v>42165</v>
      </c>
      <c r="D4737" s="1" t="s">
        <v>12987</v>
      </c>
      <c r="E4737">
        <v>1</v>
      </c>
      <c r="F4737">
        <v>1763.37</v>
      </c>
      <c r="G4737" s="1" t="s">
        <v>41382</v>
      </c>
      <c r="H4737" s="1" t="s">
        <v>185143</v>
      </c>
    </row>
    <row r="4738" spans="1:8" x14ac:dyDescent="0.25">
      <c r="A4738" s="1" t="s">
        <v>235839</v>
      </c>
      <c r="B4738">
        <v>496</v>
      </c>
      <c r="C4738" s="2">
        <v>42166</v>
      </c>
      <c r="D4738" s="1" t="s">
        <v>66208</v>
      </c>
      <c r="E4738">
        <v>1</v>
      </c>
      <c r="F4738">
        <v>11339.37</v>
      </c>
      <c r="G4738" s="1" t="s">
        <v>41382</v>
      </c>
      <c r="H4738" s="1" t="s">
        <v>185259</v>
      </c>
    </row>
    <row r="4739" spans="1:8" x14ac:dyDescent="0.25">
      <c r="A4739" s="1" t="s">
        <v>235839</v>
      </c>
      <c r="B4739">
        <v>2284</v>
      </c>
      <c r="C4739" s="2">
        <v>42139</v>
      </c>
      <c r="D4739" s="1" t="s">
        <v>66254</v>
      </c>
      <c r="E4739">
        <v>1</v>
      </c>
      <c r="F4739">
        <v>4403.7</v>
      </c>
      <c r="G4739" s="1" t="s">
        <v>41382</v>
      </c>
      <c r="H4739" s="1" t="s">
        <v>185305</v>
      </c>
    </row>
    <row r="4740" spans="1:8" x14ac:dyDescent="0.25">
      <c r="A4740" s="1" t="s">
        <v>235839</v>
      </c>
      <c r="B4740">
        <v>2269</v>
      </c>
      <c r="C4740" s="2">
        <v>42139</v>
      </c>
      <c r="D4740" s="1" t="s">
        <v>66215</v>
      </c>
      <c r="E4740">
        <v>1</v>
      </c>
      <c r="F4740">
        <v>4188.87</v>
      </c>
      <c r="G4740" s="1" t="s">
        <v>41382</v>
      </c>
      <c r="H4740" s="1" t="s">
        <v>185266</v>
      </c>
    </row>
    <row r="4741" spans="1:8" x14ac:dyDescent="0.25">
      <c r="A4741" s="1" t="s">
        <v>235839</v>
      </c>
      <c r="B4741">
        <v>1441</v>
      </c>
      <c r="C4741" s="2">
        <v>42106</v>
      </c>
      <c r="D4741" s="1" t="s">
        <v>32382</v>
      </c>
      <c r="E4741">
        <v>1</v>
      </c>
      <c r="F4741">
        <v>5542.74</v>
      </c>
      <c r="G4741" s="1" t="s">
        <v>41382</v>
      </c>
      <c r="H4741" s="1" t="s">
        <v>185145</v>
      </c>
    </row>
    <row r="4742" spans="1:8" x14ac:dyDescent="0.25">
      <c r="A4742" s="1" t="s">
        <v>235839</v>
      </c>
      <c r="B4742">
        <v>1129</v>
      </c>
      <c r="C4742" s="2">
        <v>42107</v>
      </c>
      <c r="D4742" s="1" t="s">
        <v>66170</v>
      </c>
      <c r="E4742">
        <v>1</v>
      </c>
      <c r="F4742">
        <v>5543.37</v>
      </c>
      <c r="G4742" s="1" t="s">
        <v>41382</v>
      </c>
      <c r="H4742" s="1" t="s">
        <v>185220</v>
      </c>
    </row>
    <row r="4743" spans="1:8" x14ac:dyDescent="0.25">
      <c r="A4743" s="1" t="s">
        <v>235839</v>
      </c>
      <c r="B4743">
        <v>2138</v>
      </c>
      <c r="C4743" s="2">
        <v>42107</v>
      </c>
      <c r="D4743" s="1" t="s">
        <v>66133</v>
      </c>
      <c r="E4743">
        <v>1</v>
      </c>
      <c r="F4743">
        <v>5543.37</v>
      </c>
      <c r="G4743" s="1" t="s">
        <v>41382</v>
      </c>
      <c r="H4743" s="1" t="s">
        <v>185183</v>
      </c>
    </row>
    <row r="4744" spans="1:8" x14ac:dyDescent="0.25">
      <c r="A4744" s="1" t="s">
        <v>235839</v>
      </c>
      <c r="B4744">
        <v>1053</v>
      </c>
      <c r="C4744" s="2">
        <v>42107</v>
      </c>
      <c r="D4744" s="1" t="s">
        <v>66232</v>
      </c>
      <c r="E4744">
        <v>1</v>
      </c>
      <c r="F4744">
        <v>3527.37</v>
      </c>
      <c r="G4744" s="1" t="s">
        <v>41382</v>
      </c>
      <c r="H4744" s="1" t="s">
        <v>185283</v>
      </c>
    </row>
    <row r="4745" spans="1:8" x14ac:dyDescent="0.25">
      <c r="A4745" s="1" t="s">
        <v>235839</v>
      </c>
      <c r="B4745">
        <v>2236</v>
      </c>
      <c r="C4745" s="2">
        <v>42107</v>
      </c>
      <c r="D4745" s="1" t="s">
        <v>66283</v>
      </c>
      <c r="E4745">
        <v>1</v>
      </c>
      <c r="F4745">
        <v>2204.37</v>
      </c>
      <c r="G4745" s="1" t="s">
        <v>41382</v>
      </c>
      <c r="H4745" s="1" t="s">
        <v>185334</v>
      </c>
    </row>
    <row r="4746" spans="1:8" x14ac:dyDescent="0.25">
      <c r="A4746" s="1" t="s">
        <v>235839</v>
      </c>
      <c r="B4746">
        <v>808</v>
      </c>
      <c r="C4746" s="2">
        <v>42107</v>
      </c>
      <c r="D4746" s="1" t="s">
        <v>66159</v>
      </c>
      <c r="E4746">
        <v>1</v>
      </c>
      <c r="F4746">
        <v>4125.87</v>
      </c>
      <c r="G4746" s="1" t="s">
        <v>41382</v>
      </c>
      <c r="H4746" s="1" t="s">
        <v>185209</v>
      </c>
    </row>
    <row r="4747" spans="1:8" x14ac:dyDescent="0.25">
      <c r="A4747" s="1" t="s">
        <v>235839</v>
      </c>
      <c r="B4747">
        <v>2237</v>
      </c>
      <c r="C4747" s="2">
        <v>42107</v>
      </c>
      <c r="D4747" s="1" t="s">
        <v>66283</v>
      </c>
      <c r="E4747">
        <v>1</v>
      </c>
      <c r="F4747">
        <v>2204.37</v>
      </c>
      <c r="G4747" s="1" t="s">
        <v>41382</v>
      </c>
      <c r="H4747" s="1" t="s">
        <v>185334</v>
      </c>
    </row>
    <row r="4748" spans="1:8" x14ac:dyDescent="0.25">
      <c r="A4748" s="1" t="s">
        <v>235839</v>
      </c>
      <c r="B4748">
        <v>1068</v>
      </c>
      <c r="C4748" s="2">
        <v>42142</v>
      </c>
      <c r="D4748" s="1" t="s">
        <v>66223</v>
      </c>
      <c r="E4748">
        <v>1</v>
      </c>
      <c r="F4748">
        <v>4881.87</v>
      </c>
      <c r="G4748" s="1" t="s">
        <v>41382</v>
      </c>
      <c r="H4748" s="1" t="s">
        <v>185274</v>
      </c>
    </row>
    <row r="4749" spans="1:8" x14ac:dyDescent="0.25">
      <c r="A4749" s="1" t="s">
        <v>235839</v>
      </c>
      <c r="B4749">
        <v>2207</v>
      </c>
      <c r="C4749" s="2">
        <v>42142</v>
      </c>
      <c r="D4749" s="1" t="s">
        <v>66201</v>
      </c>
      <c r="E4749">
        <v>1</v>
      </c>
      <c r="F4749">
        <v>1227.8699999999999</v>
      </c>
      <c r="G4749" s="1" t="s">
        <v>41382</v>
      </c>
      <c r="H4749" s="1" t="s">
        <v>185252</v>
      </c>
    </row>
    <row r="4750" spans="1:8" x14ac:dyDescent="0.25">
      <c r="A4750" s="1" t="s">
        <v>235839</v>
      </c>
      <c r="B4750">
        <v>1175</v>
      </c>
      <c r="C4750" s="2">
        <v>42085</v>
      </c>
      <c r="D4750" s="1" t="s">
        <v>13410</v>
      </c>
      <c r="E4750">
        <v>1</v>
      </c>
      <c r="F4750">
        <v>7811.37</v>
      </c>
      <c r="G4750" s="1" t="s">
        <v>41382</v>
      </c>
      <c r="H4750" s="1" t="s">
        <v>185153</v>
      </c>
    </row>
    <row r="4751" spans="1:8" x14ac:dyDescent="0.25">
      <c r="A4751" s="1" t="s">
        <v>235839</v>
      </c>
      <c r="B4751">
        <v>2207</v>
      </c>
      <c r="C4751" s="2">
        <v>42085</v>
      </c>
      <c r="D4751" s="1" t="s">
        <v>66311</v>
      </c>
      <c r="E4751">
        <v>1</v>
      </c>
      <c r="F4751">
        <v>1227.8699999999999</v>
      </c>
      <c r="G4751" s="1" t="s">
        <v>41382</v>
      </c>
      <c r="H4751" s="1" t="s">
        <v>185362</v>
      </c>
    </row>
    <row r="4752" spans="1:8" x14ac:dyDescent="0.25">
      <c r="A4752" s="1" t="s">
        <v>235839</v>
      </c>
      <c r="B4752">
        <v>2206</v>
      </c>
      <c r="C4752" s="2">
        <v>42085</v>
      </c>
      <c r="D4752" s="1" t="s">
        <v>66311</v>
      </c>
      <c r="E4752">
        <v>1</v>
      </c>
      <c r="F4752">
        <v>1227.8699999999999</v>
      </c>
      <c r="G4752" s="1" t="s">
        <v>41382</v>
      </c>
      <c r="H4752" s="1" t="s">
        <v>185362</v>
      </c>
    </row>
    <row r="4753" spans="1:8" x14ac:dyDescent="0.25">
      <c r="A4753" s="1" t="s">
        <v>235839</v>
      </c>
      <c r="B4753">
        <v>2055</v>
      </c>
      <c r="C4753" s="2">
        <v>42086</v>
      </c>
      <c r="D4753" s="1" t="s">
        <v>66232</v>
      </c>
      <c r="E4753">
        <v>1</v>
      </c>
      <c r="F4753">
        <v>7874.37</v>
      </c>
      <c r="G4753" s="1" t="s">
        <v>41382</v>
      </c>
      <c r="H4753" s="1" t="s">
        <v>185283</v>
      </c>
    </row>
    <row r="4754" spans="1:8" x14ac:dyDescent="0.25">
      <c r="A4754" s="1" t="s">
        <v>235839</v>
      </c>
      <c r="B4754">
        <v>2225</v>
      </c>
      <c r="C4754" s="2">
        <v>42086</v>
      </c>
      <c r="D4754" s="1" t="s">
        <v>66174</v>
      </c>
      <c r="E4754">
        <v>1</v>
      </c>
      <c r="F4754">
        <v>818.37</v>
      </c>
      <c r="G4754" s="1" t="s">
        <v>41382</v>
      </c>
      <c r="H4754" s="1" t="s">
        <v>185224</v>
      </c>
    </row>
    <row r="4755" spans="1:8" x14ac:dyDescent="0.25">
      <c r="A4755" s="1" t="s">
        <v>235839</v>
      </c>
      <c r="B4755">
        <v>2350</v>
      </c>
      <c r="C4755" s="2">
        <v>42086</v>
      </c>
      <c r="D4755" s="1" t="s">
        <v>66164</v>
      </c>
      <c r="E4755">
        <v>1</v>
      </c>
      <c r="F4755">
        <v>4403.7</v>
      </c>
      <c r="G4755" s="1" t="s">
        <v>41382</v>
      </c>
      <c r="H4755" s="1" t="s">
        <v>185214</v>
      </c>
    </row>
    <row r="4756" spans="1:8" x14ac:dyDescent="0.25">
      <c r="A4756" s="1" t="s">
        <v>235839</v>
      </c>
      <c r="B4756">
        <v>1935</v>
      </c>
      <c r="C4756" s="2">
        <v>42089</v>
      </c>
      <c r="D4756" s="1" t="s">
        <v>66244</v>
      </c>
      <c r="E4756">
        <v>1</v>
      </c>
      <c r="F4756">
        <v>1637.37</v>
      </c>
      <c r="G4756" s="1" t="s">
        <v>41382</v>
      </c>
      <c r="H4756" s="1" t="s">
        <v>185295</v>
      </c>
    </row>
    <row r="4757" spans="1:8" x14ac:dyDescent="0.25">
      <c r="A4757" s="1" t="s">
        <v>235839</v>
      </c>
      <c r="B4757">
        <v>702</v>
      </c>
      <c r="C4757" s="2">
        <v>42089</v>
      </c>
      <c r="D4757" s="1" t="s">
        <v>66219</v>
      </c>
      <c r="E4757">
        <v>1</v>
      </c>
      <c r="F4757">
        <v>3779.37</v>
      </c>
      <c r="G4757" s="1" t="s">
        <v>41382</v>
      </c>
      <c r="H4757" s="1" t="s">
        <v>185270</v>
      </c>
    </row>
    <row r="4758" spans="1:8" x14ac:dyDescent="0.25">
      <c r="A4758" s="1" t="s">
        <v>235839</v>
      </c>
      <c r="B4758">
        <v>1191</v>
      </c>
      <c r="C4758" s="2">
        <v>42089</v>
      </c>
      <c r="D4758" s="1" t="s">
        <v>66103</v>
      </c>
      <c r="E4758">
        <v>1</v>
      </c>
      <c r="F4758">
        <v>3464.37</v>
      </c>
      <c r="G4758" s="1" t="s">
        <v>41382</v>
      </c>
      <c r="H4758" s="1" t="s">
        <v>185151</v>
      </c>
    </row>
    <row r="4759" spans="1:8" x14ac:dyDescent="0.25">
      <c r="A4759" s="1" t="s">
        <v>235839</v>
      </c>
      <c r="B4759">
        <v>2332</v>
      </c>
      <c r="C4759" s="2">
        <v>42089</v>
      </c>
      <c r="D4759" s="1" t="s">
        <v>66133</v>
      </c>
      <c r="E4759">
        <v>1</v>
      </c>
      <c r="F4759">
        <v>6419.7</v>
      </c>
      <c r="G4759" s="1" t="s">
        <v>41382</v>
      </c>
      <c r="H4759" s="1" t="s">
        <v>185183</v>
      </c>
    </row>
    <row r="4760" spans="1:8" x14ac:dyDescent="0.25">
      <c r="A4760" s="1" t="s">
        <v>235839</v>
      </c>
      <c r="B4760">
        <v>1000</v>
      </c>
      <c r="C4760" s="2">
        <v>42090</v>
      </c>
      <c r="D4760" s="1" t="s">
        <v>66341</v>
      </c>
      <c r="E4760">
        <v>1</v>
      </c>
      <c r="F4760">
        <v>1290.8699999999999</v>
      </c>
      <c r="G4760" s="1" t="s">
        <v>41382</v>
      </c>
      <c r="H4760" s="1" t="s">
        <v>185392</v>
      </c>
    </row>
    <row r="4761" spans="1:8" x14ac:dyDescent="0.25">
      <c r="A4761" s="1" t="s">
        <v>235839</v>
      </c>
      <c r="B4761">
        <v>577</v>
      </c>
      <c r="C4761" s="2">
        <v>42090</v>
      </c>
      <c r="D4761" s="1" t="s">
        <v>66129</v>
      </c>
      <c r="E4761">
        <v>1</v>
      </c>
      <c r="F4761">
        <v>12284.37</v>
      </c>
      <c r="G4761" s="1" t="s">
        <v>41382</v>
      </c>
      <c r="H4761" s="1" t="s">
        <v>185179</v>
      </c>
    </row>
    <row r="4762" spans="1:8" x14ac:dyDescent="0.25">
      <c r="A4762" s="1" t="s">
        <v>235839</v>
      </c>
      <c r="B4762">
        <v>659</v>
      </c>
      <c r="C4762" s="2">
        <v>42090</v>
      </c>
      <c r="D4762" s="1" t="s">
        <v>66144</v>
      </c>
      <c r="E4762">
        <v>1</v>
      </c>
      <c r="F4762">
        <v>17639.37</v>
      </c>
      <c r="G4762" s="1" t="s">
        <v>41382</v>
      </c>
      <c r="H4762" s="1" t="s">
        <v>185194</v>
      </c>
    </row>
    <row r="4763" spans="1:8" x14ac:dyDescent="0.25">
      <c r="A4763" s="1" t="s">
        <v>235839</v>
      </c>
      <c r="B4763">
        <v>2367</v>
      </c>
      <c r="C4763" s="2">
        <v>42090</v>
      </c>
      <c r="D4763" s="1" t="s">
        <v>66232</v>
      </c>
      <c r="E4763">
        <v>1</v>
      </c>
      <c r="F4763">
        <v>5663.7</v>
      </c>
      <c r="G4763" s="1" t="s">
        <v>41382</v>
      </c>
      <c r="H4763" s="1" t="s">
        <v>185283</v>
      </c>
    </row>
    <row r="4764" spans="1:8" x14ac:dyDescent="0.25">
      <c r="A4764" s="1" t="s">
        <v>235839</v>
      </c>
      <c r="B4764">
        <v>599</v>
      </c>
      <c r="C4764" s="2">
        <v>42090</v>
      </c>
      <c r="D4764" s="1" t="s">
        <v>66205</v>
      </c>
      <c r="E4764">
        <v>1</v>
      </c>
      <c r="F4764">
        <v>10643.85</v>
      </c>
      <c r="G4764" s="1" t="s">
        <v>41382</v>
      </c>
      <c r="H4764" s="1" t="s">
        <v>185256</v>
      </c>
    </row>
    <row r="4765" spans="1:8" x14ac:dyDescent="0.25">
      <c r="A4765" s="1" t="s">
        <v>235839</v>
      </c>
      <c r="B4765">
        <v>636</v>
      </c>
      <c r="C4765" s="2">
        <v>42140</v>
      </c>
      <c r="D4765" s="1" t="s">
        <v>66111</v>
      </c>
      <c r="E4765">
        <v>1</v>
      </c>
      <c r="F4765">
        <v>10583.37</v>
      </c>
      <c r="G4765" s="1" t="s">
        <v>41382</v>
      </c>
      <c r="H4765" s="1" t="s">
        <v>185161</v>
      </c>
    </row>
    <row r="4766" spans="1:8" x14ac:dyDescent="0.25">
      <c r="A4766" s="1" t="s">
        <v>235839</v>
      </c>
      <c r="B4766">
        <v>777</v>
      </c>
      <c r="C4766" s="2">
        <v>42141</v>
      </c>
      <c r="D4766" s="1" t="s">
        <v>66193</v>
      </c>
      <c r="E4766">
        <v>1</v>
      </c>
      <c r="F4766">
        <v>1511.37</v>
      </c>
      <c r="G4766" s="1" t="s">
        <v>41382</v>
      </c>
      <c r="H4766" s="1" t="s">
        <v>185244</v>
      </c>
    </row>
    <row r="4767" spans="1:8" x14ac:dyDescent="0.25">
      <c r="A4767" s="1" t="s">
        <v>235839</v>
      </c>
      <c r="B4767">
        <v>791</v>
      </c>
      <c r="C4767" s="2">
        <v>42141</v>
      </c>
      <c r="D4767" s="1" t="s">
        <v>66161</v>
      </c>
      <c r="E4767">
        <v>1</v>
      </c>
      <c r="F4767">
        <v>849.87</v>
      </c>
      <c r="G4767" s="1" t="s">
        <v>41382</v>
      </c>
      <c r="H4767" s="1" t="s">
        <v>185211</v>
      </c>
    </row>
    <row r="4768" spans="1:8" x14ac:dyDescent="0.25">
      <c r="A4768" s="1" t="s">
        <v>235839</v>
      </c>
      <c r="B4768">
        <v>2197</v>
      </c>
      <c r="C4768" s="2">
        <v>42141</v>
      </c>
      <c r="D4768" s="1" t="s">
        <v>66194</v>
      </c>
      <c r="E4768">
        <v>1</v>
      </c>
      <c r="F4768">
        <v>2771.37</v>
      </c>
      <c r="G4768" s="1" t="s">
        <v>41382</v>
      </c>
      <c r="H4768" s="1" t="s">
        <v>185245</v>
      </c>
    </row>
    <row r="4769" spans="1:8" x14ac:dyDescent="0.25">
      <c r="A4769" s="1" t="s">
        <v>235839</v>
      </c>
      <c r="B4769">
        <v>636</v>
      </c>
      <c r="C4769" s="2">
        <v>42141</v>
      </c>
      <c r="D4769" s="1" t="s">
        <v>66204</v>
      </c>
      <c r="E4769">
        <v>1</v>
      </c>
      <c r="F4769">
        <v>10583.37</v>
      </c>
      <c r="G4769" s="1" t="s">
        <v>41382</v>
      </c>
      <c r="H4769" s="1" t="s">
        <v>185255</v>
      </c>
    </row>
    <row r="4770" spans="1:8" x14ac:dyDescent="0.25">
      <c r="A4770" s="1" t="s">
        <v>235839</v>
      </c>
      <c r="B4770">
        <v>1145</v>
      </c>
      <c r="C4770" s="2">
        <v>42122</v>
      </c>
      <c r="D4770" s="1" t="s">
        <v>66172</v>
      </c>
      <c r="E4770">
        <v>1</v>
      </c>
      <c r="F4770">
        <v>4031.37</v>
      </c>
      <c r="G4770" s="1" t="s">
        <v>41382</v>
      </c>
      <c r="H4770" s="1" t="s">
        <v>185222</v>
      </c>
    </row>
    <row r="4771" spans="1:8" x14ac:dyDescent="0.25">
      <c r="A4771" s="1" t="s">
        <v>235839</v>
      </c>
      <c r="B4771">
        <v>1433</v>
      </c>
      <c r="C4771" s="2">
        <v>42122</v>
      </c>
      <c r="D4771" s="1" t="s">
        <v>66284</v>
      </c>
      <c r="E4771">
        <v>1</v>
      </c>
      <c r="F4771">
        <v>4219.74</v>
      </c>
      <c r="G4771" s="1" t="s">
        <v>41382</v>
      </c>
      <c r="H4771" s="1" t="s">
        <v>185335</v>
      </c>
    </row>
    <row r="4772" spans="1:8" x14ac:dyDescent="0.25">
      <c r="A4772" s="1" t="s">
        <v>235839</v>
      </c>
      <c r="B4772">
        <v>21</v>
      </c>
      <c r="C4772" s="2">
        <v>42170</v>
      </c>
      <c r="D4772" s="1" t="s">
        <v>66120</v>
      </c>
      <c r="E4772">
        <v>1</v>
      </c>
      <c r="F4772">
        <v>5164.74</v>
      </c>
      <c r="G4772" s="1" t="s">
        <v>41382</v>
      </c>
      <c r="H4772" s="1" t="s">
        <v>185170</v>
      </c>
    </row>
    <row r="4773" spans="1:8" x14ac:dyDescent="0.25">
      <c r="A4773" s="1" t="s">
        <v>235839</v>
      </c>
      <c r="B4773">
        <v>8</v>
      </c>
      <c r="C4773" s="2">
        <v>42170</v>
      </c>
      <c r="D4773" s="1" t="s">
        <v>66264</v>
      </c>
      <c r="E4773">
        <v>1</v>
      </c>
      <c r="F4773">
        <v>5666.85</v>
      </c>
      <c r="G4773" s="1" t="s">
        <v>41382</v>
      </c>
      <c r="H4773" s="1" t="s">
        <v>185315</v>
      </c>
    </row>
    <row r="4774" spans="1:8" x14ac:dyDescent="0.25">
      <c r="A4774" s="1" t="s">
        <v>235839</v>
      </c>
      <c r="B4774">
        <v>1175</v>
      </c>
      <c r="C4774" s="2">
        <v>42170</v>
      </c>
      <c r="D4774" s="1" t="s">
        <v>66128</v>
      </c>
      <c r="E4774">
        <v>1</v>
      </c>
      <c r="F4774">
        <v>7811.37</v>
      </c>
      <c r="G4774" s="1" t="s">
        <v>41382</v>
      </c>
      <c r="H4774" s="1" t="s">
        <v>185178</v>
      </c>
    </row>
    <row r="4775" spans="1:8" x14ac:dyDescent="0.25">
      <c r="A4775" s="1" t="s">
        <v>235839</v>
      </c>
      <c r="B4775">
        <v>2365</v>
      </c>
      <c r="C4775" s="2">
        <v>42171</v>
      </c>
      <c r="D4775" s="1" t="s">
        <v>66201</v>
      </c>
      <c r="E4775">
        <v>1</v>
      </c>
      <c r="F4775">
        <v>6482.7</v>
      </c>
      <c r="G4775" s="1" t="s">
        <v>41382</v>
      </c>
      <c r="H4775" s="1" t="s">
        <v>185252</v>
      </c>
    </row>
    <row r="4776" spans="1:8" x14ac:dyDescent="0.25">
      <c r="A4776" s="1" t="s">
        <v>235839</v>
      </c>
      <c r="B4776">
        <v>496</v>
      </c>
      <c r="C4776" s="2">
        <v>42171</v>
      </c>
      <c r="D4776" s="1" t="s">
        <v>66208</v>
      </c>
      <c r="E4776">
        <v>1</v>
      </c>
      <c r="F4776">
        <v>11339.37</v>
      </c>
      <c r="G4776" s="1" t="s">
        <v>41382</v>
      </c>
      <c r="H4776" s="1" t="s">
        <v>185259</v>
      </c>
    </row>
    <row r="4777" spans="1:8" x14ac:dyDescent="0.25">
      <c r="A4777" s="1" t="s">
        <v>235839</v>
      </c>
      <c r="B4777">
        <v>699</v>
      </c>
      <c r="C4777" s="2">
        <v>42172</v>
      </c>
      <c r="D4777" s="1" t="s">
        <v>66200</v>
      </c>
      <c r="E4777">
        <v>1</v>
      </c>
      <c r="F4777">
        <v>2865.87</v>
      </c>
      <c r="G4777" s="1" t="s">
        <v>41382</v>
      </c>
      <c r="H4777" s="1" t="s">
        <v>185251</v>
      </c>
    </row>
    <row r="4778" spans="1:8" x14ac:dyDescent="0.25">
      <c r="A4778" s="1" t="s">
        <v>235839</v>
      </c>
      <c r="B4778">
        <v>2099</v>
      </c>
      <c r="C4778" s="2">
        <v>42172</v>
      </c>
      <c r="D4778" s="1" t="s">
        <v>66115</v>
      </c>
      <c r="E4778">
        <v>1</v>
      </c>
      <c r="F4778">
        <v>5165.37</v>
      </c>
      <c r="G4778" s="1" t="s">
        <v>41382</v>
      </c>
      <c r="H4778" s="1" t="s">
        <v>185165</v>
      </c>
    </row>
    <row r="4779" spans="1:8" x14ac:dyDescent="0.25">
      <c r="A4779" s="1" t="s">
        <v>235839</v>
      </c>
      <c r="B4779">
        <v>1145</v>
      </c>
      <c r="C4779" s="2">
        <v>42158</v>
      </c>
      <c r="D4779" s="1" t="s">
        <v>66285</v>
      </c>
      <c r="E4779">
        <v>1</v>
      </c>
      <c r="F4779">
        <v>4031.37</v>
      </c>
      <c r="G4779" s="1" t="s">
        <v>41382</v>
      </c>
      <c r="H4779" s="1" t="s">
        <v>185336</v>
      </c>
    </row>
    <row r="4780" spans="1:8" x14ac:dyDescent="0.25">
      <c r="A4780" s="1" t="s">
        <v>235839</v>
      </c>
      <c r="B4780">
        <v>636</v>
      </c>
      <c r="C4780" s="2">
        <v>42159</v>
      </c>
      <c r="D4780" s="1" t="s">
        <v>66289</v>
      </c>
      <c r="E4780">
        <v>1</v>
      </c>
      <c r="F4780">
        <v>10583.37</v>
      </c>
      <c r="G4780" s="1" t="s">
        <v>41382</v>
      </c>
      <c r="H4780" s="1" t="s">
        <v>185340</v>
      </c>
    </row>
    <row r="4781" spans="1:8" x14ac:dyDescent="0.25">
      <c r="A4781" s="1" t="s">
        <v>235839</v>
      </c>
      <c r="B4781">
        <v>443</v>
      </c>
      <c r="C4781" s="2">
        <v>42166</v>
      </c>
      <c r="D4781" s="1" t="s">
        <v>9149</v>
      </c>
      <c r="E4781">
        <v>1</v>
      </c>
      <c r="F4781">
        <v>11084.85</v>
      </c>
      <c r="G4781" s="1" t="s">
        <v>41382</v>
      </c>
      <c r="H4781" s="1" t="s">
        <v>185146</v>
      </c>
    </row>
    <row r="4782" spans="1:8" x14ac:dyDescent="0.25">
      <c r="A4782" s="1" t="s">
        <v>235839</v>
      </c>
      <c r="B4782">
        <v>1441</v>
      </c>
      <c r="C4782" s="2">
        <v>42183</v>
      </c>
      <c r="D4782" s="1" t="s">
        <v>66115</v>
      </c>
      <c r="E4782">
        <v>1</v>
      </c>
      <c r="F4782">
        <v>5542.74</v>
      </c>
      <c r="G4782" s="1" t="s">
        <v>41382</v>
      </c>
      <c r="H4782" s="1" t="s">
        <v>185165</v>
      </c>
    </row>
    <row r="4783" spans="1:8" x14ac:dyDescent="0.25">
      <c r="A4783" s="1" t="s">
        <v>235839</v>
      </c>
      <c r="B4783">
        <v>407</v>
      </c>
      <c r="C4783" s="2">
        <v>42183</v>
      </c>
      <c r="D4783" s="1" t="s">
        <v>66308</v>
      </c>
      <c r="E4783">
        <v>1</v>
      </c>
      <c r="F4783">
        <v>20505.87</v>
      </c>
      <c r="G4783" s="1" t="s">
        <v>41382</v>
      </c>
      <c r="H4783" s="1" t="s">
        <v>185359</v>
      </c>
    </row>
    <row r="4784" spans="1:8" x14ac:dyDescent="0.25">
      <c r="A4784" s="1" t="s">
        <v>235839</v>
      </c>
      <c r="B4784">
        <v>826</v>
      </c>
      <c r="C4784" s="2">
        <v>42183</v>
      </c>
      <c r="D4784" s="1" t="s">
        <v>66161</v>
      </c>
      <c r="E4784">
        <v>1</v>
      </c>
      <c r="F4784">
        <v>14426.37</v>
      </c>
      <c r="G4784" s="1" t="s">
        <v>41382</v>
      </c>
      <c r="H4784" s="1" t="s">
        <v>185211</v>
      </c>
    </row>
    <row r="4785" spans="1:8" x14ac:dyDescent="0.25">
      <c r="A4785" s="1" t="s">
        <v>235839</v>
      </c>
      <c r="B4785">
        <v>1441</v>
      </c>
      <c r="C4785" s="2">
        <v>42183</v>
      </c>
      <c r="D4785" s="1" t="s">
        <v>66208</v>
      </c>
      <c r="E4785">
        <v>1</v>
      </c>
      <c r="F4785">
        <v>5542.74</v>
      </c>
      <c r="G4785" s="1" t="s">
        <v>41382</v>
      </c>
      <c r="H4785" s="1" t="s">
        <v>185259</v>
      </c>
    </row>
    <row r="4786" spans="1:8" x14ac:dyDescent="0.25">
      <c r="A4786" s="1" t="s">
        <v>235839</v>
      </c>
      <c r="B4786">
        <v>2334</v>
      </c>
      <c r="C4786" s="2">
        <v>42183</v>
      </c>
      <c r="D4786" s="1" t="s">
        <v>66104</v>
      </c>
      <c r="E4786">
        <v>1</v>
      </c>
      <c r="F4786">
        <v>4592.7</v>
      </c>
      <c r="G4786" s="1" t="s">
        <v>41382</v>
      </c>
      <c r="H4786" s="1" t="s">
        <v>185154</v>
      </c>
    </row>
    <row r="4787" spans="1:8" x14ac:dyDescent="0.25">
      <c r="A4787" s="1" t="s">
        <v>235839</v>
      </c>
      <c r="B4787">
        <v>777</v>
      </c>
      <c r="C4787" s="2">
        <v>42183</v>
      </c>
      <c r="D4787" s="1" t="s">
        <v>66344</v>
      </c>
      <c r="E4787">
        <v>1</v>
      </c>
      <c r="F4787">
        <v>1511.37</v>
      </c>
      <c r="G4787" s="1" t="s">
        <v>41382</v>
      </c>
      <c r="H4787" s="1" t="s">
        <v>185395</v>
      </c>
    </row>
    <row r="4788" spans="1:8" x14ac:dyDescent="0.25">
      <c r="A4788" s="1" t="s">
        <v>235839</v>
      </c>
      <c r="B4788">
        <v>981</v>
      </c>
      <c r="C4788" s="2">
        <v>42183</v>
      </c>
      <c r="D4788" s="1" t="s">
        <v>12987</v>
      </c>
      <c r="E4788">
        <v>1</v>
      </c>
      <c r="F4788">
        <v>2015.37</v>
      </c>
      <c r="G4788" s="1" t="s">
        <v>41382</v>
      </c>
      <c r="H4788" s="1" t="s">
        <v>185143</v>
      </c>
    </row>
    <row r="4789" spans="1:8" x14ac:dyDescent="0.25">
      <c r="A4789" s="1" t="s">
        <v>235839</v>
      </c>
      <c r="B4789">
        <v>1442</v>
      </c>
      <c r="C4789" s="2">
        <v>42183</v>
      </c>
      <c r="D4789" s="1" t="s">
        <v>66208</v>
      </c>
      <c r="E4789">
        <v>1</v>
      </c>
      <c r="F4789">
        <v>5542.74</v>
      </c>
      <c r="G4789" s="1" t="s">
        <v>41382</v>
      </c>
      <c r="H4789" s="1" t="s">
        <v>185259</v>
      </c>
    </row>
    <row r="4790" spans="1:8" x14ac:dyDescent="0.25">
      <c r="A4790" s="1" t="s">
        <v>235839</v>
      </c>
      <c r="B4790">
        <v>1943</v>
      </c>
      <c r="C4790" s="2">
        <v>42092</v>
      </c>
      <c r="D4790" s="1" t="s">
        <v>66175</v>
      </c>
      <c r="E4790">
        <v>1</v>
      </c>
      <c r="F4790">
        <v>1511.37</v>
      </c>
      <c r="G4790" s="1" t="s">
        <v>41382</v>
      </c>
      <c r="H4790" s="1" t="s">
        <v>185225</v>
      </c>
    </row>
    <row r="4791" spans="1:8" x14ac:dyDescent="0.25">
      <c r="A4791" s="1" t="s">
        <v>235839</v>
      </c>
      <c r="B4791">
        <v>2054</v>
      </c>
      <c r="C4791" s="2">
        <v>42092</v>
      </c>
      <c r="D4791" s="1" t="s">
        <v>66282</v>
      </c>
      <c r="E4791">
        <v>1</v>
      </c>
      <c r="F4791">
        <v>7685.37</v>
      </c>
      <c r="G4791" s="1" t="s">
        <v>41382</v>
      </c>
      <c r="H4791" s="1" t="s">
        <v>185333</v>
      </c>
    </row>
    <row r="4792" spans="1:8" x14ac:dyDescent="0.25">
      <c r="A4792" s="1" t="s">
        <v>235839</v>
      </c>
      <c r="B4792">
        <v>978</v>
      </c>
      <c r="C4792" s="2">
        <v>42092</v>
      </c>
      <c r="D4792" s="1" t="s">
        <v>66245</v>
      </c>
      <c r="E4792">
        <v>1</v>
      </c>
      <c r="F4792">
        <v>9638.3700000000008</v>
      </c>
      <c r="G4792" s="1" t="s">
        <v>41382</v>
      </c>
      <c r="H4792" s="1" t="s">
        <v>185296</v>
      </c>
    </row>
    <row r="4793" spans="1:8" x14ac:dyDescent="0.25">
      <c r="A4793" s="1" t="s">
        <v>235839</v>
      </c>
      <c r="B4793">
        <v>1086</v>
      </c>
      <c r="C4793" s="2">
        <v>42108</v>
      </c>
      <c r="D4793" s="1" t="s">
        <v>66282</v>
      </c>
      <c r="E4793">
        <v>1</v>
      </c>
      <c r="F4793">
        <v>1416.87</v>
      </c>
      <c r="G4793" s="1" t="s">
        <v>41382</v>
      </c>
      <c r="H4793" s="1" t="s">
        <v>185333</v>
      </c>
    </row>
    <row r="4794" spans="1:8" x14ac:dyDescent="0.25">
      <c r="A4794" s="1" t="s">
        <v>235839</v>
      </c>
      <c r="B4794">
        <v>407</v>
      </c>
      <c r="C4794" s="2">
        <v>42108</v>
      </c>
      <c r="D4794" s="1" t="s">
        <v>66161</v>
      </c>
      <c r="E4794">
        <v>1</v>
      </c>
      <c r="F4794">
        <v>20505.87</v>
      </c>
      <c r="G4794" s="1" t="s">
        <v>41382</v>
      </c>
      <c r="H4794" s="1" t="s">
        <v>185211</v>
      </c>
    </row>
    <row r="4795" spans="1:8" x14ac:dyDescent="0.25">
      <c r="A4795" s="1" t="s">
        <v>235839</v>
      </c>
      <c r="B4795">
        <v>3</v>
      </c>
      <c r="C4795" s="2">
        <v>42109</v>
      </c>
      <c r="D4795" s="1" t="s">
        <v>66102</v>
      </c>
      <c r="E4795">
        <v>1</v>
      </c>
      <c r="F4795">
        <v>10710</v>
      </c>
      <c r="G4795" s="1" t="s">
        <v>41382</v>
      </c>
      <c r="H4795" s="1" t="s">
        <v>185150</v>
      </c>
    </row>
    <row r="4796" spans="1:8" x14ac:dyDescent="0.25">
      <c r="A4796" s="1" t="s">
        <v>235839</v>
      </c>
      <c r="B4796">
        <v>981</v>
      </c>
      <c r="C4796" s="2">
        <v>42159</v>
      </c>
      <c r="D4796" s="1" t="s">
        <v>66260</v>
      </c>
      <c r="E4796">
        <v>1</v>
      </c>
      <c r="F4796">
        <v>2141.37</v>
      </c>
      <c r="G4796" s="1" t="s">
        <v>41382</v>
      </c>
      <c r="H4796" s="1" t="s">
        <v>185311</v>
      </c>
    </row>
    <row r="4797" spans="1:8" x14ac:dyDescent="0.25">
      <c r="A4797" s="1" t="s">
        <v>235839</v>
      </c>
      <c r="B4797">
        <v>1212</v>
      </c>
      <c r="C4797" s="2">
        <v>42159</v>
      </c>
      <c r="D4797" s="1" t="s">
        <v>66267</v>
      </c>
      <c r="E4797">
        <v>1</v>
      </c>
      <c r="F4797">
        <v>4661.37</v>
      </c>
      <c r="G4797" s="1" t="s">
        <v>41382</v>
      </c>
      <c r="H4797" s="1" t="s">
        <v>185318</v>
      </c>
    </row>
    <row r="4798" spans="1:8" x14ac:dyDescent="0.25">
      <c r="A4798" s="1" t="s">
        <v>235839</v>
      </c>
      <c r="B4798">
        <v>1142</v>
      </c>
      <c r="C4798" s="2">
        <v>42159</v>
      </c>
      <c r="D4798" s="1" t="s">
        <v>66172</v>
      </c>
      <c r="E4798">
        <v>1</v>
      </c>
      <c r="F4798">
        <v>9197.3700000000008</v>
      </c>
      <c r="G4798" s="1" t="s">
        <v>41382</v>
      </c>
      <c r="H4798" s="1" t="s">
        <v>185222</v>
      </c>
    </row>
    <row r="4799" spans="1:8" x14ac:dyDescent="0.25">
      <c r="A4799" s="1" t="s">
        <v>235839</v>
      </c>
      <c r="B4799">
        <v>1155</v>
      </c>
      <c r="C4799" s="2">
        <v>42159</v>
      </c>
      <c r="D4799" s="1" t="s">
        <v>66144</v>
      </c>
      <c r="E4799">
        <v>1</v>
      </c>
      <c r="F4799">
        <v>6614.37</v>
      </c>
      <c r="G4799" s="1" t="s">
        <v>41382</v>
      </c>
      <c r="H4799" s="1" t="s">
        <v>185194</v>
      </c>
    </row>
    <row r="4800" spans="1:8" x14ac:dyDescent="0.25">
      <c r="A4800" s="1" t="s">
        <v>235839</v>
      </c>
      <c r="B4800">
        <v>2332</v>
      </c>
      <c r="C4800" s="2">
        <v>42160</v>
      </c>
      <c r="D4800" s="1" t="s">
        <v>66101</v>
      </c>
      <c r="E4800">
        <v>1</v>
      </c>
      <c r="F4800">
        <v>6356.7</v>
      </c>
      <c r="G4800" s="1" t="s">
        <v>41382</v>
      </c>
      <c r="H4800" s="1" t="s">
        <v>185141</v>
      </c>
    </row>
    <row r="4801" spans="1:8" x14ac:dyDescent="0.25">
      <c r="A4801" s="1" t="s">
        <v>235839</v>
      </c>
      <c r="B4801">
        <v>2396</v>
      </c>
      <c r="C4801" s="2">
        <v>42160</v>
      </c>
      <c r="D4801" s="1" t="s">
        <v>66142</v>
      </c>
      <c r="E4801">
        <v>1</v>
      </c>
      <c r="F4801">
        <v>1442.7</v>
      </c>
      <c r="G4801" s="1" t="s">
        <v>41382</v>
      </c>
      <c r="H4801" s="1" t="s">
        <v>185192</v>
      </c>
    </row>
    <row r="4802" spans="1:8" x14ac:dyDescent="0.25">
      <c r="A4802" s="1" t="s">
        <v>235839</v>
      </c>
      <c r="B4802">
        <v>2284</v>
      </c>
      <c r="C4802" s="2">
        <v>42160</v>
      </c>
      <c r="D4802" s="1" t="s">
        <v>9273</v>
      </c>
      <c r="E4802">
        <v>1</v>
      </c>
      <c r="F4802">
        <v>4157.37</v>
      </c>
      <c r="G4802" s="1" t="s">
        <v>41382</v>
      </c>
      <c r="H4802" s="1" t="s">
        <v>185140</v>
      </c>
    </row>
    <row r="4803" spans="1:8" x14ac:dyDescent="0.25">
      <c r="A4803" s="1" t="s">
        <v>235839</v>
      </c>
      <c r="B4803">
        <v>2345</v>
      </c>
      <c r="C4803" s="2">
        <v>42160</v>
      </c>
      <c r="D4803" s="1" t="s">
        <v>66139</v>
      </c>
      <c r="E4803">
        <v>1</v>
      </c>
      <c r="F4803">
        <v>5354.37</v>
      </c>
      <c r="G4803" s="1" t="s">
        <v>41382</v>
      </c>
      <c r="H4803" s="1" t="s">
        <v>185189</v>
      </c>
    </row>
    <row r="4804" spans="1:8" x14ac:dyDescent="0.25">
      <c r="A4804" s="1" t="s">
        <v>235839</v>
      </c>
      <c r="B4804">
        <v>702</v>
      </c>
      <c r="C4804" s="2">
        <v>42162</v>
      </c>
      <c r="D4804" s="1" t="s">
        <v>66324</v>
      </c>
      <c r="E4804">
        <v>1</v>
      </c>
      <c r="F4804">
        <v>3747.87</v>
      </c>
      <c r="G4804" s="1" t="s">
        <v>41382</v>
      </c>
      <c r="H4804" s="1" t="s">
        <v>185375</v>
      </c>
    </row>
    <row r="4805" spans="1:8" x14ac:dyDescent="0.25">
      <c r="A4805" s="1" t="s">
        <v>235839</v>
      </c>
      <c r="B4805">
        <v>2331</v>
      </c>
      <c r="C4805" s="2">
        <v>42162</v>
      </c>
      <c r="D4805" s="1" t="s">
        <v>66128</v>
      </c>
      <c r="E4805">
        <v>1</v>
      </c>
      <c r="F4805">
        <v>7868.7</v>
      </c>
      <c r="G4805" s="1" t="s">
        <v>41382</v>
      </c>
      <c r="H4805" s="1" t="s">
        <v>185178</v>
      </c>
    </row>
    <row r="4806" spans="1:8" x14ac:dyDescent="0.25">
      <c r="A4806" s="1" t="s">
        <v>235839</v>
      </c>
      <c r="B4806">
        <v>440</v>
      </c>
      <c r="C4806" s="2">
        <v>42162</v>
      </c>
      <c r="D4806" s="1" t="s">
        <v>66138</v>
      </c>
      <c r="E4806">
        <v>1</v>
      </c>
      <c r="F4806">
        <v>19529.37</v>
      </c>
      <c r="G4806" s="1" t="s">
        <v>41382</v>
      </c>
      <c r="H4806" s="1" t="s">
        <v>185188</v>
      </c>
    </row>
    <row r="4807" spans="1:8" x14ac:dyDescent="0.25">
      <c r="A4807" s="1" t="s">
        <v>235839</v>
      </c>
      <c r="B4807">
        <v>2202</v>
      </c>
      <c r="C4807" s="2">
        <v>42162</v>
      </c>
      <c r="D4807" s="1" t="s">
        <v>66329</v>
      </c>
      <c r="E4807">
        <v>1</v>
      </c>
      <c r="F4807">
        <v>4088.7</v>
      </c>
      <c r="G4807" s="1" t="s">
        <v>41382</v>
      </c>
      <c r="H4807" s="1" t="s">
        <v>185380</v>
      </c>
    </row>
    <row r="4808" spans="1:8" x14ac:dyDescent="0.25">
      <c r="A4808" s="1" t="s">
        <v>235839</v>
      </c>
      <c r="B4808">
        <v>1140</v>
      </c>
      <c r="C4808" s="2">
        <v>42162</v>
      </c>
      <c r="D4808" s="1" t="s">
        <v>66280</v>
      </c>
      <c r="E4808">
        <v>1</v>
      </c>
      <c r="F4808">
        <v>9071.3700000000008</v>
      </c>
      <c r="G4808" s="1" t="s">
        <v>41382</v>
      </c>
      <c r="H4808" s="1" t="s">
        <v>185331</v>
      </c>
    </row>
    <row r="4809" spans="1:8" x14ac:dyDescent="0.25">
      <c r="A4809" s="1" t="s">
        <v>235839</v>
      </c>
      <c r="B4809">
        <v>1845</v>
      </c>
      <c r="C4809" s="2">
        <v>42162</v>
      </c>
      <c r="D4809" s="1" t="s">
        <v>66128</v>
      </c>
      <c r="E4809">
        <v>1</v>
      </c>
      <c r="F4809">
        <v>1196.3699999999999</v>
      </c>
      <c r="G4809" s="1" t="s">
        <v>41382</v>
      </c>
      <c r="H4809" s="1" t="s">
        <v>185178</v>
      </c>
    </row>
    <row r="4810" spans="1:8" x14ac:dyDescent="0.25">
      <c r="A4810" s="1" t="s">
        <v>235839</v>
      </c>
      <c r="B4810">
        <v>676</v>
      </c>
      <c r="C4810" s="2">
        <v>42109</v>
      </c>
      <c r="D4810" s="1" t="s">
        <v>66113</v>
      </c>
      <c r="E4810">
        <v>1</v>
      </c>
      <c r="F4810">
        <v>9134.3700000000008</v>
      </c>
      <c r="G4810" s="1" t="s">
        <v>41382</v>
      </c>
      <c r="H4810" s="1" t="s">
        <v>185163</v>
      </c>
    </row>
    <row r="4811" spans="1:8" x14ac:dyDescent="0.25">
      <c r="A4811" s="1" t="s">
        <v>235839</v>
      </c>
      <c r="B4811">
        <v>2036</v>
      </c>
      <c r="C4811" s="2">
        <v>42109</v>
      </c>
      <c r="D4811" s="1" t="s">
        <v>66120</v>
      </c>
      <c r="E4811">
        <v>1</v>
      </c>
      <c r="F4811">
        <v>2204.37</v>
      </c>
      <c r="G4811" s="1" t="s">
        <v>41382</v>
      </c>
      <c r="H4811" s="1" t="s">
        <v>185170</v>
      </c>
    </row>
    <row r="4812" spans="1:8" x14ac:dyDescent="0.25">
      <c r="A4812" s="1" t="s">
        <v>235839</v>
      </c>
      <c r="B4812">
        <v>2332</v>
      </c>
      <c r="C4812" s="2">
        <v>42123</v>
      </c>
      <c r="D4812" s="1" t="s">
        <v>66146</v>
      </c>
      <c r="E4812">
        <v>1</v>
      </c>
      <c r="F4812">
        <v>5858.37</v>
      </c>
      <c r="G4812" s="1" t="s">
        <v>41382</v>
      </c>
      <c r="H4812" s="1" t="s">
        <v>185196</v>
      </c>
    </row>
    <row r="4813" spans="1:8" x14ac:dyDescent="0.25">
      <c r="A4813" s="1" t="s">
        <v>235839</v>
      </c>
      <c r="B4813">
        <v>406</v>
      </c>
      <c r="C4813" s="2">
        <v>42123</v>
      </c>
      <c r="D4813" s="1" t="s">
        <v>66313</v>
      </c>
      <c r="E4813">
        <v>1</v>
      </c>
      <c r="F4813">
        <v>22994.37</v>
      </c>
      <c r="G4813" s="1" t="s">
        <v>41382</v>
      </c>
      <c r="H4813" s="1" t="s">
        <v>185364</v>
      </c>
    </row>
    <row r="4814" spans="1:8" x14ac:dyDescent="0.25">
      <c r="A4814" s="1" t="s">
        <v>235839</v>
      </c>
      <c r="B4814">
        <v>407</v>
      </c>
      <c r="C4814" s="2">
        <v>42123</v>
      </c>
      <c r="D4814" s="1" t="s">
        <v>66293</v>
      </c>
      <c r="E4814">
        <v>1</v>
      </c>
      <c r="F4814">
        <v>20505.87</v>
      </c>
      <c r="G4814" s="1" t="s">
        <v>41382</v>
      </c>
      <c r="H4814" s="1" t="s">
        <v>185344</v>
      </c>
    </row>
    <row r="4815" spans="1:8" x14ac:dyDescent="0.25">
      <c r="A4815" s="1" t="s">
        <v>235839</v>
      </c>
      <c r="B4815">
        <v>2238</v>
      </c>
      <c r="C4815" s="2">
        <v>42123</v>
      </c>
      <c r="D4815" s="1" t="s">
        <v>9149</v>
      </c>
      <c r="E4815">
        <v>1</v>
      </c>
      <c r="F4815">
        <v>1700.37</v>
      </c>
      <c r="G4815" s="1" t="s">
        <v>41382</v>
      </c>
      <c r="H4815" s="1" t="s">
        <v>185146</v>
      </c>
    </row>
    <row r="4816" spans="1:8" x14ac:dyDescent="0.25">
      <c r="A4816" s="1" t="s">
        <v>235839</v>
      </c>
      <c r="B4816">
        <v>2350</v>
      </c>
      <c r="C4816" s="2">
        <v>42123</v>
      </c>
      <c r="D4816" s="1" t="s">
        <v>66195</v>
      </c>
      <c r="E4816">
        <v>1</v>
      </c>
      <c r="F4816">
        <v>4403.7</v>
      </c>
      <c r="G4816" s="1" t="s">
        <v>41382</v>
      </c>
      <c r="H4816" s="1" t="s">
        <v>185246</v>
      </c>
    </row>
    <row r="4817" spans="1:8" x14ac:dyDescent="0.25">
      <c r="A4817" s="1" t="s">
        <v>235839</v>
      </c>
      <c r="B4817">
        <v>556</v>
      </c>
      <c r="C4817" s="2">
        <v>42027</v>
      </c>
      <c r="D4817" s="1" t="s">
        <v>60651</v>
      </c>
      <c r="E4817">
        <v>1</v>
      </c>
      <c r="F4817">
        <v>10268.370000000001</v>
      </c>
      <c r="G4817" s="1" t="s">
        <v>41382</v>
      </c>
      <c r="H4817" s="1" t="s">
        <v>178568</v>
      </c>
    </row>
    <row r="4818" spans="1:8" x14ac:dyDescent="0.25">
      <c r="A4818" s="1" t="s">
        <v>235839</v>
      </c>
      <c r="B4818">
        <v>2169</v>
      </c>
      <c r="C4818" s="2">
        <v>42029</v>
      </c>
      <c r="D4818" s="1" t="s">
        <v>60612</v>
      </c>
      <c r="E4818">
        <v>1</v>
      </c>
      <c r="F4818">
        <v>7118.37</v>
      </c>
      <c r="G4818" s="1" t="s">
        <v>41382</v>
      </c>
      <c r="H4818" s="1" t="s">
        <v>178529</v>
      </c>
    </row>
    <row r="4819" spans="1:8" x14ac:dyDescent="0.25">
      <c r="A4819" s="1" t="s">
        <v>235839</v>
      </c>
      <c r="B4819">
        <v>1053</v>
      </c>
      <c r="C4819" s="2">
        <v>42130</v>
      </c>
      <c r="D4819" s="1" t="s">
        <v>42248</v>
      </c>
      <c r="E4819">
        <v>1</v>
      </c>
      <c r="F4819">
        <v>3527.37</v>
      </c>
      <c r="G4819" s="1" t="s">
        <v>41382</v>
      </c>
      <c r="H4819" s="1" t="s">
        <v>178619</v>
      </c>
    </row>
    <row r="4820" spans="1:8" x14ac:dyDescent="0.25">
      <c r="A4820" s="1" t="s">
        <v>235839</v>
      </c>
      <c r="B4820">
        <v>1140</v>
      </c>
      <c r="C4820" s="2">
        <v>42092</v>
      </c>
      <c r="D4820" s="1" t="s">
        <v>60715</v>
      </c>
      <c r="E4820">
        <v>1</v>
      </c>
      <c r="F4820">
        <v>9071.3700000000008</v>
      </c>
      <c r="G4820" s="1" t="s">
        <v>41382</v>
      </c>
      <c r="H4820" s="1" t="s">
        <v>178641</v>
      </c>
    </row>
    <row r="4821" spans="1:8" x14ac:dyDescent="0.25">
      <c r="A4821" s="1" t="s">
        <v>235839</v>
      </c>
      <c r="B4821">
        <v>1212</v>
      </c>
      <c r="C4821" s="2">
        <v>42092</v>
      </c>
      <c r="D4821" s="1" t="s">
        <v>60671</v>
      </c>
      <c r="E4821">
        <v>1</v>
      </c>
      <c r="F4821">
        <v>4850.37</v>
      </c>
      <c r="G4821" s="1" t="s">
        <v>41382</v>
      </c>
      <c r="H4821" s="1" t="s">
        <v>178588</v>
      </c>
    </row>
    <row r="4822" spans="1:8" x14ac:dyDescent="0.25">
      <c r="A4822" s="1" t="s">
        <v>235839</v>
      </c>
      <c r="B4822">
        <v>1212</v>
      </c>
      <c r="C4822" s="2">
        <v>42092</v>
      </c>
      <c r="D4822" s="1" t="s">
        <v>42260</v>
      </c>
      <c r="E4822">
        <v>1</v>
      </c>
      <c r="F4822">
        <v>5102.37</v>
      </c>
      <c r="G4822" s="1" t="s">
        <v>41382</v>
      </c>
      <c r="H4822" s="1" t="s">
        <v>178631</v>
      </c>
    </row>
    <row r="4823" spans="1:8" x14ac:dyDescent="0.25">
      <c r="A4823" s="1" t="s">
        <v>235839</v>
      </c>
      <c r="B4823">
        <v>2269</v>
      </c>
      <c r="C4823" s="2">
        <v>42092</v>
      </c>
      <c r="D4823" s="1" t="s">
        <v>60627</v>
      </c>
      <c r="E4823">
        <v>1</v>
      </c>
      <c r="F4823">
        <v>4466.7</v>
      </c>
      <c r="G4823" s="1" t="s">
        <v>41382</v>
      </c>
      <c r="H4823" s="1" t="s">
        <v>178544</v>
      </c>
    </row>
    <row r="4824" spans="1:8" x14ac:dyDescent="0.25">
      <c r="A4824" s="1" t="s">
        <v>235839</v>
      </c>
      <c r="B4824">
        <v>609</v>
      </c>
      <c r="C4824" s="2">
        <v>42132</v>
      </c>
      <c r="D4824" s="1" t="s">
        <v>60601</v>
      </c>
      <c r="E4824">
        <v>1</v>
      </c>
      <c r="F4824">
        <v>10079.370000000001</v>
      </c>
      <c r="G4824" s="1" t="s">
        <v>41382</v>
      </c>
      <c r="H4824" s="1" t="s">
        <v>178518</v>
      </c>
    </row>
    <row r="4825" spans="1:8" x14ac:dyDescent="0.25">
      <c r="A4825" s="1" t="s">
        <v>235839</v>
      </c>
      <c r="B4825">
        <v>496</v>
      </c>
      <c r="C4825" s="2">
        <v>42132</v>
      </c>
      <c r="D4825" s="1" t="s">
        <v>60627</v>
      </c>
      <c r="E4825">
        <v>1</v>
      </c>
      <c r="F4825">
        <v>11339.37</v>
      </c>
      <c r="G4825" s="1" t="s">
        <v>41382</v>
      </c>
      <c r="H4825" s="1" t="s">
        <v>178544</v>
      </c>
    </row>
    <row r="4826" spans="1:8" x14ac:dyDescent="0.25">
      <c r="A4826" s="1" t="s">
        <v>235839</v>
      </c>
      <c r="B4826">
        <v>1019</v>
      </c>
      <c r="C4826" s="2">
        <v>42134</v>
      </c>
      <c r="D4826" s="1" t="s">
        <v>60588</v>
      </c>
      <c r="E4826">
        <v>1</v>
      </c>
      <c r="F4826">
        <v>2834.37</v>
      </c>
      <c r="G4826" s="1" t="s">
        <v>41382</v>
      </c>
      <c r="H4826" s="1" t="s">
        <v>178505</v>
      </c>
    </row>
    <row r="4827" spans="1:8" x14ac:dyDescent="0.25">
      <c r="A4827" s="1" t="s">
        <v>235839</v>
      </c>
      <c r="B4827">
        <v>1243</v>
      </c>
      <c r="C4827" s="2">
        <v>42134</v>
      </c>
      <c r="D4827" s="1" t="s">
        <v>60626</v>
      </c>
      <c r="E4827">
        <v>1</v>
      </c>
      <c r="F4827">
        <v>5794.74</v>
      </c>
      <c r="G4827" s="1" t="s">
        <v>41382</v>
      </c>
      <c r="H4827" s="1" t="s">
        <v>178543</v>
      </c>
    </row>
    <row r="4828" spans="1:8" x14ac:dyDescent="0.25">
      <c r="A4828" s="1" t="s">
        <v>235839</v>
      </c>
      <c r="B4828">
        <v>26</v>
      </c>
      <c r="C4828" s="2">
        <v>42134</v>
      </c>
      <c r="D4828" s="1" t="s">
        <v>60626</v>
      </c>
      <c r="E4828">
        <v>1</v>
      </c>
      <c r="F4828">
        <v>9292.5</v>
      </c>
      <c r="G4828" s="1" t="s">
        <v>41382</v>
      </c>
      <c r="H4828" s="1" t="s">
        <v>178543</v>
      </c>
    </row>
    <row r="4829" spans="1:8" x14ac:dyDescent="0.25">
      <c r="A4829" s="1" t="s">
        <v>235839</v>
      </c>
      <c r="B4829">
        <v>407</v>
      </c>
      <c r="C4829" s="2">
        <v>42134</v>
      </c>
      <c r="D4829" s="1" t="s">
        <v>60625</v>
      </c>
      <c r="E4829">
        <v>1</v>
      </c>
      <c r="F4829">
        <v>20505.87</v>
      </c>
      <c r="G4829" s="1" t="s">
        <v>41382</v>
      </c>
      <c r="H4829" s="1" t="s">
        <v>178542</v>
      </c>
    </row>
    <row r="4830" spans="1:8" x14ac:dyDescent="0.25">
      <c r="A4830" s="1" t="s">
        <v>235839</v>
      </c>
      <c r="B4830">
        <v>578</v>
      </c>
      <c r="C4830" s="2">
        <v>42134</v>
      </c>
      <c r="D4830" s="1" t="s">
        <v>42240</v>
      </c>
      <c r="E4830">
        <v>1</v>
      </c>
      <c r="F4830">
        <v>9449.3700000000008</v>
      </c>
      <c r="G4830" s="1" t="s">
        <v>41382</v>
      </c>
      <c r="H4830" s="1" t="s">
        <v>178615</v>
      </c>
    </row>
    <row r="4831" spans="1:8" x14ac:dyDescent="0.25">
      <c r="A4831" s="1" t="s">
        <v>235839</v>
      </c>
      <c r="B4831">
        <v>760</v>
      </c>
      <c r="C4831" s="2">
        <v>42134</v>
      </c>
      <c r="D4831" s="1" t="s">
        <v>60626</v>
      </c>
      <c r="E4831">
        <v>1</v>
      </c>
      <c r="F4831">
        <v>1983.87</v>
      </c>
      <c r="G4831" s="1" t="s">
        <v>41382</v>
      </c>
      <c r="H4831" s="1" t="s">
        <v>178543</v>
      </c>
    </row>
    <row r="4832" spans="1:8" x14ac:dyDescent="0.25">
      <c r="A4832" s="1" t="s">
        <v>235839</v>
      </c>
      <c r="B4832">
        <v>2396</v>
      </c>
      <c r="C4832" s="2">
        <v>42134</v>
      </c>
      <c r="D4832" s="1" t="s">
        <v>60609</v>
      </c>
      <c r="E4832">
        <v>1</v>
      </c>
      <c r="F4832">
        <v>1385.37</v>
      </c>
      <c r="G4832" s="1" t="s">
        <v>41382</v>
      </c>
      <c r="H4832" s="1" t="s">
        <v>178526</v>
      </c>
    </row>
    <row r="4833" spans="1:8" x14ac:dyDescent="0.25">
      <c r="A4833" s="1" t="s">
        <v>235839</v>
      </c>
      <c r="B4833">
        <v>553</v>
      </c>
      <c r="C4833" s="2">
        <v>42134</v>
      </c>
      <c r="D4833" s="1" t="s">
        <v>60601</v>
      </c>
      <c r="E4833">
        <v>1</v>
      </c>
      <c r="F4833">
        <v>11510.1</v>
      </c>
      <c r="G4833" s="1" t="s">
        <v>41382</v>
      </c>
      <c r="H4833" s="1" t="s">
        <v>178518</v>
      </c>
    </row>
    <row r="4834" spans="1:8" x14ac:dyDescent="0.25">
      <c r="A4834" s="1" t="s">
        <v>235839</v>
      </c>
      <c r="B4834">
        <v>907</v>
      </c>
      <c r="C4834" s="2">
        <v>42134</v>
      </c>
      <c r="D4834" s="1" t="s">
        <v>60595</v>
      </c>
      <c r="E4834">
        <v>1</v>
      </c>
      <c r="F4834">
        <v>7874.37</v>
      </c>
      <c r="G4834" s="1" t="s">
        <v>41382</v>
      </c>
      <c r="H4834" s="1" t="s">
        <v>178512</v>
      </c>
    </row>
    <row r="4835" spans="1:8" x14ac:dyDescent="0.25">
      <c r="A4835" s="1" t="s">
        <v>235839</v>
      </c>
      <c r="B4835">
        <v>759</v>
      </c>
      <c r="C4835" s="2">
        <v>42134</v>
      </c>
      <c r="D4835" s="1" t="s">
        <v>60626</v>
      </c>
      <c r="E4835">
        <v>1</v>
      </c>
      <c r="F4835">
        <v>1983.87</v>
      </c>
      <c r="G4835" s="1" t="s">
        <v>41382</v>
      </c>
      <c r="H4835" s="1" t="s">
        <v>178543</v>
      </c>
    </row>
    <row r="4836" spans="1:8" x14ac:dyDescent="0.25">
      <c r="A4836" s="1" t="s">
        <v>235839</v>
      </c>
      <c r="B4836">
        <v>2332</v>
      </c>
      <c r="C4836" s="2">
        <v>42109</v>
      </c>
      <c r="D4836" s="1" t="s">
        <v>60698</v>
      </c>
      <c r="E4836">
        <v>1</v>
      </c>
      <c r="F4836">
        <v>6419.7</v>
      </c>
      <c r="G4836" s="1" t="s">
        <v>41382</v>
      </c>
      <c r="H4836" s="1" t="s">
        <v>178618</v>
      </c>
    </row>
    <row r="4837" spans="1:8" x14ac:dyDescent="0.25">
      <c r="A4837" s="1" t="s">
        <v>235839</v>
      </c>
      <c r="B4837">
        <v>1212</v>
      </c>
      <c r="C4837" s="2">
        <v>42109</v>
      </c>
      <c r="D4837" s="1" t="s">
        <v>42259</v>
      </c>
      <c r="E4837">
        <v>1</v>
      </c>
      <c r="F4837">
        <v>4661.37</v>
      </c>
      <c r="G4837" s="1" t="s">
        <v>41382</v>
      </c>
      <c r="H4837" s="1" t="s">
        <v>178630</v>
      </c>
    </row>
    <row r="4838" spans="1:8" x14ac:dyDescent="0.25">
      <c r="A4838" s="1" t="s">
        <v>235839</v>
      </c>
      <c r="B4838">
        <v>2090</v>
      </c>
      <c r="C4838" s="2">
        <v>42110</v>
      </c>
      <c r="D4838" s="1" t="s">
        <v>60687</v>
      </c>
      <c r="E4838">
        <v>1</v>
      </c>
      <c r="F4838">
        <v>4598.37</v>
      </c>
      <c r="G4838" s="1" t="s">
        <v>41382</v>
      </c>
      <c r="H4838" s="1" t="s">
        <v>178604</v>
      </c>
    </row>
    <row r="4839" spans="1:8" x14ac:dyDescent="0.25">
      <c r="A4839" s="1" t="s">
        <v>235839</v>
      </c>
      <c r="B4839">
        <v>2388</v>
      </c>
      <c r="C4839" s="2">
        <v>42123</v>
      </c>
      <c r="D4839" s="1" t="s">
        <v>60688</v>
      </c>
      <c r="E4839">
        <v>1</v>
      </c>
      <c r="F4839">
        <v>4031.37</v>
      </c>
      <c r="G4839" s="1" t="s">
        <v>41382</v>
      </c>
      <c r="H4839" s="1" t="s">
        <v>178605</v>
      </c>
    </row>
    <row r="4840" spans="1:8" x14ac:dyDescent="0.25">
      <c r="A4840" s="1" t="s">
        <v>235839</v>
      </c>
      <c r="B4840">
        <v>206</v>
      </c>
      <c r="C4840" s="2">
        <v>42123</v>
      </c>
      <c r="D4840" s="1" t="s">
        <v>60687</v>
      </c>
      <c r="E4840">
        <v>1</v>
      </c>
      <c r="F4840">
        <v>10457.370000000001</v>
      </c>
      <c r="G4840" s="1" t="s">
        <v>41382</v>
      </c>
      <c r="H4840" s="1" t="s">
        <v>178604</v>
      </c>
    </row>
    <row r="4841" spans="1:8" x14ac:dyDescent="0.25">
      <c r="A4841" s="1" t="s">
        <v>235839</v>
      </c>
      <c r="B4841">
        <v>496</v>
      </c>
      <c r="C4841" s="2">
        <v>42123</v>
      </c>
      <c r="D4841" s="1" t="s">
        <v>60618</v>
      </c>
      <c r="E4841">
        <v>1</v>
      </c>
      <c r="F4841">
        <v>11339.37</v>
      </c>
      <c r="G4841" s="1" t="s">
        <v>41382</v>
      </c>
      <c r="H4841" s="1" t="s">
        <v>178535</v>
      </c>
    </row>
    <row r="4842" spans="1:8" x14ac:dyDescent="0.25">
      <c r="A4842" s="1" t="s">
        <v>235839</v>
      </c>
      <c r="B4842">
        <v>826</v>
      </c>
      <c r="C4842" s="2">
        <v>42123</v>
      </c>
      <c r="D4842" s="1" t="s">
        <v>66926</v>
      </c>
      <c r="E4842">
        <v>1</v>
      </c>
      <c r="F4842">
        <v>16001.37</v>
      </c>
      <c r="G4842" s="1" t="s">
        <v>41382</v>
      </c>
      <c r="H4842" s="1" t="s">
        <v>185977</v>
      </c>
    </row>
    <row r="4843" spans="1:8" x14ac:dyDescent="0.25">
      <c r="A4843" s="1" t="s">
        <v>235839</v>
      </c>
      <c r="B4843">
        <v>993</v>
      </c>
      <c r="C4843" s="2">
        <v>42123</v>
      </c>
      <c r="D4843" s="1" t="s">
        <v>60641</v>
      </c>
      <c r="E4843">
        <v>1</v>
      </c>
      <c r="F4843">
        <v>4283.37</v>
      </c>
      <c r="G4843" s="1" t="s">
        <v>41382</v>
      </c>
      <c r="H4843" s="1" t="s">
        <v>178558</v>
      </c>
    </row>
    <row r="4844" spans="1:8" x14ac:dyDescent="0.25">
      <c r="A4844" s="1" t="s">
        <v>235839</v>
      </c>
      <c r="B4844">
        <v>1530</v>
      </c>
      <c r="C4844" s="2">
        <v>42123</v>
      </c>
      <c r="D4844" s="1" t="s">
        <v>60601</v>
      </c>
      <c r="E4844">
        <v>1</v>
      </c>
      <c r="F4844">
        <v>5038.74</v>
      </c>
      <c r="G4844" s="1" t="s">
        <v>41382</v>
      </c>
      <c r="H4844" s="1" t="s">
        <v>178518</v>
      </c>
    </row>
    <row r="4845" spans="1:8" x14ac:dyDescent="0.25">
      <c r="A4845" s="1" t="s">
        <v>235839</v>
      </c>
      <c r="B4845">
        <v>1442</v>
      </c>
      <c r="C4845" s="2">
        <v>42131</v>
      </c>
      <c r="D4845" s="1" t="s">
        <v>60623</v>
      </c>
      <c r="E4845">
        <v>1</v>
      </c>
      <c r="F4845">
        <v>5542.74</v>
      </c>
      <c r="G4845" s="1" t="s">
        <v>41382</v>
      </c>
      <c r="H4845" s="1" t="s">
        <v>178540</v>
      </c>
    </row>
    <row r="4846" spans="1:8" x14ac:dyDescent="0.25">
      <c r="A4846" s="1" t="s">
        <v>235839</v>
      </c>
      <c r="B4846">
        <v>2353</v>
      </c>
      <c r="C4846" s="2">
        <v>42107</v>
      </c>
      <c r="D4846" s="1" t="s">
        <v>60697</v>
      </c>
      <c r="E4846">
        <v>1</v>
      </c>
      <c r="F4846">
        <v>5480.37</v>
      </c>
      <c r="G4846" s="1" t="s">
        <v>41382</v>
      </c>
      <c r="H4846" s="1" t="s">
        <v>178616</v>
      </c>
    </row>
    <row r="4847" spans="1:8" x14ac:dyDescent="0.25">
      <c r="A4847" s="1" t="s">
        <v>235839</v>
      </c>
      <c r="B4847">
        <v>1212</v>
      </c>
      <c r="C4847" s="2">
        <v>42107</v>
      </c>
      <c r="D4847" s="1" t="s">
        <v>60692</v>
      </c>
      <c r="E4847">
        <v>1</v>
      </c>
      <c r="F4847">
        <v>5102.37</v>
      </c>
      <c r="G4847" s="1" t="s">
        <v>41382</v>
      </c>
      <c r="H4847" s="1" t="s">
        <v>178609</v>
      </c>
    </row>
    <row r="4848" spans="1:8" x14ac:dyDescent="0.25">
      <c r="A4848" s="1" t="s">
        <v>235839</v>
      </c>
      <c r="B4848">
        <v>1879</v>
      </c>
      <c r="C4848" s="2">
        <v>42107</v>
      </c>
      <c r="D4848" s="1" t="s">
        <v>60600</v>
      </c>
      <c r="E4848">
        <v>1</v>
      </c>
      <c r="F4848">
        <v>11339.37</v>
      </c>
      <c r="G4848" s="1" t="s">
        <v>41382</v>
      </c>
      <c r="H4848" s="1" t="s">
        <v>178517</v>
      </c>
    </row>
    <row r="4849" spans="1:8" x14ac:dyDescent="0.25">
      <c r="A4849" s="1" t="s">
        <v>235839</v>
      </c>
      <c r="B4849">
        <v>496</v>
      </c>
      <c r="C4849" s="2">
        <v>42107</v>
      </c>
      <c r="D4849" s="1" t="s">
        <v>60693</v>
      </c>
      <c r="E4849">
        <v>1</v>
      </c>
      <c r="F4849">
        <v>11339.37</v>
      </c>
      <c r="G4849" s="1" t="s">
        <v>41382</v>
      </c>
      <c r="H4849" s="1" t="s">
        <v>178610</v>
      </c>
    </row>
    <row r="4850" spans="1:8" x14ac:dyDescent="0.25">
      <c r="A4850" s="1" t="s">
        <v>235839</v>
      </c>
      <c r="B4850">
        <v>650</v>
      </c>
      <c r="C4850" s="2">
        <v>42107</v>
      </c>
      <c r="D4850" s="1" t="s">
        <v>60687</v>
      </c>
      <c r="E4850">
        <v>1</v>
      </c>
      <c r="F4850">
        <v>6236.37</v>
      </c>
      <c r="G4850" s="1" t="s">
        <v>41382</v>
      </c>
      <c r="H4850" s="1" t="s">
        <v>178604</v>
      </c>
    </row>
    <row r="4851" spans="1:8" x14ac:dyDescent="0.25">
      <c r="A4851" s="1" t="s">
        <v>235839</v>
      </c>
      <c r="B4851">
        <v>2207</v>
      </c>
      <c r="C4851" s="2">
        <v>42131</v>
      </c>
      <c r="D4851" s="1" t="s">
        <v>60697</v>
      </c>
      <c r="E4851">
        <v>1</v>
      </c>
      <c r="F4851">
        <v>1227.8699999999999</v>
      </c>
      <c r="G4851" s="1" t="s">
        <v>41382</v>
      </c>
      <c r="H4851" s="1" t="s">
        <v>178616</v>
      </c>
    </row>
    <row r="4852" spans="1:8" x14ac:dyDescent="0.25">
      <c r="A4852" s="1" t="s">
        <v>235839</v>
      </c>
      <c r="B4852">
        <v>496</v>
      </c>
      <c r="C4852" s="2">
        <v>42131</v>
      </c>
      <c r="D4852" s="1" t="s">
        <v>60633</v>
      </c>
      <c r="E4852">
        <v>1</v>
      </c>
      <c r="F4852">
        <v>11339.37</v>
      </c>
      <c r="G4852" s="1" t="s">
        <v>41382</v>
      </c>
      <c r="H4852" s="1" t="s">
        <v>178550</v>
      </c>
    </row>
    <row r="4853" spans="1:8" x14ac:dyDescent="0.25">
      <c r="A4853" s="1" t="s">
        <v>235839</v>
      </c>
      <c r="B4853">
        <v>2206</v>
      </c>
      <c r="C4853" s="2">
        <v>42131</v>
      </c>
      <c r="D4853" s="1" t="s">
        <v>60697</v>
      </c>
      <c r="E4853">
        <v>1</v>
      </c>
      <c r="F4853">
        <v>1227.8699999999999</v>
      </c>
      <c r="G4853" s="1" t="s">
        <v>41382</v>
      </c>
      <c r="H4853" s="1" t="s">
        <v>178616</v>
      </c>
    </row>
    <row r="4854" spans="1:8" x14ac:dyDescent="0.25">
      <c r="A4854" s="1" t="s">
        <v>235839</v>
      </c>
      <c r="B4854">
        <v>1441</v>
      </c>
      <c r="C4854" s="2">
        <v>42131</v>
      </c>
      <c r="D4854" s="1" t="s">
        <v>60623</v>
      </c>
      <c r="E4854">
        <v>1</v>
      </c>
      <c r="F4854">
        <v>5542.74</v>
      </c>
      <c r="G4854" s="1" t="s">
        <v>41382</v>
      </c>
      <c r="H4854" s="1" t="s">
        <v>178540</v>
      </c>
    </row>
    <row r="4855" spans="1:8" x14ac:dyDescent="0.25">
      <c r="A4855" s="1" t="s">
        <v>235839</v>
      </c>
      <c r="B4855">
        <v>1125</v>
      </c>
      <c r="C4855" s="2">
        <v>42134</v>
      </c>
      <c r="D4855" s="1" t="s">
        <v>66684</v>
      </c>
      <c r="E4855">
        <v>1</v>
      </c>
      <c r="F4855">
        <v>11591.37</v>
      </c>
      <c r="G4855" s="1" t="s">
        <v>41382</v>
      </c>
      <c r="H4855" s="1" t="s">
        <v>185735</v>
      </c>
    </row>
    <row r="4856" spans="1:8" x14ac:dyDescent="0.25">
      <c r="A4856" s="1" t="s">
        <v>235839</v>
      </c>
      <c r="B4856">
        <v>2197</v>
      </c>
      <c r="C4856" s="2">
        <v>42134</v>
      </c>
      <c r="D4856" s="1" t="s">
        <v>66891</v>
      </c>
      <c r="E4856">
        <v>1</v>
      </c>
      <c r="F4856">
        <v>3080.7</v>
      </c>
      <c r="G4856" s="1" t="s">
        <v>41382</v>
      </c>
      <c r="H4856" s="1" t="s">
        <v>185942</v>
      </c>
    </row>
    <row r="4857" spans="1:8" x14ac:dyDescent="0.25">
      <c r="A4857" s="1" t="s">
        <v>235839</v>
      </c>
      <c r="B4857">
        <v>65</v>
      </c>
      <c r="C4857" s="2">
        <v>42134</v>
      </c>
      <c r="D4857" s="1" t="s">
        <v>66872</v>
      </c>
      <c r="E4857">
        <v>1</v>
      </c>
      <c r="F4857">
        <v>3779.37</v>
      </c>
      <c r="G4857" s="1" t="s">
        <v>41382</v>
      </c>
      <c r="H4857" s="1" t="s">
        <v>185923</v>
      </c>
    </row>
    <row r="4858" spans="1:8" x14ac:dyDescent="0.25">
      <c r="A4858" s="1" t="s">
        <v>235839</v>
      </c>
      <c r="B4858">
        <v>993</v>
      </c>
      <c r="C4858" s="2">
        <v>42134</v>
      </c>
      <c r="D4858" s="1" t="s">
        <v>66757</v>
      </c>
      <c r="E4858">
        <v>1</v>
      </c>
      <c r="F4858">
        <v>4598.37</v>
      </c>
      <c r="G4858" s="1" t="s">
        <v>41382</v>
      </c>
      <c r="H4858" s="1" t="s">
        <v>185808</v>
      </c>
    </row>
    <row r="4859" spans="1:8" x14ac:dyDescent="0.25">
      <c r="A4859" s="1" t="s">
        <v>235839</v>
      </c>
      <c r="B4859">
        <v>761</v>
      </c>
      <c r="C4859" s="2">
        <v>42109</v>
      </c>
      <c r="D4859" s="1" t="s">
        <v>66905</v>
      </c>
      <c r="E4859">
        <v>1</v>
      </c>
      <c r="F4859">
        <v>2298.87</v>
      </c>
      <c r="G4859" s="1" t="s">
        <v>41382</v>
      </c>
      <c r="H4859" s="1" t="s">
        <v>185956</v>
      </c>
    </row>
    <row r="4860" spans="1:8" x14ac:dyDescent="0.25">
      <c r="A4860" s="1" t="s">
        <v>235839</v>
      </c>
      <c r="B4860">
        <v>440</v>
      </c>
      <c r="C4860" s="2">
        <v>42110</v>
      </c>
      <c r="D4860" s="1" t="s">
        <v>66723</v>
      </c>
      <c r="E4860">
        <v>1</v>
      </c>
      <c r="F4860">
        <v>19529.37</v>
      </c>
      <c r="G4860" s="1" t="s">
        <v>41382</v>
      </c>
      <c r="H4860" s="1" t="s">
        <v>185774</v>
      </c>
    </row>
    <row r="4861" spans="1:8" x14ac:dyDescent="0.25">
      <c r="A4861" s="1" t="s">
        <v>235839</v>
      </c>
      <c r="B4861">
        <v>2058</v>
      </c>
      <c r="C4861" s="2">
        <v>42110</v>
      </c>
      <c r="D4861" s="1" t="s">
        <v>66788</v>
      </c>
      <c r="E4861">
        <v>1</v>
      </c>
      <c r="F4861">
        <v>3464.37</v>
      </c>
      <c r="G4861" s="1" t="s">
        <v>41382</v>
      </c>
      <c r="H4861" s="1" t="s">
        <v>185839</v>
      </c>
    </row>
    <row r="4862" spans="1:8" x14ac:dyDescent="0.25">
      <c r="A4862" s="1" t="s">
        <v>235839</v>
      </c>
      <c r="B4862">
        <v>1137</v>
      </c>
      <c r="C4862" s="2">
        <v>42110</v>
      </c>
      <c r="D4862" s="1" t="s">
        <v>66790</v>
      </c>
      <c r="E4862">
        <v>1</v>
      </c>
      <c r="F4862">
        <v>9638.3700000000008</v>
      </c>
      <c r="G4862" s="1" t="s">
        <v>41382</v>
      </c>
      <c r="H4862" s="1" t="s">
        <v>185841</v>
      </c>
    </row>
    <row r="4863" spans="1:8" x14ac:dyDescent="0.25">
      <c r="A4863" s="1" t="s">
        <v>235839</v>
      </c>
      <c r="B4863">
        <v>528</v>
      </c>
      <c r="C4863" s="2">
        <v>42123</v>
      </c>
      <c r="D4863" s="1" t="s">
        <v>66903</v>
      </c>
      <c r="E4863">
        <v>1</v>
      </c>
      <c r="F4863">
        <v>7241.85</v>
      </c>
      <c r="G4863" s="1" t="s">
        <v>41382</v>
      </c>
      <c r="H4863" s="1" t="s">
        <v>185954</v>
      </c>
    </row>
    <row r="4864" spans="1:8" x14ac:dyDescent="0.25">
      <c r="A4864" s="1" t="s">
        <v>235839</v>
      </c>
      <c r="B4864">
        <v>1529</v>
      </c>
      <c r="C4864" s="2">
        <v>42123</v>
      </c>
      <c r="D4864" s="1" t="s">
        <v>66848</v>
      </c>
      <c r="E4864">
        <v>1</v>
      </c>
      <c r="F4864">
        <v>5038.74</v>
      </c>
      <c r="G4864" s="1" t="s">
        <v>41382</v>
      </c>
      <c r="H4864" s="1" t="s">
        <v>185899</v>
      </c>
    </row>
    <row r="4865" spans="1:8" x14ac:dyDescent="0.25">
      <c r="A4865" s="1" t="s">
        <v>235839</v>
      </c>
      <c r="B4865">
        <v>2269</v>
      </c>
      <c r="C4865" s="2">
        <v>42123</v>
      </c>
      <c r="D4865" s="1" t="s">
        <v>66830</v>
      </c>
      <c r="E4865">
        <v>1</v>
      </c>
      <c r="F4865">
        <v>4188.87</v>
      </c>
      <c r="G4865" s="1" t="s">
        <v>41382</v>
      </c>
      <c r="H4865" s="1" t="s">
        <v>185881</v>
      </c>
    </row>
    <row r="4866" spans="1:8" x14ac:dyDescent="0.25">
      <c r="A4866" s="1" t="s">
        <v>235839</v>
      </c>
      <c r="B4866">
        <v>1342</v>
      </c>
      <c r="C4866" s="2">
        <v>42131</v>
      </c>
      <c r="D4866" s="1" t="s">
        <v>66828</v>
      </c>
      <c r="E4866">
        <v>1</v>
      </c>
      <c r="F4866">
        <v>3904.74</v>
      </c>
      <c r="G4866" s="1" t="s">
        <v>41382</v>
      </c>
      <c r="H4866" s="1" t="s">
        <v>185879</v>
      </c>
    </row>
    <row r="4867" spans="1:8" x14ac:dyDescent="0.25">
      <c r="A4867" s="1" t="s">
        <v>235839</v>
      </c>
      <c r="B4867">
        <v>1273</v>
      </c>
      <c r="C4867" s="2">
        <v>42131</v>
      </c>
      <c r="D4867" s="1" t="s">
        <v>66679</v>
      </c>
      <c r="E4867">
        <v>1</v>
      </c>
      <c r="F4867">
        <v>5983.74</v>
      </c>
      <c r="G4867" s="1" t="s">
        <v>41382</v>
      </c>
      <c r="H4867" s="1" t="s">
        <v>185730</v>
      </c>
    </row>
    <row r="4868" spans="1:8" x14ac:dyDescent="0.25">
      <c r="A4868" s="1" t="s">
        <v>235839</v>
      </c>
      <c r="B4868">
        <v>1086</v>
      </c>
      <c r="C4868" s="2">
        <v>42107</v>
      </c>
      <c r="D4868" s="1" t="s">
        <v>66764</v>
      </c>
      <c r="E4868">
        <v>1</v>
      </c>
      <c r="F4868">
        <v>1416.87</v>
      </c>
      <c r="G4868" s="1" t="s">
        <v>41382</v>
      </c>
      <c r="H4868" s="1" t="s">
        <v>185815</v>
      </c>
    </row>
    <row r="4869" spans="1:8" x14ac:dyDescent="0.25">
      <c r="A4869" s="1" t="s">
        <v>235839</v>
      </c>
      <c r="B4869">
        <v>1348</v>
      </c>
      <c r="C4869" s="2">
        <v>42131</v>
      </c>
      <c r="D4869" s="1" t="s">
        <v>66725</v>
      </c>
      <c r="E4869">
        <v>1</v>
      </c>
      <c r="F4869">
        <v>4156.74</v>
      </c>
      <c r="G4869" s="1" t="s">
        <v>41382</v>
      </c>
      <c r="H4869" s="1" t="s">
        <v>185776</v>
      </c>
    </row>
    <row r="4870" spans="1:8" x14ac:dyDescent="0.25">
      <c r="A4870" s="1" t="s">
        <v>235839</v>
      </c>
      <c r="B4870">
        <v>2402</v>
      </c>
      <c r="C4870" s="2">
        <v>42131</v>
      </c>
      <c r="D4870" s="1" t="s">
        <v>66672</v>
      </c>
      <c r="E4870">
        <v>1</v>
      </c>
      <c r="F4870">
        <v>4151.7</v>
      </c>
      <c r="G4870" s="1" t="s">
        <v>41382</v>
      </c>
      <c r="H4870" s="1" t="s">
        <v>185723</v>
      </c>
    </row>
    <row r="4871" spans="1:8" x14ac:dyDescent="0.25">
      <c r="A4871" s="1" t="s">
        <v>235839</v>
      </c>
      <c r="B4871">
        <v>1347</v>
      </c>
      <c r="C4871" s="2">
        <v>42131</v>
      </c>
      <c r="D4871" s="1" t="s">
        <v>66725</v>
      </c>
      <c r="E4871">
        <v>1</v>
      </c>
      <c r="F4871">
        <v>4156.74</v>
      </c>
      <c r="G4871" s="1" t="s">
        <v>41382</v>
      </c>
      <c r="H4871" s="1" t="s">
        <v>185776</v>
      </c>
    </row>
    <row r="4872" spans="1:8" x14ac:dyDescent="0.25">
      <c r="A4872" s="1" t="s">
        <v>235839</v>
      </c>
      <c r="B4872">
        <v>976</v>
      </c>
      <c r="C4872" s="2">
        <v>42131</v>
      </c>
      <c r="D4872" s="1" t="s">
        <v>66795</v>
      </c>
      <c r="E4872">
        <v>1</v>
      </c>
      <c r="F4872">
        <v>4062.87</v>
      </c>
      <c r="G4872" s="1" t="s">
        <v>41382</v>
      </c>
      <c r="H4872" s="1" t="s">
        <v>185846</v>
      </c>
    </row>
    <row r="4873" spans="1:8" x14ac:dyDescent="0.25">
      <c r="A4873" s="1" t="s">
        <v>235839</v>
      </c>
      <c r="B4873">
        <v>1171</v>
      </c>
      <c r="C4873" s="2">
        <v>42131</v>
      </c>
      <c r="D4873" s="1" t="s">
        <v>66663</v>
      </c>
      <c r="E4873">
        <v>1</v>
      </c>
      <c r="F4873">
        <v>4283.37</v>
      </c>
      <c r="G4873" s="1" t="s">
        <v>41382</v>
      </c>
      <c r="H4873" s="1" t="s">
        <v>185714</v>
      </c>
    </row>
    <row r="4874" spans="1:8" x14ac:dyDescent="0.25">
      <c r="A4874" s="1" t="s">
        <v>235839</v>
      </c>
      <c r="B4874">
        <v>981</v>
      </c>
      <c r="C4874" s="2">
        <v>42123</v>
      </c>
      <c r="D4874" s="1" t="s">
        <v>66158</v>
      </c>
      <c r="E4874">
        <v>1</v>
      </c>
      <c r="F4874">
        <v>2015.37</v>
      </c>
      <c r="G4874" s="1" t="s">
        <v>41382</v>
      </c>
      <c r="H4874" s="1" t="s">
        <v>185208</v>
      </c>
    </row>
    <row r="4875" spans="1:8" x14ac:dyDescent="0.25">
      <c r="A4875" s="1" t="s">
        <v>235839</v>
      </c>
      <c r="B4875">
        <v>996</v>
      </c>
      <c r="C4875" s="2">
        <v>42123</v>
      </c>
      <c r="D4875" s="1" t="s">
        <v>66100</v>
      </c>
      <c r="E4875">
        <v>1</v>
      </c>
      <c r="F4875">
        <v>8630.3700000000008</v>
      </c>
      <c r="G4875" s="1" t="s">
        <v>41382</v>
      </c>
      <c r="H4875" s="1" t="s">
        <v>185138</v>
      </c>
    </row>
    <row r="4876" spans="1:8" x14ac:dyDescent="0.25">
      <c r="A4876" s="1" t="s">
        <v>235839</v>
      </c>
      <c r="B4876">
        <v>1707</v>
      </c>
      <c r="C4876" s="2">
        <v>42123</v>
      </c>
      <c r="D4876" s="1" t="s">
        <v>66293</v>
      </c>
      <c r="E4876">
        <v>1</v>
      </c>
      <c r="F4876">
        <v>1511.37</v>
      </c>
      <c r="G4876" s="1" t="s">
        <v>41382</v>
      </c>
      <c r="H4876" s="1" t="s">
        <v>185344</v>
      </c>
    </row>
    <row r="4877" spans="1:8" x14ac:dyDescent="0.25">
      <c r="A4877" s="1" t="s">
        <v>235839</v>
      </c>
      <c r="B4877">
        <v>1886</v>
      </c>
      <c r="C4877" s="2">
        <v>42123</v>
      </c>
      <c r="D4877" s="1" t="s">
        <v>66207</v>
      </c>
      <c r="E4877">
        <v>1</v>
      </c>
      <c r="F4877">
        <v>10268.370000000001</v>
      </c>
      <c r="G4877" s="1" t="s">
        <v>41382</v>
      </c>
      <c r="H4877" s="1" t="s">
        <v>185258</v>
      </c>
    </row>
    <row r="4878" spans="1:8" x14ac:dyDescent="0.25">
      <c r="A4878" s="1" t="s">
        <v>235839</v>
      </c>
      <c r="B4878">
        <v>2218</v>
      </c>
      <c r="C4878" s="2">
        <v>42123</v>
      </c>
      <c r="D4878" s="1" t="s">
        <v>9149</v>
      </c>
      <c r="E4878">
        <v>1</v>
      </c>
      <c r="F4878">
        <v>1826.37</v>
      </c>
      <c r="G4878" s="1" t="s">
        <v>41382</v>
      </c>
      <c r="H4878" s="1" t="s">
        <v>185146</v>
      </c>
    </row>
    <row r="4879" spans="1:8" x14ac:dyDescent="0.25">
      <c r="A4879" s="1" t="s">
        <v>235839</v>
      </c>
      <c r="B4879">
        <v>2090</v>
      </c>
      <c r="C4879" s="2">
        <v>42092</v>
      </c>
      <c r="D4879" s="1" t="s">
        <v>66210</v>
      </c>
      <c r="E4879">
        <v>1</v>
      </c>
      <c r="F4879">
        <v>4598.37</v>
      </c>
      <c r="G4879" s="1" t="s">
        <v>41382</v>
      </c>
      <c r="H4879" s="1" t="s">
        <v>185261</v>
      </c>
    </row>
    <row r="4880" spans="1:8" x14ac:dyDescent="0.25">
      <c r="A4880" s="1" t="s">
        <v>235839</v>
      </c>
      <c r="B4880">
        <v>549</v>
      </c>
      <c r="C4880" s="2">
        <v>42092</v>
      </c>
      <c r="D4880" s="1" t="s">
        <v>66140</v>
      </c>
      <c r="E4880">
        <v>1</v>
      </c>
      <c r="F4880">
        <v>6614.37</v>
      </c>
      <c r="G4880" s="1" t="s">
        <v>41382</v>
      </c>
      <c r="H4880" s="1" t="s">
        <v>185190</v>
      </c>
    </row>
    <row r="4881" spans="1:8" x14ac:dyDescent="0.25">
      <c r="A4881" s="1" t="s">
        <v>235839</v>
      </c>
      <c r="B4881">
        <v>578</v>
      </c>
      <c r="C4881" s="2">
        <v>42092</v>
      </c>
      <c r="D4881" s="1" t="s">
        <v>66253</v>
      </c>
      <c r="E4881">
        <v>1</v>
      </c>
      <c r="F4881">
        <v>9449.3700000000008</v>
      </c>
      <c r="G4881" s="1" t="s">
        <v>41382</v>
      </c>
      <c r="H4881" s="1" t="s">
        <v>185304</v>
      </c>
    </row>
    <row r="4882" spans="1:8" x14ac:dyDescent="0.25">
      <c r="A4882" s="1" t="s">
        <v>235839</v>
      </c>
      <c r="B4882">
        <v>556</v>
      </c>
      <c r="C4882" s="2">
        <v>42183</v>
      </c>
      <c r="D4882" s="1" t="s">
        <v>66257</v>
      </c>
      <c r="E4882">
        <v>1</v>
      </c>
      <c r="F4882">
        <v>10268.370000000001</v>
      </c>
      <c r="G4882" s="1" t="s">
        <v>41382</v>
      </c>
      <c r="H4882" s="1" t="s">
        <v>185308</v>
      </c>
    </row>
    <row r="4883" spans="1:8" x14ac:dyDescent="0.25">
      <c r="A4883" s="1" t="s">
        <v>235839</v>
      </c>
      <c r="B4883">
        <v>599</v>
      </c>
      <c r="C4883" s="2">
        <v>42183</v>
      </c>
      <c r="D4883" s="1" t="s">
        <v>66294</v>
      </c>
      <c r="E4883">
        <v>1</v>
      </c>
      <c r="F4883">
        <v>10643.85</v>
      </c>
      <c r="G4883" s="1" t="s">
        <v>41382</v>
      </c>
      <c r="H4883" s="1" t="s">
        <v>185345</v>
      </c>
    </row>
    <row r="4884" spans="1:8" x14ac:dyDescent="0.25">
      <c r="A4884" s="1" t="s">
        <v>235839</v>
      </c>
      <c r="B4884">
        <v>676</v>
      </c>
      <c r="C4884" s="2">
        <v>42183</v>
      </c>
      <c r="D4884" s="1" t="s">
        <v>66213</v>
      </c>
      <c r="E4884">
        <v>1</v>
      </c>
      <c r="F4884">
        <v>9134.3700000000008</v>
      </c>
      <c r="G4884" s="1" t="s">
        <v>41382</v>
      </c>
      <c r="H4884" s="1" t="s">
        <v>185264</v>
      </c>
    </row>
    <row r="4885" spans="1:8" x14ac:dyDescent="0.25">
      <c r="A4885" s="1" t="s">
        <v>235839</v>
      </c>
      <c r="B4885">
        <v>778</v>
      </c>
      <c r="C4885" s="2">
        <v>42183</v>
      </c>
      <c r="D4885" s="1" t="s">
        <v>66344</v>
      </c>
      <c r="E4885">
        <v>1</v>
      </c>
      <c r="F4885">
        <v>1511.37</v>
      </c>
      <c r="G4885" s="1" t="s">
        <v>41382</v>
      </c>
      <c r="H4885" s="1" t="s">
        <v>185395</v>
      </c>
    </row>
    <row r="4886" spans="1:8" x14ac:dyDescent="0.25">
      <c r="A4886" s="1" t="s">
        <v>235839</v>
      </c>
      <c r="B4886">
        <v>1442</v>
      </c>
      <c r="C4886" s="2">
        <v>42183</v>
      </c>
      <c r="D4886" s="1" t="s">
        <v>66115</v>
      </c>
      <c r="E4886">
        <v>1</v>
      </c>
      <c r="F4886">
        <v>5542.74</v>
      </c>
      <c r="G4886" s="1" t="s">
        <v>41382</v>
      </c>
      <c r="H4886" s="1" t="s">
        <v>185165</v>
      </c>
    </row>
    <row r="4887" spans="1:8" x14ac:dyDescent="0.25">
      <c r="A4887" s="1" t="s">
        <v>235839</v>
      </c>
      <c r="B4887">
        <v>2291</v>
      </c>
      <c r="C4887" s="2">
        <v>42183</v>
      </c>
      <c r="D4887" s="1" t="s">
        <v>66295</v>
      </c>
      <c r="E4887">
        <v>1</v>
      </c>
      <c r="F4887">
        <v>11018.7</v>
      </c>
      <c r="G4887" s="1" t="s">
        <v>41382</v>
      </c>
      <c r="H4887" s="1" t="s">
        <v>185346</v>
      </c>
    </row>
    <row r="4888" spans="1:8" x14ac:dyDescent="0.25">
      <c r="A4888" s="1" t="s">
        <v>235839</v>
      </c>
      <c r="B4888">
        <v>206</v>
      </c>
      <c r="C4888" s="2">
        <v>42184</v>
      </c>
      <c r="D4888" s="1" t="s">
        <v>66224</v>
      </c>
      <c r="E4888">
        <v>1</v>
      </c>
      <c r="F4888">
        <v>10457.370000000001</v>
      </c>
      <c r="G4888" s="1" t="s">
        <v>41382</v>
      </c>
      <c r="H4888" s="1" t="s">
        <v>185275</v>
      </c>
    </row>
    <row r="4889" spans="1:8" x14ac:dyDescent="0.25">
      <c r="A4889" s="1" t="s">
        <v>235839</v>
      </c>
      <c r="B4889">
        <v>974</v>
      </c>
      <c r="C4889" s="2">
        <v>42184</v>
      </c>
      <c r="D4889" s="1" t="s">
        <v>66163</v>
      </c>
      <c r="E4889">
        <v>1</v>
      </c>
      <c r="F4889">
        <v>8031.87</v>
      </c>
      <c r="G4889" s="1" t="s">
        <v>41382</v>
      </c>
      <c r="H4889" s="1" t="s">
        <v>185213</v>
      </c>
    </row>
    <row r="4890" spans="1:8" x14ac:dyDescent="0.25">
      <c r="A4890" s="1" t="s">
        <v>235839</v>
      </c>
      <c r="B4890">
        <v>1053</v>
      </c>
      <c r="C4890" s="2">
        <v>42184</v>
      </c>
      <c r="D4890" s="1" t="s">
        <v>66273</v>
      </c>
      <c r="E4890">
        <v>1</v>
      </c>
      <c r="F4890">
        <v>3527.37</v>
      </c>
      <c r="G4890" s="1" t="s">
        <v>41382</v>
      </c>
      <c r="H4890" s="1" t="s">
        <v>185324</v>
      </c>
    </row>
    <row r="4891" spans="1:8" x14ac:dyDescent="0.25">
      <c r="A4891" s="1" t="s">
        <v>235839</v>
      </c>
      <c r="B4891">
        <v>789</v>
      </c>
      <c r="C4891" s="2">
        <v>42184</v>
      </c>
      <c r="D4891" s="1" t="s">
        <v>66148</v>
      </c>
      <c r="E4891">
        <v>1</v>
      </c>
      <c r="F4891">
        <v>2708.37</v>
      </c>
      <c r="G4891" s="1" t="s">
        <v>41382</v>
      </c>
      <c r="H4891" s="1" t="s">
        <v>185198</v>
      </c>
    </row>
    <row r="4892" spans="1:8" x14ac:dyDescent="0.25">
      <c r="A4892" s="1" t="s">
        <v>235839</v>
      </c>
      <c r="B4892">
        <v>2224</v>
      </c>
      <c r="C4892" s="2">
        <v>42184</v>
      </c>
      <c r="D4892" s="1" t="s">
        <v>66254</v>
      </c>
      <c r="E4892">
        <v>1</v>
      </c>
      <c r="F4892">
        <v>723.87</v>
      </c>
      <c r="G4892" s="1" t="s">
        <v>41382</v>
      </c>
      <c r="H4892" s="1" t="s">
        <v>185305</v>
      </c>
    </row>
    <row r="4893" spans="1:8" x14ac:dyDescent="0.25">
      <c r="A4893" s="1" t="s">
        <v>235839</v>
      </c>
      <c r="B4893">
        <v>549</v>
      </c>
      <c r="C4893" s="2">
        <v>42184</v>
      </c>
      <c r="D4893" s="1" t="s">
        <v>66201</v>
      </c>
      <c r="E4893">
        <v>1</v>
      </c>
      <c r="F4893">
        <v>6614.37</v>
      </c>
      <c r="G4893" s="1" t="s">
        <v>41382</v>
      </c>
      <c r="H4893" s="1" t="s">
        <v>185252</v>
      </c>
    </row>
    <row r="4894" spans="1:8" x14ac:dyDescent="0.25">
      <c r="A4894" s="1" t="s">
        <v>235839</v>
      </c>
      <c r="B4894">
        <v>548</v>
      </c>
      <c r="C4894" s="2">
        <v>42184</v>
      </c>
      <c r="D4894" s="1" t="s">
        <v>66244</v>
      </c>
      <c r="E4894">
        <v>1</v>
      </c>
      <c r="F4894">
        <v>6236.37</v>
      </c>
      <c r="G4894" s="1" t="s">
        <v>41382</v>
      </c>
      <c r="H4894" s="1" t="s">
        <v>185295</v>
      </c>
    </row>
    <row r="4895" spans="1:8" x14ac:dyDescent="0.25">
      <c r="A4895" s="1" t="s">
        <v>235839</v>
      </c>
      <c r="B4895">
        <v>556</v>
      </c>
      <c r="C4895" s="2">
        <v>42184</v>
      </c>
      <c r="D4895" s="1" t="s">
        <v>66274</v>
      </c>
      <c r="E4895">
        <v>1</v>
      </c>
      <c r="F4895">
        <v>10268.370000000001</v>
      </c>
      <c r="G4895" s="1" t="s">
        <v>41382</v>
      </c>
      <c r="H4895" s="1" t="s">
        <v>185325</v>
      </c>
    </row>
    <row r="4896" spans="1:8" x14ac:dyDescent="0.25">
      <c r="A4896" s="1" t="s">
        <v>235839</v>
      </c>
      <c r="B4896">
        <v>2225</v>
      </c>
      <c r="C4896" s="2">
        <v>42184</v>
      </c>
      <c r="D4896" s="1" t="s">
        <v>66254</v>
      </c>
      <c r="E4896">
        <v>1</v>
      </c>
      <c r="F4896">
        <v>723.87</v>
      </c>
      <c r="G4896" s="1" t="s">
        <v>41382</v>
      </c>
      <c r="H4896" s="1" t="s">
        <v>185305</v>
      </c>
    </row>
    <row r="4897" spans="1:8" x14ac:dyDescent="0.25">
      <c r="A4897" s="1" t="s">
        <v>235839</v>
      </c>
      <c r="B4897">
        <v>790</v>
      </c>
      <c r="C4897" s="2">
        <v>42184</v>
      </c>
      <c r="D4897" s="1" t="s">
        <v>66148</v>
      </c>
      <c r="E4897">
        <v>1</v>
      </c>
      <c r="F4897">
        <v>2708.37</v>
      </c>
      <c r="G4897" s="1" t="s">
        <v>41382</v>
      </c>
      <c r="H4897" s="1" t="s">
        <v>185198</v>
      </c>
    </row>
    <row r="4898" spans="1:8" x14ac:dyDescent="0.25">
      <c r="A4898" s="1" t="s">
        <v>235839</v>
      </c>
      <c r="B4898">
        <v>1127</v>
      </c>
      <c r="C4898" s="2">
        <v>42184</v>
      </c>
      <c r="D4898" s="1" t="s">
        <v>66294</v>
      </c>
      <c r="E4898">
        <v>1</v>
      </c>
      <c r="F4898">
        <v>9575.3700000000008</v>
      </c>
      <c r="G4898" s="1" t="s">
        <v>41382</v>
      </c>
      <c r="H4898" s="1" t="s">
        <v>185345</v>
      </c>
    </row>
    <row r="4899" spans="1:8" x14ac:dyDescent="0.25">
      <c r="A4899" s="1" t="s">
        <v>235839</v>
      </c>
      <c r="B4899">
        <v>1142</v>
      </c>
      <c r="C4899" s="2">
        <v>42184</v>
      </c>
      <c r="D4899" s="1" t="s">
        <v>66264</v>
      </c>
      <c r="E4899">
        <v>1</v>
      </c>
      <c r="F4899">
        <v>8441.3700000000008</v>
      </c>
      <c r="G4899" s="1" t="s">
        <v>41382</v>
      </c>
      <c r="H4899" s="1" t="s">
        <v>185315</v>
      </c>
    </row>
    <row r="4900" spans="1:8" x14ac:dyDescent="0.25">
      <c r="A4900" s="1" t="s">
        <v>235839</v>
      </c>
      <c r="B4900">
        <v>26</v>
      </c>
      <c r="C4900" s="2">
        <v>42184</v>
      </c>
      <c r="D4900" s="1" t="s">
        <v>66115</v>
      </c>
      <c r="E4900">
        <v>1</v>
      </c>
      <c r="F4900">
        <v>9292.5</v>
      </c>
      <c r="G4900" s="1" t="s">
        <v>41382</v>
      </c>
      <c r="H4900" s="1" t="s">
        <v>185165</v>
      </c>
    </row>
    <row r="4901" spans="1:8" x14ac:dyDescent="0.25">
      <c r="A4901" s="1" t="s">
        <v>235839</v>
      </c>
      <c r="B4901">
        <v>760</v>
      </c>
      <c r="C4901" s="2">
        <v>42142</v>
      </c>
      <c r="D4901" s="1" t="s">
        <v>66120</v>
      </c>
      <c r="E4901">
        <v>1</v>
      </c>
      <c r="F4901">
        <v>2015.37</v>
      </c>
      <c r="G4901" s="1" t="s">
        <v>41382</v>
      </c>
      <c r="H4901" s="1" t="s">
        <v>185170</v>
      </c>
    </row>
    <row r="4902" spans="1:8" x14ac:dyDescent="0.25">
      <c r="A4902" s="1" t="s">
        <v>235839</v>
      </c>
      <c r="B4902">
        <v>2084</v>
      </c>
      <c r="C4902" s="2">
        <v>42142</v>
      </c>
      <c r="D4902" s="1" t="s">
        <v>17336</v>
      </c>
      <c r="E4902">
        <v>1</v>
      </c>
      <c r="F4902">
        <v>8252.3700000000008</v>
      </c>
      <c r="G4902" s="1" t="s">
        <v>41382</v>
      </c>
      <c r="H4902" s="1" t="s">
        <v>185144</v>
      </c>
    </row>
    <row r="4903" spans="1:8" x14ac:dyDescent="0.25">
      <c r="A4903" s="1" t="s">
        <v>235839</v>
      </c>
      <c r="B4903">
        <v>2206</v>
      </c>
      <c r="C4903" s="2">
        <v>42142</v>
      </c>
      <c r="D4903" s="1" t="s">
        <v>66201</v>
      </c>
      <c r="E4903">
        <v>1</v>
      </c>
      <c r="F4903">
        <v>1227.8699999999999</v>
      </c>
      <c r="G4903" s="1" t="s">
        <v>41382</v>
      </c>
      <c r="H4903" s="1" t="s">
        <v>185252</v>
      </c>
    </row>
    <row r="4904" spans="1:8" x14ac:dyDescent="0.25">
      <c r="A4904" s="1" t="s">
        <v>235839</v>
      </c>
      <c r="B4904">
        <v>777</v>
      </c>
      <c r="C4904" s="2">
        <v>42142</v>
      </c>
      <c r="D4904" s="1" t="s">
        <v>66148</v>
      </c>
      <c r="E4904">
        <v>1</v>
      </c>
      <c r="F4904">
        <v>1511.37</v>
      </c>
      <c r="G4904" s="1" t="s">
        <v>41382</v>
      </c>
      <c r="H4904" s="1" t="s">
        <v>185198</v>
      </c>
    </row>
    <row r="4905" spans="1:8" x14ac:dyDescent="0.25">
      <c r="A4905" s="1" t="s">
        <v>235839</v>
      </c>
      <c r="B4905">
        <v>793</v>
      </c>
      <c r="C4905" s="2">
        <v>42142</v>
      </c>
      <c r="D4905" s="1" t="s">
        <v>66344</v>
      </c>
      <c r="E4905">
        <v>1</v>
      </c>
      <c r="F4905">
        <v>1070.3699999999999</v>
      </c>
      <c r="G4905" s="1" t="s">
        <v>41382</v>
      </c>
      <c r="H4905" s="1" t="s">
        <v>185395</v>
      </c>
    </row>
    <row r="4906" spans="1:8" x14ac:dyDescent="0.25">
      <c r="A4906" s="1" t="s">
        <v>235839</v>
      </c>
      <c r="B4906">
        <v>974</v>
      </c>
      <c r="C4906" s="2">
        <v>42125</v>
      </c>
      <c r="D4906" s="1" t="s">
        <v>66157</v>
      </c>
      <c r="E4906">
        <v>1</v>
      </c>
      <c r="F4906">
        <v>8031.87</v>
      </c>
      <c r="G4906" s="1" t="s">
        <v>41382</v>
      </c>
      <c r="H4906" s="1" t="s">
        <v>185207</v>
      </c>
    </row>
    <row r="4907" spans="1:8" x14ac:dyDescent="0.25">
      <c r="A4907" s="1" t="s">
        <v>235839</v>
      </c>
      <c r="B4907">
        <v>1905</v>
      </c>
      <c r="C4907" s="2">
        <v>42125</v>
      </c>
      <c r="D4907" s="1" t="s">
        <v>66161</v>
      </c>
      <c r="E4907">
        <v>1</v>
      </c>
      <c r="F4907">
        <v>10646.37</v>
      </c>
      <c r="G4907" s="1" t="s">
        <v>41382</v>
      </c>
      <c r="H4907" s="1" t="s">
        <v>185211</v>
      </c>
    </row>
    <row r="4908" spans="1:8" x14ac:dyDescent="0.25">
      <c r="A4908" s="1" t="s">
        <v>235839</v>
      </c>
      <c r="B4908">
        <v>405</v>
      </c>
      <c r="C4908" s="2">
        <v>42127</v>
      </c>
      <c r="D4908" s="1" t="s">
        <v>66102</v>
      </c>
      <c r="E4908">
        <v>1</v>
      </c>
      <c r="F4908">
        <v>22994.37</v>
      </c>
      <c r="G4908" s="1" t="s">
        <v>41382</v>
      </c>
      <c r="H4908" s="1" t="s">
        <v>185150</v>
      </c>
    </row>
    <row r="4909" spans="1:8" x14ac:dyDescent="0.25">
      <c r="A4909" s="1" t="s">
        <v>235839</v>
      </c>
      <c r="B4909">
        <v>183</v>
      </c>
      <c r="C4909" s="2">
        <v>42127</v>
      </c>
      <c r="D4909" s="1" t="s">
        <v>66136</v>
      </c>
      <c r="E4909">
        <v>1</v>
      </c>
      <c r="F4909">
        <v>8694</v>
      </c>
      <c r="G4909" s="1" t="s">
        <v>41382</v>
      </c>
      <c r="H4909" s="1" t="s">
        <v>185186</v>
      </c>
    </row>
    <row r="4910" spans="1:8" x14ac:dyDescent="0.25">
      <c r="A4910" s="1" t="s">
        <v>235839</v>
      </c>
      <c r="B4910">
        <v>1085</v>
      </c>
      <c r="C4910" s="2">
        <v>42127</v>
      </c>
      <c r="D4910" s="1" t="s">
        <v>66110</v>
      </c>
      <c r="E4910">
        <v>1</v>
      </c>
      <c r="F4910">
        <v>1416.87</v>
      </c>
      <c r="G4910" s="1" t="s">
        <v>41382</v>
      </c>
      <c r="H4910" s="1" t="s">
        <v>185160</v>
      </c>
    </row>
    <row r="4911" spans="1:8" x14ac:dyDescent="0.25">
      <c r="A4911" s="1" t="s">
        <v>235839</v>
      </c>
      <c r="B4911">
        <v>1086</v>
      </c>
      <c r="C4911" s="2">
        <v>42127</v>
      </c>
      <c r="D4911" s="1" t="s">
        <v>66110</v>
      </c>
      <c r="E4911">
        <v>1</v>
      </c>
      <c r="F4911">
        <v>1416.87</v>
      </c>
      <c r="G4911" s="1" t="s">
        <v>41382</v>
      </c>
      <c r="H4911" s="1" t="s">
        <v>185160</v>
      </c>
    </row>
    <row r="4912" spans="1:8" x14ac:dyDescent="0.25">
      <c r="A4912" s="1" t="s">
        <v>235839</v>
      </c>
      <c r="B4912">
        <v>549</v>
      </c>
      <c r="C4912" s="2">
        <v>42128</v>
      </c>
      <c r="D4912" s="1" t="s">
        <v>66251</v>
      </c>
      <c r="E4912">
        <v>1</v>
      </c>
      <c r="F4912">
        <v>6614.37</v>
      </c>
      <c r="G4912" s="1" t="s">
        <v>41382</v>
      </c>
      <c r="H4912" s="1" t="s">
        <v>185302</v>
      </c>
    </row>
    <row r="4913" spans="1:8" x14ac:dyDescent="0.25">
      <c r="A4913" s="1" t="s">
        <v>235839</v>
      </c>
      <c r="B4913">
        <v>1763</v>
      </c>
      <c r="C4913" s="2">
        <v>42128</v>
      </c>
      <c r="D4913" s="1" t="s">
        <v>66103</v>
      </c>
      <c r="E4913">
        <v>1</v>
      </c>
      <c r="F4913">
        <v>5669.37</v>
      </c>
      <c r="G4913" s="1" t="s">
        <v>41382</v>
      </c>
      <c r="H4913" s="1" t="s">
        <v>185151</v>
      </c>
    </row>
    <row r="4914" spans="1:8" x14ac:dyDescent="0.25">
      <c r="A4914" s="1" t="s">
        <v>235839</v>
      </c>
      <c r="B4914">
        <v>593</v>
      </c>
      <c r="C4914" s="2">
        <v>42128</v>
      </c>
      <c r="D4914" s="1" t="s">
        <v>66127</v>
      </c>
      <c r="E4914">
        <v>1</v>
      </c>
      <c r="F4914">
        <v>10961.37</v>
      </c>
      <c r="G4914" s="1" t="s">
        <v>41382</v>
      </c>
      <c r="H4914" s="1" t="s">
        <v>185177</v>
      </c>
    </row>
    <row r="4915" spans="1:8" x14ac:dyDescent="0.25">
      <c r="A4915" s="1" t="s">
        <v>235839</v>
      </c>
      <c r="B4915">
        <v>1253</v>
      </c>
      <c r="C4915" s="2">
        <v>42129</v>
      </c>
      <c r="D4915" s="1" t="s">
        <v>66295</v>
      </c>
      <c r="E4915">
        <v>1</v>
      </c>
      <c r="F4915">
        <v>5353.74</v>
      </c>
      <c r="G4915" s="1" t="s">
        <v>41382</v>
      </c>
      <c r="H4915" s="1" t="s">
        <v>185346</v>
      </c>
    </row>
    <row r="4916" spans="1:8" x14ac:dyDescent="0.25">
      <c r="A4916" s="1" t="s">
        <v>235839</v>
      </c>
      <c r="B4916">
        <v>699</v>
      </c>
      <c r="C4916" s="2">
        <v>42129</v>
      </c>
      <c r="D4916" s="1" t="s">
        <v>66201</v>
      </c>
      <c r="E4916">
        <v>1</v>
      </c>
      <c r="F4916">
        <v>2834.37</v>
      </c>
      <c r="G4916" s="1" t="s">
        <v>41382</v>
      </c>
      <c r="H4916" s="1" t="s">
        <v>185252</v>
      </c>
    </row>
    <row r="4917" spans="1:8" x14ac:dyDescent="0.25">
      <c r="A4917" s="1" t="s">
        <v>235839</v>
      </c>
      <c r="B4917">
        <v>1254</v>
      </c>
      <c r="C4917" s="2">
        <v>42129</v>
      </c>
      <c r="D4917" s="1" t="s">
        <v>66295</v>
      </c>
      <c r="E4917">
        <v>1</v>
      </c>
      <c r="F4917">
        <v>5353.74</v>
      </c>
      <c r="G4917" s="1" t="s">
        <v>41382</v>
      </c>
      <c r="H4917" s="1" t="s">
        <v>185346</v>
      </c>
    </row>
    <row r="4918" spans="1:8" x14ac:dyDescent="0.25">
      <c r="A4918" s="1" t="s">
        <v>235839</v>
      </c>
      <c r="B4918">
        <v>674</v>
      </c>
      <c r="C4918" s="2">
        <v>42130</v>
      </c>
      <c r="D4918" s="1" t="s">
        <v>66238</v>
      </c>
      <c r="E4918">
        <v>1</v>
      </c>
      <c r="F4918">
        <v>8315.3700000000008</v>
      </c>
      <c r="G4918" s="1" t="s">
        <v>41382</v>
      </c>
      <c r="H4918" s="1" t="s">
        <v>185289</v>
      </c>
    </row>
    <row r="4919" spans="1:8" x14ac:dyDescent="0.25">
      <c r="A4919" s="1" t="s">
        <v>235839</v>
      </c>
      <c r="B4919">
        <v>2376</v>
      </c>
      <c r="C4919" s="2">
        <v>42130</v>
      </c>
      <c r="D4919" s="1" t="s">
        <v>13410</v>
      </c>
      <c r="E4919">
        <v>1</v>
      </c>
      <c r="F4919">
        <v>8882.3700000000008</v>
      </c>
      <c r="G4919" s="1" t="s">
        <v>41382</v>
      </c>
      <c r="H4919" s="1" t="s">
        <v>185153</v>
      </c>
    </row>
    <row r="4920" spans="1:8" x14ac:dyDescent="0.25">
      <c r="A4920" s="1" t="s">
        <v>235839</v>
      </c>
      <c r="B4920">
        <v>2199</v>
      </c>
      <c r="C4920" s="2">
        <v>42130</v>
      </c>
      <c r="D4920" s="1" t="s">
        <v>66153</v>
      </c>
      <c r="E4920">
        <v>1</v>
      </c>
      <c r="F4920">
        <v>2456.37</v>
      </c>
      <c r="G4920" s="1" t="s">
        <v>41382</v>
      </c>
      <c r="H4920" s="1" t="s">
        <v>185203</v>
      </c>
    </row>
    <row r="4921" spans="1:8" x14ac:dyDescent="0.25">
      <c r="A4921" s="1" t="s">
        <v>235839</v>
      </c>
      <c r="B4921">
        <v>2331</v>
      </c>
      <c r="C4921" s="2">
        <v>42130</v>
      </c>
      <c r="D4921" s="1" t="s">
        <v>66100</v>
      </c>
      <c r="E4921">
        <v>1</v>
      </c>
      <c r="F4921">
        <v>7868.7</v>
      </c>
      <c r="G4921" s="1" t="s">
        <v>41382</v>
      </c>
      <c r="H4921" s="1" t="s">
        <v>185138</v>
      </c>
    </row>
    <row r="4922" spans="1:8" x14ac:dyDescent="0.25">
      <c r="A4922" s="1" t="s">
        <v>235839</v>
      </c>
      <c r="B4922">
        <v>443</v>
      </c>
      <c r="C4922" s="2">
        <v>42131</v>
      </c>
      <c r="D4922" s="1" t="s">
        <v>66145</v>
      </c>
      <c r="E4922">
        <v>1</v>
      </c>
      <c r="F4922">
        <v>11084.85</v>
      </c>
      <c r="G4922" s="1" t="s">
        <v>41382</v>
      </c>
      <c r="H4922" s="1" t="s">
        <v>185195</v>
      </c>
    </row>
    <row r="4923" spans="1:8" x14ac:dyDescent="0.25">
      <c r="A4923" s="1" t="s">
        <v>235839</v>
      </c>
      <c r="B4923">
        <v>792</v>
      </c>
      <c r="C4923" s="2">
        <v>42092</v>
      </c>
      <c r="D4923" s="1" t="s">
        <v>66329</v>
      </c>
      <c r="E4923">
        <v>1</v>
      </c>
      <c r="F4923">
        <v>849.87</v>
      </c>
      <c r="G4923" s="1" t="s">
        <v>41382</v>
      </c>
      <c r="H4923" s="1" t="s">
        <v>185380</v>
      </c>
    </row>
    <row r="4924" spans="1:8" x14ac:dyDescent="0.25">
      <c r="A4924" s="1" t="s">
        <v>235839</v>
      </c>
      <c r="B4924">
        <v>791</v>
      </c>
      <c r="C4924" s="2">
        <v>42092</v>
      </c>
      <c r="D4924" s="1" t="s">
        <v>66329</v>
      </c>
      <c r="E4924">
        <v>1</v>
      </c>
      <c r="F4924">
        <v>849.87</v>
      </c>
      <c r="G4924" s="1" t="s">
        <v>41382</v>
      </c>
      <c r="H4924" s="1" t="s">
        <v>185380</v>
      </c>
    </row>
    <row r="4925" spans="1:8" x14ac:dyDescent="0.25">
      <c r="A4925" s="1" t="s">
        <v>235839</v>
      </c>
      <c r="B4925">
        <v>794</v>
      </c>
      <c r="C4925" s="2">
        <v>42092</v>
      </c>
      <c r="D4925" s="1" t="s">
        <v>66329</v>
      </c>
      <c r="E4925">
        <v>1</v>
      </c>
      <c r="F4925">
        <v>1070.3699999999999</v>
      </c>
      <c r="G4925" s="1" t="s">
        <v>41382</v>
      </c>
      <c r="H4925" s="1" t="s">
        <v>185380</v>
      </c>
    </row>
    <row r="4926" spans="1:8" x14ac:dyDescent="0.25">
      <c r="A4926" s="1" t="s">
        <v>235839</v>
      </c>
      <c r="B4926">
        <v>2367</v>
      </c>
      <c r="C4926" s="2">
        <v>42092</v>
      </c>
      <c r="D4926" s="1" t="s">
        <v>66288</v>
      </c>
      <c r="E4926">
        <v>1</v>
      </c>
      <c r="F4926">
        <v>5663.7</v>
      </c>
      <c r="G4926" s="1" t="s">
        <v>41382</v>
      </c>
      <c r="H4926" s="1" t="s">
        <v>185339</v>
      </c>
    </row>
    <row r="4927" spans="1:8" x14ac:dyDescent="0.25">
      <c r="A4927" s="1" t="s">
        <v>235839</v>
      </c>
      <c r="B4927">
        <v>17</v>
      </c>
      <c r="C4927" s="2">
        <v>42132</v>
      </c>
      <c r="D4927" s="1" t="s">
        <v>66254</v>
      </c>
      <c r="E4927">
        <v>1</v>
      </c>
      <c r="F4927">
        <v>4832.1000000000004</v>
      </c>
      <c r="G4927" s="1" t="s">
        <v>41382</v>
      </c>
      <c r="H4927" s="1" t="s">
        <v>185305</v>
      </c>
    </row>
    <row r="4928" spans="1:8" x14ac:dyDescent="0.25">
      <c r="A4928" s="1" t="s">
        <v>235839</v>
      </c>
      <c r="B4928">
        <v>2396</v>
      </c>
      <c r="C4928" s="2">
        <v>42132</v>
      </c>
      <c r="D4928" s="1" t="s">
        <v>66249</v>
      </c>
      <c r="E4928">
        <v>1</v>
      </c>
      <c r="F4928">
        <v>1385.37</v>
      </c>
      <c r="G4928" s="1" t="s">
        <v>41382</v>
      </c>
      <c r="H4928" s="1" t="s">
        <v>185300</v>
      </c>
    </row>
    <row r="4929" spans="1:8" x14ac:dyDescent="0.25">
      <c r="A4929" s="1" t="s">
        <v>235839</v>
      </c>
      <c r="B4929">
        <v>777</v>
      </c>
      <c r="C4929" s="2">
        <v>42134</v>
      </c>
      <c r="D4929" s="1" t="s">
        <v>66326</v>
      </c>
      <c r="E4929">
        <v>1</v>
      </c>
      <c r="F4929">
        <v>1511.37</v>
      </c>
      <c r="G4929" s="1" t="s">
        <v>41382</v>
      </c>
      <c r="H4929" s="1" t="s">
        <v>185377</v>
      </c>
    </row>
    <row r="4930" spans="1:8" x14ac:dyDescent="0.25">
      <c r="A4930" s="1" t="s">
        <v>235839</v>
      </c>
      <c r="B4930">
        <v>1251</v>
      </c>
      <c r="C4930" s="2">
        <v>42134</v>
      </c>
      <c r="D4930" s="1" t="s">
        <v>66153</v>
      </c>
      <c r="E4930">
        <v>1</v>
      </c>
      <c r="F4930">
        <v>5164.74</v>
      </c>
      <c r="G4930" s="1" t="s">
        <v>41382</v>
      </c>
      <c r="H4930" s="1" t="s">
        <v>185203</v>
      </c>
    </row>
    <row r="4931" spans="1:8" x14ac:dyDescent="0.25">
      <c r="A4931" s="1" t="s">
        <v>235839</v>
      </c>
      <c r="B4931">
        <v>939</v>
      </c>
      <c r="C4931" s="2">
        <v>42134</v>
      </c>
      <c r="D4931" s="1" t="s">
        <v>66329</v>
      </c>
      <c r="E4931">
        <v>1</v>
      </c>
      <c r="F4931">
        <v>4283.37</v>
      </c>
      <c r="G4931" s="1" t="s">
        <v>41382</v>
      </c>
      <c r="H4931" s="1" t="s">
        <v>185380</v>
      </c>
    </row>
    <row r="4932" spans="1:8" x14ac:dyDescent="0.25">
      <c r="A4932" s="1" t="s">
        <v>235839</v>
      </c>
      <c r="B4932">
        <v>182</v>
      </c>
      <c r="C4932" s="2">
        <v>42134</v>
      </c>
      <c r="D4932" s="1" t="s">
        <v>66102</v>
      </c>
      <c r="E4932">
        <v>1</v>
      </c>
      <c r="F4932">
        <v>15986.25</v>
      </c>
      <c r="G4932" s="1" t="s">
        <v>41382</v>
      </c>
      <c r="H4932" s="1" t="s">
        <v>185150</v>
      </c>
    </row>
    <row r="4933" spans="1:8" x14ac:dyDescent="0.25">
      <c r="A4933" s="1" t="s">
        <v>235839</v>
      </c>
      <c r="B4933">
        <v>778</v>
      </c>
      <c r="C4933" s="2">
        <v>42134</v>
      </c>
      <c r="D4933" s="1" t="s">
        <v>66326</v>
      </c>
      <c r="E4933">
        <v>1</v>
      </c>
      <c r="F4933">
        <v>1511.37</v>
      </c>
      <c r="G4933" s="1" t="s">
        <v>41382</v>
      </c>
      <c r="H4933" s="1" t="s">
        <v>185377</v>
      </c>
    </row>
    <row r="4934" spans="1:8" x14ac:dyDescent="0.25">
      <c r="A4934" s="1" t="s">
        <v>235839</v>
      </c>
      <c r="B4934">
        <v>2388</v>
      </c>
      <c r="C4934" s="2">
        <v>42109</v>
      </c>
      <c r="D4934" s="1" t="s">
        <v>66207</v>
      </c>
      <c r="E4934">
        <v>1</v>
      </c>
      <c r="F4934">
        <v>4151.7</v>
      </c>
      <c r="G4934" s="1" t="s">
        <v>41382</v>
      </c>
      <c r="H4934" s="1" t="s">
        <v>185258</v>
      </c>
    </row>
    <row r="4935" spans="1:8" x14ac:dyDescent="0.25">
      <c r="A4935" s="1" t="s">
        <v>235839</v>
      </c>
      <c r="B4935">
        <v>2389</v>
      </c>
      <c r="C4935" s="2">
        <v>42109</v>
      </c>
      <c r="D4935" s="1" t="s">
        <v>66311</v>
      </c>
      <c r="E4935">
        <v>1</v>
      </c>
      <c r="F4935">
        <v>9884.7000000000007</v>
      </c>
      <c r="G4935" s="1" t="s">
        <v>41382</v>
      </c>
      <c r="H4935" s="1" t="s">
        <v>185362</v>
      </c>
    </row>
    <row r="4936" spans="1:8" x14ac:dyDescent="0.25">
      <c r="A4936" s="1" t="s">
        <v>235839</v>
      </c>
      <c r="B4936">
        <v>1022</v>
      </c>
      <c r="C4936" s="2">
        <v>42109</v>
      </c>
      <c r="D4936" s="1" t="s">
        <v>66144</v>
      </c>
      <c r="E4936">
        <v>1</v>
      </c>
      <c r="F4936">
        <v>1889.37</v>
      </c>
      <c r="G4936" s="1" t="s">
        <v>41382</v>
      </c>
      <c r="H4936" s="1" t="s">
        <v>185194</v>
      </c>
    </row>
    <row r="4937" spans="1:8" x14ac:dyDescent="0.25">
      <c r="A4937" s="1" t="s">
        <v>235839</v>
      </c>
      <c r="B4937">
        <v>1920</v>
      </c>
      <c r="C4937" s="2">
        <v>42109</v>
      </c>
      <c r="D4937" s="1" t="s">
        <v>66345</v>
      </c>
      <c r="E4937">
        <v>1</v>
      </c>
      <c r="F4937">
        <v>3338.37</v>
      </c>
      <c r="G4937" s="1" t="s">
        <v>41382</v>
      </c>
      <c r="H4937" s="1" t="s">
        <v>185396</v>
      </c>
    </row>
    <row r="4938" spans="1:8" x14ac:dyDescent="0.25">
      <c r="A4938" s="1" t="s">
        <v>235839</v>
      </c>
      <c r="B4938">
        <v>826</v>
      </c>
      <c r="C4938" s="2">
        <v>42109</v>
      </c>
      <c r="D4938" s="1" t="s">
        <v>66258</v>
      </c>
      <c r="E4938">
        <v>1</v>
      </c>
      <c r="F4938">
        <v>12347.37</v>
      </c>
      <c r="G4938" s="1" t="s">
        <v>41382</v>
      </c>
      <c r="H4938" s="1" t="s">
        <v>185309</v>
      </c>
    </row>
    <row r="4939" spans="1:8" x14ac:dyDescent="0.25">
      <c r="A4939" s="1" t="s">
        <v>235839</v>
      </c>
      <c r="B4939">
        <v>2367</v>
      </c>
      <c r="C4939" s="2">
        <v>42109</v>
      </c>
      <c r="D4939" s="1" t="s">
        <v>66320</v>
      </c>
      <c r="E4939">
        <v>1</v>
      </c>
      <c r="F4939">
        <v>5663.7</v>
      </c>
      <c r="G4939" s="1" t="s">
        <v>41382</v>
      </c>
      <c r="H4939" s="1" t="s">
        <v>185371</v>
      </c>
    </row>
    <row r="4940" spans="1:8" x14ac:dyDescent="0.25">
      <c r="A4940" s="1" t="s">
        <v>235839</v>
      </c>
      <c r="B4940">
        <v>491</v>
      </c>
      <c r="C4940" s="2">
        <v>42109</v>
      </c>
      <c r="D4940" s="1" t="s">
        <v>66208</v>
      </c>
      <c r="E4940">
        <v>1</v>
      </c>
      <c r="F4940">
        <v>11339.37</v>
      </c>
      <c r="G4940" s="1" t="s">
        <v>41382</v>
      </c>
      <c r="H4940" s="1" t="s">
        <v>185259</v>
      </c>
    </row>
    <row r="4941" spans="1:8" x14ac:dyDescent="0.25">
      <c r="A4941" s="1" t="s">
        <v>235839</v>
      </c>
      <c r="B4941">
        <v>1518</v>
      </c>
      <c r="C4941" s="2">
        <v>42110</v>
      </c>
      <c r="D4941" s="1" t="s">
        <v>66163</v>
      </c>
      <c r="E4941">
        <v>1</v>
      </c>
      <c r="F4941">
        <v>2770.74</v>
      </c>
      <c r="G4941" s="1" t="s">
        <v>41382</v>
      </c>
      <c r="H4941" s="1" t="s">
        <v>185213</v>
      </c>
    </row>
    <row r="4942" spans="1:8" x14ac:dyDescent="0.25">
      <c r="A4942" s="1" t="s">
        <v>235839</v>
      </c>
      <c r="B4942">
        <v>759</v>
      </c>
      <c r="C4942" s="2">
        <v>42110</v>
      </c>
      <c r="D4942" s="1" t="s">
        <v>66173</v>
      </c>
      <c r="E4942">
        <v>1</v>
      </c>
      <c r="F4942">
        <v>1983.87</v>
      </c>
      <c r="G4942" s="1" t="s">
        <v>41382</v>
      </c>
      <c r="H4942" s="1" t="s">
        <v>185223</v>
      </c>
    </row>
    <row r="4943" spans="1:8" x14ac:dyDescent="0.25">
      <c r="A4943" s="1" t="s">
        <v>235839</v>
      </c>
      <c r="B4943">
        <v>791</v>
      </c>
      <c r="C4943" s="2">
        <v>42110</v>
      </c>
      <c r="D4943" s="1" t="s">
        <v>66173</v>
      </c>
      <c r="E4943">
        <v>1</v>
      </c>
      <c r="F4943">
        <v>849.87</v>
      </c>
      <c r="G4943" s="1" t="s">
        <v>41382</v>
      </c>
      <c r="H4943" s="1" t="s">
        <v>185223</v>
      </c>
    </row>
    <row r="4944" spans="1:8" x14ac:dyDescent="0.25">
      <c r="A4944" s="1" t="s">
        <v>235839</v>
      </c>
      <c r="B4944">
        <v>609</v>
      </c>
      <c r="C4944" s="2">
        <v>42123</v>
      </c>
      <c r="D4944" s="1" t="s">
        <v>66208</v>
      </c>
      <c r="E4944">
        <v>1</v>
      </c>
      <c r="F4944">
        <v>10079.370000000001</v>
      </c>
      <c r="G4944" s="1" t="s">
        <v>41382</v>
      </c>
      <c r="H4944" s="1" t="s">
        <v>185259</v>
      </c>
    </row>
    <row r="4945" spans="1:8" x14ac:dyDescent="0.25">
      <c r="A4945" s="1" t="s">
        <v>235839</v>
      </c>
      <c r="B4945">
        <v>1341</v>
      </c>
      <c r="C4945" s="2">
        <v>42131</v>
      </c>
      <c r="D4945" s="1" t="s">
        <v>66113</v>
      </c>
      <c r="E4945">
        <v>1</v>
      </c>
      <c r="F4945">
        <v>3904.74</v>
      </c>
      <c r="G4945" s="1" t="s">
        <v>41382</v>
      </c>
      <c r="H4945" s="1" t="s">
        <v>185163</v>
      </c>
    </row>
    <row r="4946" spans="1:8" x14ac:dyDescent="0.25">
      <c r="A4946" s="1" t="s">
        <v>235839</v>
      </c>
      <c r="B4946">
        <v>2197</v>
      </c>
      <c r="C4946" s="2">
        <v>42107</v>
      </c>
      <c r="D4946" s="1" t="s">
        <v>66238</v>
      </c>
      <c r="E4946">
        <v>1</v>
      </c>
      <c r="F4946">
        <v>2865.87</v>
      </c>
      <c r="G4946" s="1" t="s">
        <v>41382</v>
      </c>
      <c r="H4946" s="1" t="s">
        <v>185289</v>
      </c>
    </row>
    <row r="4947" spans="1:8" x14ac:dyDescent="0.25">
      <c r="A4947" s="1" t="s">
        <v>235839</v>
      </c>
      <c r="B4947">
        <v>916</v>
      </c>
      <c r="C4947" s="2">
        <v>42107</v>
      </c>
      <c r="D4947" s="1" t="s">
        <v>66251</v>
      </c>
      <c r="E4947">
        <v>1</v>
      </c>
      <c r="F4947">
        <v>10079.370000000001</v>
      </c>
      <c r="G4947" s="1" t="s">
        <v>41382</v>
      </c>
      <c r="H4947" s="1" t="s">
        <v>185302</v>
      </c>
    </row>
    <row r="4948" spans="1:8" x14ac:dyDescent="0.25">
      <c r="A4948" s="1" t="s">
        <v>235839</v>
      </c>
      <c r="B4948">
        <v>978</v>
      </c>
      <c r="C4948" s="2">
        <v>42107</v>
      </c>
      <c r="D4948" s="1" t="s">
        <v>66289</v>
      </c>
      <c r="E4948">
        <v>1</v>
      </c>
      <c r="F4948">
        <v>9386.3700000000008</v>
      </c>
      <c r="G4948" s="1" t="s">
        <v>41382</v>
      </c>
      <c r="H4948" s="1" t="s">
        <v>185340</v>
      </c>
    </row>
    <row r="4949" spans="1:8" x14ac:dyDescent="0.25">
      <c r="A4949" s="1" t="s">
        <v>235839</v>
      </c>
      <c r="B4949">
        <v>978</v>
      </c>
      <c r="C4949" s="2">
        <v>42107</v>
      </c>
      <c r="D4949" s="1" t="s">
        <v>66191</v>
      </c>
      <c r="E4949">
        <v>1</v>
      </c>
      <c r="F4949">
        <v>9386.3700000000008</v>
      </c>
      <c r="G4949" s="1" t="s">
        <v>41382</v>
      </c>
      <c r="H4949" s="1" t="s">
        <v>185242</v>
      </c>
    </row>
    <row r="4950" spans="1:8" x14ac:dyDescent="0.25">
      <c r="A4950" s="1" t="s">
        <v>235839</v>
      </c>
      <c r="B4950">
        <v>2133</v>
      </c>
      <c r="C4950" s="2">
        <v>42107</v>
      </c>
      <c r="D4950" s="1" t="s">
        <v>66102</v>
      </c>
      <c r="E4950">
        <v>1</v>
      </c>
      <c r="F4950">
        <v>5480.37</v>
      </c>
      <c r="G4950" s="1" t="s">
        <v>41382</v>
      </c>
      <c r="H4950" s="1" t="s">
        <v>185150</v>
      </c>
    </row>
    <row r="4951" spans="1:8" x14ac:dyDescent="0.25">
      <c r="A4951" s="1" t="s">
        <v>235839</v>
      </c>
      <c r="B4951">
        <v>819</v>
      </c>
      <c r="C4951" s="2">
        <v>42107</v>
      </c>
      <c r="D4951" s="1" t="s">
        <v>66104</v>
      </c>
      <c r="E4951">
        <v>1</v>
      </c>
      <c r="F4951">
        <v>14552.37</v>
      </c>
      <c r="G4951" s="1" t="s">
        <v>41382</v>
      </c>
      <c r="H4951" s="1" t="s">
        <v>185154</v>
      </c>
    </row>
    <row r="4952" spans="1:8" x14ac:dyDescent="0.25">
      <c r="A4952" s="1" t="s">
        <v>235839</v>
      </c>
      <c r="B4952">
        <v>1273</v>
      </c>
      <c r="C4952" s="2">
        <v>42131</v>
      </c>
      <c r="D4952" s="1" t="s">
        <v>66251</v>
      </c>
      <c r="E4952">
        <v>1</v>
      </c>
      <c r="F4952">
        <v>5983.74</v>
      </c>
      <c r="G4952" s="1" t="s">
        <v>41382</v>
      </c>
      <c r="H4952" s="1" t="s">
        <v>185302</v>
      </c>
    </row>
    <row r="4953" spans="1:8" x14ac:dyDescent="0.25">
      <c r="A4953" s="1" t="s">
        <v>235839</v>
      </c>
      <c r="B4953">
        <v>1415</v>
      </c>
      <c r="C4953" s="2">
        <v>42131</v>
      </c>
      <c r="D4953" s="1" t="s">
        <v>66133</v>
      </c>
      <c r="E4953">
        <v>1</v>
      </c>
      <c r="F4953">
        <v>5668.74</v>
      </c>
      <c r="G4953" s="1" t="s">
        <v>41382</v>
      </c>
      <c r="H4953" s="1" t="s">
        <v>185183</v>
      </c>
    </row>
    <row r="4954" spans="1:8" x14ac:dyDescent="0.25">
      <c r="A4954" s="1" t="s">
        <v>235839</v>
      </c>
      <c r="B4954">
        <v>2058</v>
      </c>
      <c r="C4954" s="2">
        <v>42131</v>
      </c>
      <c r="D4954" s="1" t="s">
        <v>66244</v>
      </c>
      <c r="E4954">
        <v>1</v>
      </c>
      <c r="F4954">
        <v>3275.37</v>
      </c>
      <c r="G4954" s="1" t="s">
        <v>41382</v>
      </c>
      <c r="H4954" s="1" t="s">
        <v>185295</v>
      </c>
    </row>
    <row r="4955" spans="1:8" x14ac:dyDescent="0.25">
      <c r="A4955" s="1" t="s">
        <v>235839</v>
      </c>
      <c r="B4955">
        <v>1043</v>
      </c>
      <c r="C4955" s="2">
        <v>42131</v>
      </c>
      <c r="D4955" s="1" t="s">
        <v>66104</v>
      </c>
      <c r="E4955">
        <v>1</v>
      </c>
      <c r="F4955">
        <v>4346.37</v>
      </c>
      <c r="G4955" s="1" t="s">
        <v>41382</v>
      </c>
      <c r="H4955" s="1" t="s">
        <v>185154</v>
      </c>
    </row>
    <row r="4956" spans="1:8" x14ac:dyDescent="0.25">
      <c r="A4956" s="1" t="s">
        <v>235839</v>
      </c>
      <c r="B4956">
        <v>1059</v>
      </c>
      <c r="C4956" s="2">
        <v>42131</v>
      </c>
      <c r="D4956" s="1" t="s">
        <v>66262</v>
      </c>
      <c r="E4956">
        <v>1</v>
      </c>
      <c r="F4956">
        <v>1889.37</v>
      </c>
      <c r="G4956" s="1" t="s">
        <v>41382</v>
      </c>
      <c r="H4956" s="1" t="s">
        <v>185313</v>
      </c>
    </row>
    <row r="4957" spans="1:8" x14ac:dyDescent="0.25">
      <c r="A4957" s="1" t="s">
        <v>235839</v>
      </c>
      <c r="B4957">
        <v>1140</v>
      </c>
      <c r="C4957" s="2">
        <v>42131</v>
      </c>
      <c r="D4957" s="1" t="s">
        <v>66212</v>
      </c>
      <c r="E4957">
        <v>1</v>
      </c>
      <c r="F4957">
        <v>9071.3700000000008</v>
      </c>
      <c r="G4957" s="1" t="s">
        <v>41382</v>
      </c>
      <c r="H4957" s="1" t="s">
        <v>185263</v>
      </c>
    </row>
    <row r="4958" spans="1:8" x14ac:dyDescent="0.25">
      <c r="A4958" s="1" t="s">
        <v>235839</v>
      </c>
      <c r="B4958">
        <v>1342</v>
      </c>
      <c r="C4958" s="2">
        <v>42131</v>
      </c>
      <c r="D4958" s="1" t="s">
        <v>66113</v>
      </c>
      <c r="E4958">
        <v>1</v>
      </c>
      <c r="F4958">
        <v>3904.74</v>
      </c>
      <c r="G4958" s="1" t="s">
        <v>41382</v>
      </c>
      <c r="H4958" s="1" t="s">
        <v>185163</v>
      </c>
    </row>
    <row r="4959" spans="1:8" x14ac:dyDescent="0.25">
      <c r="A4959" s="1" t="s">
        <v>235839</v>
      </c>
      <c r="B4959">
        <v>1441</v>
      </c>
      <c r="C4959" s="2">
        <v>42131</v>
      </c>
      <c r="D4959" s="1" t="s">
        <v>32384</v>
      </c>
      <c r="E4959">
        <v>1</v>
      </c>
      <c r="F4959">
        <v>5542.74</v>
      </c>
      <c r="G4959" s="1" t="s">
        <v>41382</v>
      </c>
      <c r="H4959" s="1" t="s">
        <v>185149</v>
      </c>
    </row>
    <row r="4960" spans="1:8" x14ac:dyDescent="0.25">
      <c r="A4960" s="1" t="s">
        <v>235839</v>
      </c>
      <c r="B4960">
        <v>1629</v>
      </c>
      <c r="C4960" s="2">
        <v>42131</v>
      </c>
      <c r="D4960" s="1" t="s">
        <v>66163</v>
      </c>
      <c r="E4960">
        <v>1</v>
      </c>
      <c r="F4960">
        <v>2770.74</v>
      </c>
      <c r="G4960" s="1" t="s">
        <v>41382</v>
      </c>
      <c r="H4960" s="1" t="s">
        <v>185213</v>
      </c>
    </row>
    <row r="4961" spans="1:8" x14ac:dyDescent="0.25">
      <c r="A4961" s="1" t="s">
        <v>235839</v>
      </c>
      <c r="B4961">
        <v>107</v>
      </c>
      <c r="C4961" s="2">
        <v>42101</v>
      </c>
      <c r="D4961" s="1" t="s">
        <v>66106</v>
      </c>
      <c r="E4961">
        <v>1</v>
      </c>
      <c r="F4961">
        <v>6678</v>
      </c>
      <c r="G4961" s="1" t="s">
        <v>41382</v>
      </c>
      <c r="H4961" s="1" t="s">
        <v>185156</v>
      </c>
    </row>
    <row r="4962" spans="1:8" x14ac:dyDescent="0.25">
      <c r="A4962" s="1" t="s">
        <v>235839</v>
      </c>
      <c r="B4962">
        <v>1341</v>
      </c>
      <c r="C4962" s="2">
        <v>42101</v>
      </c>
      <c r="D4962" s="1" t="s">
        <v>66167</v>
      </c>
      <c r="E4962">
        <v>1</v>
      </c>
      <c r="F4962">
        <v>3904.74</v>
      </c>
      <c r="G4962" s="1" t="s">
        <v>41382</v>
      </c>
      <c r="H4962" s="1" t="s">
        <v>185217</v>
      </c>
    </row>
    <row r="4963" spans="1:8" x14ac:dyDescent="0.25">
      <c r="A4963" s="1" t="s">
        <v>235839</v>
      </c>
      <c r="B4963">
        <v>2218</v>
      </c>
      <c r="C4963" s="2">
        <v>42101</v>
      </c>
      <c r="D4963" s="1" t="s">
        <v>66167</v>
      </c>
      <c r="E4963">
        <v>1</v>
      </c>
      <c r="F4963">
        <v>1889.37</v>
      </c>
      <c r="G4963" s="1" t="s">
        <v>41382</v>
      </c>
      <c r="H4963" s="1" t="s">
        <v>185217</v>
      </c>
    </row>
    <row r="4964" spans="1:8" x14ac:dyDescent="0.25">
      <c r="A4964" s="1" t="s">
        <v>235839</v>
      </c>
      <c r="B4964">
        <v>3</v>
      </c>
      <c r="C4964" s="2">
        <v>42101</v>
      </c>
      <c r="D4964" s="1" t="s">
        <v>66120</v>
      </c>
      <c r="E4964">
        <v>1</v>
      </c>
      <c r="F4964">
        <v>10710</v>
      </c>
      <c r="G4964" s="1" t="s">
        <v>41382</v>
      </c>
      <c r="H4964" s="1" t="s">
        <v>185170</v>
      </c>
    </row>
    <row r="4965" spans="1:8" x14ac:dyDescent="0.25">
      <c r="A4965" s="1" t="s">
        <v>235839</v>
      </c>
      <c r="B4965">
        <v>549</v>
      </c>
      <c r="C4965" s="2">
        <v>42101</v>
      </c>
      <c r="D4965" s="1" t="s">
        <v>66244</v>
      </c>
      <c r="E4965">
        <v>1</v>
      </c>
      <c r="F4965">
        <v>6614.37</v>
      </c>
      <c r="G4965" s="1" t="s">
        <v>41382</v>
      </c>
      <c r="H4965" s="1" t="s">
        <v>185295</v>
      </c>
    </row>
    <row r="4966" spans="1:8" x14ac:dyDescent="0.25">
      <c r="A4966" s="1" t="s">
        <v>235839</v>
      </c>
      <c r="B4966">
        <v>1342</v>
      </c>
      <c r="C4966" s="2">
        <v>42101</v>
      </c>
      <c r="D4966" s="1" t="s">
        <v>66167</v>
      </c>
      <c r="E4966">
        <v>1</v>
      </c>
      <c r="F4966">
        <v>3904.74</v>
      </c>
      <c r="G4966" s="1" t="s">
        <v>41382</v>
      </c>
      <c r="H4966" s="1" t="s">
        <v>185217</v>
      </c>
    </row>
    <row r="4967" spans="1:8" x14ac:dyDescent="0.25">
      <c r="A4967" s="1" t="s">
        <v>235839</v>
      </c>
      <c r="B4967">
        <v>115</v>
      </c>
      <c r="C4967" s="2">
        <v>42101</v>
      </c>
      <c r="D4967" s="1" t="s">
        <v>32382</v>
      </c>
      <c r="E4967">
        <v>1</v>
      </c>
      <c r="F4967">
        <v>10584</v>
      </c>
      <c r="G4967" s="1" t="s">
        <v>41382</v>
      </c>
      <c r="H4967" s="1" t="s">
        <v>185145</v>
      </c>
    </row>
    <row r="4968" spans="1:8" x14ac:dyDescent="0.25">
      <c r="A4968" s="1" t="s">
        <v>235839</v>
      </c>
      <c r="B4968">
        <v>2219</v>
      </c>
      <c r="C4968" s="2">
        <v>42101</v>
      </c>
      <c r="D4968" s="1" t="s">
        <v>66167</v>
      </c>
      <c r="E4968">
        <v>1</v>
      </c>
      <c r="F4968">
        <v>1889.37</v>
      </c>
      <c r="G4968" s="1" t="s">
        <v>41382</v>
      </c>
      <c r="H4968" s="1" t="s">
        <v>185217</v>
      </c>
    </row>
    <row r="4969" spans="1:8" x14ac:dyDescent="0.25">
      <c r="A4969" s="1" t="s">
        <v>235839</v>
      </c>
      <c r="B4969">
        <v>548</v>
      </c>
      <c r="C4969" s="2">
        <v>42102</v>
      </c>
      <c r="D4969" s="1" t="s">
        <v>66107</v>
      </c>
      <c r="E4969">
        <v>1</v>
      </c>
      <c r="F4969">
        <v>6236.37</v>
      </c>
      <c r="G4969" s="1" t="s">
        <v>41382</v>
      </c>
      <c r="H4969" s="1" t="s">
        <v>185157</v>
      </c>
    </row>
    <row r="4970" spans="1:8" x14ac:dyDescent="0.25">
      <c r="A4970" s="1" t="s">
        <v>235839</v>
      </c>
      <c r="B4970">
        <v>1062</v>
      </c>
      <c r="C4970" s="2">
        <v>42102</v>
      </c>
      <c r="D4970" s="1" t="s">
        <v>66254</v>
      </c>
      <c r="E4970">
        <v>1</v>
      </c>
      <c r="F4970">
        <v>1889.37</v>
      </c>
      <c r="G4970" s="1" t="s">
        <v>41382</v>
      </c>
      <c r="H4970" s="1" t="s">
        <v>185305</v>
      </c>
    </row>
    <row r="4971" spans="1:8" x14ac:dyDescent="0.25">
      <c r="A4971" s="1" t="s">
        <v>235839</v>
      </c>
      <c r="B4971">
        <v>981</v>
      </c>
      <c r="C4971" s="2">
        <v>42073</v>
      </c>
      <c r="D4971" s="1" t="s">
        <v>66210</v>
      </c>
      <c r="E4971">
        <v>1</v>
      </c>
      <c r="F4971">
        <v>2141.37</v>
      </c>
      <c r="G4971" s="1" t="s">
        <v>41382</v>
      </c>
      <c r="H4971" s="1" t="s">
        <v>185261</v>
      </c>
    </row>
    <row r="4972" spans="1:8" x14ac:dyDescent="0.25">
      <c r="A4972" s="1" t="s">
        <v>235839</v>
      </c>
      <c r="B4972">
        <v>1115</v>
      </c>
      <c r="C4972" s="2">
        <v>42073</v>
      </c>
      <c r="D4972" s="1" t="s">
        <v>66210</v>
      </c>
      <c r="E4972">
        <v>1</v>
      </c>
      <c r="F4972">
        <v>4755.87</v>
      </c>
      <c r="G4972" s="1" t="s">
        <v>41382</v>
      </c>
      <c r="H4972" s="1" t="s">
        <v>185261</v>
      </c>
    </row>
    <row r="4973" spans="1:8" x14ac:dyDescent="0.25">
      <c r="A4973" s="1" t="s">
        <v>235839</v>
      </c>
      <c r="B4973">
        <v>1115</v>
      </c>
      <c r="C4973" s="2">
        <v>42073</v>
      </c>
      <c r="D4973" s="1" t="s">
        <v>66219</v>
      </c>
      <c r="E4973">
        <v>1</v>
      </c>
      <c r="F4973">
        <v>5070.87</v>
      </c>
      <c r="G4973" s="1" t="s">
        <v>41382</v>
      </c>
      <c r="H4973" s="1" t="s">
        <v>185270</v>
      </c>
    </row>
    <row r="4974" spans="1:8" x14ac:dyDescent="0.25">
      <c r="A4974" s="1" t="s">
        <v>235839</v>
      </c>
      <c r="B4974">
        <v>2353</v>
      </c>
      <c r="C4974" s="2">
        <v>42073</v>
      </c>
      <c r="D4974" s="1" t="s">
        <v>66329</v>
      </c>
      <c r="E4974">
        <v>1</v>
      </c>
      <c r="F4974">
        <v>5606.37</v>
      </c>
      <c r="G4974" s="1" t="s">
        <v>41382</v>
      </c>
      <c r="H4974" s="1" t="s">
        <v>185380</v>
      </c>
    </row>
    <row r="4975" spans="1:8" x14ac:dyDescent="0.25">
      <c r="A4975" s="1" t="s">
        <v>235839</v>
      </c>
      <c r="B4975">
        <v>2388</v>
      </c>
      <c r="C4975" s="2">
        <v>42073</v>
      </c>
      <c r="D4975" s="1" t="s">
        <v>66139</v>
      </c>
      <c r="E4975">
        <v>1</v>
      </c>
      <c r="F4975">
        <v>4151.7</v>
      </c>
      <c r="G4975" s="1" t="s">
        <v>41382</v>
      </c>
      <c r="H4975" s="1" t="s">
        <v>185189</v>
      </c>
    </row>
    <row r="4976" spans="1:8" x14ac:dyDescent="0.25">
      <c r="A4976" s="1" t="s">
        <v>235839</v>
      </c>
      <c r="B4976">
        <v>1212</v>
      </c>
      <c r="C4976" s="2">
        <v>42121</v>
      </c>
      <c r="D4976" s="1" t="s">
        <v>66264</v>
      </c>
      <c r="E4976">
        <v>1</v>
      </c>
      <c r="F4976">
        <v>4850.37</v>
      </c>
      <c r="G4976" s="1" t="s">
        <v>41382</v>
      </c>
      <c r="H4976" s="1" t="s">
        <v>185315</v>
      </c>
    </row>
    <row r="4977" spans="1:8" x14ac:dyDescent="0.25">
      <c r="A4977" s="1" t="s">
        <v>235839</v>
      </c>
      <c r="B4977">
        <v>1982</v>
      </c>
      <c r="C4977" s="2">
        <v>42121</v>
      </c>
      <c r="D4977" s="1" t="s">
        <v>66315</v>
      </c>
      <c r="E4977">
        <v>1</v>
      </c>
      <c r="F4977">
        <v>4535.37</v>
      </c>
      <c r="G4977" s="1" t="s">
        <v>41382</v>
      </c>
      <c r="H4977" s="1" t="s">
        <v>185366</v>
      </c>
    </row>
    <row r="4978" spans="1:8" x14ac:dyDescent="0.25">
      <c r="A4978" s="1" t="s">
        <v>235839</v>
      </c>
      <c r="B4978">
        <v>2066</v>
      </c>
      <c r="C4978" s="2">
        <v>42121</v>
      </c>
      <c r="D4978" s="1" t="s">
        <v>66285</v>
      </c>
      <c r="E4978">
        <v>1</v>
      </c>
      <c r="F4978">
        <v>4724.37</v>
      </c>
      <c r="G4978" s="1" t="s">
        <v>41382</v>
      </c>
      <c r="H4978" s="1" t="s">
        <v>185336</v>
      </c>
    </row>
    <row r="4979" spans="1:8" x14ac:dyDescent="0.25">
      <c r="A4979" s="1" t="s">
        <v>235839</v>
      </c>
      <c r="B4979">
        <v>2361</v>
      </c>
      <c r="C4979" s="2">
        <v>42121</v>
      </c>
      <c r="D4979" s="1" t="s">
        <v>66329</v>
      </c>
      <c r="E4979">
        <v>1</v>
      </c>
      <c r="F4979">
        <v>7112.7</v>
      </c>
      <c r="G4979" s="1" t="s">
        <v>41382</v>
      </c>
      <c r="H4979" s="1" t="s">
        <v>185380</v>
      </c>
    </row>
    <row r="4980" spans="1:8" x14ac:dyDescent="0.25">
      <c r="A4980" s="1" t="s">
        <v>235839</v>
      </c>
      <c r="B4980">
        <v>515</v>
      </c>
      <c r="C4980" s="2">
        <v>42121</v>
      </c>
      <c r="D4980" s="1" t="s">
        <v>66139</v>
      </c>
      <c r="E4980">
        <v>1</v>
      </c>
      <c r="F4980">
        <v>6296.85</v>
      </c>
      <c r="G4980" s="1" t="s">
        <v>41382</v>
      </c>
      <c r="H4980" s="1" t="s">
        <v>185189</v>
      </c>
    </row>
    <row r="4981" spans="1:8" x14ac:dyDescent="0.25">
      <c r="A4981" s="1" t="s">
        <v>235839</v>
      </c>
      <c r="B4981">
        <v>763</v>
      </c>
      <c r="C4981" s="2">
        <v>42121</v>
      </c>
      <c r="D4981" s="1" t="s">
        <v>13410</v>
      </c>
      <c r="E4981">
        <v>1</v>
      </c>
      <c r="F4981">
        <v>3999.87</v>
      </c>
      <c r="G4981" s="1" t="s">
        <v>41382</v>
      </c>
      <c r="H4981" s="1" t="s">
        <v>185153</v>
      </c>
    </row>
    <row r="4982" spans="1:8" x14ac:dyDescent="0.25">
      <c r="A4982" s="1" t="s">
        <v>235839</v>
      </c>
      <c r="B4982">
        <v>1140</v>
      </c>
      <c r="C4982" s="2">
        <v>42121</v>
      </c>
      <c r="D4982" s="1" t="s">
        <v>66229</v>
      </c>
      <c r="E4982">
        <v>1</v>
      </c>
      <c r="F4982">
        <v>9260.3700000000008</v>
      </c>
      <c r="G4982" s="1" t="s">
        <v>41382</v>
      </c>
      <c r="H4982" s="1" t="s">
        <v>185280</v>
      </c>
    </row>
    <row r="4983" spans="1:8" x14ac:dyDescent="0.25">
      <c r="A4983" s="1" t="s">
        <v>235839</v>
      </c>
      <c r="B4983">
        <v>1183</v>
      </c>
      <c r="C4983" s="2">
        <v>42121</v>
      </c>
      <c r="D4983" s="1" t="s">
        <v>66285</v>
      </c>
      <c r="E4983">
        <v>1</v>
      </c>
      <c r="F4983">
        <v>7559.37</v>
      </c>
      <c r="G4983" s="1" t="s">
        <v>41382</v>
      </c>
      <c r="H4983" s="1" t="s">
        <v>185336</v>
      </c>
    </row>
    <row r="4984" spans="1:8" x14ac:dyDescent="0.25">
      <c r="A4984" s="1" t="s">
        <v>235839</v>
      </c>
      <c r="B4984">
        <v>1212</v>
      </c>
      <c r="C4984" s="2">
        <v>42121</v>
      </c>
      <c r="D4984" s="1" t="s">
        <v>66224</v>
      </c>
      <c r="E4984">
        <v>1</v>
      </c>
      <c r="F4984">
        <v>4850.37</v>
      </c>
      <c r="G4984" s="1" t="s">
        <v>41382</v>
      </c>
      <c r="H4984" s="1" t="s">
        <v>185275</v>
      </c>
    </row>
    <row r="4985" spans="1:8" x14ac:dyDescent="0.25">
      <c r="A4985" s="1" t="s">
        <v>235839</v>
      </c>
      <c r="B4985">
        <v>1442</v>
      </c>
      <c r="C4985" s="2">
        <v>42131</v>
      </c>
      <c r="D4985" s="1" t="s">
        <v>32384</v>
      </c>
      <c r="E4985">
        <v>1</v>
      </c>
      <c r="F4985">
        <v>5542.74</v>
      </c>
      <c r="G4985" s="1" t="s">
        <v>41382</v>
      </c>
      <c r="H4985" s="1" t="s">
        <v>185149</v>
      </c>
    </row>
    <row r="4986" spans="1:8" x14ac:dyDescent="0.25">
      <c r="A4986" s="1" t="s">
        <v>235839</v>
      </c>
      <c r="B4986">
        <v>2097</v>
      </c>
      <c r="C4986" s="2">
        <v>42131</v>
      </c>
      <c r="D4986" s="1" t="s">
        <v>66134</v>
      </c>
      <c r="E4986">
        <v>1</v>
      </c>
      <c r="F4986">
        <v>5858.37</v>
      </c>
      <c r="G4986" s="1" t="s">
        <v>41382</v>
      </c>
      <c r="H4986" s="1" t="s">
        <v>185184</v>
      </c>
    </row>
    <row r="4987" spans="1:8" x14ac:dyDescent="0.25">
      <c r="A4987" s="1" t="s">
        <v>235839</v>
      </c>
      <c r="B4987">
        <v>1851</v>
      </c>
      <c r="C4987" s="2">
        <v>42132</v>
      </c>
      <c r="D4987" s="1" t="s">
        <v>66134</v>
      </c>
      <c r="E4987">
        <v>1</v>
      </c>
      <c r="F4987">
        <v>3905.37</v>
      </c>
      <c r="G4987" s="1" t="s">
        <v>41382</v>
      </c>
      <c r="H4987" s="1" t="s">
        <v>185184</v>
      </c>
    </row>
    <row r="4988" spans="1:8" x14ac:dyDescent="0.25">
      <c r="A4988" s="1" t="s">
        <v>235839</v>
      </c>
      <c r="B4988">
        <v>1085</v>
      </c>
      <c r="C4988" s="2">
        <v>42108</v>
      </c>
      <c r="D4988" s="1" t="s">
        <v>66282</v>
      </c>
      <c r="E4988">
        <v>1</v>
      </c>
      <c r="F4988">
        <v>1416.87</v>
      </c>
      <c r="G4988" s="1" t="s">
        <v>41382</v>
      </c>
      <c r="H4988" s="1" t="s">
        <v>185333</v>
      </c>
    </row>
    <row r="4989" spans="1:8" x14ac:dyDescent="0.25">
      <c r="A4989" s="1" t="s">
        <v>235839</v>
      </c>
      <c r="B4989">
        <v>777</v>
      </c>
      <c r="C4989" s="2">
        <v>42108</v>
      </c>
      <c r="D4989" s="1" t="s">
        <v>66201</v>
      </c>
      <c r="E4989">
        <v>1</v>
      </c>
      <c r="F4989">
        <v>1460.97</v>
      </c>
      <c r="G4989" s="1" t="s">
        <v>41382</v>
      </c>
      <c r="H4989" s="1" t="s">
        <v>185252</v>
      </c>
    </row>
    <row r="4990" spans="1:8" x14ac:dyDescent="0.25">
      <c r="A4990" s="1" t="s">
        <v>235839</v>
      </c>
      <c r="B4990">
        <v>2055</v>
      </c>
      <c r="C4990" s="2">
        <v>42108</v>
      </c>
      <c r="D4990" s="1" t="s">
        <v>66129</v>
      </c>
      <c r="E4990">
        <v>1</v>
      </c>
      <c r="F4990">
        <v>7559.37</v>
      </c>
      <c r="G4990" s="1" t="s">
        <v>41382</v>
      </c>
      <c r="H4990" s="1" t="s">
        <v>185179</v>
      </c>
    </row>
    <row r="4991" spans="1:8" x14ac:dyDescent="0.25">
      <c r="A4991" s="1" t="s">
        <v>235839</v>
      </c>
      <c r="B4991">
        <v>778</v>
      </c>
      <c r="C4991" s="2">
        <v>42108</v>
      </c>
      <c r="D4991" s="1" t="s">
        <v>66201</v>
      </c>
      <c r="E4991">
        <v>1</v>
      </c>
      <c r="F4991">
        <v>1460.97</v>
      </c>
      <c r="G4991" s="1" t="s">
        <v>41382</v>
      </c>
      <c r="H4991" s="1" t="s">
        <v>185252</v>
      </c>
    </row>
    <row r="4992" spans="1:8" x14ac:dyDescent="0.25">
      <c r="A4992" s="1" t="s">
        <v>235839</v>
      </c>
      <c r="B4992">
        <v>426</v>
      </c>
      <c r="C4992" s="2">
        <v>42091</v>
      </c>
      <c r="D4992" s="1" t="s">
        <v>66285</v>
      </c>
      <c r="E4992">
        <v>1</v>
      </c>
      <c r="F4992">
        <v>11717.37</v>
      </c>
      <c r="G4992" s="1" t="s">
        <v>41382</v>
      </c>
      <c r="H4992" s="1" t="s">
        <v>185336</v>
      </c>
    </row>
    <row r="4993" spans="1:8" x14ac:dyDescent="0.25">
      <c r="A4993" s="1" t="s">
        <v>235839</v>
      </c>
      <c r="B4993">
        <v>440</v>
      </c>
      <c r="C4993" s="2">
        <v>42091</v>
      </c>
      <c r="D4993" s="1" t="s">
        <v>66327</v>
      </c>
      <c r="E4993">
        <v>1</v>
      </c>
      <c r="F4993">
        <v>19529.37</v>
      </c>
      <c r="G4993" s="1" t="s">
        <v>41382</v>
      </c>
      <c r="H4993" s="1" t="s">
        <v>185378</v>
      </c>
    </row>
    <row r="4994" spans="1:8" x14ac:dyDescent="0.25">
      <c r="A4994" s="1" t="s">
        <v>235839</v>
      </c>
      <c r="B4994">
        <v>1183</v>
      </c>
      <c r="C4994" s="2">
        <v>42092</v>
      </c>
      <c r="D4994" s="1" t="s">
        <v>66176</v>
      </c>
      <c r="E4994">
        <v>1</v>
      </c>
      <c r="F4994">
        <v>7433.37</v>
      </c>
      <c r="G4994" s="1" t="s">
        <v>41382</v>
      </c>
      <c r="H4994" s="1" t="s">
        <v>185226</v>
      </c>
    </row>
    <row r="4995" spans="1:8" x14ac:dyDescent="0.25">
      <c r="A4995" s="1" t="s">
        <v>235839</v>
      </c>
      <c r="B4995">
        <v>2380</v>
      </c>
      <c r="C4995" s="2">
        <v>42092</v>
      </c>
      <c r="D4995" s="1" t="s">
        <v>66267</v>
      </c>
      <c r="E4995">
        <v>1</v>
      </c>
      <c r="F4995">
        <v>3968.37</v>
      </c>
      <c r="G4995" s="1" t="s">
        <v>41382</v>
      </c>
      <c r="H4995" s="1" t="s">
        <v>185318</v>
      </c>
    </row>
    <row r="4996" spans="1:8" x14ac:dyDescent="0.25">
      <c r="A4996" s="1" t="s">
        <v>235839</v>
      </c>
      <c r="B4996">
        <v>793</v>
      </c>
      <c r="C4996" s="2">
        <v>42092</v>
      </c>
      <c r="D4996" s="1" t="s">
        <v>66329</v>
      </c>
      <c r="E4996">
        <v>1</v>
      </c>
      <c r="F4996">
        <v>1070.3699999999999</v>
      </c>
      <c r="G4996" s="1" t="s">
        <v>41382</v>
      </c>
      <c r="H4996" s="1" t="s">
        <v>185380</v>
      </c>
    </row>
    <row r="4997" spans="1:8" x14ac:dyDescent="0.25">
      <c r="A4997" s="1" t="s">
        <v>235839</v>
      </c>
      <c r="B4997">
        <v>1183</v>
      </c>
      <c r="C4997" s="2">
        <v>42092</v>
      </c>
      <c r="D4997" s="1" t="s">
        <v>66276</v>
      </c>
      <c r="E4997">
        <v>1</v>
      </c>
      <c r="F4997">
        <v>7433.37</v>
      </c>
      <c r="G4997" s="1" t="s">
        <v>41382</v>
      </c>
      <c r="H4997" s="1" t="s">
        <v>185327</v>
      </c>
    </row>
    <row r="4998" spans="1:8" x14ac:dyDescent="0.25">
      <c r="A4998" s="1" t="s">
        <v>235839</v>
      </c>
      <c r="B4998">
        <v>1942</v>
      </c>
      <c r="C4998" s="2">
        <v>42092</v>
      </c>
      <c r="D4998" s="1" t="s">
        <v>66175</v>
      </c>
      <c r="E4998">
        <v>1</v>
      </c>
      <c r="F4998">
        <v>1511.37</v>
      </c>
      <c r="G4998" s="1" t="s">
        <v>41382</v>
      </c>
      <c r="H4998" s="1" t="s">
        <v>185225</v>
      </c>
    </row>
    <row r="4999" spans="1:8" x14ac:dyDescent="0.25">
      <c r="A4999" s="1" t="s">
        <v>235839</v>
      </c>
      <c r="B4999">
        <v>2239</v>
      </c>
      <c r="C4999" s="2">
        <v>42123</v>
      </c>
      <c r="D4999" s="1" t="s">
        <v>9149</v>
      </c>
      <c r="E4999">
        <v>1</v>
      </c>
      <c r="F4999">
        <v>1700.37</v>
      </c>
      <c r="G4999" s="1" t="s">
        <v>41382</v>
      </c>
      <c r="H4999" s="1" t="s">
        <v>185146</v>
      </c>
    </row>
    <row r="5000" spans="1:8" x14ac:dyDescent="0.25">
      <c r="A5000" s="1" t="s">
        <v>235839</v>
      </c>
      <c r="B5000">
        <v>2236</v>
      </c>
      <c r="C5000" s="2">
        <v>42141</v>
      </c>
      <c r="D5000" s="1" t="s">
        <v>66293</v>
      </c>
      <c r="E5000">
        <v>1</v>
      </c>
      <c r="F5000">
        <v>2172.87</v>
      </c>
      <c r="G5000" s="1" t="s">
        <v>41382</v>
      </c>
      <c r="H5000" s="1" t="s">
        <v>185344</v>
      </c>
    </row>
    <row r="5001" spans="1:8" x14ac:dyDescent="0.25">
      <c r="A5001" s="1" t="s">
        <v>235839</v>
      </c>
      <c r="B5001">
        <v>778</v>
      </c>
      <c r="C5001" s="2">
        <v>42141</v>
      </c>
      <c r="D5001" s="1" t="s">
        <v>66193</v>
      </c>
      <c r="E5001">
        <v>1</v>
      </c>
      <c r="F5001">
        <v>1511.37</v>
      </c>
      <c r="G5001" s="1" t="s">
        <v>41382</v>
      </c>
      <c r="H5001" s="1" t="s">
        <v>185244</v>
      </c>
    </row>
    <row r="5002" spans="1:8" x14ac:dyDescent="0.25">
      <c r="A5002" s="1" t="s">
        <v>235839</v>
      </c>
      <c r="B5002">
        <v>2207</v>
      </c>
      <c r="C5002" s="2">
        <v>42141</v>
      </c>
      <c r="D5002" s="1" t="s">
        <v>66163</v>
      </c>
      <c r="E5002">
        <v>1</v>
      </c>
      <c r="F5002">
        <v>1227.8699999999999</v>
      </c>
      <c r="G5002" s="1" t="s">
        <v>41382</v>
      </c>
      <c r="H5002" s="1" t="s">
        <v>185213</v>
      </c>
    </row>
    <row r="5003" spans="1:8" x14ac:dyDescent="0.25">
      <c r="A5003" s="1" t="s">
        <v>235839</v>
      </c>
      <c r="B5003">
        <v>792</v>
      </c>
      <c r="C5003" s="2">
        <v>42141</v>
      </c>
      <c r="D5003" s="1" t="s">
        <v>66161</v>
      </c>
      <c r="E5003">
        <v>1</v>
      </c>
      <c r="F5003">
        <v>849.87</v>
      </c>
      <c r="G5003" s="1" t="s">
        <v>41382</v>
      </c>
      <c r="H5003" s="1" t="s">
        <v>185211</v>
      </c>
    </row>
    <row r="5004" spans="1:8" x14ac:dyDescent="0.25">
      <c r="A5004" s="1" t="s">
        <v>235839</v>
      </c>
      <c r="B5004">
        <v>2336</v>
      </c>
      <c r="C5004" s="2">
        <v>42141</v>
      </c>
      <c r="D5004" s="1" t="s">
        <v>66134</v>
      </c>
      <c r="E5004">
        <v>1</v>
      </c>
      <c r="F5004">
        <v>9128.7000000000007</v>
      </c>
      <c r="G5004" s="1" t="s">
        <v>41382</v>
      </c>
      <c r="H5004" s="1" t="s">
        <v>185184</v>
      </c>
    </row>
    <row r="5005" spans="1:8" x14ac:dyDescent="0.25">
      <c r="A5005" s="1" t="s">
        <v>235839</v>
      </c>
      <c r="B5005">
        <v>2004</v>
      </c>
      <c r="C5005" s="2">
        <v>42134</v>
      </c>
      <c r="D5005" s="1" t="s">
        <v>66294</v>
      </c>
      <c r="E5005">
        <v>1</v>
      </c>
      <c r="F5005">
        <v>5228.37</v>
      </c>
      <c r="G5005" s="1" t="s">
        <v>41382</v>
      </c>
      <c r="H5005" s="1" t="s">
        <v>185345</v>
      </c>
    </row>
    <row r="5006" spans="1:8" x14ac:dyDescent="0.25">
      <c r="A5006" s="1" t="s">
        <v>235839</v>
      </c>
      <c r="B5006">
        <v>2055</v>
      </c>
      <c r="C5006" s="2">
        <v>42134</v>
      </c>
      <c r="D5006" s="1" t="s">
        <v>66210</v>
      </c>
      <c r="E5006">
        <v>1</v>
      </c>
      <c r="F5006">
        <v>7559.37</v>
      </c>
      <c r="G5006" s="1" t="s">
        <v>41382</v>
      </c>
      <c r="H5006" s="1" t="s">
        <v>185261</v>
      </c>
    </row>
    <row r="5007" spans="1:8" x14ac:dyDescent="0.25">
      <c r="A5007" s="1" t="s">
        <v>235839</v>
      </c>
      <c r="B5007">
        <v>2395</v>
      </c>
      <c r="C5007" s="2">
        <v>42134</v>
      </c>
      <c r="D5007" s="1" t="s">
        <v>66313</v>
      </c>
      <c r="E5007">
        <v>1</v>
      </c>
      <c r="F5007">
        <v>1889.37</v>
      </c>
      <c r="G5007" s="1" t="s">
        <v>41382</v>
      </c>
      <c r="H5007" s="1" t="s">
        <v>185364</v>
      </c>
    </row>
    <row r="5008" spans="1:8" x14ac:dyDescent="0.25">
      <c r="A5008" s="1" t="s">
        <v>235839</v>
      </c>
      <c r="B5008">
        <v>1252</v>
      </c>
      <c r="C5008" s="2">
        <v>42134</v>
      </c>
      <c r="D5008" s="1" t="s">
        <v>66153</v>
      </c>
      <c r="E5008">
        <v>1</v>
      </c>
      <c r="F5008">
        <v>5164.74</v>
      </c>
      <c r="G5008" s="1" t="s">
        <v>41382</v>
      </c>
      <c r="H5008" s="1" t="s">
        <v>185203</v>
      </c>
    </row>
    <row r="5009" spans="1:8" x14ac:dyDescent="0.25">
      <c r="A5009" s="1" t="s">
        <v>235839</v>
      </c>
      <c r="B5009">
        <v>2331</v>
      </c>
      <c r="C5009" s="2">
        <v>42135</v>
      </c>
      <c r="D5009" s="1" t="s">
        <v>66147</v>
      </c>
      <c r="E5009">
        <v>1</v>
      </c>
      <c r="F5009">
        <v>7370.37</v>
      </c>
      <c r="G5009" s="1" t="s">
        <v>41382</v>
      </c>
      <c r="H5009" s="1" t="s">
        <v>185197</v>
      </c>
    </row>
    <row r="5010" spans="1:8" x14ac:dyDescent="0.25">
      <c r="A5010" s="1" t="s">
        <v>235839</v>
      </c>
      <c r="B5010">
        <v>760</v>
      </c>
      <c r="C5010" s="2">
        <v>42135</v>
      </c>
      <c r="D5010" s="1" t="s">
        <v>66344</v>
      </c>
      <c r="E5010">
        <v>1</v>
      </c>
      <c r="F5010">
        <v>1983.87</v>
      </c>
      <c r="G5010" s="1" t="s">
        <v>41382</v>
      </c>
      <c r="H5010" s="1" t="s">
        <v>185395</v>
      </c>
    </row>
    <row r="5011" spans="1:8" x14ac:dyDescent="0.25">
      <c r="A5011" s="1" t="s">
        <v>235839</v>
      </c>
      <c r="B5011">
        <v>2412</v>
      </c>
      <c r="C5011" s="2">
        <v>42135</v>
      </c>
      <c r="D5011" s="1" t="s">
        <v>66282</v>
      </c>
      <c r="E5011">
        <v>1</v>
      </c>
      <c r="F5011">
        <v>1227.8699999999999</v>
      </c>
      <c r="G5011" s="1" t="s">
        <v>41382</v>
      </c>
      <c r="H5011" s="1" t="s">
        <v>185333</v>
      </c>
    </row>
    <row r="5012" spans="1:8" x14ac:dyDescent="0.25">
      <c r="A5012" s="1" t="s">
        <v>235839</v>
      </c>
      <c r="B5012">
        <v>1856</v>
      </c>
      <c r="C5012" s="2">
        <v>42110</v>
      </c>
      <c r="D5012" s="1" t="s">
        <v>66224</v>
      </c>
      <c r="E5012">
        <v>1</v>
      </c>
      <c r="F5012">
        <v>1322.37</v>
      </c>
      <c r="G5012" s="1" t="s">
        <v>41382</v>
      </c>
      <c r="H5012" s="1" t="s">
        <v>185275</v>
      </c>
    </row>
    <row r="5013" spans="1:8" x14ac:dyDescent="0.25">
      <c r="A5013" s="1" t="s">
        <v>235839</v>
      </c>
      <c r="B5013">
        <v>659</v>
      </c>
      <c r="C5013" s="2">
        <v>42110</v>
      </c>
      <c r="D5013" s="1" t="s">
        <v>66101</v>
      </c>
      <c r="E5013">
        <v>1</v>
      </c>
      <c r="F5013">
        <v>17639.37</v>
      </c>
      <c r="G5013" s="1" t="s">
        <v>41382</v>
      </c>
      <c r="H5013" s="1" t="s">
        <v>185141</v>
      </c>
    </row>
    <row r="5014" spans="1:8" x14ac:dyDescent="0.25">
      <c r="A5014" s="1" t="s">
        <v>235839</v>
      </c>
      <c r="B5014">
        <v>2235</v>
      </c>
      <c r="C5014" s="2">
        <v>42110</v>
      </c>
      <c r="D5014" s="1" t="s">
        <v>66273</v>
      </c>
      <c r="E5014">
        <v>1</v>
      </c>
      <c r="F5014">
        <v>818.37</v>
      </c>
      <c r="G5014" s="1" t="s">
        <v>41382</v>
      </c>
      <c r="H5014" s="1" t="s">
        <v>185324</v>
      </c>
    </row>
    <row r="5015" spans="1:8" x14ac:dyDescent="0.25">
      <c r="A5015" s="1" t="s">
        <v>235839</v>
      </c>
      <c r="B5015">
        <v>1043</v>
      </c>
      <c r="C5015" s="2">
        <v>42141</v>
      </c>
      <c r="D5015" s="1" t="s">
        <v>32383</v>
      </c>
      <c r="E5015">
        <v>1</v>
      </c>
      <c r="F5015">
        <v>4472.37</v>
      </c>
      <c r="G5015" s="1" t="s">
        <v>41382</v>
      </c>
      <c r="H5015" s="1" t="s">
        <v>185147</v>
      </c>
    </row>
    <row r="5016" spans="1:8" x14ac:dyDescent="0.25">
      <c r="A5016" s="1" t="s">
        <v>235839</v>
      </c>
      <c r="B5016">
        <v>2367</v>
      </c>
      <c r="C5016" s="2">
        <v>42141</v>
      </c>
      <c r="D5016" s="1" t="s">
        <v>66098</v>
      </c>
      <c r="E5016">
        <v>1</v>
      </c>
      <c r="F5016">
        <v>5789.7</v>
      </c>
      <c r="G5016" s="1" t="s">
        <v>41382</v>
      </c>
      <c r="H5016" s="1" t="s">
        <v>185136</v>
      </c>
    </row>
    <row r="5017" spans="1:8" x14ac:dyDescent="0.25">
      <c r="A5017" s="1" t="s">
        <v>235839</v>
      </c>
      <c r="B5017">
        <v>2269</v>
      </c>
      <c r="C5017" s="2">
        <v>42141</v>
      </c>
      <c r="D5017" s="1" t="s">
        <v>9732</v>
      </c>
      <c r="E5017">
        <v>1</v>
      </c>
      <c r="F5017">
        <v>4125.87</v>
      </c>
      <c r="G5017" s="1" t="s">
        <v>41382</v>
      </c>
      <c r="H5017" s="1" t="s">
        <v>185142</v>
      </c>
    </row>
    <row r="5018" spans="1:8" x14ac:dyDescent="0.25">
      <c r="A5018" s="1" t="s">
        <v>235839</v>
      </c>
      <c r="B5018">
        <v>2269</v>
      </c>
      <c r="C5018" s="2">
        <v>42141</v>
      </c>
      <c r="D5018" s="1" t="s">
        <v>66249</v>
      </c>
      <c r="E5018">
        <v>1</v>
      </c>
      <c r="F5018">
        <v>4466.7</v>
      </c>
      <c r="G5018" s="1" t="s">
        <v>41382</v>
      </c>
      <c r="H5018" s="1" t="s">
        <v>185300</v>
      </c>
    </row>
    <row r="5019" spans="1:8" x14ac:dyDescent="0.25">
      <c r="A5019" s="1" t="s">
        <v>235839</v>
      </c>
      <c r="B5019">
        <v>406</v>
      </c>
      <c r="C5019" s="2">
        <v>42141</v>
      </c>
      <c r="D5019" s="1" t="s">
        <v>66247</v>
      </c>
      <c r="E5019">
        <v>1</v>
      </c>
      <c r="F5019">
        <v>22994.37</v>
      </c>
      <c r="G5019" s="1" t="s">
        <v>41382</v>
      </c>
      <c r="H5019" s="1" t="s">
        <v>185298</v>
      </c>
    </row>
    <row r="5020" spans="1:8" x14ac:dyDescent="0.25">
      <c r="A5020" s="1" t="s">
        <v>235839</v>
      </c>
      <c r="B5020">
        <v>1142</v>
      </c>
      <c r="C5020" s="2">
        <v>42141</v>
      </c>
      <c r="D5020" s="1" t="s">
        <v>66137</v>
      </c>
      <c r="E5020">
        <v>1</v>
      </c>
      <c r="F5020">
        <v>8441.3700000000008</v>
      </c>
      <c r="G5020" s="1" t="s">
        <v>41382</v>
      </c>
      <c r="H5020" s="1" t="s">
        <v>185187</v>
      </c>
    </row>
    <row r="5021" spans="1:8" x14ac:dyDescent="0.25">
      <c r="A5021" s="1" t="s">
        <v>235839</v>
      </c>
      <c r="B5021">
        <v>2206</v>
      </c>
      <c r="C5021" s="2">
        <v>42141</v>
      </c>
      <c r="D5021" s="1" t="s">
        <v>66163</v>
      </c>
      <c r="E5021">
        <v>1</v>
      </c>
      <c r="F5021">
        <v>1227.8699999999999</v>
      </c>
      <c r="G5021" s="1" t="s">
        <v>41382</v>
      </c>
      <c r="H5021" s="1" t="s">
        <v>185213</v>
      </c>
    </row>
    <row r="5022" spans="1:8" x14ac:dyDescent="0.25">
      <c r="A5022" s="1" t="s">
        <v>235839</v>
      </c>
      <c r="B5022">
        <v>2237</v>
      </c>
      <c r="C5022" s="2">
        <v>42141</v>
      </c>
      <c r="D5022" s="1" t="s">
        <v>66293</v>
      </c>
      <c r="E5022">
        <v>1</v>
      </c>
      <c r="F5022">
        <v>2172.87</v>
      </c>
      <c r="G5022" s="1" t="s">
        <v>41382</v>
      </c>
      <c r="H5022" s="1" t="s">
        <v>185344</v>
      </c>
    </row>
    <row r="5023" spans="1:8" x14ac:dyDescent="0.25">
      <c r="A5023" s="1" t="s">
        <v>235839</v>
      </c>
      <c r="B5023">
        <v>26</v>
      </c>
      <c r="C5023" s="2">
        <v>42142</v>
      </c>
      <c r="D5023" s="1" t="s">
        <v>66103</v>
      </c>
      <c r="E5023">
        <v>1</v>
      </c>
      <c r="F5023">
        <v>9292.5</v>
      </c>
      <c r="G5023" s="1" t="s">
        <v>41382</v>
      </c>
      <c r="H5023" s="1" t="s">
        <v>185151</v>
      </c>
    </row>
    <row r="5024" spans="1:8" x14ac:dyDescent="0.25">
      <c r="A5024" s="1" t="s">
        <v>235839</v>
      </c>
      <c r="B5024">
        <v>2277</v>
      </c>
      <c r="C5024" s="2">
        <v>42151</v>
      </c>
      <c r="D5024" s="1" t="s">
        <v>66212</v>
      </c>
      <c r="E5024">
        <v>1</v>
      </c>
      <c r="F5024">
        <v>3149.37</v>
      </c>
      <c r="G5024" s="1" t="s">
        <v>41382</v>
      </c>
      <c r="H5024" s="1" t="s">
        <v>185263</v>
      </c>
    </row>
    <row r="5025" spans="1:8" x14ac:dyDescent="0.25">
      <c r="A5025" s="1" t="s">
        <v>235839</v>
      </c>
      <c r="B5025">
        <v>636</v>
      </c>
      <c r="C5025" s="2">
        <v>42151</v>
      </c>
      <c r="D5025" s="1" t="s">
        <v>66163</v>
      </c>
      <c r="E5025">
        <v>1</v>
      </c>
      <c r="F5025">
        <v>10583.37</v>
      </c>
      <c r="G5025" s="1" t="s">
        <v>41382</v>
      </c>
      <c r="H5025" s="1" t="s">
        <v>185213</v>
      </c>
    </row>
    <row r="5026" spans="1:8" x14ac:dyDescent="0.25">
      <c r="A5026" s="1" t="s">
        <v>235839</v>
      </c>
      <c r="B5026">
        <v>939</v>
      </c>
      <c r="C5026" s="2">
        <v>42151</v>
      </c>
      <c r="D5026" s="1" t="s">
        <v>66262</v>
      </c>
      <c r="E5026">
        <v>1</v>
      </c>
      <c r="F5026">
        <v>4472.37</v>
      </c>
      <c r="G5026" s="1" t="s">
        <v>41382</v>
      </c>
      <c r="H5026" s="1" t="s">
        <v>185313</v>
      </c>
    </row>
    <row r="5027" spans="1:8" x14ac:dyDescent="0.25">
      <c r="A5027" s="1" t="s">
        <v>235839</v>
      </c>
      <c r="B5027">
        <v>1191</v>
      </c>
      <c r="C5027" s="2">
        <v>42151</v>
      </c>
      <c r="D5027" s="1" t="s">
        <v>66232</v>
      </c>
      <c r="E5027">
        <v>1</v>
      </c>
      <c r="F5027">
        <v>3464.37</v>
      </c>
      <c r="G5027" s="1" t="s">
        <v>41382</v>
      </c>
      <c r="H5027" s="1" t="s">
        <v>185283</v>
      </c>
    </row>
    <row r="5028" spans="1:8" x14ac:dyDescent="0.25">
      <c r="A5028" s="1" t="s">
        <v>235839</v>
      </c>
      <c r="B5028">
        <v>778</v>
      </c>
      <c r="C5028" s="2">
        <v>42135</v>
      </c>
      <c r="D5028" s="1" t="s">
        <v>66344</v>
      </c>
      <c r="E5028">
        <v>1</v>
      </c>
      <c r="F5028">
        <v>1511.37</v>
      </c>
      <c r="G5028" s="1" t="s">
        <v>41382</v>
      </c>
      <c r="H5028" s="1" t="s">
        <v>185395</v>
      </c>
    </row>
    <row r="5029" spans="1:8" x14ac:dyDescent="0.25">
      <c r="A5029" s="1" t="s">
        <v>235839</v>
      </c>
      <c r="B5029">
        <v>927</v>
      </c>
      <c r="C5029" s="2">
        <v>42142</v>
      </c>
      <c r="D5029" s="1" t="s">
        <v>66139</v>
      </c>
      <c r="E5029">
        <v>1</v>
      </c>
      <c r="F5029">
        <v>7685.37</v>
      </c>
      <c r="G5029" s="1" t="s">
        <v>41382</v>
      </c>
      <c r="H5029" s="1" t="s">
        <v>185189</v>
      </c>
    </row>
    <row r="5030" spans="1:8" x14ac:dyDescent="0.25">
      <c r="A5030" s="1" t="s">
        <v>235839</v>
      </c>
      <c r="B5030">
        <v>1067</v>
      </c>
      <c r="C5030" s="2">
        <v>42142</v>
      </c>
      <c r="D5030" s="1" t="s">
        <v>66223</v>
      </c>
      <c r="E5030">
        <v>1</v>
      </c>
      <c r="F5030">
        <v>4881.87</v>
      </c>
      <c r="G5030" s="1" t="s">
        <v>41382</v>
      </c>
      <c r="H5030" s="1" t="s">
        <v>185274</v>
      </c>
    </row>
    <row r="5031" spans="1:8" x14ac:dyDescent="0.25">
      <c r="A5031" s="1" t="s">
        <v>235839</v>
      </c>
      <c r="B5031">
        <v>1212</v>
      </c>
      <c r="C5031" s="2">
        <v>42110</v>
      </c>
      <c r="D5031" s="1" t="s">
        <v>66240</v>
      </c>
      <c r="E5031">
        <v>1</v>
      </c>
      <c r="F5031">
        <v>4850.37</v>
      </c>
      <c r="G5031" s="1" t="s">
        <v>41382</v>
      </c>
      <c r="H5031" s="1" t="s">
        <v>185291</v>
      </c>
    </row>
    <row r="5032" spans="1:8" x14ac:dyDescent="0.25">
      <c r="A5032" s="1" t="s">
        <v>235839</v>
      </c>
      <c r="B5032">
        <v>760</v>
      </c>
      <c r="C5032" s="2">
        <v>42110</v>
      </c>
      <c r="D5032" s="1" t="s">
        <v>66173</v>
      </c>
      <c r="E5032">
        <v>1</v>
      </c>
      <c r="F5032">
        <v>1983.87</v>
      </c>
      <c r="G5032" s="1" t="s">
        <v>41382</v>
      </c>
      <c r="H5032" s="1" t="s">
        <v>185223</v>
      </c>
    </row>
    <row r="5033" spans="1:8" x14ac:dyDescent="0.25">
      <c r="A5033" s="1" t="s">
        <v>235839</v>
      </c>
      <c r="B5033">
        <v>792</v>
      </c>
      <c r="C5033" s="2">
        <v>42110</v>
      </c>
      <c r="D5033" s="1" t="s">
        <v>66173</v>
      </c>
      <c r="E5033">
        <v>1</v>
      </c>
      <c r="F5033">
        <v>849.87</v>
      </c>
      <c r="G5033" s="1" t="s">
        <v>41382</v>
      </c>
      <c r="H5033" s="1" t="s">
        <v>185223</v>
      </c>
    </row>
    <row r="5034" spans="1:8" x14ac:dyDescent="0.25">
      <c r="A5034" s="1" t="s">
        <v>235839</v>
      </c>
      <c r="B5034">
        <v>1517</v>
      </c>
      <c r="C5034" s="2">
        <v>42110</v>
      </c>
      <c r="D5034" s="1" t="s">
        <v>66163</v>
      </c>
      <c r="E5034">
        <v>1</v>
      </c>
      <c r="F5034">
        <v>2770.74</v>
      </c>
      <c r="G5034" s="1" t="s">
        <v>41382</v>
      </c>
      <c r="H5034" s="1" t="s">
        <v>185213</v>
      </c>
    </row>
    <row r="5035" spans="1:8" x14ac:dyDescent="0.25">
      <c r="A5035" s="1" t="s">
        <v>235839</v>
      </c>
      <c r="B5035">
        <v>2234</v>
      </c>
      <c r="C5035" s="2">
        <v>42110</v>
      </c>
      <c r="D5035" s="1" t="s">
        <v>66273</v>
      </c>
      <c r="E5035">
        <v>1</v>
      </c>
      <c r="F5035">
        <v>818.37</v>
      </c>
      <c r="G5035" s="1" t="s">
        <v>41382</v>
      </c>
      <c r="H5035" s="1" t="s">
        <v>185324</v>
      </c>
    </row>
    <row r="5036" spans="1:8" x14ac:dyDescent="0.25">
      <c r="A5036" s="1" t="s">
        <v>235839</v>
      </c>
      <c r="B5036">
        <v>636</v>
      </c>
      <c r="C5036" s="2">
        <v>42151</v>
      </c>
      <c r="D5036" s="1" t="s">
        <v>9273</v>
      </c>
      <c r="E5036">
        <v>1</v>
      </c>
      <c r="F5036">
        <v>10583.37</v>
      </c>
      <c r="G5036" s="1" t="s">
        <v>41382</v>
      </c>
      <c r="H5036" s="1" t="s">
        <v>185140</v>
      </c>
    </row>
    <row r="5037" spans="1:8" x14ac:dyDescent="0.25">
      <c r="A5037" s="1" t="s">
        <v>235839</v>
      </c>
      <c r="B5037">
        <v>759</v>
      </c>
      <c r="C5037" s="2">
        <v>42142</v>
      </c>
      <c r="D5037" s="1" t="s">
        <v>66120</v>
      </c>
      <c r="E5037">
        <v>1</v>
      </c>
      <c r="F5037">
        <v>2015.37</v>
      </c>
      <c r="G5037" s="1" t="s">
        <v>41382</v>
      </c>
      <c r="H5037" s="1" t="s">
        <v>185170</v>
      </c>
    </row>
    <row r="5038" spans="1:8" x14ac:dyDescent="0.25">
      <c r="A5038" s="1" t="s">
        <v>235839</v>
      </c>
      <c r="B5038">
        <v>778</v>
      </c>
      <c r="C5038" s="2">
        <v>42142</v>
      </c>
      <c r="D5038" s="1" t="s">
        <v>66148</v>
      </c>
      <c r="E5038">
        <v>1</v>
      </c>
      <c r="F5038">
        <v>1511.37</v>
      </c>
      <c r="G5038" s="1" t="s">
        <v>41382</v>
      </c>
      <c r="H5038" s="1" t="s">
        <v>185198</v>
      </c>
    </row>
    <row r="5039" spans="1:8" x14ac:dyDescent="0.25">
      <c r="A5039" s="1" t="s">
        <v>235839</v>
      </c>
      <c r="B5039">
        <v>794</v>
      </c>
      <c r="C5039" s="2">
        <v>42142</v>
      </c>
      <c r="D5039" s="1" t="s">
        <v>66344</v>
      </c>
      <c r="E5039">
        <v>1</v>
      </c>
      <c r="F5039">
        <v>1070.3699999999999</v>
      </c>
      <c r="G5039" s="1" t="s">
        <v>41382</v>
      </c>
      <c r="H5039" s="1" t="s">
        <v>185395</v>
      </c>
    </row>
    <row r="5040" spans="1:8" x14ac:dyDescent="0.25">
      <c r="A5040" s="1" t="s">
        <v>235839</v>
      </c>
      <c r="B5040">
        <v>981</v>
      </c>
      <c r="C5040" s="2">
        <v>42142</v>
      </c>
      <c r="D5040" s="1" t="s">
        <v>66266</v>
      </c>
      <c r="E5040">
        <v>1</v>
      </c>
      <c r="F5040">
        <v>2141.37</v>
      </c>
      <c r="G5040" s="1" t="s">
        <v>41382</v>
      </c>
      <c r="H5040" s="1" t="s">
        <v>185317</v>
      </c>
    </row>
    <row r="5041" spans="1:8" x14ac:dyDescent="0.25">
      <c r="A5041" s="1" t="s">
        <v>235839</v>
      </c>
      <c r="B5041">
        <v>819</v>
      </c>
      <c r="C5041" s="2">
        <v>42143</v>
      </c>
      <c r="D5041" s="1" t="s">
        <v>66325</v>
      </c>
      <c r="E5041">
        <v>1</v>
      </c>
      <c r="F5041">
        <v>14741.37</v>
      </c>
      <c r="G5041" s="1" t="s">
        <v>41382</v>
      </c>
      <c r="H5041" s="1" t="s">
        <v>185376</v>
      </c>
    </row>
    <row r="5042" spans="1:8" x14ac:dyDescent="0.25">
      <c r="A5042" s="1" t="s">
        <v>235839</v>
      </c>
      <c r="B5042">
        <v>2331</v>
      </c>
      <c r="C5042" s="2">
        <v>42170</v>
      </c>
      <c r="D5042" s="1" t="s">
        <v>66111</v>
      </c>
      <c r="E5042">
        <v>1</v>
      </c>
      <c r="F5042">
        <v>7868.7</v>
      </c>
      <c r="G5042" s="1" t="s">
        <v>41382</v>
      </c>
      <c r="H5042" s="1" t="s">
        <v>185161</v>
      </c>
    </row>
    <row r="5043" spans="1:8" x14ac:dyDescent="0.25">
      <c r="A5043" s="1" t="s">
        <v>235839</v>
      </c>
      <c r="B5043">
        <v>2395</v>
      </c>
      <c r="C5043" s="2">
        <v>42170</v>
      </c>
      <c r="D5043" s="1" t="s">
        <v>66252</v>
      </c>
      <c r="E5043">
        <v>1</v>
      </c>
      <c r="F5043">
        <v>1889.37</v>
      </c>
      <c r="G5043" s="1" t="s">
        <v>41382</v>
      </c>
      <c r="H5043" s="1" t="s">
        <v>185303</v>
      </c>
    </row>
    <row r="5044" spans="1:8" x14ac:dyDescent="0.25">
      <c r="A5044" s="1" t="s">
        <v>235839</v>
      </c>
      <c r="B5044">
        <v>371</v>
      </c>
      <c r="C5044" s="2">
        <v>42170</v>
      </c>
      <c r="D5044" s="1" t="s">
        <v>66135</v>
      </c>
      <c r="E5044">
        <v>1</v>
      </c>
      <c r="F5044">
        <v>9446.85</v>
      </c>
      <c r="G5044" s="1" t="s">
        <v>41382</v>
      </c>
      <c r="H5044" s="1" t="s">
        <v>185185</v>
      </c>
    </row>
    <row r="5045" spans="1:8" x14ac:dyDescent="0.25">
      <c r="A5045" s="1" t="s">
        <v>235839</v>
      </c>
      <c r="B5045">
        <v>407</v>
      </c>
      <c r="C5045" s="2">
        <v>42170</v>
      </c>
      <c r="D5045" s="1" t="s">
        <v>66235</v>
      </c>
      <c r="E5045">
        <v>1</v>
      </c>
      <c r="F5045">
        <v>20505.87</v>
      </c>
      <c r="G5045" s="1" t="s">
        <v>41382</v>
      </c>
      <c r="H5045" s="1" t="s">
        <v>185286</v>
      </c>
    </row>
    <row r="5046" spans="1:8" x14ac:dyDescent="0.25">
      <c r="A5046" s="1" t="s">
        <v>235839</v>
      </c>
      <c r="B5046">
        <v>762</v>
      </c>
      <c r="C5046" s="2">
        <v>42114</v>
      </c>
      <c r="D5046" s="1" t="s">
        <v>66352</v>
      </c>
      <c r="E5046">
        <v>1</v>
      </c>
      <c r="F5046">
        <v>2298.87</v>
      </c>
      <c r="G5046" s="1" t="s">
        <v>41382</v>
      </c>
      <c r="H5046" s="1" t="s">
        <v>185403</v>
      </c>
    </row>
    <row r="5047" spans="1:8" x14ac:dyDescent="0.25">
      <c r="A5047" s="1" t="s">
        <v>235839</v>
      </c>
      <c r="B5047">
        <v>792</v>
      </c>
      <c r="C5047" s="2">
        <v>42114</v>
      </c>
      <c r="D5047" s="1" t="s">
        <v>66285</v>
      </c>
      <c r="E5047">
        <v>1</v>
      </c>
      <c r="F5047">
        <v>849.87</v>
      </c>
      <c r="G5047" s="1" t="s">
        <v>41382</v>
      </c>
      <c r="H5047" s="1" t="s">
        <v>185336</v>
      </c>
    </row>
    <row r="5048" spans="1:8" x14ac:dyDescent="0.25">
      <c r="A5048" s="1" t="s">
        <v>235839</v>
      </c>
      <c r="B5048">
        <v>807</v>
      </c>
      <c r="C5048" s="2">
        <v>42114</v>
      </c>
      <c r="D5048" s="1" t="s">
        <v>66195</v>
      </c>
      <c r="E5048">
        <v>1</v>
      </c>
      <c r="F5048">
        <v>2645.37</v>
      </c>
      <c r="G5048" s="1" t="s">
        <v>41382</v>
      </c>
      <c r="H5048" s="1" t="s">
        <v>185246</v>
      </c>
    </row>
    <row r="5049" spans="1:8" x14ac:dyDescent="0.25">
      <c r="A5049" s="1" t="s">
        <v>235839</v>
      </c>
      <c r="B5049">
        <v>1262</v>
      </c>
      <c r="C5049" s="2">
        <v>42114</v>
      </c>
      <c r="D5049" s="1" t="s">
        <v>66144</v>
      </c>
      <c r="E5049">
        <v>1</v>
      </c>
      <c r="F5049">
        <v>5983.74</v>
      </c>
      <c r="G5049" s="1" t="s">
        <v>41382</v>
      </c>
      <c r="H5049" s="1" t="s">
        <v>185194</v>
      </c>
    </row>
    <row r="5050" spans="1:8" x14ac:dyDescent="0.25">
      <c r="A5050" s="1" t="s">
        <v>235839</v>
      </c>
      <c r="B5050">
        <v>1089</v>
      </c>
      <c r="C5050" s="2">
        <v>42114</v>
      </c>
      <c r="D5050" s="1" t="s">
        <v>66285</v>
      </c>
      <c r="E5050">
        <v>1</v>
      </c>
      <c r="F5050">
        <v>4598.37</v>
      </c>
      <c r="G5050" s="1" t="s">
        <v>41382</v>
      </c>
      <c r="H5050" s="1" t="s">
        <v>185336</v>
      </c>
    </row>
    <row r="5051" spans="1:8" x14ac:dyDescent="0.25">
      <c r="A5051" s="1" t="s">
        <v>235839</v>
      </c>
      <c r="B5051">
        <v>1261</v>
      </c>
      <c r="C5051" s="2">
        <v>42114</v>
      </c>
      <c r="D5051" s="1" t="s">
        <v>66144</v>
      </c>
      <c r="E5051">
        <v>1</v>
      </c>
      <c r="F5051">
        <v>5983.74</v>
      </c>
      <c r="G5051" s="1" t="s">
        <v>41382</v>
      </c>
      <c r="H5051" s="1" t="s">
        <v>185194</v>
      </c>
    </row>
    <row r="5052" spans="1:8" x14ac:dyDescent="0.25">
      <c r="A5052" s="1" t="s">
        <v>235839</v>
      </c>
      <c r="B5052">
        <v>1844</v>
      </c>
      <c r="C5052" s="2">
        <v>42114</v>
      </c>
      <c r="D5052" s="1" t="s">
        <v>66313</v>
      </c>
      <c r="E5052">
        <v>1</v>
      </c>
      <c r="F5052">
        <v>2015.37</v>
      </c>
      <c r="G5052" s="1" t="s">
        <v>41382</v>
      </c>
      <c r="H5052" s="1" t="s">
        <v>185364</v>
      </c>
    </row>
    <row r="5053" spans="1:8" x14ac:dyDescent="0.25">
      <c r="A5053" s="1" t="s">
        <v>235839</v>
      </c>
      <c r="B5053">
        <v>2379</v>
      </c>
      <c r="C5053" s="2">
        <v>42114</v>
      </c>
      <c r="D5053" s="1" t="s">
        <v>66144</v>
      </c>
      <c r="E5053">
        <v>1</v>
      </c>
      <c r="F5053">
        <v>2330.37</v>
      </c>
      <c r="G5053" s="1" t="s">
        <v>41382</v>
      </c>
      <c r="H5053" s="1" t="s">
        <v>185194</v>
      </c>
    </row>
    <row r="5054" spans="1:8" x14ac:dyDescent="0.25">
      <c r="A5054" s="1" t="s">
        <v>235839</v>
      </c>
      <c r="B5054">
        <v>1053</v>
      </c>
      <c r="C5054" s="2">
        <v>42115</v>
      </c>
      <c r="D5054" s="1" t="s">
        <v>66224</v>
      </c>
      <c r="E5054">
        <v>1</v>
      </c>
      <c r="F5054">
        <v>3527.37</v>
      </c>
      <c r="G5054" s="1" t="s">
        <v>41382</v>
      </c>
      <c r="H5054" s="1" t="s">
        <v>185275</v>
      </c>
    </row>
    <row r="5055" spans="1:8" x14ac:dyDescent="0.25">
      <c r="A5055" s="1" t="s">
        <v>235839</v>
      </c>
      <c r="B5055">
        <v>2219</v>
      </c>
      <c r="C5055" s="2">
        <v>42123</v>
      </c>
      <c r="D5055" s="1" t="s">
        <v>9149</v>
      </c>
      <c r="E5055">
        <v>1</v>
      </c>
      <c r="F5055">
        <v>1826.37</v>
      </c>
      <c r="G5055" s="1" t="s">
        <v>41382</v>
      </c>
      <c r="H5055" s="1" t="s">
        <v>185146</v>
      </c>
    </row>
    <row r="5056" spans="1:8" x14ac:dyDescent="0.25">
      <c r="A5056" s="1" t="s">
        <v>235839</v>
      </c>
      <c r="B5056">
        <v>2332</v>
      </c>
      <c r="C5056" s="2">
        <v>42115</v>
      </c>
      <c r="D5056" s="1" t="s">
        <v>13410</v>
      </c>
      <c r="E5056">
        <v>1</v>
      </c>
      <c r="F5056">
        <v>6356.7</v>
      </c>
      <c r="G5056" s="1" t="s">
        <v>41382</v>
      </c>
      <c r="H5056" s="1" t="s">
        <v>185153</v>
      </c>
    </row>
    <row r="5057" spans="1:8" x14ac:dyDescent="0.25">
      <c r="A5057" s="1" t="s">
        <v>235839</v>
      </c>
      <c r="B5057">
        <v>1392</v>
      </c>
      <c r="C5057" s="2">
        <v>42115</v>
      </c>
      <c r="D5057" s="1" t="s">
        <v>66181</v>
      </c>
      <c r="E5057">
        <v>1</v>
      </c>
      <c r="F5057">
        <v>2329.7399999999998</v>
      </c>
      <c r="G5057" s="1" t="s">
        <v>41382</v>
      </c>
      <c r="H5057" s="1" t="s">
        <v>185231</v>
      </c>
    </row>
    <row r="5058" spans="1:8" x14ac:dyDescent="0.25">
      <c r="A5058" s="1" t="s">
        <v>235839</v>
      </c>
      <c r="B5058">
        <v>2205</v>
      </c>
      <c r="C5058" s="2">
        <v>42153</v>
      </c>
      <c r="D5058" s="1" t="s">
        <v>66172</v>
      </c>
      <c r="E5058">
        <v>1</v>
      </c>
      <c r="F5058">
        <v>1763.37</v>
      </c>
      <c r="G5058" s="1" t="s">
        <v>41382</v>
      </c>
      <c r="H5058" s="1" t="s">
        <v>185222</v>
      </c>
    </row>
    <row r="5059" spans="1:8" x14ac:dyDescent="0.25">
      <c r="A5059" s="1" t="s">
        <v>235839</v>
      </c>
      <c r="B5059">
        <v>2350</v>
      </c>
      <c r="C5059" s="2">
        <v>42153</v>
      </c>
      <c r="D5059" s="1" t="s">
        <v>66144</v>
      </c>
      <c r="E5059">
        <v>1</v>
      </c>
      <c r="F5059">
        <v>4466.7</v>
      </c>
      <c r="G5059" s="1" t="s">
        <v>41382</v>
      </c>
      <c r="H5059" s="1" t="s">
        <v>185194</v>
      </c>
    </row>
    <row r="5060" spans="1:8" x14ac:dyDescent="0.25">
      <c r="A5060" s="1" t="s">
        <v>235839</v>
      </c>
      <c r="B5060">
        <v>955</v>
      </c>
      <c r="C5060" s="2">
        <v>42153</v>
      </c>
      <c r="D5060" s="1" t="s">
        <v>66327</v>
      </c>
      <c r="E5060">
        <v>1</v>
      </c>
      <c r="F5060">
        <v>9953.3700000000008</v>
      </c>
      <c r="G5060" s="1" t="s">
        <v>41382</v>
      </c>
      <c r="H5060" s="1" t="s">
        <v>185378</v>
      </c>
    </row>
    <row r="5061" spans="1:8" x14ac:dyDescent="0.25">
      <c r="A5061" s="1" t="s">
        <v>235839</v>
      </c>
      <c r="B5061">
        <v>407</v>
      </c>
      <c r="C5061" s="2">
        <v>42154</v>
      </c>
      <c r="D5061" s="1" t="s">
        <v>66289</v>
      </c>
      <c r="E5061">
        <v>1</v>
      </c>
      <c r="F5061">
        <v>20505.87</v>
      </c>
      <c r="G5061" s="1" t="s">
        <v>41382</v>
      </c>
      <c r="H5061" s="1" t="s">
        <v>185340</v>
      </c>
    </row>
    <row r="5062" spans="1:8" x14ac:dyDescent="0.25">
      <c r="A5062" s="1" t="s">
        <v>235839</v>
      </c>
      <c r="B5062">
        <v>443</v>
      </c>
      <c r="C5062" s="2">
        <v>42154</v>
      </c>
      <c r="D5062" s="1" t="s">
        <v>66111</v>
      </c>
      <c r="E5062">
        <v>1</v>
      </c>
      <c r="F5062">
        <v>11084.85</v>
      </c>
      <c r="G5062" s="1" t="s">
        <v>41382</v>
      </c>
      <c r="H5062" s="1" t="s">
        <v>185161</v>
      </c>
    </row>
    <row r="5063" spans="1:8" x14ac:dyDescent="0.25">
      <c r="A5063" s="1" t="s">
        <v>235839</v>
      </c>
      <c r="B5063">
        <v>676</v>
      </c>
      <c r="C5063" s="2">
        <v>42154</v>
      </c>
      <c r="D5063" s="1" t="s">
        <v>66256</v>
      </c>
      <c r="E5063">
        <v>1</v>
      </c>
      <c r="F5063">
        <v>9134.3700000000008</v>
      </c>
      <c r="G5063" s="1" t="s">
        <v>41382</v>
      </c>
      <c r="H5063" s="1" t="s">
        <v>185307</v>
      </c>
    </row>
    <row r="5064" spans="1:8" x14ac:dyDescent="0.25">
      <c r="A5064" s="1" t="s">
        <v>235839</v>
      </c>
      <c r="B5064">
        <v>2206</v>
      </c>
      <c r="C5064" s="2">
        <v>42154</v>
      </c>
      <c r="D5064" s="1" t="s">
        <v>66317</v>
      </c>
      <c r="E5064">
        <v>1</v>
      </c>
      <c r="F5064">
        <v>1164.8699999999999</v>
      </c>
      <c r="G5064" s="1" t="s">
        <v>41382</v>
      </c>
      <c r="H5064" s="1" t="s">
        <v>185368</v>
      </c>
    </row>
    <row r="5065" spans="1:8" x14ac:dyDescent="0.25">
      <c r="A5065" s="1" t="s">
        <v>235839</v>
      </c>
      <c r="B5065">
        <v>2207</v>
      </c>
      <c r="C5065" s="2">
        <v>42154</v>
      </c>
      <c r="D5065" s="1" t="s">
        <v>66317</v>
      </c>
      <c r="E5065">
        <v>1</v>
      </c>
      <c r="F5065">
        <v>1164.8699999999999</v>
      </c>
      <c r="G5065" s="1" t="s">
        <v>41382</v>
      </c>
      <c r="H5065" s="1" t="s">
        <v>185368</v>
      </c>
    </row>
    <row r="5066" spans="1:8" x14ac:dyDescent="0.25">
      <c r="A5066" s="1" t="s">
        <v>235839</v>
      </c>
      <c r="B5066">
        <v>549</v>
      </c>
      <c r="C5066" s="2">
        <v>42143</v>
      </c>
      <c r="D5066" s="1" t="s">
        <v>66210</v>
      </c>
      <c r="E5066">
        <v>1</v>
      </c>
      <c r="F5066">
        <v>6614.37</v>
      </c>
      <c r="G5066" s="1" t="s">
        <v>41382</v>
      </c>
      <c r="H5066" s="1" t="s">
        <v>185261</v>
      </c>
    </row>
    <row r="5067" spans="1:8" x14ac:dyDescent="0.25">
      <c r="A5067" s="1" t="s">
        <v>235839</v>
      </c>
      <c r="B5067">
        <v>559</v>
      </c>
      <c r="C5067" s="2">
        <v>42143</v>
      </c>
      <c r="D5067" s="1" t="s">
        <v>66101</v>
      </c>
      <c r="E5067">
        <v>1</v>
      </c>
      <c r="F5067">
        <v>7559.37</v>
      </c>
      <c r="G5067" s="1" t="s">
        <v>41382</v>
      </c>
      <c r="H5067" s="1" t="s">
        <v>185141</v>
      </c>
    </row>
    <row r="5068" spans="1:8" x14ac:dyDescent="0.25">
      <c r="A5068" s="1" t="s">
        <v>235839</v>
      </c>
      <c r="B5068">
        <v>1391</v>
      </c>
      <c r="C5068" s="2">
        <v>42115</v>
      </c>
      <c r="D5068" s="1" t="s">
        <v>66181</v>
      </c>
      <c r="E5068">
        <v>1</v>
      </c>
      <c r="F5068">
        <v>2329.7399999999998</v>
      </c>
      <c r="G5068" s="1" t="s">
        <v>41382</v>
      </c>
      <c r="H5068" s="1" t="s">
        <v>185231</v>
      </c>
    </row>
    <row r="5069" spans="1:8" x14ac:dyDescent="0.25">
      <c r="A5069" s="1" t="s">
        <v>235839</v>
      </c>
      <c r="B5069">
        <v>2099</v>
      </c>
      <c r="C5069" s="2">
        <v>42115</v>
      </c>
      <c r="D5069" s="1" t="s">
        <v>66325</v>
      </c>
      <c r="E5069">
        <v>1</v>
      </c>
      <c r="F5069">
        <v>5165.37</v>
      </c>
      <c r="G5069" s="1" t="s">
        <v>41382</v>
      </c>
      <c r="H5069" s="1" t="s">
        <v>185376</v>
      </c>
    </row>
    <row r="5070" spans="1:8" x14ac:dyDescent="0.25">
      <c r="A5070" s="1" t="s">
        <v>235839</v>
      </c>
      <c r="B5070">
        <v>2331</v>
      </c>
      <c r="C5070" s="2">
        <v>42115</v>
      </c>
      <c r="D5070" s="1" t="s">
        <v>66277</v>
      </c>
      <c r="E5070">
        <v>1</v>
      </c>
      <c r="F5070">
        <v>7868.7</v>
      </c>
      <c r="G5070" s="1" t="s">
        <v>41382</v>
      </c>
      <c r="H5070" s="1" t="s">
        <v>185328</v>
      </c>
    </row>
    <row r="5071" spans="1:8" x14ac:dyDescent="0.25">
      <c r="A5071" s="1" t="s">
        <v>235839</v>
      </c>
      <c r="B5071">
        <v>1049</v>
      </c>
      <c r="C5071" s="2">
        <v>42116</v>
      </c>
      <c r="D5071" s="1" t="s">
        <v>66331</v>
      </c>
      <c r="E5071">
        <v>1</v>
      </c>
      <c r="F5071">
        <v>3086.37</v>
      </c>
      <c r="G5071" s="1" t="s">
        <v>41382</v>
      </c>
      <c r="H5071" s="1" t="s">
        <v>185382</v>
      </c>
    </row>
    <row r="5072" spans="1:8" x14ac:dyDescent="0.25">
      <c r="A5072" s="1" t="s">
        <v>235839</v>
      </c>
      <c r="B5072">
        <v>2369</v>
      </c>
      <c r="C5072" s="2">
        <v>42116</v>
      </c>
      <c r="D5072" s="1" t="s">
        <v>17336</v>
      </c>
      <c r="E5072">
        <v>1</v>
      </c>
      <c r="F5072">
        <v>4970.7</v>
      </c>
      <c r="G5072" s="1" t="s">
        <v>41382</v>
      </c>
      <c r="H5072" s="1" t="s">
        <v>185144</v>
      </c>
    </row>
    <row r="5073" spans="1:8" x14ac:dyDescent="0.25">
      <c r="A5073" s="1" t="s">
        <v>235839</v>
      </c>
      <c r="B5073">
        <v>443</v>
      </c>
      <c r="C5073" s="2">
        <v>42116</v>
      </c>
      <c r="D5073" s="1" t="s">
        <v>66110</v>
      </c>
      <c r="E5073">
        <v>1</v>
      </c>
      <c r="F5073">
        <v>11084.85</v>
      </c>
      <c r="G5073" s="1" t="s">
        <v>41382</v>
      </c>
      <c r="H5073" s="1" t="s">
        <v>185160</v>
      </c>
    </row>
    <row r="5074" spans="1:8" x14ac:dyDescent="0.25">
      <c r="A5074" s="1" t="s">
        <v>235839</v>
      </c>
      <c r="B5074">
        <v>578</v>
      </c>
      <c r="C5074" s="2">
        <v>42116</v>
      </c>
      <c r="D5074" s="1" t="s">
        <v>66172</v>
      </c>
      <c r="E5074">
        <v>1</v>
      </c>
      <c r="F5074">
        <v>9449.3700000000008</v>
      </c>
      <c r="G5074" s="1" t="s">
        <v>41382</v>
      </c>
      <c r="H5074" s="1" t="s">
        <v>185222</v>
      </c>
    </row>
    <row r="5075" spans="1:8" x14ac:dyDescent="0.25">
      <c r="A5075" s="1" t="s">
        <v>235839</v>
      </c>
      <c r="B5075">
        <v>2183</v>
      </c>
      <c r="C5075" s="2">
        <v>42151</v>
      </c>
      <c r="D5075" s="1" t="s">
        <v>66254</v>
      </c>
      <c r="E5075">
        <v>1</v>
      </c>
      <c r="F5075">
        <v>9449.3700000000008</v>
      </c>
      <c r="G5075" s="1" t="s">
        <v>41382</v>
      </c>
      <c r="H5075" s="1" t="s">
        <v>185305</v>
      </c>
    </row>
    <row r="5076" spans="1:8" x14ac:dyDescent="0.25">
      <c r="A5076" s="1" t="s">
        <v>235839</v>
      </c>
      <c r="B5076">
        <v>2241</v>
      </c>
      <c r="C5076" s="2">
        <v>42151</v>
      </c>
      <c r="D5076" s="1" t="s">
        <v>66294</v>
      </c>
      <c r="E5076">
        <v>1</v>
      </c>
      <c r="F5076">
        <v>1070.3699999999999</v>
      </c>
      <c r="G5076" s="1" t="s">
        <v>41382</v>
      </c>
      <c r="H5076" s="1" t="s">
        <v>185345</v>
      </c>
    </row>
    <row r="5077" spans="1:8" x14ac:dyDescent="0.25">
      <c r="A5077" s="1" t="s">
        <v>235839</v>
      </c>
      <c r="B5077">
        <v>438</v>
      </c>
      <c r="C5077" s="2">
        <v>42116</v>
      </c>
      <c r="D5077" s="1" t="s">
        <v>66140</v>
      </c>
      <c r="E5077">
        <v>1</v>
      </c>
      <c r="F5077">
        <v>11525.85</v>
      </c>
      <c r="G5077" s="1" t="s">
        <v>41382</v>
      </c>
      <c r="H5077" s="1" t="s">
        <v>185190</v>
      </c>
    </row>
    <row r="5078" spans="1:8" x14ac:dyDescent="0.25">
      <c r="A5078" s="1" t="s">
        <v>235839</v>
      </c>
      <c r="B5078">
        <v>2215</v>
      </c>
      <c r="C5078" s="2">
        <v>42151</v>
      </c>
      <c r="D5078" s="1" t="s">
        <v>66161</v>
      </c>
      <c r="E5078">
        <v>1</v>
      </c>
      <c r="F5078">
        <v>4724.37</v>
      </c>
      <c r="G5078" s="1" t="s">
        <v>41382</v>
      </c>
      <c r="H5078" s="1" t="s">
        <v>185211</v>
      </c>
    </row>
    <row r="5079" spans="1:8" x14ac:dyDescent="0.25">
      <c r="A5079" s="1" t="s">
        <v>235839</v>
      </c>
      <c r="B5079">
        <v>702</v>
      </c>
      <c r="C5079" s="2">
        <v>42151</v>
      </c>
      <c r="D5079" s="1" t="s">
        <v>66208</v>
      </c>
      <c r="E5079">
        <v>1</v>
      </c>
      <c r="F5079">
        <v>3779.37</v>
      </c>
      <c r="G5079" s="1" t="s">
        <v>41382</v>
      </c>
      <c r="H5079" s="1" t="s">
        <v>185259</v>
      </c>
    </row>
    <row r="5080" spans="1:8" x14ac:dyDescent="0.25">
      <c r="A5080" s="1" t="s">
        <v>235839</v>
      </c>
      <c r="B5080">
        <v>1995</v>
      </c>
      <c r="C5080" s="2">
        <v>42151</v>
      </c>
      <c r="D5080" s="1" t="s">
        <v>66279</v>
      </c>
      <c r="E5080">
        <v>1</v>
      </c>
      <c r="F5080">
        <v>5354.37</v>
      </c>
      <c r="G5080" s="1" t="s">
        <v>41382</v>
      </c>
      <c r="H5080" s="1" t="s">
        <v>185330</v>
      </c>
    </row>
    <row r="5081" spans="1:8" x14ac:dyDescent="0.25">
      <c r="A5081" s="1" t="s">
        <v>235839</v>
      </c>
      <c r="B5081">
        <v>2240</v>
      </c>
      <c r="C5081" s="2">
        <v>42151</v>
      </c>
      <c r="D5081" s="1" t="s">
        <v>66294</v>
      </c>
      <c r="E5081">
        <v>1</v>
      </c>
      <c r="F5081">
        <v>1070.3699999999999</v>
      </c>
      <c r="G5081" s="1" t="s">
        <v>41382</v>
      </c>
      <c r="H5081" s="1" t="s">
        <v>185345</v>
      </c>
    </row>
    <row r="5082" spans="1:8" x14ac:dyDescent="0.25">
      <c r="A5082" s="1" t="s">
        <v>235839</v>
      </c>
      <c r="B5082">
        <v>907</v>
      </c>
      <c r="C5082" s="2">
        <v>42061</v>
      </c>
      <c r="D5082" s="1" t="s">
        <v>13410</v>
      </c>
      <c r="E5082">
        <v>1</v>
      </c>
      <c r="F5082">
        <v>7307.37</v>
      </c>
      <c r="G5082" s="1" t="s">
        <v>41382</v>
      </c>
      <c r="H5082" s="1" t="s">
        <v>185153</v>
      </c>
    </row>
    <row r="5083" spans="1:8" x14ac:dyDescent="0.25">
      <c r="A5083" s="1" t="s">
        <v>235839</v>
      </c>
      <c r="B5083">
        <v>2395</v>
      </c>
      <c r="C5083" s="2">
        <v>42023</v>
      </c>
      <c r="D5083" s="1" t="s">
        <v>66177</v>
      </c>
      <c r="E5083">
        <v>1</v>
      </c>
      <c r="F5083">
        <v>1889.37</v>
      </c>
      <c r="G5083" s="1" t="s">
        <v>41382</v>
      </c>
      <c r="H5083" s="1" t="s">
        <v>185227</v>
      </c>
    </row>
    <row r="5084" spans="1:8" x14ac:dyDescent="0.25">
      <c r="A5084" s="1" t="s">
        <v>235839</v>
      </c>
      <c r="B5084">
        <v>1220</v>
      </c>
      <c r="C5084" s="2">
        <v>42024</v>
      </c>
      <c r="D5084" s="1" t="s">
        <v>66245</v>
      </c>
      <c r="E5084">
        <v>1</v>
      </c>
      <c r="F5084">
        <v>7748.37</v>
      </c>
      <c r="G5084" s="1" t="s">
        <v>41382</v>
      </c>
      <c r="H5084" s="1" t="s">
        <v>185296</v>
      </c>
    </row>
    <row r="5085" spans="1:8" x14ac:dyDescent="0.25">
      <c r="A5085" s="1" t="s">
        <v>235839</v>
      </c>
      <c r="B5085">
        <v>977</v>
      </c>
      <c r="C5085" s="2">
        <v>42024</v>
      </c>
      <c r="D5085" s="1" t="s">
        <v>66254</v>
      </c>
      <c r="E5085">
        <v>1</v>
      </c>
      <c r="F5085">
        <v>6047.37</v>
      </c>
      <c r="G5085" s="1" t="s">
        <v>41382</v>
      </c>
      <c r="H5085" s="1" t="s">
        <v>185305</v>
      </c>
    </row>
    <row r="5086" spans="1:8" x14ac:dyDescent="0.25">
      <c r="A5086" s="1" t="s">
        <v>235839</v>
      </c>
      <c r="B5086">
        <v>1982</v>
      </c>
      <c r="C5086" s="2">
        <v>42024</v>
      </c>
      <c r="D5086" s="1" t="s">
        <v>66251</v>
      </c>
      <c r="E5086">
        <v>1</v>
      </c>
      <c r="F5086">
        <v>3842.37</v>
      </c>
      <c r="G5086" s="1" t="s">
        <v>41382</v>
      </c>
      <c r="H5086" s="1" t="s">
        <v>185302</v>
      </c>
    </row>
    <row r="5087" spans="1:8" x14ac:dyDescent="0.25">
      <c r="A5087" s="1" t="s">
        <v>235839</v>
      </c>
      <c r="B5087">
        <v>548</v>
      </c>
      <c r="C5087" s="2">
        <v>42025</v>
      </c>
      <c r="D5087" s="1" t="s">
        <v>66106</v>
      </c>
      <c r="E5087">
        <v>1</v>
      </c>
      <c r="F5087">
        <v>6236.37</v>
      </c>
      <c r="G5087" s="1" t="s">
        <v>41382</v>
      </c>
      <c r="H5087" s="1" t="s">
        <v>185156</v>
      </c>
    </row>
    <row r="5088" spans="1:8" x14ac:dyDescent="0.25">
      <c r="A5088" s="1" t="s">
        <v>235839</v>
      </c>
      <c r="B5088">
        <v>496</v>
      </c>
      <c r="C5088" s="2">
        <v>42025</v>
      </c>
      <c r="D5088" s="1" t="s">
        <v>66144</v>
      </c>
      <c r="E5088">
        <v>1</v>
      </c>
      <c r="F5088">
        <v>11147.85</v>
      </c>
      <c r="G5088" s="1" t="s">
        <v>41382</v>
      </c>
      <c r="H5088" s="1" t="s">
        <v>185194</v>
      </c>
    </row>
    <row r="5089" spans="1:8" x14ac:dyDescent="0.25">
      <c r="A5089" s="1" t="s">
        <v>235839</v>
      </c>
      <c r="B5089">
        <v>2331</v>
      </c>
      <c r="C5089" s="2">
        <v>42025</v>
      </c>
      <c r="D5089" s="1" t="s">
        <v>66294</v>
      </c>
      <c r="E5089">
        <v>1</v>
      </c>
      <c r="F5089">
        <v>7868.7</v>
      </c>
      <c r="G5089" s="1" t="s">
        <v>41382</v>
      </c>
      <c r="H5089" s="1" t="s">
        <v>185345</v>
      </c>
    </row>
    <row r="5090" spans="1:8" x14ac:dyDescent="0.25">
      <c r="A5090" s="1" t="s">
        <v>235839</v>
      </c>
      <c r="B5090">
        <v>440</v>
      </c>
      <c r="C5090" s="2">
        <v>42025</v>
      </c>
      <c r="D5090" s="1" t="s">
        <v>66128</v>
      </c>
      <c r="E5090">
        <v>1</v>
      </c>
      <c r="F5090">
        <v>19529.37</v>
      </c>
      <c r="G5090" s="1" t="s">
        <v>41382</v>
      </c>
      <c r="H5090" s="1" t="s">
        <v>185178</v>
      </c>
    </row>
    <row r="5091" spans="1:8" x14ac:dyDescent="0.25">
      <c r="A5091" s="1" t="s">
        <v>235839</v>
      </c>
      <c r="B5091">
        <v>792</v>
      </c>
      <c r="C5091" s="2">
        <v>42008</v>
      </c>
      <c r="D5091" s="1" t="s">
        <v>66219</v>
      </c>
      <c r="E5091">
        <v>1</v>
      </c>
      <c r="F5091">
        <v>849.87</v>
      </c>
      <c r="G5091" s="1" t="s">
        <v>41382</v>
      </c>
      <c r="H5091" s="1" t="s">
        <v>185270</v>
      </c>
    </row>
    <row r="5092" spans="1:8" x14ac:dyDescent="0.25">
      <c r="A5092" s="1" t="s">
        <v>235839</v>
      </c>
      <c r="B5092">
        <v>791</v>
      </c>
      <c r="C5092" s="2">
        <v>42008</v>
      </c>
      <c r="D5092" s="1" t="s">
        <v>66219</v>
      </c>
      <c r="E5092">
        <v>1</v>
      </c>
      <c r="F5092">
        <v>849.87</v>
      </c>
      <c r="G5092" s="1" t="s">
        <v>41382</v>
      </c>
      <c r="H5092" s="1" t="s">
        <v>185270</v>
      </c>
    </row>
    <row r="5093" spans="1:8" x14ac:dyDescent="0.25">
      <c r="A5093" s="1" t="s">
        <v>235839</v>
      </c>
      <c r="B5093">
        <v>548</v>
      </c>
      <c r="C5093" s="2">
        <v>42061</v>
      </c>
      <c r="D5093" s="1" t="s">
        <v>66329</v>
      </c>
      <c r="E5093">
        <v>1</v>
      </c>
      <c r="F5093">
        <v>6236.37</v>
      </c>
      <c r="G5093" s="1" t="s">
        <v>41382</v>
      </c>
      <c r="H5093" s="1" t="s">
        <v>185380</v>
      </c>
    </row>
    <row r="5094" spans="1:8" x14ac:dyDescent="0.25">
      <c r="A5094" s="1" t="s">
        <v>235839</v>
      </c>
      <c r="B5094">
        <v>1137</v>
      </c>
      <c r="C5094" s="2">
        <v>42061</v>
      </c>
      <c r="D5094" s="1" t="s">
        <v>66329</v>
      </c>
      <c r="E5094">
        <v>1</v>
      </c>
      <c r="F5094">
        <v>8945.3700000000008</v>
      </c>
      <c r="G5094" s="1" t="s">
        <v>41382</v>
      </c>
      <c r="H5094" s="1" t="s">
        <v>185380</v>
      </c>
    </row>
    <row r="5095" spans="1:8" x14ac:dyDescent="0.25">
      <c r="A5095" s="1" t="s">
        <v>235839</v>
      </c>
      <c r="B5095">
        <v>2380</v>
      </c>
      <c r="C5095" s="2">
        <v>42026</v>
      </c>
      <c r="D5095" s="1" t="s">
        <v>66259</v>
      </c>
      <c r="E5095">
        <v>1</v>
      </c>
      <c r="F5095">
        <v>3968.37</v>
      </c>
      <c r="G5095" s="1" t="s">
        <v>41382</v>
      </c>
      <c r="H5095" s="1" t="s">
        <v>185310</v>
      </c>
    </row>
    <row r="5096" spans="1:8" x14ac:dyDescent="0.25">
      <c r="A5096" s="1" t="s">
        <v>235839</v>
      </c>
      <c r="B5096">
        <v>260</v>
      </c>
      <c r="C5096" s="2">
        <v>42026</v>
      </c>
      <c r="D5096" s="1" t="s">
        <v>66133</v>
      </c>
      <c r="E5096">
        <v>1</v>
      </c>
      <c r="F5096">
        <v>8186.85</v>
      </c>
      <c r="G5096" s="1" t="s">
        <v>41382</v>
      </c>
      <c r="H5096" s="1" t="s">
        <v>185183</v>
      </c>
    </row>
    <row r="5097" spans="1:8" x14ac:dyDescent="0.25">
      <c r="A5097" s="1" t="s">
        <v>235839</v>
      </c>
      <c r="B5097">
        <v>981</v>
      </c>
      <c r="C5097" s="2">
        <v>42026</v>
      </c>
      <c r="D5097" s="1" t="s">
        <v>66241</v>
      </c>
      <c r="E5097">
        <v>1</v>
      </c>
      <c r="F5097">
        <v>2141.37</v>
      </c>
      <c r="G5097" s="1" t="s">
        <v>41382</v>
      </c>
      <c r="H5097" s="1" t="s">
        <v>185292</v>
      </c>
    </row>
    <row r="5098" spans="1:8" x14ac:dyDescent="0.25">
      <c r="A5098" s="1" t="s">
        <v>235839</v>
      </c>
      <c r="B5098">
        <v>8</v>
      </c>
      <c r="C5098" s="2">
        <v>42027</v>
      </c>
      <c r="D5098" s="1" t="s">
        <v>66161</v>
      </c>
      <c r="E5098">
        <v>1</v>
      </c>
      <c r="F5098">
        <v>5666.85</v>
      </c>
      <c r="G5098" s="1" t="s">
        <v>41382</v>
      </c>
      <c r="H5098" s="1" t="s">
        <v>185211</v>
      </c>
    </row>
    <row r="5099" spans="1:8" x14ac:dyDescent="0.25">
      <c r="A5099" s="1" t="s">
        <v>235839</v>
      </c>
      <c r="B5099">
        <v>529</v>
      </c>
      <c r="C5099" s="2">
        <v>42027</v>
      </c>
      <c r="D5099" s="1" t="s">
        <v>66203</v>
      </c>
      <c r="E5099">
        <v>1</v>
      </c>
      <c r="F5099">
        <v>5666.85</v>
      </c>
      <c r="G5099" s="1" t="s">
        <v>41382</v>
      </c>
      <c r="H5099" s="1" t="s">
        <v>185254</v>
      </c>
    </row>
    <row r="5100" spans="1:8" x14ac:dyDescent="0.25">
      <c r="A5100" s="1" t="s">
        <v>235839</v>
      </c>
      <c r="B5100">
        <v>17</v>
      </c>
      <c r="C5100" s="2">
        <v>42029</v>
      </c>
      <c r="D5100" s="1" t="s">
        <v>66267</v>
      </c>
      <c r="E5100">
        <v>1</v>
      </c>
      <c r="F5100">
        <v>4832.1000000000004</v>
      </c>
      <c r="G5100" s="1" t="s">
        <v>41382</v>
      </c>
      <c r="H5100" s="1" t="s">
        <v>185318</v>
      </c>
    </row>
    <row r="5101" spans="1:8" x14ac:dyDescent="0.25">
      <c r="A5101" s="1" t="s">
        <v>235839</v>
      </c>
      <c r="B5101">
        <v>1997</v>
      </c>
      <c r="C5101" s="2">
        <v>42131</v>
      </c>
      <c r="D5101" s="1" t="s">
        <v>32382</v>
      </c>
      <c r="E5101">
        <v>1</v>
      </c>
      <c r="F5101">
        <v>9449.3700000000008</v>
      </c>
      <c r="G5101" s="1" t="s">
        <v>41382</v>
      </c>
      <c r="H5101" s="1" t="s">
        <v>185145</v>
      </c>
    </row>
    <row r="5102" spans="1:8" x14ac:dyDescent="0.25">
      <c r="A5102" s="1" t="s">
        <v>235839</v>
      </c>
      <c r="B5102">
        <v>1060</v>
      </c>
      <c r="C5102" s="2">
        <v>42131</v>
      </c>
      <c r="D5102" s="1" t="s">
        <v>66262</v>
      </c>
      <c r="E5102">
        <v>1</v>
      </c>
      <c r="F5102">
        <v>1889.37</v>
      </c>
      <c r="G5102" s="1" t="s">
        <v>41382</v>
      </c>
      <c r="H5102" s="1" t="s">
        <v>185313</v>
      </c>
    </row>
    <row r="5103" spans="1:8" x14ac:dyDescent="0.25">
      <c r="A5103" s="1" t="s">
        <v>235839</v>
      </c>
      <c r="B5103">
        <v>1416</v>
      </c>
      <c r="C5103" s="2">
        <v>42131</v>
      </c>
      <c r="D5103" s="1" t="s">
        <v>66133</v>
      </c>
      <c r="E5103">
        <v>1</v>
      </c>
      <c r="F5103">
        <v>5668.74</v>
      </c>
      <c r="G5103" s="1" t="s">
        <v>41382</v>
      </c>
      <c r="H5103" s="1" t="s">
        <v>185183</v>
      </c>
    </row>
    <row r="5104" spans="1:8" x14ac:dyDescent="0.25">
      <c r="A5104" s="1" t="s">
        <v>235839</v>
      </c>
      <c r="B5104">
        <v>2393</v>
      </c>
      <c r="C5104" s="2">
        <v>42093</v>
      </c>
      <c r="D5104" s="1" t="s">
        <v>66515</v>
      </c>
      <c r="E5104">
        <v>1</v>
      </c>
      <c r="F5104">
        <v>1322.37</v>
      </c>
      <c r="G5104" s="1" t="s">
        <v>41382</v>
      </c>
      <c r="H5104" s="1" t="s">
        <v>185566</v>
      </c>
    </row>
    <row r="5105" spans="1:8" x14ac:dyDescent="0.25">
      <c r="A5105" s="1" t="s">
        <v>235839</v>
      </c>
      <c r="B5105">
        <v>808</v>
      </c>
      <c r="C5105" s="2">
        <v>42093</v>
      </c>
      <c r="D5105" s="1" t="s">
        <v>60647</v>
      </c>
      <c r="E5105">
        <v>1</v>
      </c>
      <c r="F5105">
        <v>4062.87</v>
      </c>
      <c r="G5105" s="1" t="s">
        <v>41382</v>
      </c>
      <c r="H5105" s="1" t="s">
        <v>178564</v>
      </c>
    </row>
    <row r="5106" spans="1:8" x14ac:dyDescent="0.25">
      <c r="A5106" s="1" t="s">
        <v>235839</v>
      </c>
      <c r="B5106">
        <v>2236</v>
      </c>
      <c r="C5106" s="2">
        <v>42093</v>
      </c>
      <c r="D5106" s="1" t="s">
        <v>60629</v>
      </c>
      <c r="E5106">
        <v>1</v>
      </c>
      <c r="F5106">
        <v>2204.37</v>
      </c>
      <c r="G5106" s="1" t="s">
        <v>41382</v>
      </c>
      <c r="H5106" s="1" t="s">
        <v>178546</v>
      </c>
    </row>
    <row r="5107" spans="1:8" x14ac:dyDescent="0.25">
      <c r="A5107" s="1" t="s">
        <v>235839</v>
      </c>
      <c r="B5107">
        <v>2239</v>
      </c>
      <c r="C5107" s="2">
        <v>42093</v>
      </c>
      <c r="D5107" s="1" t="s">
        <v>60703</v>
      </c>
      <c r="E5107">
        <v>1</v>
      </c>
      <c r="F5107">
        <v>1700.37</v>
      </c>
      <c r="G5107" s="1" t="s">
        <v>41382</v>
      </c>
      <c r="H5107" s="1" t="s">
        <v>178625</v>
      </c>
    </row>
    <row r="5108" spans="1:8" x14ac:dyDescent="0.25">
      <c r="A5108" s="1" t="s">
        <v>235839</v>
      </c>
      <c r="B5108">
        <v>593</v>
      </c>
      <c r="C5108" s="2">
        <v>42093</v>
      </c>
      <c r="D5108" s="1" t="s">
        <v>60707</v>
      </c>
      <c r="E5108">
        <v>1</v>
      </c>
      <c r="F5108">
        <v>11021.85</v>
      </c>
      <c r="G5108" s="1" t="s">
        <v>41382</v>
      </c>
      <c r="H5108" s="1" t="s">
        <v>178633</v>
      </c>
    </row>
    <row r="5109" spans="1:8" x14ac:dyDescent="0.25">
      <c r="A5109" s="1" t="s">
        <v>235839</v>
      </c>
      <c r="B5109">
        <v>968</v>
      </c>
      <c r="C5109" s="2">
        <v>42093</v>
      </c>
      <c r="D5109" s="1" t="s">
        <v>60600</v>
      </c>
      <c r="E5109">
        <v>1</v>
      </c>
      <c r="F5109">
        <v>8441.3700000000008</v>
      </c>
      <c r="G5109" s="1" t="s">
        <v>41382</v>
      </c>
      <c r="H5109" s="1" t="s">
        <v>178517</v>
      </c>
    </row>
    <row r="5110" spans="1:8" x14ac:dyDescent="0.25">
      <c r="A5110" s="1" t="s">
        <v>235839</v>
      </c>
      <c r="B5110">
        <v>939</v>
      </c>
      <c r="C5110" s="2">
        <v>42093</v>
      </c>
      <c r="D5110" s="1" t="s">
        <v>66398</v>
      </c>
      <c r="E5110">
        <v>1</v>
      </c>
      <c r="F5110">
        <v>4472.37</v>
      </c>
      <c r="G5110" s="1" t="s">
        <v>41382</v>
      </c>
      <c r="H5110" s="1" t="s">
        <v>185449</v>
      </c>
    </row>
    <row r="5111" spans="1:8" x14ac:dyDescent="0.25">
      <c r="A5111" s="1" t="s">
        <v>235839</v>
      </c>
      <c r="B5111">
        <v>1103</v>
      </c>
      <c r="C5111" s="2">
        <v>42093</v>
      </c>
      <c r="D5111" s="1" t="s">
        <v>66474</v>
      </c>
      <c r="E5111">
        <v>1</v>
      </c>
      <c r="F5111">
        <v>1700.37</v>
      </c>
      <c r="G5111" s="1" t="s">
        <v>41382</v>
      </c>
      <c r="H5111" s="1" t="s">
        <v>185525</v>
      </c>
    </row>
    <row r="5112" spans="1:8" x14ac:dyDescent="0.25">
      <c r="A5112" s="1" t="s">
        <v>235839</v>
      </c>
      <c r="B5112">
        <v>580</v>
      </c>
      <c r="C5112" s="2">
        <v>42093</v>
      </c>
      <c r="D5112" s="1" t="s">
        <v>66358</v>
      </c>
      <c r="E5112">
        <v>1</v>
      </c>
      <c r="F5112">
        <v>10139.85</v>
      </c>
      <c r="G5112" s="1" t="s">
        <v>41382</v>
      </c>
      <c r="H5112" s="1" t="s">
        <v>185409</v>
      </c>
    </row>
    <row r="5113" spans="1:8" x14ac:dyDescent="0.25">
      <c r="A5113" s="1" t="s">
        <v>235839</v>
      </c>
      <c r="B5113">
        <v>985</v>
      </c>
      <c r="C5113" s="2">
        <v>42093</v>
      </c>
      <c r="D5113" s="1" t="s">
        <v>66528</v>
      </c>
      <c r="E5113">
        <v>1</v>
      </c>
      <c r="F5113">
        <v>9165.8700000000008</v>
      </c>
      <c r="G5113" s="1" t="s">
        <v>41382</v>
      </c>
      <c r="H5113" s="1" t="s">
        <v>185579</v>
      </c>
    </row>
    <row r="5114" spans="1:8" x14ac:dyDescent="0.25">
      <c r="A5114" s="1" t="s">
        <v>235839</v>
      </c>
      <c r="B5114">
        <v>2332</v>
      </c>
      <c r="C5114" s="2">
        <v>42093</v>
      </c>
      <c r="D5114" s="1" t="s">
        <v>66416</v>
      </c>
      <c r="E5114">
        <v>1</v>
      </c>
      <c r="F5114">
        <v>6419.7</v>
      </c>
      <c r="G5114" s="1" t="s">
        <v>41382</v>
      </c>
      <c r="H5114" s="1" t="s">
        <v>185467</v>
      </c>
    </row>
    <row r="5115" spans="1:8" x14ac:dyDescent="0.25">
      <c r="A5115" s="1" t="s">
        <v>235839</v>
      </c>
      <c r="B5115">
        <v>349</v>
      </c>
      <c r="C5115" s="2">
        <v>42093</v>
      </c>
      <c r="D5115" s="1" t="s">
        <v>66604</v>
      </c>
      <c r="E5115">
        <v>1</v>
      </c>
      <c r="F5115">
        <v>6296.85</v>
      </c>
      <c r="G5115" s="1" t="s">
        <v>41382</v>
      </c>
      <c r="H5115" s="1" t="s">
        <v>185655</v>
      </c>
    </row>
    <row r="5116" spans="1:8" x14ac:dyDescent="0.25">
      <c r="A5116" s="1" t="s">
        <v>235839</v>
      </c>
      <c r="B5116">
        <v>440</v>
      </c>
      <c r="C5116" s="2">
        <v>42093</v>
      </c>
      <c r="D5116" s="1" t="s">
        <v>66439</v>
      </c>
      <c r="E5116">
        <v>1</v>
      </c>
      <c r="F5116">
        <v>19529.37</v>
      </c>
      <c r="G5116" s="1" t="s">
        <v>41382</v>
      </c>
      <c r="H5116" s="1" t="s">
        <v>185490</v>
      </c>
    </row>
    <row r="5117" spans="1:8" x14ac:dyDescent="0.25">
      <c r="A5117" s="1" t="s">
        <v>235839</v>
      </c>
      <c r="B5117">
        <v>2379</v>
      </c>
      <c r="C5117" s="2">
        <v>42093</v>
      </c>
      <c r="D5117" s="1" t="s">
        <v>66373</v>
      </c>
      <c r="E5117">
        <v>1</v>
      </c>
      <c r="F5117">
        <v>2330.37</v>
      </c>
      <c r="G5117" s="1" t="s">
        <v>41382</v>
      </c>
      <c r="H5117" s="1" t="s">
        <v>185424</v>
      </c>
    </row>
    <row r="5118" spans="1:8" x14ac:dyDescent="0.25">
      <c r="A5118" s="1" t="s">
        <v>235839</v>
      </c>
      <c r="B5118">
        <v>535</v>
      </c>
      <c r="C5118" s="2">
        <v>42093</v>
      </c>
      <c r="D5118" s="1" t="s">
        <v>66400</v>
      </c>
      <c r="E5118">
        <v>1</v>
      </c>
      <c r="F5118">
        <v>6485.85</v>
      </c>
      <c r="G5118" s="1" t="s">
        <v>41382</v>
      </c>
      <c r="H5118" s="1" t="s">
        <v>185451</v>
      </c>
    </row>
    <row r="5119" spans="1:8" x14ac:dyDescent="0.25">
      <c r="A5119" s="1" t="s">
        <v>235839</v>
      </c>
      <c r="B5119">
        <v>907</v>
      </c>
      <c r="C5119" s="2">
        <v>42093</v>
      </c>
      <c r="D5119" s="1" t="s">
        <v>60704</v>
      </c>
      <c r="E5119">
        <v>1</v>
      </c>
      <c r="F5119">
        <v>7307.37</v>
      </c>
      <c r="G5119" s="1" t="s">
        <v>41382</v>
      </c>
      <c r="H5119" s="1" t="s">
        <v>178626</v>
      </c>
    </row>
    <row r="5120" spans="1:8" x14ac:dyDescent="0.25">
      <c r="A5120" s="1" t="s">
        <v>235839</v>
      </c>
      <c r="B5120">
        <v>1103</v>
      </c>
      <c r="C5120" s="2">
        <v>42093</v>
      </c>
      <c r="D5120" s="1" t="s">
        <v>60602</v>
      </c>
      <c r="E5120">
        <v>1</v>
      </c>
      <c r="F5120">
        <v>1763.37</v>
      </c>
      <c r="G5120" s="1" t="s">
        <v>41382</v>
      </c>
      <c r="H5120" s="1" t="s">
        <v>178519</v>
      </c>
    </row>
    <row r="5121" spans="1:8" x14ac:dyDescent="0.25">
      <c r="A5121" s="1" t="s">
        <v>235839</v>
      </c>
      <c r="B5121">
        <v>1220</v>
      </c>
      <c r="C5121" s="2">
        <v>42093</v>
      </c>
      <c r="D5121" s="1" t="s">
        <v>60618</v>
      </c>
      <c r="E5121">
        <v>1</v>
      </c>
      <c r="F5121">
        <v>7748.37</v>
      </c>
      <c r="G5121" s="1" t="s">
        <v>41382</v>
      </c>
      <c r="H5121" s="1" t="s">
        <v>178535</v>
      </c>
    </row>
    <row r="5122" spans="1:8" x14ac:dyDescent="0.25">
      <c r="A5122" s="1" t="s">
        <v>235839</v>
      </c>
      <c r="B5122">
        <v>2237</v>
      </c>
      <c r="C5122" s="2">
        <v>42093</v>
      </c>
      <c r="D5122" s="1" t="s">
        <v>60629</v>
      </c>
      <c r="E5122">
        <v>1</v>
      </c>
      <c r="F5122">
        <v>2204.37</v>
      </c>
      <c r="G5122" s="1" t="s">
        <v>41382</v>
      </c>
      <c r="H5122" s="1" t="s">
        <v>178546</v>
      </c>
    </row>
    <row r="5123" spans="1:8" x14ac:dyDescent="0.25">
      <c r="A5123" s="1" t="s">
        <v>235839</v>
      </c>
      <c r="B5123">
        <v>2238</v>
      </c>
      <c r="C5123" s="2">
        <v>42093</v>
      </c>
      <c r="D5123" s="1" t="s">
        <v>60703</v>
      </c>
      <c r="E5123">
        <v>1</v>
      </c>
      <c r="F5123">
        <v>1700.37</v>
      </c>
      <c r="G5123" s="1" t="s">
        <v>41382</v>
      </c>
      <c r="H5123" s="1" t="s">
        <v>178625</v>
      </c>
    </row>
    <row r="5124" spans="1:8" x14ac:dyDescent="0.25">
      <c r="A5124" s="1" t="s">
        <v>235839</v>
      </c>
      <c r="B5124">
        <v>578</v>
      </c>
      <c r="C5124" s="2">
        <v>42093</v>
      </c>
      <c r="D5124" s="1" t="s">
        <v>60623</v>
      </c>
      <c r="E5124">
        <v>1</v>
      </c>
      <c r="F5124">
        <v>9449.3700000000008</v>
      </c>
      <c r="G5124" s="1" t="s">
        <v>41382</v>
      </c>
      <c r="H5124" s="1" t="s">
        <v>178540</v>
      </c>
    </row>
    <row r="5125" spans="1:8" x14ac:dyDescent="0.25">
      <c r="A5125" s="1" t="s">
        <v>235839</v>
      </c>
      <c r="B5125">
        <v>405</v>
      </c>
      <c r="C5125" s="2">
        <v>42093</v>
      </c>
      <c r="D5125" s="1" t="s">
        <v>66558</v>
      </c>
      <c r="E5125">
        <v>1</v>
      </c>
      <c r="F5125">
        <v>22994.37</v>
      </c>
      <c r="G5125" s="1" t="s">
        <v>41382</v>
      </c>
      <c r="H5125" s="1" t="s">
        <v>185609</v>
      </c>
    </row>
    <row r="5126" spans="1:8" x14ac:dyDescent="0.25">
      <c r="A5126" s="1" t="s">
        <v>235839</v>
      </c>
      <c r="B5126">
        <v>578</v>
      </c>
      <c r="C5126" s="2">
        <v>42093</v>
      </c>
      <c r="D5126" s="1" t="s">
        <v>66394</v>
      </c>
      <c r="E5126">
        <v>1</v>
      </c>
      <c r="F5126">
        <v>9449.3700000000008</v>
      </c>
      <c r="G5126" s="1" t="s">
        <v>41382</v>
      </c>
      <c r="H5126" s="1" t="s">
        <v>185445</v>
      </c>
    </row>
    <row r="5127" spans="1:8" x14ac:dyDescent="0.25">
      <c r="A5127" s="1" t="s">
        <v>235839</v>
      </c>
      <c r="B5127">
        <v>939</v>
      </c>
      <c r="C5127" s="2">
        <v>42093</v>
      </c>
      <c r="D5127" s="1" t="s">
        <v>66583</v>
      </c>
      <c r="E5127">
        <v>1</v>
      </c>
      <c r="F5127">
        <v>4598.37</v>
      </c>
      <c r="G5127" s="1" t="s">
        <v>41382</v>
      </c>
      <c r="H5127" s="1" t="s">
        <v>185634</v>
      </c>
    </row>
    <row r="5128" spans="1:8" x14ac:dyDescent="0.25">
      <c r="A5128" s="1" t="s">
        <v>235839</v>
      </c>
      <c r="B5128">
        <v>659</v>
      </c>
      <c r="C5128" s="2">
        <v>42093</v>
      </c>
      <c r="D5128" s="1" t="s">
        <v>66844</v>
      </c>
      <c r="E5128">
        <v>1</v>
      </c>
      <c r="F5128">
        <v>17639.37</v>
      </c>
      <c r="G5128" s="1" t="s">
        <v>41382</v>
      </c>
      <c r="H5128" s="1" t="s">
        <v>185895</v>
      </c>
    </row>
    <row r="5129" spans="1:8" x14ac:dyDescent="0.25">
      <c r="A5129" s="1" t="s">
        <v>235839</v>
      </c>
      <c r="B5129">
        <v>927</v>
      </c>
      <c r="C5129" s="2">
        <v>42093</v>
      </c>
      <c r="D5129" s="1" t="s">
        <v>66679</v>
      </c>
      <c r="E5129">
        <v>1</v>
      </c>
      <c r="F5129">
        <v>6047.37</v>
      </c>
      <c r="G5129" s="1" t="s">
        <v>41382</v>
      </c>
      <c r="H5129" s="1" t="s">
        <v>185730</v>
      </c>
    </row>
    <row r="5130" spans="1:8" x14ac:dyDescent="0.25">
      <c r="A5130" s="1" t="s">
        <v>235839</v>
      </c>
      <c r="B5130">
        <v>968</v>
      </c>
      <c r="C5130" s="2">
        <v>42093</v>
      </c>
      <c r="D5130" s="1" t="s">
        <v>66723</v>
      </c>
      <c r="E5130">
        <v>1</v>
      </c>
      <c r="F5130">
        <v>8441.3700000000008</v>
      </c>
      <c r="G5130" s="1" t="s">
        <v>41382</v>
      </c>
      <c r="H5130" s="1" t="s">
        <v>185774</v>
      </c>
    </row>
    <row r="5131" spans="1:8" x14ac:dyDescent="0.25">
      <c r="A5131" s="1" t="s">
        <v>235839</v>
      </c>
      <c r="B5131">
        <v>2207</v>
      </c>
      <c r="C5131" s="2">
        <v>42093</v>
      </c>
      <c r="D5131" s="1" t="s">
        <v>66685</v>
      </c>
      <c r="E5131">
        <v>1</v>
      </c>
      <c r="F5131">
        <v>1227.8699999999999</v>
      </c>
      <c r="G5131" s="1" t="s">
        <v>41382</v>
      </c>
      <c r="H5131" s="1" t="s">
        <v>185736</v>
      </c>
    </row>
    <row r="5132" spans="1:8" x14ac:dyDescent="0.25">
      <c r="A5132" s="1" t="s">
        <v>235839</v>
      </c>
      <c r="B5132">
        <v>443</v>
      </c>
      <c r="C5132" s="2">
        <v>42093</v>
      </c>
      <c r="D5132" s="1" t="s">
        <v>66764</v>
      </c>
      <c r="E5132">
        <v>1</v>
      </c>
      <c r="F5132">
        <v>11084.85</v>
      </c>
      <c r="G5132" s="1" t="s">
        <v>41382</v>
      </c>
      <c r="H5132" s="1" t="s">
        <v>185815</v>
      </c>
    </row>
    <row r="5133" spans="1:8" x14ac:dyDescent="0.25">
      <c r="A5133" s="1" t="s">
        <v>235839</v>
      </c>
      <c r="B5133">
        <v>549</v>
      </c>
      <c r="C5133" s="2">
        <v>42093</v>
      </c>
      <c r="D5133" s="1" t="s">
        <v>66670</v>
      </c>
      <c r="E5133">
        <v>1</v>
      </c>
      <c r="F5133">
        <v>6614.37</v>
      </c>
      <c r="G5133" s="1" t="s">
        <v>41382</v>
      </c>
      <c r="H5133" s="1" t="s">
        <v>185721</v>
      </c>
    </row>
    <row r="5134" spans="1:8" x14ac:dyDescent="0.25">
      <c r="A5134" s="1" t="s">
        <v>235839</v>
      </c>
      <c r="B5134">
        <v>183</v>
      </c>
      <c r="C5134" s="2">
        <v>42093</v>
      </c>
      <c r="D5134" s="1" t="s">
        <v>66846</v>
      </c>
      <c r="E5134">
        <v>1</v>
      </c>
      <c r="F5134">
        <v>8694</v>
      </c>
      <c r="G5134" s="1" t="s">
        <v>41382</v>
      </c>
      <c r="H5134" s="1" t="s">
        <v>185897</v>
      </c>
    </row>
    <row r="5135" spans="1:8" x14ac:dyDescent="0.25">
      <c r="A5135" s="1" t="s">
        <v>235839</v>
      </c>
      <c r="B5135">
        <v>1115</v>
      </c>
      <c r="C5135" s="2">
        <v>42093</v>
      </c>
      <c r="D5135" s="1" t="s">
        <v>66504</v>
      </c>
      <c r="E5135">
        <v>1</v>
      </c>
      <c r="F5135">
        <v>4755.87</v>
      </c>
      <c r="G5135" s="1" t="s">
        <v>41382</v>
      </c>
      <c r="H5135" s="1" t="s">
        <v>185555</v>
      </c>
    </row>
    <row r="5136" spans="1:8" x14ac:dyDescent="0.25">
      <c r="A5136" s="1" t="s">
        <v>235839</v>
      </c>
      <c r="B5136">
        <v>1879</v>
      </c>
      <c r="C5136" s="2">
        <v>42093</v>
      </c>
      <c r="D5136" s="1" t="s">
        <v>66639</v>
      </c>
      <c r="E5136">
        <v>1</v>
      </c>
      <c r="F5136">
        <v>11717.37</v>
      </c>
      <c r="G5136" s="1" t="s">
        <v>41382</v>
      </c>
      <c r="H5136" s="1" t="s">
        <v>185690</v>
      </c>
    </row>
    <row r="5137" spans="1:8" x14ac:dyDescent="0.25">
      <c r="A5137" s="1" t="s">
        <v>235839</v>
      </c>
      <c r="B5137">
        <v>2369</v>
      </c>
      <c r="C5137" s="2">
        <v>42093</v>
      </c>
      <c r="D5137" s="1" t="s">
        <v>66411</v>
      </c>
      <c r="E5137">
        <v>1</v>
      </c>
      <c r="F5137">
        <v>5096.7</v>
      </c>
      <c r="G5137" s="1" t="s">
        <v>41382</v>
      </c>
      <c r="H5137" s="1" t="s">
        <v>185462</v>
      </c>
    </row>
    <row r="5138" spans="1:8" x14ac:dyDescent="0.25">
      <c r="A5138" s="1" t="s">
        <v>235839</v>
      </c>
      <c r="B5138">
        <v>2391</v>
      </c>
      <c r="C5138" s="2">
        <v>42093</v>
      </c>
      <c r="D5138" s="1" t="s">
        <v>66486</v>
      </c>
      <c r="E5138">
        <v>1</v>
      </c>
      <c r="F5138">
        <v>9569.7000000000007</v>
      </c>
      <c r="G5138" s="1" t="s">
        <v>41382</v>
      </c>
      <c r="H5138" s="1" t="s">
        <v>185537</v>
      </c>
    </row>
    <row r="5139" spans="1:8" x14ac:dyDescent="0.25">
      <c r="A5139" s="1" t="s">
        <v>235839</v>
      </c>
      <c r="B5139">
        <v>440</v>
      </c>
      <c r="C5139" s="2">
        <v>42093</v>
      </c>
      <c r="D5139" s="1" t="s">
        <v>66379</v>
      </c>
      <c r="E5139">
        <v>1</v>
      </c>
      <c r="F5139">
        <v>19529.37</v>
      </c>
      <c r="G5139" s="1" t="s">
        <v>41382</v>
      </c>
      <c r="H5139" s="1" t="s">
        <v>185430</v>
      </c>
    </row>
    <row r="5140" spans="1:8" x14ac:dyDescent="0.25">
      <c r="A5140" s="1" t="s">
        <v>235839</v>
      </c>
      <c r="B5140">
        <v>959</v>
      </c>
      <c r="C5140" s="2">
        <v>42093</v>
      </c>
      <c r="D5140" s="1" t="s">
        <v>66499</v>
      </c>
      <c r="E5140">
        <v>1</v>
      </c>
      <c r="F5140">
        <v>10110.870000000001</v>
      </c>
      <c r="G5140" s="1" t="s">
        <v>41382</v>
      </c>
      <c r="H5140" s="1" t="s">
        <v>185550</v>
      </c>
    </row>
    <row r="5141" spans="1:8" x14ac:dyDescent="0.25">
      <c r="A5141" s="1" t="s">
        <v>235839</v>
      </c>
      <c r="B5141">
        <v>1104</v>
      </c>
      <c r="C5141" s="2">
        <v>42093</v>
      </c>
      <c r="D5141" s="1" t="s">
        <v>66474</v>
      </c>
      <c r="E5141">
        <v>1</v>
      </c>
      <c r="F5141">
        <v>1700.37</v>
      </c>
      <c r="G5141" s="1" t="s">
        <v>41382</v>
      </c>
      <c r="H5141" s="1" t="s">
        <v>185525</v>
      </c>
    </row>
    <row r="5142" spans="1:8" x14ac:dyDescent="0.25">
      <c r="A5142" s="1" t="s">
        <v>235839</v>
      </c>
      <c r="B5142">
        <v>501</v>
      </c>
      <c r="C5142" s="2">
        <v>42093</v>
      </c>
      <c r="D5142" s="1" t="s">
        <v>66392</v>
      </c>
      <c r="E5142">
        <v>1</v>
      </c>
      <c r="F5142">
        <v>13347.81</v>
      </c>
      <c r="G5142" s="1" t="s">
        <v>41382</v>
      </c>
      <c r="H5142" s="1" t="s">
        <v>185443</v>
      </c>
    </row>
    <row r="5143" spans="1:8" x14ac:dyDescent="0.25">
      <c r="A5143" s="1" t="s">
        <v>235839</v>
      </c>
      <c r="B5143">
        <v>1059</v>
      </c>
      <c r="C5143" s="2">
        <v>42093</v>
      </c>
      <c r="D5143" s="1" t="s">
        <v>66891</v>
      </c>
      <c r="E5143">
        <v>1</v>
      </c>
      <c r="F5143">
        <v>1952.37</v>
      </c>
      <c r="G5143" s="1" t="s">
        <v>41382</v>
      </c>
      <c r="H5143" s="1" t="s">
        <v>185942</v>
      </c>
    </row>
    <row r="5144" spans="1:8" x14ac:dyDescent="0.25">
      <c r="A5144" s="1" t="s">
        <v>235839</v>
      </c>
      <c r="B5144">
        <v>2206</v>
      </c>
      <c r="C5144" s="2">
        <v>42093</v>
      </c>
      <c r="D5144" s="1" t="s">
        <v>66685</v>
      </c>
      <c r="E5144">
        <v>1</v>
      </c>
      <c r="F5144">
        <v>1227.8699999999999</v>
      </c>
      <c r="G5144" s="1" t="s">
        <v>41382</v>
      </c>
      <c r="H5144" s="1" t="s">
        <v>185736</v>
      </c>
    </row>
    <row r="5145" spans="1:8" x14ac:dyDescent="0.25">
      <c r="A5145" s="1" t="s">
        <v>235839</v>
      </c>
      <c r="B5145">
        <v>567</v>
      </c>
      <c r="C5145" s="2">
        <v>42093</v>
      </c>
      <c r="D5145" s="1" t="s">
        <v>66720</v>
      </c>
      <c r="E5145">
        <v>1</v>
      </c>
      <c r="F5145">
        <v>10517.85</v>
      </c>
      <c r="G5145" s="1" t="s">
        <v>41382</v>
      </c>
      <c r="H5145" s="1" t="s">
        <v>185771</v>
      </c>
    </row>
    <row r="5146" spans="1:8" x14ac:dyDescent="0.25">
      <c r="A5146" s="1" t="s">
        <v>235839</v>
      </c>
      <c r="B5146">
        <v>1053</v>
      </c>
      <c r="C5146" s="2">
        <v>42093</v>
      </c>
      <c r="D5146" s="1" t="s">
        <v>66816</v>
      </c>
      <c r="E5146">
        <v>1</v>
      </c>
      <c r="F5146">
        <v>3527.37</v>
      </c>
      <c r="G5146" s="1" t="s">
        <v>41382</v>
      </c>
      <c r="H5146" s="1" t="s">
        <v>185867</v>
      </c>
    </row>
    <row r="5147" spans="1:8" x14ac:dyDescent="0.25">
      <c r="A5147" s="1" t="s">
        <v>235839</v>
      </c>
      <c r="B5147">
        <v>1022</v>
      </c>
      <c r="C5147" s="2">
        <v>42093</v>
      </c>
      <c r="D5147" s="1" t="s">
        <v>42252</v>
      </c>
      <c r="E5147">
        <v>1</v>
      </c>
      <c r="F5147">
        <v>1889.37</v>
      </c>
      <c r="G5147" s="1" t="s">
        <v>41382</v>
      </c>
      <c r="H5147" s="1" t="s">
        <v>178620</v>
      </c>
    </row>
    <row r="5148" spans="1:8" x14ac:dyDescent="0.25">
      <c r="A5148" s="1" t="s">
        <v>235839</v>
      </c>
      <c r="B5148">
        <v>1104</v>
      </c>
      <c r="C5148" s="2">
        <v>42093</v>
      </c>
      <c r="D5148" s="1" t="s">
        <v>60602</v>
      </c>
      <c r="E5148">
        <v>1</v>
      </c>
      <c r="F5148">
        <v>1763.37</v>
      </c>
      <c r="G5148" s="1" t="s">
        <v>41382</v>
      </c>
      <c r="H5148" s="1" t="s">
        <v>178519</v>
      </c>
    </row>
    <row r="5149" spans="1:8" x14ac:dyDescent="0.25">
      <c r="A5149" s="1" t="s">
        <v>235839</v>
      </c>
      <c r="B5149">
        <v>2331</v>
      </c>
      <c r="C5149" s="2">
        <v>42093</v>
      </c>
      <c r="D5149" s="1" t="s">
        <v>60595</v>
      </c>
      <c r="E5149">
        <v>1</v>
      </c>
      <c r="F5149">
        <v>7805.7</v>
      </c>
      <c r="G5149" s="1" t="s">
        <v>41382</v>
      </c>
      <c r="H5149" s="1" t="s">
        <v>178512</v>
      </c>
    </row>
    <row r="5150" spans="1:8" x14ac:dyDescent="0.25">
      <c r="A5150" s="1" t="s">
        <v>235839</v>
      </c>
      <c r="B5150">
        <v>636</v>
      </c>
      <c r="C5150" s="2">
        <v>42093</v>
      </c>
      <c r="D5150" s="1" t="s">
        <v>60693</v>
      </c>
      <c r="E5150">
        <v>1</v>
      </c>
      <c r="F5150">
        <v>11118.87</v>
      </c>
      <c r="G5150" s="1" t="s">
        <v>41382</v>
      </c>
      <c r="H5150" s="1" t="s">
        <v>178610</v>
      </c>
    </row>
    <row r="5151" spans="1:8" x14ac:dyDescent="0.25">
      <c r="A5151" s="1" t="s">
        <v>235839</v>
      </c>
      <c r="B5151">
        <v>1114</v>
      </c>
      <c r="C5151" s="2">
        <v>42093</v>
      </c>
      <c r="D5151" s="1" t="s">
        <v>66907</v>
      </c>
      <c r="E5151">
        <v>1</v>
      </c>
      <c r="F5151">
        <v>1889.37</v>
      </c>
      <c r="G5151" s="1" t="s">
        <v>41382</v>
      </c>
      <c r="H5151" s="1" t="s">
        <v>185958</v>
      </c>
    </row>
    <row r="5152" spans="1:8" x14ac:dyDescent="0.25">
      <c r="A5152" s="1" t="s">
        <v>235839</v>
      </c>
      <c r="B5152">
        <v>2332</v>
      </c>
      <c r="C5152" s="2">
        <v>42093</v>
      </c>
      <c r="D5152" s="1" t="s">
        <v>66791</v>
      </c>
      <c r="E5152">
        <v>1</v>
      </c>
      <c r="F5152">
        <v>6047.37</v>
      </c>
      <c r="G5152" s="1" t="s">
        <v>41382</v>
      </c>
      <c r="H5152" s="1" t="s">
        <v>185842</v>
      </c>
    </row>
    <row r="5153" spans="1:8" x14ac:dyDescent="0.25">
      <c r="A5153" s="1" t="s">
        <v>235839</v>
      </c>
      <c r="B5153">
        <v>549</v>
      </c>
      <c r="C5153" s="2">
        <v>42093</v>
      </c>
      <c r="D5153" s="1" t="s">
        <v>66764</v>
      </c>
      <c r="E5153">
        <v>1</v>
      </c>
      <c r="F5153">
        <v>6614.37</v>
      </c>
      <c r="G5153" s="1" t="s">
        <v>41382</v>
      </c>
      <c r="H5153" s="1" t="s">
        <v>185815</v>
      </c>
    </row>
    <row r="5154" spans="1:8" x14ac:dyDescent="0.25">
      <c r="A5154" s="1" t="s">
        <v>235839</v>
      </c>
      <c r="B5154">
        <v>993</v>
      </c>
      <c r="C5154" s="2">
        <v>42093</v>
      </c>
      <c r="D5154" s="1" t="s">
        <v>66716</v>
      </c>
      <c r="E5154">
        <v>1</v>
      </c>
      <c r="F5154">
        <v>4598.37</v>
      </c>
      <c r="G5154" s="1" t="s">
        <v>41382</v>
      </c>
      <c r="H5154" s="1" t="s">
        <v>185767</v>
      </c>
    </row>
    <row r="5155" spans="1:8" x14ac:dyDescent="0.25">
      <c r="A5155" s="1" t="s">
        <v>235839</v>
      </c>
      <c r="B5155">
        <v>1060</v>
      </c>
      <c r="C5155" s="2">
        <v>42093</v>
      </c>
      <c r="D5155" s="1" t="s">
        <v>66891</v>
      </c>
      <c r="E5155">
        <v>1</v>
      </c>
      <c r="F5155">
        <v>1952.37</v>
      </c>
      <c r="G5155" s="1" t="s">
        <v>41382</v>
      </c>
      <c r="H5155" s="1" t="s">
        <v>185942</v>
      </c>
    </row>
    <row r="5156" spans="1:8" x14ac:dyDescent="0.25">
      <c r="A5156" s="1" t="s">
        <v>235839</v>
      </c>
      <c r="B5156">
        <v>405</v>
      </c>
      <c r="C5156" s="2">
        <v>42093</v>
      </c>
      <c r="D5156" s="1" t="s">
        <v>66816</v>
      </c>
      <c r="E5156">
        <v>1</v>
      </c>
      <c r="F5156">
        <v>22994.37</v>
      </c>
      <c r="G5156" s="1" t="s">
        <v>41382</v>
      </c>
      <c r="H5156" s="1" t="s">
        <v>185867</v>
      </c>
    </row>
    <row r="5157" spans="1:8" x14ac:dyDescent="0.25">
      <c r="A5157" s="1" t="s">
        <v>235839</v>
      </c>
      <c r="B5157">
        <v>907</v>
      </c>
      <c r="C5157" s="2">
        <v>42093</v>
      </c>
      <c r="D5157" s="1" t="s">
        <v>42260</v>
      </c>
      <c r="E5157">
        <v>1</v>
      </c>
      <c r="F5157">
        <v>7307.37</v>
      </c>
      <c r="G5157" s="1" t="s">
        <v>41382</v>
      </c>
      <c r="H5157" s="1" t="s">
        <v>178631</v>
      </c>
    </row>
    <row r="5158" spans="1:8" x14ac:dyDescent="0.25">
      <c r="A5158" s="1" t="s">
        <v>235839</v>
      </c>
      <c r="B5158">
        <v>1693</v>
      </c>
      <c r="C5158" s="2">
        <v>42093</v>
      </c>
      <c r="D5158" s="1" t="s">
        <v>60709</v>
      </c>
      <c r="E5158">
        <v>1</v>
      </c>
      <c r="F5158">
        <v>3968.37</v>
      </c>
      <c r="G5158" s="1" t="s">
        <v>41382</v>
      </c>
      <c r="H5158" s="1" t="s">
        <v>178635</v>
      </c>
    </row>
    <row r="5159" spans="1:8" x14ac:dyDescent="0.25">
      <c r="A5159" s="1" t="s">
        <v>235839</v>
      </c>
      <c r="B5159">
        <v>556</v>
      </c>
      <c r="C5159" s="2">
        <v>42093</v>
      </c>
      <c r="D5159" s="1" t="s">
        <v>66367</v>
      </c>
      <c r="E5159">
        <v>1</v>
      </c>
      <c r="F5159">
        <v>10268.370000000001</v>
      </c>
      <c r="G5159" s="1" t="s">
        <v>41382</v>
      </c>
      <c r="H5159" s="1" t="s">
        <v>185418</v>
      </c>
    </row>
    <row r="5160" spans="1:8" x14ac:dyDescent="0.25">
      <c r="A5160" s="1" t="s">
        <v>235839</v>
      </c>
      <c r="B5160">
        <v>440</v>
      </c>
      <c r="C5160" s="2">
        <v>42093</v>
      </c>
      <c r="D5160" s="1" t="s">
        <v>66422</v>
      </c>
      <c r="E5160">
        <v>1</v>
      </c>
      <c r="F5160">
        <v>19529.37</v>
      </c>
      <c r="G5160" s="1" t="s">
        <v>41382</v>
      </c>
      <c r="H5160" s="1" t="s">
        <v>185473</v>
      </c>
    </row>
    <row r="5161" spans="1:8" x14ac:dyDescent="0.25">
      <c r="A5161" s="1" t="s">
        <v>235839</v>
      </c>
      <c r="B5161">
        <v>440</v>
      </c>
      <c r="C5161" s="2">
        <v>42093</v>
      </c>
      <c r="D5161" s="1" t="s">
        <v>66686</v>
      </c>
      <c r="E5161">
        <v>1</v>
      </c>
      <c r="F5161">
        <v>19529.37</v>
      </c>
      <c r="G5161" s="1" t="s">
        <v>41382</v>
      </c>
      <c r="H5161" s="1" t="s">
        <v>185737</v>
      </c>
    </row>
    <row r="5162" spans="1:8" x14ac:dyDescent="0.25">
      <c r="A5162" s="1" t="s">
        <v>235839</v>
      </c>
      <c r="B5162">
        <v>599</v>
      </c>
      <c r="C5162" s="2">
        <v>42093</v>
      </c>
      <c r="D5162" s="1" t="s">
        <v>66709</v>
      </c>
      <c r="E5162">
        <v>1</v>
      </c>
      <c r="F5162">
        <v>10643.85</v>
      </c>
      <c r="G5162" s="1" t="s">
        <v>41382</v>
      </c>
      <c r="H5162" s="1" t="s">
        <v>185760</v>
      </c>
    </row>
    <row r="5163" spans="1:8" x14ac:dyDescent="0.25">
      <c r="A5163" s="1" t="s">
        <v>235839</v>
      </c>
      <c r="B5163">
        <v>115</v>
      </c>
      <c r="C5163" s="2">
        <v>42093</v>
      </c>
      <c r="D5163" s="1" t="s">
        <v>60601</v>
      </c>
      <c r="E5163">
        <v>1</v>
      </c>
      <c r="F5163">
        <v>10710</v>
      </c>
      <c r="G5163" s="1" t="s">
        <v>41382</v>
      </c>
      <c r="H5163" s="1" t="s">
        <v>178518</v>
      </c>
    </row>
    <row r="5164" spans="1:8" x14ac:dyDescent="0.25">
      <c r="A5164" s="1" t="s">
        <v>235839</v>
      </c>
      <c r="B5164">
        <v>1000</v>
      </c>
      <c r="C5164" s="2">
        <v>42093</v>
      </c>
      <c r="D5164" s="1" t="s">
        <v>66127</v>
      </c>
      <c r="E5164">
        <v>1</v>
      </c>
      <c r="F5164">
        <v>1290.8699999999999</v>
      </c>
      <c r="G5164" s="1" t="s">
        <v>41382</v>
      </c>
      <c r="H5164" s="1" t="s">
        <v>185177</v>
      </c>
    </row>
    <row r="5165" spans="1:8" x14ac:dyDescent="0.25">
      <c r="A5165" s="1" t="s">
        <v>235839</v>
      </c>
      <c r="B5165">
        <v>2361</v>
      </c>
      <c r="C5165" s="2">
        <v>42093</v>
      </c>
      <c r="D5165" s="1" t="s">
        <v>17336</v>
      </c>
      <c r="E5165">
        <v>1</v>
      </c>
      <c r="F5165">
        <v>7238.7</v>
      </c>
      <c r="G5165" s="1" t="s">
        <v>41382</v>
      </c>
      <c r="H5165" s="1" t="s">
        <v>185144</v>
      </c>
    </row>
    <row r="5166" spans="1:8" x14ac:dyDescent="0.25">
      <c r="A5166" s="1" t="s">
        <v>235839</v>
      </c>
      <c r="B5166">
        <v>948</v>
      </c>
      <c r="C5166" s="2">
        <v>42093</v>
      </c>
      <c r="D5166" s="1" t="s">
        <v>66170</v>
      </c>
      <c r="E5166">
        <v>1</v>
      </c>
      <c r="F5166">
        <v>9417.8700000000008</v>
      </c>
      <c r="G5166" s="1" t="s">
        <v>41382</v>
      </c>
      <c r="H5166" s="1" t="s">
        <v>185220</v>
      </c>
    </row>
    <row r="5167" spans="1:8" x14ac:dyDescent="0.25">
      <c r="A5167" s="1" t="s">
        <v>235839</v>
      </c>
      <c r="B5167">
        <v>26</v>
      </c>
      <c r="C5167" s="2">
        <v>42093</v>
      </c>
      <c r="D5167" s="1" t="s">
        <v>66115</v>
      </c>
      <c r="E5167">
        <v>1</v>
      </c>
      <c r="F5167">
        <v>9292.5</v>
      </c>
      <c r="G5167" s="1" t="s">
        <v>41382</v>
      </c>
      <c r="H5167" s="1" t="s">
        <v>185165</v>
      </c>
    </row>
    <row r="5168" spans="1:8" x14ac:dyDescent="0.25">
      <c r="A5168" s="1" t="s">
        <v>235839</v>
      </c>
      <c r="B5168">
        <v>2396</v>
      </c>
      <c r="C5168" s="2">
        <v>42093</v>
      </c>
      <c r="D5168" s="1" t="s">
        <v>66249</v>
      </c>
      <c r="E5168">
        <v>1</v>
      </c>
      <c r="F5168">
        <v>1385.37</v>
      </c>
      <c r="G5168" s="1" t="s">
        <v>41382</v>
      </c>
      <c r="H5168" s="1" t="s">
        <v>185300</v>
      </c>
    </row>
    <row r="5169" spans="1:8" x14ac:dyDescent="0.25">
      <c r="A5169" s="1" t="s">
        <v>235839</v>
      </c>
      <c r="B5169">
        <v>405</v>
      </c>
      <c r="C5169" s="2">
        <v>42093</v>
      </c>
      <c r="D5169" s="1" t="s">
        <v>66324</v>
      </c>
      <c r="E5169">
        <v>1</v>
      </c>
      <c r="F5169">
        <v>22994.37</v>
      </c>
      <c r="G5169" s="1" t="s">
        <v>41382</v>
      </c>
      <c r="H5169" s="1" t="s">
        <v>185375</v>
      </c>
    </row>
    <row r="5170" spans="1:8" x14ac:dyDescent="0.25">
      <c r="A5170" s="1" t="s">
        <v>235839</v>
      </c>
      <c r="B5170">
        <v>1053</v>
      </c>
      <c r="C5170" s="2">
        <v>42093</v>
      </c>
      <c r="D5170" s="1" t="s">
        <v>66172</v>
      </c>
      <c r="E5170">
        <v>1</v>
      </c>
      <c r="F5170">
        <v>3369.87</v>
      </c>
      <c r="G5170" s="1" t="s">
        <v>41382</v>
      </c>
      <c r="H5170" s="1" t="s">
        <v>185222</v>
      </c>
    </row>
    <row r="5171" spans="1:8" x14ac:dyDescent="0.25">
      <c r="A5171" s="1" t="s">
        <v>235839</v>
      </c>
      <c r="B5171">
        <v>1172</v>
      </c>
      <c r="C5171" s="2">
        <v>42093</v>
      </c>
      <c r="D5171" s="1" t="s">
        <v>66144</v>
      </c>
      <c r="E5171">
        <v>1</v>
      </c>
      <c r="F5171">
        <v>5732.37</v>
      </c>
      <c r="G5171" s="1" t="s">
        <v>41382</v>
      </c>
      <c r="H5171" s="1" t="s">
        <v>185194</v>
      </c>
    </row>
    <row r="5172" spans="1:8" x14ac:dyDescent="0.25">
      <c r="A5172" s="1" t="s">
        <v>235839</v>
      </c>
      <c r="B5172">
        <v>2269</v>
      </c>
      <c r="C5172" s="2">
        <v>42093</v>
      </c>
      <c r="D5172" s="1" t="s">
        <v>66256</v>
      </c>
      <c r="E5172">
        <v>1</v>
      </c>
      <c r="F5172">
        <v>4125.87</v>
      </c>
      <c r="G5172" s="1" t="s">
        <v>41382</v>
      </c>
      <c r="H5172" s="1" t="s">
        <v>185307</v>
      </c>
    </row>
    <row r="5173" spans="1:8" x14ac:dyDescent="0.25">
      <c r="A5173" s="1" t="s">
        <v>235839</v>
      </c>
      <c r="B5173">
        <v>2295</v>
      </c>
      <c r="C5173" s="2">
        <v>42093</v>
      </c>
      <c r="D5173" s="1" t="s">
        <v>66172</v>
      </c>
      <c r="E5173">
        <v>1</v>
      </c>
      <c r="F5173">
        <v>11459.7</v>
      </c>
      <c r="G5173" s="1" t="s">
        <v>41382</v>
      </c>
      <c r="H5173" s="1" t="s">
        <v>185222</v>
      </c>
    </row>
    <row r="5174" spans="1:8" x14ac:dyDescent="0.25">
      <c r="A5174" s="1" t="s">
        <v>235839</v>
      </c>
      <c r="B5174">
        <v>734</v>
      </c>
      <c r="C5174" s="2">
        <v>42093</v>
      </c>
      <c r="D5174" s="1" t="s">
        <v>66247</v>
      </c>
      <c r="E5174">
        <v>1</v>
      </c>
      <c r="F5174">
        <v>4535.37</v>
      </c>
      <c r="G5174" s="1" t="s">
        <v>41382</v>
      </c>
      <c r="H5174" s="1" t="s">
        <v>185298</v>
      </c>
    </row>
    <row r="5175" spans="1:8" x14ac:dyDescent="0.25">
      <c r="A5175" s="1" t="s">
        <v>235839</v>
      </c>
      <c r="B5175">
        <v>636</v>
      </c>
      <c r="C5175" s="2">
        <v>42093</v>
      </c>
      <c r="D5175" s="1" t="s">
        <v>66254</v>
      </c>
      <c r="E5175">
        <v>1</v>
      </c>
      <c r="F5175">
        <v>10583.37</v>
      </c>
      <c r="G5175" s="1" t="s">
        <v>41382</v>
      </c>
      <c r="H5175" s="1" t="s">
        <v>185305</v>
      </c>
    </row>
    <row r="5176" spans="1:8" x14ac:dyDescent="0.25">
      <c r="A5176" s="1" t="s">
        <v>235839</v>
      </c>
      <c r="B5176">
        <v>733</v>
      </c>
      <c r="C5176" s="2">
        <v>42093</v>
      </c>
      <c r="D5176" s="1" t="s">
        <v>66247</v>
      </c>
      <c r="E5176">
        <v>1</v>
      </c>
      <c r="F5176">
        <v>4535.37</v>
      </c>
      <c r="G5176" s="1" t="s">
        <v>41382</v>
      </c>
      <c r="H5176" s="1" t="s">
        <v>185298</v>
      </c>
    </row>
    <row r="5177" spans="1:8" x14ac:dyDescent="0.25">
      <c r="A5177" s="1" t="s">
        <v>235839</v>
      </c>
      <c r="B5177">
        <v>1126</v>
      </c>
      <c r="C5177" s="2">
        <v>42093</v>
      </c>
      <c r="D5177" s="1" t="s">
        <v>66129</v>
      </c>
      <c r="E5177">
        <v>1</v>
      </c>
      <c r="F5177">
        <v>8693.3700000000008</v>
      </c>
      <c r="G5177" s="1" t="s">
        <v>41382</v>
      </c>
      <c r="H5177" s="1" t="s">
        <v>185179</v>
      </c>
    </row>
    <row r="5178" spans="1:8" x14ac:dyDescent="0.25">
      <c r="A5178" s="1" t="s">
        <v>235839</v>
      </c>
      <c r="B5178">
        <v>2396</v>
      </c>
      <c r="C5178" s="2">
        <v>42093</v>
      </c>
      <c r="D5178" s="1" t="s">
        <v>66251</v>
      </c>
      <c r="E5178">
        <v>1</v>
      </c>
      <c r="F5178">
        <v>1385.37</v>
      </c>
      <c r="G5178" s="1" t="s">
        <v>41382</v>
      </c>
      <c r="H5178" s="1" t="s">
        <v>185302</v>
      </c>
    </row>
    <row r="5179" spans="1:8" x14ac:dyDescent="0.25">
      <c r="A5179" s="1" t="s">
        <v>235839</v>
      </c>
      <c r="B5179">
        <v>2275</v>
      </c>
      <c r="C5179" s="2">
        <v>42034</v>
      </c>
      <c r="D5179" s="1" t="s">
        <v>60578</v>
      </c>
      <c r="E5179">
        <v>1</v>
      </c>
      <c r="F5179">
        <v>4535.37</v>
      </c>
      <c r="G5179" s="1" t="s">
        <v>41382</v>
      </c>
      <c r="H5179" s="1" t="s">
        <v>178495</v>
      </c>
    </row>
    <row r="5180" spans="1:8" x14ac:dyDescent="0.25">
      <c r="A5180" s="1" t="s">
        <v>235839</v>
      </c>
      <c r="B5180">
        <v>2275</v>
      </c>
      <c r="C5180" s="2">
        <v>42153</v>
      </c>
      <c r="D5180" s="1" t="s">
        <v>66551</v>
      </c>
      <c r="E5180">
        <v>1</v>
      </c>
      <c r="F5180">
        <v>4661.37</v>
      </c>
      <c r="G5180" s="1" t="s">
        <v>41382</v>
      </c>
      <c r="H5180" s="1" t="s">
        <v>185602</v>
      </c>
    </row>
    <row r="5181" spans="1:8" x14ac:dyDescent="0.25">
      <c r="A5181" s="1" t="s">
        <v>235839</v>
      </c>
      <c r="B5181">
        <v>2275</v>
      </c>
      <c r="C5181" s="2">
        <v>42153</v>
      </c>
      <c r="D5181" s="1" t="s">
        <v>42260</v>
      </c>
      <c r="E5181">
        <v>1</v>
      </c>
      <c r="F5181">
        <v>4724.37</v>
      </c>
      <c r="G5181" s="1" t="s">
        <v>41382</v>
      </c>
      <c r="H5181" s="1" t="s">
        <v>178631</v>
      </c>
    </row>
    <row r="5182" spans="1:8" x14ac:dyDescent="0.25">
      <c r="A5182" s="1" t="s">
        <v>235839</v>
      </c>
      <c r="B5182">
        <v>2275</v>
      </c>
      <c r="C5182" s="2">
        <v>42078</v>
      </c>
      <c r="D5182" s="1" t="s">
        <v>60575</v>
      </c>
      <c r="E5182">
        <v>1</v>
      </c>
      <c r="F5182">
        <v>5096.7</v>
      </c>
      <c r="G5182" s="1" t="s">
        <v>41382</v>
      </c>
      <c r="H5182" s="1" t="s">
        <v>178492</v>
      </c>
    </row>
    <row r="5183" spans="1:8" x14ac:dyDescent="0.25">
      <c r="A5183" s="1" t="s">
        <v>235839</v>
      </c>
      <c r="B5183">
        <v>2275</v>
      </c>
      <c r="C5183" s="2">
        <v>42153</v>
      </c>
      <c r="D5183" s="1" t="s">
        <v>66725</v>
      </c>
      <c r="E5183">
        <v>1</v>
      </c>
      <c r="F5183">
        <v>4472.37</v>
      </c>
      <c r="G5183" s="1" t="s">
        <v>41382</v>
      </c>
      <c r="H5183" s="1" t="s">
        <v>185776</v>
      </c>
    </row>
    <row r="5184" spans="1:8" x14ac:dyDescent="0.25">
      <c r="A5184" s="1" t="s">
        <v>235839</v>
      </c>
      <c r="B5184">
        <v>2275</v>
      </c>
      <c r="C5184" s="2">
        <v>42099</v>
      </c>
      <c r="D5184" s="1" t="s">
        <v>66578</v>
      </c>
      <c r="E5184">
        <v>1</v>
      </c>
      <c r="F5184">
        <v>5033.7</v>
      </c>
      <c r="G5184" s="1" t="s">
        <v>41382</v>
      </c>
      <c r="H5184" s="1" t="s">
        <v>185629</v>
      </c>
    </row>
    <row r="5185" spans="1:8" x14ac:dyDescent="0.25">
      <c r="A5185" s="1" t="s">
        <v>235839</v>
      </c>
      <c r="B5185">
        <v>2275</v>
      </c>
      <c r="C5185" s="2">
        <v>42078</v>
      </c>
      <c r="D5185" s="1" t="s">
        <v>66627</v>
      </c>
      <c r="E5185">
        <v>1</v>
      </c>
      <c r="F5185">
        <v>4661.37</v>
      </c>
      <c r="G5185" s="1" t="s">
        <v>41382</v>
      </c>
      <c r="H5185" s="1" t="s">
        <v>185678</v>
      </c>
    </row>
    <row r="5186" spans="1:8" x14ac:dyDescent="0.25">
      <c r="A5186" s="1" t="s">
        <v>235839</v>
      </c>
      <c r="B5186">
        <v>2275</v>
      </c>
      <c r="C5186" s="2">
        <v>42095</v>
      </c>
      <c r="D5186" s="1" t="s">
        <v>42260</v>
      </c>
      <c r="E5186">
        <v>1</v>
      </c>
      <c r="F5186">
        <v>4724.37</v>
      </c>
      <c r="G5186" s="1" t="s">
        <v>41382</v>
      </c>
      <c r="H5186" s="1" t="s">
        <v>178631</v>
      </c>
    </row>
    <row r="5187" spans="1:8" x14ac:dyDescent="0.25">
      <c r="A5187" s="1" t="s">
        <v>235839</v>
      </c>
      <c r="B5187">
        <v>2275</v>
      </c>
      <c r="C5187" s="2">
        <v>42149</v>
      </c>
      <c r="D5187" s="1" t="s">
        <v>66100</v>
      </c>
      <c r="E5187">
        <v>1</v>
      </c>
      <c r="F5187">
        <v>4724.37</v>
      </c>
      <c r="G5187" s="1" t="s">
        <v>41382</v>
      </c>
      <c r="H5187" s="1" t="s">
        <v>185138</v>
      </c>
    </row>
    <row r="5188" spans="1:8" x14ac:dyDescent="0.25">
      <c r="A5188" s="1" t="s">
        <v>235839</v>
      </c>
      <c r="B5188">
        <v>2275</v>
      </c>
      <c r="C5188" s="2">
        <v>42086</v>
      </c>
      <c r="D5188" s="1" t="s">
        <v>66362</v>
      </c>
      <c r="E5188">
        <v>1</v>
      </c>
      <c r="F5188">
        <v>4661.37</v>
      </c>
      <c r="G5188" s="1" t="s">
        <v>41382</v>
      </c>
      <c r="H5188" s="1" t="s">
        <v>185413</v>
      </c>
    </row>
    <row r="5189" spans="1:8" x14ac:dyDescent="0.25">
      <c r="A5189" s="1" t="s">
        <v>235839</v>
      </c>
      <c r="B5189">
        <v>2275</v>
      </c>
      <c r="C5189" s="2">
        <v>42102</v>
      </c>
      <c r="D5189" s="1" t="s">
        <v>60603</v>
      </c>
      <c r="E5189">
        <v>1</v>
      </c>
      <c r="F5189">
        <v>4724.37</v>
      </c>
      <c r="G5189" s="1" t="s">
        <v>41382</v>
      </c>
      <c r="H5189" s="1" t="s">
        <v>178520</v>
      </c>
    </row>
    <row r="5190" spans="1:8" x14ac:dyDescent="0.25">
      <c r="A5190" s="1" t="s">
        <v>235839</v>
      </c>
      <c r="B5190">
        <v>2275</v>
      </c>
      <c r="C5190" s="2">
        <v>42180</v>
      </c>
      <c r="D5190" s="1" t="s">
        <v>66822</v>
      </c>
      <c r="E5190">
        <v>1</v>
      </c>
      <c r="F5190">
        <v>5033.7</v>
      </c>
      <c r="G5190" s="1" t="s">
        <v>41382</v>
      </c>
      <c r="H5190" s="1" t="s">
        <v>185873</v>
      </c>
    </row>
    <row r="5191" spans="1:8" x14ac:dyDescent="0.25">
      <c r="A5191" s="1" t="s">
        <v>235839</v>
      </c>
      <c r="B5191">
        <v>2275</v>
      </c>
      <c r="C5191" s="2">
        <v>42117</v>
      </c>
      <c r="D5191" s="1" t="s">
        <v>66438</v>
      </c>
      <c r="E5191">
        <v>1</v>
      </c>
      <c r="F5191">
        <v>4661.37</v>
      </c>
      <c r="G5191" s="1" t="s">
        <v>41382</v>
      </c>
      <c r="H5191" s="1" t="s">
        <v>185489</v>
      </c>
    </row>
    <row r="5192" spans="1:8" x14ac:dyDescent="0.25">
      <c r="A5192" s="1" t="s">
        <v>235839</v>
      </c>
      <c r="B5192">
        <v>2275</v>
      </c>
      <c r="C5192" s="2">
        <v>42086</v>
      </c>
      <c r="D5192" s="1" t="s">
        <v>12362</v>
      </c>
      <c r="E5192">
        <v>1</v>
      </c>
      <c r="F5192">
        <v>4661.37</v>
      </c>
      <c r="G5192" s="1" t="s">
        <v>41382</v>
      </c>
      <c r="H5192" s="1" t="s">
        <v>185134</v>
      </c>
    </row>
    <row r="5193" spans="1:8" x14ac:dyDescent="0.25">
      <c r="A5193" s="1" t="s">
        <v>235839</v>
      </c>
      <c r="B5193">
        <v>2275</v>
      </c>
      <c r="C5193" s="2">
        <v>42149</v>
      </c>
      <c r="D5193" s="1" t="s">
        <v>66295</v>
      </c>
      <c r="E5193">
        <v>1</v>
      </c>
      <c r="F5193">
        <v>4346.37</v>
      </c>
      <c r="G5193" s="1" t="s">
        <v>41382</v>
      </c>
      <c r="H5193" s="1" t="s">
        <v>185346</v>
      </c>
    </row>
    <row r="5194" spans="1:8" x14ac:dyDescent="0.25">
      <c r="A5194" s="1" t="s">
        <v>235839</v>
      </c>
      <c r="B5194">
        <v>2275</v>
      </c>
      <c r="C5194" s="2">
        <v>42062</v>
      </c>
      <c r="D5194" s="1" t="s">
        <v>66474</v>
      </c>
      <c r="E5194">
        <v>1</v>
      </c>
      <c r="F5194">
        <v>5033.7</v>
      </c>
      <c r="G5194" s="1" t="s">
        <v>41382</v>
      </c>
      <c r="H5194" s="1" t="s">
        <v>185525</v>
      </c>
    </row>
    <row r="5195" spans="1:8" x14ac:dyDescent="0.25">
      <c r="A5195" s="1" t="s">
        <v>235839</v>
      </c>
      <c r="B5195">
        <v>2275</v>
      </c>
      <c r="C5195" s="2">
        <v>42030</v>
      </c>
      <c r="D5195" s="1" t="s">
        <v>60663</v>
      </c>
      <c r="E5195">
        <v>1</v>
      </c>
      <c r="F5195">
        <v>4535.37</v>
      </c>
      <c r="G5195" s="1" t="s">
        <v>41382</v>
      </c>
      <c r="H5195" s="1" t="s">
        <v>178580</v>
      </c>
    </row>
    <row r="5196" spans="1:8" x14ac:dyDescent="0.25">
      <c r="A5196" s="1" t="s">
        <v>235839</v>
      </c>
      <c r="B5196">
        <v>2275</v>
      </c>
      <c r="C5196" s="2">
        <v>42030</v>
      </c>
      <c r="D5196" s="1" t="s">
        <v>60640</v>
      </c>
      <c r="E5196">
        <v>1</v>
      </c>
      <c r="F5196">
        <v>5033.7</v>
      </c>
      <c r="G5196" s="1" t="s">
        <v>41382</v>
      </c>
      <c r="H5196" s="1" t="s">
        <v>178557</v>
      </c>
    </row>
    <row r="5197" spans="1:8" x14ac:dyDescent="0.25">
      <c r="A5197" s="1" t="s">
        <v>235839</v>
      </c>
      <c r="B5197">
        <v>2275</v>
      </c>
      <c r="C5197" s="2">
        <v>42071</v>
      </c>
      <c r="D5197" s="1" t="s">
        <v>60629</v>
      </c>
      <c r="E5197">
        <v>1</v>
      </c>
      <c r="F5197">
        <v>4724.37</v>
      </c>
      <c r="G5197" s="1" t="s">
        <v>41382</v>
      </c>
      <c r="H5197" s="1" t="s">
        <v>178546</v>
      </c>
    </row>
    <row r="5198" spans="1:8" x14ac:dyDescent="0.25">
      <c r="A5198" s="1" t="s">
        <v>235839</v>
      </c>
      <c r="B5198">
        <v>2275</v>
      </c>
      <c r="C5198" s="2">
        <v>42065</v>
      </c>
      <c r="D5198" s="1" t="s">
        <v>60629</v>
      </c>
      <c r="E5198">
        <v>1</v>
      </c>
      <c r="F5198">
        <v>5033.7</v>
      </c>
      <c r="G5198" s="1" t="s">
        <v>41382</v>
      </c>
      <c r="H5198" s="1" t="s">
        <v>178546</v>
      </c>
    </row>
    <row r="5199" spans="1:8" x14ac:dyDescent="0.25">
      <c r="A5199" s="1" t="s">
        <v>235839</v>
      </c>
      <c r="B5199">
        <v>2275</v>
      </c>
      <c r="C5199" s="2">
        <v>42086</v>
      </c>
      <c r="D5199" s="1" t="s">
        <v>66783</v>
      </c>
      <c r="E5199">
        <v>1</v>
      </c>
      <c r="F5199">
        <v>4661.37</v>
      </c>
      <c r="G5199" s="1" t="s">
        <v>41382</v>
      </c>
      <c r="H5199" s="1" t="s">
        <v>185834</v>
      </c>
    </row>
    <row r="5200" spans="1:8" x14ac:dyDescent="0.25">
      <c r="A5200" s="1" t="s">
        <v>235839</v>
      </c>
      <c r="B5200">
        <v>2275</v>
      </c>
      <c r="C5200" s="2">
        <v>42068</v>
      </c>
      <c r="D5200" s="1" t="s">
        <v>66376</v>
      </c>
      <c r="E5200">
        <v>1</v>
      </c>
      <c r="F5200">
        <v>4724.37</v>
      </c>
      <c r="G5200" s="1" t="s">
        <v>41382</v>
      </c>
      <c r="H5200" s="1" t="s">
        <v>185427</v>
      </c>
    </row>
    <row r="5201" spans="1:8" x14ac:dyDescent="0.25">
      <c r="A5201" s="1" t="s">
        <v>235839</v>
      </c>
      <c r="B5201">
        <v>2275</v>
      </c>
      <c r="C5201" s="2">
        <v>42103</v>
      </c>
      <c r="D5201" s="1" t="s">
        <v>66903</v>
      </c>
      <c r="E5201">
        <v>1</v>
      </c>
      <c r="F5201">
        <v>4724.37</v>
      </c>
      <c r="G5201" s="1" t="s">
        <v>41382</v>
      </c>
      <c r="H5201" s="1" t="s">
        <v>185954</v>
      </c>
    </row>
    <row r="5202" spans="1:8" x14ac:dyDescent="0.25">
      <c r="A5202" s="1" t="s">
        <v>235839</v>
      </c>
      <c r="B5202">
        <v>2275</v>
      </c>
      <c r="C5202" s="2">
        <v>42085</v>
      </c>
      <c r="D5202" s="1" t="s">
        <v>66578</v>
      </c>
      <c r="E5202">
        <v>1</v>
      </c>
      <c r="F5202">
        <v>4346.37</v>
      </c>
      <c r="G5202" s="1" t="s">
        <v>41382</v>
      </c>
      <c r="H5202" s="1" t="s">
        <v>185629</v>
      </c>
    </row>
    <row r="5203" spans="1:8" x14ac:dyDescent="0.25">
      <c r="A5203" s="1" t="s">
        <v>235839</v>
      </c>
      <c r="B5203">
        <v>2275</v>
      </c>
      <c r="C5203" s="2">
        <v>42074</v>
      </c>
      <c r="D5203" s="1" t="s">
        <v>66393</v>
      </c>
      <c r="E5203">
        <v>1</v>
      </c>
      <c r="F5203">
        <v>5033.7</v>
      </c>
      <c r="G5203" s="1" t="s">
        <v>41382</v>
      </c>
      <c r="H5203" s="1" t="s">
        <v>185444</v>
      </c>
    </row>
    <row r="5204" spans="1:8" x14ac:dyDescent="0.25">
      <c r="A5204" s="1" t="s">
        <v>235839</v>
      </c>
      <c r="B5204">
        <v>2275</v>
      </c>
      <c r="C5204" s="2">
        <v>42120</v>
      </c>
      <c r="D5204" s="1" t="s">
        <v>66923</v>
      </c>
      <c r="E5204">
        <v>1</v>
      </c>
      <c r="F5204">
        <v>4724.37</v>
      </c>
      <c r="G5204" s="1" t="s">
        <v>41382</v>
      </c>
      <c r="H5204" s="1" t="s">
        <v>185974</v>
      </c>
    </row>
    <row r="5205" spans="1:8" x14ac:dyDescent="0.25">
      <c r="A5205" s="1" t="s">
        <v>235839</v>
      </c>
      <c r="B5205">
        <v>2275</v>
      </c>
      <c r="C5205" s="2">
        <v>42012</v>
      </c>
      <c r="D5205" s="1" t="s">
        <v>66115</v>
      </c>
      <c r="E5205">
        <v>1</v>
      </c>
      <c r="F5205">
        <v>4535.37</v>
      </c>
      <c r="G5205" s="1" t="s">
        <v>41382</v>
      </c>
      <c r="H5205" s="1" t="s">
        <v>185165</v>
      </c>
    </row>
    <row r="5206" spans="1:8" x14ac:dyDescent="0.25">
      <c r="A5206" s="1" t="s">
        <v>235839</v>
      </c>
      <c r="B5206">
        <v>2275</v>
      </c>
      <c r="C5206" s="2">
        <v>42082</v>
      </c>
      <c r="D5206" s="1" t="s">
        <v>66612</v>
      </c>
      <c r="E5206">
        <v>1</v>
      </c>
      <c r="F5206">
        <v>4661.37</v>
      </c>
      <c r="G5206" s="1" t="s">
        <v>41382</v>
      </c>
      <c r="H5206" s="1" t="s">
        <v>185663</v>
      </c>
    </row>
    <row r="5207" spans="1:8" x14ac:dyDescent="0.25">
      <c r="A5207" s="1" t="s">
        <v>235839</v>
      </c>
      <c r="B5207">
        <v>2275</v>
      </c>
      <c r="C5207" s="2">
        <v>42101</v>
      </c>
      <c r="D5207" s="1" t="s">
        <v>66491</v>
      </c>
      <c r="E5207">
        <v>1</v>
      </c>
      <c r="F5207">
        <v>5033.7</v>
      </c>
      <c r="G5207" s="1" t="s">
        <v>41382</v>
      </c>
      <c r="H5207" s="1" t="s">
        <v>185542</v>
      </c>
    </row>
    <row r="5208" spans="1:8" x14ac:dyDescent="0.25">
      <c r="A5208" s="1" t="s">
        <v>235839</v>
      </c>
      <c r="B5208">
        <v>2275</v>
      </c>
      <c r="C5208" s="2">
        <v>42085</v>
      </c>
      <c r="D5208" s="1" t="s">
        <v>66816</v>
      </c>
      <c r="E5208">
        <v>1</v>
      </c>
      <c r="F5208">
        <v>4661.37</v>
      </c>
      <c r="G5208" s="1" t="s">
        <v>41382</v>
      </c>
      <c r="H5208" s="1" t="s">
        <v>185867</v>
      </c>
    </row>
    <row r="5209" spans="1:8" x14ac:dyDescent="0.25">
      <c r="A5209" s="1" t="s">
        <v>235839</v>
      </c>
      <c r="B5209">
        <v>2275</v>
      </c>
      <c r="C5209" s="2">
        <v>42089</v>
      </c>
      <c r="D5209" s="1" t="s">
        <v>60629</v>
      </c>
      <c r="E5209">
        <v>1</v>
      </c>
      <c r="F5209">
        <v>4661.37</v>
      </c>
      <c r="G5209" s="1" t="s">
        <v>41382</v>
      </c>
      <c r="H5209" s="1" t="s">
        <v>178546</v>
      </c>
    </row>
    <row r="5210" spans="1:8" x14ac:dyDescent="0.25">
      <c r="A5210" s="1" t="s">
        <v>235839</v>
      </c>
      <c r="B5210">
        <v>2275</v>
      </c>
      <c r="C5210" s="2">
        <v>42107</v>
      </c>
      <c r="D5210" s="1" t="s">
        <v>60627</v>
      </c>
      <c r="E5210">
        <v>1</v>
      </c>
      <c r="F5210">
        <v>4472.37</v>
      </c>
      <c r="G5210" s="1" t="s">
        <v>41382</v>
      </c>
      <c r="H5210" s="1" t="s">
        <v>178544</v>
      </c>
    </row>
    <row r="5211" spans="1:8" x14ac:dyDescent="0.25">
      <c r="A5211" s="1" t="s">
        <v>235839</v>
      </c>
      <c r="B5211">
        <v>2275</v>
      </c>
      <c r="C5211" s="2">
        <v>42055</v>
      </c>
      <c r="D5211" s="1" t="s">
        <v>66173</v>
      </c>
      <c r="E5211">
        <v>1</v>
      </c>
      <c r="F5211">
        <v>5096.7</v>
      </c>
      <c r="G5211" s="1" t="s">
        <v>41382</v>
      </c>
      <c r="H5211" s="1" t="s">
        <v>185223</v>
      </c>
    </row>
    <row r="5212" spans="1:8" x14ac:dyDescent="0.25">
      <c r="A5212" s="1" t="s">
        <v>235839</v>
      </c>
      <c r="B5212">
        <v>2275</v>
      </c>
      <c r="C5212" s="2">
        <v>42121</v>
      </c>
      <c r="D5212" s="1" t="s">
        <v>66135</v>
      </c>
      <c r="E5212">
        <v>1</v>
      </c>
      <c r="F5212">
        <v>5033.7</v>
      </c>
      <c r="G5212" s="1" t="s">
        <v>41382</v>
      </c>
      <c r="H5212" s="1" t="s">
        <v>185185</v>
      </c>
    </row>
    <row r="5213" spans="1:8" x14ac:dyDescent="0.25">
      <c r="A5213" s="1" t="s">
        <v>235839</v>
      </c>
      <c r="B5213">
        <v>2275</v>
      </c>
      <c r="C5213" s="2">
        <v>42164</v>
      </c>
      <c r="D5213" s="1" t="s">
        <v>66718</v>
      </c>
      <c r="E5213">
        <v>1</v>
      </c>
      <c r="F5213">
        <v>4661.37</v>
      </c>
      <c r="G5213" s="1" t="s">
        <v>41382</v>
      </c>
      <c r="H5213" s="1" t="s">
        <v>185769</v>
      </c>
    </row>
    <row r="5214" spans="1:8" x14ac:dyDescent="0.25">
      <c r="A5214" s="1" t="s">
        <v>235839</v>
      </c>
      <c r="B5214">
        <v>2275</v>
      </c>
      <c r="C5214" s="2">
        <v>42107</v>
      </c>
      <c r="D5214" s="1" t="s">
        <v>66673</v>
      </c>
      <c r="E5214">
        <v>1</v>
      </c>
      <c r="F5214">
        <v>4472.37</v>
      </c>
      <c r="G5214" s="1" t="s">
        <v>41382</v>
      </c>
      <c r="H5214" s="1" t="s">
        <v>185724</v>
      </c>
    </row>
    <row r="5215" spans="1:8" x14ac:dyDescent="0.25">
      <c r="A5215" s="1" t="s">
        <v>235839</v>
      </c>
      <c r="B5215">
        <v>2275</v>
      </c>
      <c r="C5215" s="2">
        <v>42090</v>
      </c>
      <c r="D5215" s="1" t="s">
        <v>66898</v>
      </c>
      <c r="E5215">
        <v>1</v>
      </c>
      <c r="F5215">
        <v>4661.37</v>
      </c>
      <c r="G5215" s="1" t="s">
        <v>41382</v>
      </c>
      <c r="H5215" s="1" t="s">
        <v>185949</v>
      </c>
    </row>
    <row r="5216" spans="1:8" x14ac:dyDescent="0.25">
      <c r="A5216" s="1" t="s">
        <v>235839</v>
      </c>
      <c r="B5216">
        <v>2275</v>
      </c>
      <c r="C5216" s="2">
        <v>42173</v>
      </c>
      <c r="D5216" s="1" t="s">
        <v>66118</v>
      </c>
      <c r="E5216">
        <v>1</v>
      </c>
      <c r="F5216">
        <v>4661.37</v>
      </c>
      <c r="G5216" s="1" t="s">
        <v>41382</v>
      </c>
      <c r="H5216" s="1" t="s">
        <v>185168</v>
      </c>
    </row>
    <row r="5217" spans="1:8" x14ac:dyDescent="0.25">
      <c r="A5217" s="1" t="s">
        <v>235839</v>
      </c>
      <c r="B5217">
        <v>2275</v>
      </c>
      <c r="C5217" s="2">
        <v>42101</v>
      </c>
      <c r="D5217" s="1" t="s">
        <v>60629</v>
      </c>
      <c r="E5217">
        <v>1</v>
      </c>
      <c r="F5217">
        <v>4724.37</v>
      </c>
      <c r="G5217" s="1" t="s">
        <v>41382</v>
      </c>
      <c r="H5217" s="1" t="s">
        <v>178546</v>
      </c>
    </row>
    <row r="5218" spans="1:8" x14ac:dyDescent="0.25">
      <c r="A5218" s="1" t="s">
        <v>235839</v>
      </c>
      <c r="B5218">
        <v>2275</v>
      </c>
      <c r="C5218" s="2">
        <v>42092</v>
      </c>
      <c r="D5218" s="1" t="s">
        <v>60680</v>
      </c>
      <c r="E5218">
        <v>1</v>
      </c>
      <c r="F5218">
        <v>5096.7</v>
      </c>
      <c r="G5218" s="1" t="s">
        <v>41382</v>
      </c>
      <c r="H5218" s="1" t="s">
        <v>178597</v>
      </c>
    </row>
    <row r="5219" spans="1:8" x14ac:dyDescent="0.25">
      <c r="A5219" s="1" t="s">
        <v>235839</v>
      </c>
      <c r="B5219">
        <v>2275</v>
      </c>
      <c r="C5219" s="2">
        <v>42123</v>
      </c>
      <c r="D5219" s="1" t="s">
        <v>66595</v>
      </c>
      <c r="E5219">
        <v>1</v>
      </c>
      <c r="F5219">
        <v>4535.37</v>
      </c>
      <c r="G5219" s="1" t="s">
        <v>41382</v>
      </c>
      <c r="H5219" s="1" t="s">
        <v>185646</v>
      </c>
    </row>
    <row r="5220" spans="1:8" x14ac:dyDescent="0.25">
      <c r="A5220" s="1" t="s">
        <v>235839</v>
      </c>
      <c r="B5220">
        <v>2275</v>
      </c>
      <c r="C5220" s="2">
        <v>42184</v>
      </c>
      <c r="D5220" s="1" t="s">
        <v>66539</v>
      </c>
      <c r="E5220">
        <v>1</v>
      </c>
      <c r="F5220">
        <v>4661.37</v>
      </c>
      <c r="G5220" s="1" t="s">
        <v>41382</v>
      </c>
      <c r="H5220" s="1" t="s">
        <v>185590</v>
      </c>
    </row>
    <row r="5221" spans="1:8" x14ac:dyDescent="0.25">
      <c r="A5221" s="1" t="s">
        <v>235839</v>
      </c>
      <c r="B5221">
        <v>2275</v>
      </c>
      <c r="C5221" s="2">
        <v>42047</v>
      </c>
      <c r="D5221" s="1" t="s">
        <v>66173</v>
      </c>
      <c r="E5221">
        <v>1</v>
      </c>
      <c r="F5221">
        <v>4535.37</v>
      </c>
      <c r="G5221" s="1" t="s">
        <v>41382</v>
      </c>
      <c r="H5221" s="1" t="s">
        <v>185223</v>
      </c>
    </row>
    <row r="5222" spans="1:8" x14ac:dyDescent="0.25">
      <c r="A5222" s="1" t="s">
        <v>235839</v>
      </c>
      <c r="B5222">
        <v>2275</v>
      </c>
      <c r="C5222" s="2">
        <v>42141</v>
      </c>
      <c r="D5222" s="1" t="s">
        <v>66821</v>
      </c>
      <c r="E5222">
        <v>1</v>
      </c>
      <c r="F5222">
        <v>4661.37</v>
      </c>
      <c r="G5222" s="1" t="s">
        <v>41382</v>
      </c>
      <c r="H5222" s="1" t="s">
        <v>185872</v>
      </c>
    </row>
    <row r="5223" spans="1:8" x14ac:dyDescent="0.25">
      <c r="A5223" s="1" t="s">
        <v>235839</v>
      </c>
      <c r="B5223">
        <v>2275</v>
      </c>
      <c r="C5223" s="2">
        <v>42141</v>
      </c>
      <c r="D5223" s="1" t="s">
        <v>66834</v>
      </c>
      <c r="E5223">
        <v>1</v>
      </c>
      <c r="F5223">
        <v>5096.7</v>
      </c>
      <c r="G5223" s="1" t="s">
        <v>41382</v>
      </c>
      <c r="H5223" s="1" t="s">
        <v>185885</v>
      </c>
    </row>
    <row r="5224" spans="1:8" x14ac:dyDescent="0.25">
      <c r="A5224" s="1" t="s">
        <v>235839</v>
      </c>
      <c r="B5224">
        <v>2275</v>
      </c>
      <c r="C5224" s="2">
        <v>42142</v>
      </c>
      <c r="D5224" s="1" t="s">
        <v>66780</v>
      </c>
      <c r="E5224">
        <v>1</v>
      </c>
      <c r="F5224">
        <v>4661.37</v>
      </c>
      <c r="G5224" s="1" t="s">
        <v>41382</v>
      </c>
      <c r="H5224" s="1" t="s">
        <v>185831</v>
      </c>
    </row>
    <row r="5225" spans="1:8" x14ac:dyDescent="0.25">
      <c r="A5225" s="1" t="s">
        <v>235839</v>
      </c>
      <c r="B5225">
        <v>2275</v>
      </c>
      <c r="C5225" s="2">
        <v>42141</v>
      </c>
      <c r="D5225" s="1" t="s">
        <v>66515</v>
      </c>
      <c r="E5225">
        <v>1</v>
      </c>
      <c r="F5225">
        <v>5096.7</v>
      </c>
      <c r="G5225" s="1" t="s">
        <v>41382</v>
      </c>
      <c r="H5225" s="1" t="s">
        <v>185566</v>
      </c>
    </row>
    <row r="5226" spans="1:8" x14ac:dyDescent="0.25">
      <c r="A5226" s="1" t="s">
        <v>235839</v>
      </c>
      <c r="B5226">
        <v>2275</v>
      </c>
      <c r="C5226" s="2">
        <v>42153</v>
      </c>
      <c r="D5226" s="1" t="s">
        <v>66674</v>
      </c>
      <c r="E5226">
        <v>1</v>
      </c>
      <c r="F5226">
        <v>4724.37</v>
      </c>
      <c r="G5226" s="1" t="s">
        <v>41382</v>
      </c>
      <c r="H5226" s="1" t="s">
        <v>185725</v>
      </c>
    </row>
    <row r="5227" spans="1:8" x14ac:dyDescent="0.25">
      <c r="A5227" s="1" t="s">
        <v>235839</v>
      </c>
      <c r="B5227">
        <v>2275</v>
      </c>
      <c r="C5227" s="2">
        <v>42115</v>
      </c>
      <c r="D5227" s="1" t="s">
        <v>66849</v>
      </c>
      <c r="E5227">
        <v>1</v>
      </c>
      <c r="F5227">
        <v>4661.37</v>
      </c>
      <c r="G5227" s="1" t="s">
        <v>41382</v>
      </c>
      <c r="H5227" s="1" t="s">
        <v>185900</v>
      </c>
    </row>
    <row r="5228" spans="1:8" x14ac:dyDescent="0.25">
      <c r="A5228" s="1" t="s">
        <v>235839</v>
      </c>
      <c r="B5228">
        <v>2275</v>
      </c>
      <c r="C5228" s="2">
        <v>42083</v>
      </c>
      <c r="D5228" s="1" t="s">
        <v>66200</v>
      </c>
      <c r="E5228">
        <v>1</v>
      </c>
      <c r="F5228">
        <v>5033.7</v>
      </c>
      <c r="G5228" s="1" t="s">
        <v>41382</v>
      </c>
      <c r="H5228" s="1" t="s">
        <v>185251</v>
      </c>
    </row>
    <row r="5229" spans="1:8" x14ac:dyDescent="0.25">
      <c r="A5229" s="1" t="s">
        <v>235839</v>
      </c>
      <c r="B5229">
        <v>2275</v>
      </c>
      <c r="C5229" s="2">
        <v>42153</v>
      </c>
      <c r="D5229" s="1" t="s">
        <v>60651</v>
      </c>
      <c r="E5229">
        <v>1</v>
      </c>
      <c r="F5229">
        <v>5033.7</v>
      </c>
      <c r="G5229" s="1" t="s">
        <v>41382</v>
      </c>
      <c r="H5229" s="1" t="s">
        <v>178568</v>
      </c>
    </row>
    <row r="5230" spans="1:8" x14ac:dyDescent="0.25">
      <c r="A5230" s="1" t="s">
        <v>235839</v>
      </c>
      <c r="B5230">
        <v>2275</v>
      </c>
      <c r="C5230" s="2">
        <v>42022</v>
      </c>
      <c r="D5230" s="1" t="s">
        <v>60704</v>
      </c>
      <c r="E5230">
        <v>1</v>
      </c>
      <c r="F5230">
        <v>4724.37</v>
      </c>
      <c r="G5230" s="1" t="s">
        <v>41382</v>
      </c>
      <c r="H5230" s="1" t="s">
        <v>178626</v>
      </c>
    </row>
    <row r="5231" spans="1:8" x14ac:dyDescent="0.25">
      <c r="A5231" s="1" t="s">
        <v>235839</v>
      </c>
      <c r="B5231">
        <v>2275</v>
      </c>
      <c r="C5231" s="2">
        <v>42025</v>
      </c>
      <c r="D5231" s="1" t="s">
        <v>60664</v>
      </c>
      <c r="E5231">
        <v>1</v>
      </c>
      <c r="F5231">
        <v>4661.37</v>
      </c>
      <c r="G5231" s="1" t="s">
        <v>41382</v>
      </c>
      <c r="H5231" s="1" t="s">
        <v>178581</v>
      </c>
    </row>
    <row r="5232" spans="1:8" x14ac:dyDescent="0.25">
      <c r="A5232" s="1" t="s">
        <v>235839</v>
      </c>
      <c r="B5232">
        <v>2275</v>
      </c>
      <c r="C5232" s="2">
        <v>42088</v>
      </c>
      <c r="D5232" s="1" t="s">
        <v>66254</v>
      </c>
      <c r="E5232">
        <v>1</v>
      </c>
      <c r="F5232">
        <v>5033.7</v>
      </c>
      <c r="G5232" s="1" t="s">
        <v>41382</v>
      </c>
      <c r="H5232" s="1" t="s">
        <v>185305</v>
      </c>
    </row>
    <row r="5233" spans="1:8" x14ac:dyDescent="0.25">
      <c r="A5233" s="1" t="s">
        <v>235839</v>
      </c>
      <c r="B5233">
        <v>2275</v>
      </c>
      <c r="C5233" s="2">
        <v>42122</v>
      </c>
      <c r="D5233" s="1" t="s">
        <v>66329</v>
      </c>
      <c r="E5233">
        <v>1</v>
      </c>
      <c r="F5233">
        <v>4724.37</v>
      </c>
      <c r="G5233" s="1" t="s">
        <v>41382</v>
      </c>
      <c r="H5233" s="1" t="s">
        <v>185380</v>
      </c>
    </row>
    <row r="5234" spans="1:8" x14ac:dyDescent="0.25">
      <c r="A5234" s="1" t="s">
        <v>235839</v>
      </c>
      <c r="B5234">
        <v>2275</v>
      </c>
      <c r="C5234" s="2">
        <v>42162</v>
      </c>
      <c r="D5234" s="1" t="s">
        <v>66849</v>
      </c>
      <c r="E5234">
        <v>1</v>
      </c>
      <c r="F5234">
        <v>5033.7</v>
      </c>
      <c r="G5234" s="1" t="s">
        <v>41382</v>
      </c>
      <c r="H5234" s="1" t="s">
        <v>185900</v>
      </c>
    </row>
    <row r="5235" spans="1:8" x14ac:dyDescent="0.25">
      <c r="A5235" s="1" t="s">
        <v>235839</v>
      </c>
      <c r="B5235">
        <v>2275</v>
      </c>
      <c r="C5235" s="2">
        <v>42090</v>
      </c>
      <c r="D5235" s="1" t="s">
        <v>66228</v>
      </c>
      <c r="E5235">
        <v>1</v>
      </c>
      <c r="F5235">
        <v>5033.7</v>
      </c>
      <c r="G5235" s="1" t="s">
        <v>41382</v>
      </c>
      <c r="H5235" s="1" t="s">
        <v>185279</v>
      </c>
    </row>
    <row r="5236" spans="1:8" x14ac:dyDescent="0.25">
      <c r="A5236" s="1" t="s">
        <v>235839</v>
      </c>
      <c r="B5236">
        <v>2275</v>
      </c>
      <c r="C5236" s="2">
        <v>42160</v>
      </c>
      <c r="D5236" s="1" t="s">
        <v>66284</v>
      </c>
      <c r="E5236">
        <v>1</v>
      </c>
      <c r="F5236">
        <v>4346.37</v>
      </c>
      <c r="G5236" s="1" t="s">
        <v>41382</v>
      </c>
      <c r="H5236" s="1" t="s">
        <v>185335</v>
      </c>
    </row>
    <row r="5237" spans="1:8" x14ac:dyDescent="0.25">
      <c r="A5237" s="1" t="s">
        <v>235839</v>
      </c>
      <c r="B5237">
        <v>2275</v>
      </c>
      <c r="C5237" s="2">
        <v>42128</v>
      </c>
      <c r="D5237" s="1" t="s">
        <v>66226</v>
      </c>
      <c r="E5237">
        <v>1</v>
      </c>
      <c r="F5237">
        <v>4724.37</v>
      </c>
      <c r="G5237" s="1" t="s">
        <v>41382</v>
      </c>
      <c r="H5237" s="1" t="s">
        <v>185277</v>
      </c>
    </row>
    <row r="5238" spans="1:8" x14ac:dyDescent="0.25">
      <c r="A5238" s="1" t="s">
        <v>235839</v>
      </c>
      <c r="B5238">
        <v>2275</v>
      </c>
      <c r="C5238" s="2">
        <v>42107</v>
      </c>
      <c r="D5238" s="1" t="s">
        <v>66247</v>
      </c>
      <c r="E5238">
        <v>1</v>
      </c>
      <c r="F5238">
        <v>4661.37</v>
      </c>
      <c r="G5238" s="1" t="s">
        <v>41382</v>
      </c>
      <c r="H5238" s="1" t="s">
        <v>185298</v>
      </c>
    </row>
    <row r="5239" spans="1:8" x14ac:dyDescent="0.25">
      <c r="A5239" s="1" t="s">
        <v>235839</v>
      </c>
      <c r="B5239">
        <v>2275</v>
      </c>
      <c r="C5239" s="2">
        <v>42135</v>
      </c>
      <c r="D5239" s="1" t="s">
        <v>66162</v>
      </c>
      <c r="E5239">
        <v>1</v>
      </c>
      <c r="F5239">
        <v>4472.37</v>
      </c>
      <c r="G5239" s="1" t="s">
        <v>41382</v>
      </c>
      <c r="H5239" s="1" t="s">
        <v>185212</v>
      </c>
    </row>
    <row r="5240" spans="1:8" x14ac:dyDescent="0.25">
      <c r="A5240" s="1" t="s">
        <v>235839</v>
      </c>
      <c r="B5240">
        <v>2275</v>
      </c>
      <c r="C5240" s="2">
        <v>42142</v>
      </c>
      <c r="D5240" s="1" t="s">
        <v>66212</v>
      </c>
      <c r="E5240">
        <v>1</v>
      </c>
      <c r="F5240">
        <v>4661.37</v>
      </c>
      <c r="G5240" s="1" t="s">
        <v>41382</v>
      </c>
      <c r="H5240" s="1" t="s">
        <v>185263</v>
      </c>
    </row>
    <row r="5241" spans="1:8" x14ac:dyDescent="0.25">
      <c r="A5241" s="1" t="s">
        <v>235839</v>
      </c>
      <c r="B5241">
        <v>2275</v>
      </c>
      <c r="C5241" s="2">
        <v>42142</v>
      </c>
      <c r="D5241" s="1" t="s">
        <v>66134</v>
      </c>
      <c r="E5241">
        <v>1</v>
      </c>
      <c r="F5241">
        <v>5033.7</v>
      </c>
      <c r="G5241" s="1" t="s">
        <v>41382</v>
      </c>
      <c r="H5241" s="1" t="s">
        <v>185184</v>
      </c>
    </row>
    <row r="5242" spans="1:8" x14ac:dyDescent="0.25">
      <c r="A5242" s="1" t="s">
        <v>235839</v>
      </c>
      <c r="B5242">
        <v>2275</v>
      </c>
      <c r="C5242" s="2">
        <v>42025</v>
      </c>
      <c r="D5242" s="1" t="s">
        <v>66116</v>
      </c>
      <c r="E5242">
        <v>1</v>
      </c>
      <c r="F5242">
        <v>4724.37</v>
      </c>
      <c r="G5242" s="1" t="s">
        <v>41382</v>
      </c>
      <c r="H5242" s="1" t="s">
        <v>185166</v>
      </c>
    </row>
    <row r="5243" spans="1:8" x14ac:dyDescent="0.25">
      <c r="A5243" s="1" t="s">
        <v>235839</v>
      </c>
      <c r="B5243">
        <v>2199</v>
      </c>
      <c r="C5243" s="2">
        <v>42152</v>
      </c>
      <c r="D5243" s="1" t="s">
        <v>66615</v>
      </c>
      <c r="E5243">
        <v>1</v>
      </c>
      <c r="F5243">
        <v>2639.7</v>
      </c>
      <c r="G5243" s="1" t="s">
        <v>41382</v>
      </c>
      <c r="H5243" s="1" t="s">
        <v>185666</v>
      </c>
    </row>
    <row r="5244" spans="1:8" x14ac:dyDescent="0.25">
      <c r="A5244" s="1" t="s">
        <v>235839</v>
      </c>
      <c r="B5244">
        <v>2214</v>
      </c>
      <c r="C5244" s="2">
        <v>42152</v>
      </c>
      <c r="D5244" s="1" t="s">
        <v>66606</v>
      </c>
      <c r="E5244">
        <v>1</v>
      </c>
      <c r="F5244">
        <v>4724.37</v>
      </c>
      <c r="G5244" s="1" t="s">
        <v>41382</v>
      </c>
      <c r="H5244" s="1" t="s">
        <v>185657</v>
      </c>
    </row>
    <row r="5245" spans="1:8" x14ac:dyDescent="0.25">
      <c r="A5245" s="1" t="s">
        <v>235839</v>
      </c>
      <c r="B5245">
        <v>955</v>
      </c>
      <c r="C5245" s="2">
        <v>42152</v>
      </c>
      <c r="D5245" s="1" t="s">
        <v>66547</v>
      </c>
      <c r="E5245">
        <v>1</v>
      </c>
      <c r="F5245">
        <v>9764.3700000000008</v>
      </c>
      <c r="G5245" s="1" t="s">
        <v>41382</v>
      </c>
      <c r="H5245" s="1" t="s">
        <v>185598</v>
      </c>
    </row>
    <row r="5246" spans="1:8" x14ac:dyDescent="0.25">
      <c r="A5246" s="1" t="s">
        <v>235839</v>
      </c>
      <c r="B5246">
        <v>1883</v>
      </c>
      <c r="C5246" s="2">
        <v>42152</v>
      </c>
      <c r="D5246" s="1" t="s">
        <v>66438</v>
      </c>
      <c r="E5246">
        <v>1</v>
      </c>
      <c r="F5246">
        <v>9134.3700000000008</v>
      </c>
      <c r="G5246" s="1" t="s">
        <v>41382</v>
      </c>
      <c r="H5246" s="1" t="s">
        <v>185489</v>
      </c>
    </row>
    <row r="5247" spans="1:8" x14ac:dyDescent="0.25">
      <c r="A5247" s="1" t="s">
        <v>235839</v>
      </c>
      <c r="B5247">
        <v>2199</v>
      </c>
      <c r="C5247" s="2">
        <v>42152</v>
      </c>
      <c r="D5247" s="1" t="s">
        <v>66606</v>
      </c>
      <c r="E5247">
        <v>1</v>
      </c>
      <c r="F5247">
        <v>2639.7</v>
      </c>
      <c r="G5247" s="1" t="s">
        <v>41382</v>
      </c>
      <c r="H5247" s="1" t="s">
        <v>185657</v>
      </c>
    </row>
    <row r="5248" spans="1:8" x14ac:dyDescent="0.25">
      <c r="A5248" s="1" t="s">
        <v>235839</v>
      </c>
      <c r="B5248">
        <v>2270</v>
      </c>
      <c r="C5248" s="2">
        <v>42152</v>
      </c>
      <c r="D5248" s="1" t="s">
        <v>66526</v>
      </c>
      <c r="E5248">
        <v>1</v>
      </c>
      <c r="F5248">
        <v>3779.37</v>
      </c>
      <c r="G5248" s="1" t="s">
        <v>41382</v>
      </c>
      <c r="H5248" s="1" t="s">
        <v>185577</v>
      </c>
    </row>
    <row r="5249" spans="1:8" x14ac:dyDescent="0.25">
      <c r="A5249" s="1" t="s">
        <v>235839</v>
      </c>
      <c r="B5249">
        <v>2354</v>
      </c>
      <c r="C5249" s="2">
        <v>42152</v>
      </c>
      <c r="D5249" s="1" t="s">
        <v>66607</v>
      </c>
      <c r="E5249">
        <v>1</v>
      </c>
      <c r="F5249">
        <v>4661.37</v>
      </c>
      <c r="G5249" s="1" t="s">
        <v>41382</v>
      </c>
      <c r="H5249" s="1" t="s">
        <v>185658</v>
      </c>
    </row>
    <row r="5250" spans="1:8" x14ac:dyDescent="0.25">
      <c r="A5250" s="1" t="s">
        <v>235839</v>
      </c>
      <c r="B5250">
        <v>2388</v>
      </c>
      <c r="C5250" s="2">
        <v>42152</v>
      </c>
      <c r="D5250" s="1" t="s">
        <v>66390</v>
      </c>
      <c r="E5250">
        <v>1</v>
      </c>
      <c r="F5250">
        <v>4157.37</v>
      </c>
      <c r="G5250" s="1" t="s">
        <v>41382</v>
      </c>
      <c r="H5250" s="1" t="s">
        <v>185441</v>
      </c>
    </row>
    <row r="5251" spans="1:8" x14ac:dyDescent="0.25">
      <c r="A5251" s="1" t="s">
        <v>235839</v>
      </c>
      <c r="B5251">
        <v>549</v>
      </c>
      <c r="C5251" s="2">
        <v>42152</v>
      </c>
      <c r="D5251" s="1" t="s">
        <v>60680</v>
      </c>
      <c r="E5251">
        <v>1</v>
      </c>
      <c r="F5251">
        <v>6614.37</v>
      </c>
      <c r="G5251" s="1" t="s">
        <v>41382</v>
      </c>
      <c r="H5251" s="1" t="s">
        <v>178597</v>
      </c>
    </row>
    <row r="5252" spans="1:8" x14ac:dyDescent="0.25">
      <c r="A5252" s="1" t="s">
        <v>235839</v>
      </c>
      <c r="B5252">
        <v>699</v>
      </c>
      <c r="C5252" s="2">
        <v>42152</v>
      </c>
      <c r="D5252" s="1" t="s">
        <v>60713</v>
      </c>
      <c r="E5252">
        <v>1</v>
      </c>
      <c r="F5252">
        <v>2865.87</v>
      </c>
      <c r="G5252" s="1" t="s">
        <v>41382</v>
      </c>
      <c r="H5252" s="1" t="s">
        <v>178639</v>
      </c>
    </row>
    <row r="5253" spans="1:8" x14ac:dyDescent="0.25">
      <c r="A5253" s="1" t="s">
        <v>235839</v>
      </c>
      <c r="B5253">
        <v>736</v>
      </c>
      <c r="C5253" s="2">
        <v>42152</v>
      </c>
      <c r="D5253" s="1" t="s">
        <v>60710</v>
      </c>
      <c r="E5253">
        <v>1</v>
      </c>
      <c r="F5253">
        <v>4724.37</v>
      </c>
      <c r="G5253" s="1" t="s">
        <v>41382</v>
      </c>
      <c r="H5253" s="1" t="s">
        <v>178636</v>
      </c>
    </row>
    <row r="5254" spans="1:8" x14ac:dyDescent="0.25">
      <c r="A5254" s="1" t="s">
        <v>235839</v>
      </c>
      <c r="B5254">
        <v>2054</v>
      </c>
      <c r="C5254" s="2">
        <v>42152</v>
      </c>
      <c r="D5254" s="1" t="s">
        <v>66717</v>
      </c>
      <c r="E5254">
        <v>1</v>
      </c>
      <c r="F5254">
        <v>7685.37</v>
      </c>
      <c r="G5254" s="1" t="s">
        <v>41382</v>
      </c>
      <c r="H5254" s="1" t="s">
        <v>185768</v>
      </c>
    </row>
    <row r="5255" spans="1:8" x14ac:dyDescent="0.25">
      <c r="A5255" s="1" t="s">
        <v>235839</v>
      </c>
      <c r="B5255">
        <v>2225</v>
      </c>
      <c r="C5255" s="2">
        <v>42152</v>
      </c>
      <c r="D5255" s="1" t="s">
        <v>66697</v>
      </c>
      <c r="E5255">
        <v>1</v>
      </c>
      <c r="F5255">
        <v>818.37</v>
      </c>
      <c r="G5255" s="1" t="s">
        <v>41382</v>
      </c>
      <c r="H5255" s="1" t="s">
        <v>185748</v>
      </c>
    </row>
    <row r="5256" spans="1:8" x14ac:dyDescent="0.25">
      <c r="A5256" s="1" t="s">
        <v>235839</v>
      </c>
      <c r="B5256">
        <v>2236</v>
      </c>
      <c r="C5256" s="2">
        <v>42152</v>
      </c>
      <c r="D5256" s="1" t="s">
        <v>66872</v>
      </c>
      <c r="E5256">
        <v>1</v>
      </c>
      <c r="F5256">
        <v>2330.37</v>
      </c>
      <c r="G5256" s="1" t="s">
        <v>41382</v>
      </c>
      <c r="H5256" s="1" t="s">
        <v>185923</v>
      </c>
    </row>
    <row r="5257" spans="1:8" x14ac:dyDescent="0.25">
      <c r="A5257" s="1" t="s">
        <v>235839</v>
      </c>
      <c r="B5257">
        <v>2237</v>
      </c>
      <c r="C5257" s="2">
        <v>42152</v>
      </c>
      <c r="D5257" s="1" t="s">
        <v>66849</v>
      </c>
      <c r="E5257">
        <v>1</v>
      </c>
      <c r="F5257">
        <v>2204.37</v>
      </c>
      <c r="G5257" s="1" t="s">
        <v>41382</v>
      </c>
      <c r="H5257" s="1" t="s">
        <v>185900</v>
      </c>
    </row>
    <row r="5258" spans="1:8" x14ac:dyDescent="0.25">
      <c r="A5258" s="1" t="s">
        <v>235839</v>
      </c>
      <c r="B5258">
        <v>2241</v>
      </c>
      <c r="C5258" s="2">
        <v>42152</v>
      </c>
      <c r="D5258" s="1" t="s">
        <v>66905</v>
      </c>
      <c r="E5258">
        <v>1</v>
      </c>
      <c r="F5258">
        <v>1070.3699999999999</v>
      </c>
      <c r="G5258" s="1" t="s">
        <v>41382</v>
      </c>
      <c r="H5258" s="1" t="s">
        <v>185956</v>
      </c>
    </row>
    <row r="5259" spans="1:8" x14ac:dyDescent="0.25">
      <c r="A5259" s="1" t="s">
        <v>235839</v>
      </c>
      <c r="B5259">
        <v>1186</v>
      </c>
      <c r="C5259" s="2">
        <v>42152</v>
      </c>
      <c r="D5259" s="1" t="s">
        <v>66657</v>
      </c>
      <c r="E5259">
        <v>1</v>
      </c>
      <c r="F5259">
        <v>4598.37</v>
      </c>
      <c r="G5259" s="1" t="s">
        <v>41382</v>
      </c>
      <c r="H5259" s="1" t="s">
        <v>185708</v>
      </c>
    </row>
    <row r="5260" spans="1:8" x14ac:dyDescent="0.25">
      <c r="A5260" s="1" t="s">
        <v>235839</v>
      </c>
      <c r="B5260">
        <v>2214</v>
      </c>
      <c r="C5260" s="2">
        <v>42152</v>
      </c>
      <c r="D5260" s="1" t="s">
        <v>32382</v>
      </c>
      <c r="E5260">
        <v>1</v>
      </c>
      <c r="F5260">
        <v>4724.37</v>
      </c>
      <c r="G5260" s="1" t="s">
        <v>41382</v>
      </c>
      <c r="H5260" s="1" t="s">
        <v>185145</v>
      </c>
    </row>
    <row r="5261" spans="1:8" x14ac:dyDescent="0.25">
      <c r="A5261" s="1" t="s">
        <v>235839</v>
      </c>
      <c r="B5261">
        <v>342</v>
      </c>
      <c r="C5261" s="2">
        <v>42152</v>
      </c>
      <c r="D5261" s="1" t="s">
        <v>66134</v>
      </c>
      <c r="E5261">
        <v>1</v>
      </c>
      <c r="F5261">
        <v>8816.85</v>
      </c>
      <c r="G5261" s="1" t="s">
        <v>41382</v>
      </c>
      <c r="H5261" s="1" t="s">
        <v>185184</v>
      </c>
    </row>
    <row r="5262" spans="1:8" x14ac:dyDescent="0.25">
      <c r="A5262" s="1" t="s">
        <v>235839</v>
      </c>
      <c r="B5262">
        <v>2090</v>
      </c>
      <c r="C5262" s="2">
        <v>42152</v>
      </c>
      <c r="D5262" s="1" t="s">
        <v>13410</v>
      </c>
      <c r="E5262">
        <v>1</v>
      </c>
      <c r="F5262">
        <v>4283.37</v>
      </c>
      <c r="G5262" s="1" t="s">
        <v>41382</v>
      </c>
      <c r="H5262" s="1" t="s">
        <v>185153</v>
      </c>
    </row>
    <row r="5263" spans="1:8" x14ac:dyDescent="0.25">
      <c r="A5263" s="1" t="s">
        <v>235839</v>
      </c>
      <c r="B5263">
        <v>2385</v>
      </c>
      <c r="C5263" s="2">
        <v>42152</v>
      </c>
      <c r="D5263" s="1" t="s">
        <v>66317</v>
      </c>
      <c r="E5263">
        <v>1</v>
      </c>
      <c r="F5263">
        <v>9437.4</v>
      </c>
      <c r="G5263" s="1" t="s">
        <v>41382</v>
      </c>
      <c r="H5263" s="1" t="s">
        <v>185368</v>
      </c>
    </row>
    <row r="5264" spans="1:8" x14ac:dyDescent="0.25">
      <c r="A5264" s="1" t="s">
        <v>235839</v>
      </c>
      <c r="B5264">
        <v>443</v>
      </c>
      <c r="C5264" s="2">
        <v>42152</v>
      </c>
      <c r="D5264" s="1" t="s">
        <v>60687</v>
      </c>
      <c r="E5264">
        <v>1</v>
      </c>
      <c r="F5264">
        <v>11084.85</v>
      </c>
      <c r="G5264" s="1" t="s">
        <v>41382</v>
      </c>
      <c r="H5264" s="1" t="s">
        <v>178604</v>
      </c>
    </row>
    <row r="5265" spans="1:8" x14ac:dyDescent="0.25">
      <c r="A5265" s="1" t="s">
        <v>235839</v>
      </c>
      <c r="B5265">
        <v>443</v>
      </c>
      <c r="C5265" s="2">
        <v>42152</v>
      </c>
      <c r="D5265" s="1" t="s">
        <v>60578</v>
      </c>
      <c r="E5265">
        <v>1</v>
      </c>
      <c r="F5265">
        <v>11084.85</v>
      </c>
      <c r="G5265" s="1" t="s">
        <v>41382</v>
      </c>
      <c r="H5265" s="1" t="s">
        <v>178495</v>
      </c>
    </row>
    <row r="5266" spans="1:8" x14ac:dyDescent="0.25">
      <c r="A5266" s="1" t="s">
        <v>235839</v>
      </c>
      <c r="B5266">
        <v>545</v>
      </c>
      <c r="C5266" s="2">
        <v>42152</v>
      </c>
      <c r="D5266" s="1" t="s">
        <v>60573</v>
      </c>
      <c r="E5266">
        <v>1</v>
      </c>
      <c r="F5266">
        <v>10835.37</v>
      </c>
      <c r="G5266" s="1" t="s">
        <v>41382</v>
      </c>
      <c r="H5266" s="1" t="s">
        <v>178490</v>
      </c>
    </row>
    <row r="5267" spans="1:8" x14ac:dyDescent="0.25">
      <c r="A5267" s="1" t="s">
        <v>235839</v>
      </c>
      <c r="B5267">
        <v>2354</v>
      </c>
      <c r="C5267" s="2">
        <v>42152</v>
      </c>
      <c r="D5267" s="1" t="s">
        <v>60573</v>
      </c>
      <c r="E5267">
        <v>1</v>
      </c>
      <c r="F5267">
        <v>4661.37</v>
      </c>
      <c r="G5267" s="1" t="s">
        <v>41382</v>
      </c>
      <c r="H5267" s="1" t="s">
        <v>178490</v>
      </c>
    </row>
    <row r="5268" spans="1:8" x14ac:dyDescent="0.25">
      <c r="A5268" s="1" t="s">
        <v>235839</v>
      </c>
      <c r="B5268">
        <v>2393</v>
      </c>
      <c r="C5268" s="2">
        <v>42152</v>
      </c>
      <c r="D5268" s="1" t="s">
        <v>60691</v>
      </c>
      <c r="E5268">
        <v>1</v>
      </c>
      <c r="F5268">
        <v>1322.37</v>
      </c>
      <c r="G5268" s="1" t="s">
        <v>41382</v>
      </c>
      <c r="H5268" s="1" t="s">
        <v>178608</v>
      </c>
    </row>
    <row r="5269" spans="1:8" x14ac:dyDescent="0.25">
      <c r="A5269" s="1" t="s">
        <v>235839</v>
      </c>
      <c r="B5269">
        <v>406</v>
      </c>
      <c r="C5269" s="2">
        <v>42152</v>
      </c>
      <c r="D5269" s="1" t="s">
        <v>60619</v>
      </c>
      <c r="E5269">
        <v>1</v>
      </c>
      <c r="F5269">
        <v>22994.37</v>
      </c>
      <c r="G5269" s="1" t="s">
        <v>41382</v>
      </c>
      <c r="H5269" s="1" t="s">
        <v>178536</v>
      </c>
    </row>
    <row r="5270" spans="1:8" x14ac:dyDescent="0.25">
      <c r="A5270" s="1" t="s">
        <v>235839</v>
      </c>
      <c r="B5270">
        <v>735</v>
      </c>
      <c r="C5270" s="2">
        <v>42152</v>
      </c>
      <c r="D5270" s="1" t="s">
        <v>60710</v>
      </c>
      <c r="E5270">
        <v>1</v>
      </c>
      <c r="F5270">
        <v>4724.37</v>
      </c>
      <c r="G5270" s="1" t="s">
        <v>41382</v>
      </c>
      <c r="H5270" s="1" t="s">
        <v>178636</v>
      </c>
    </row>
    <row r="5271" spans="1:8" x14ac:dyDescent="0.25">
      <c r="A5271" s="1" t="s">
        <v>235839</v>
      </c>
      <c r="B5271">
        <v>2099</v>
      </c>
      <c r="C5271" s="2">
        <v>42152</v>
      </c>
      <c r="D5271" s="1" t="s">
        <v>60572</v>
      </c>
      <c r="E5271">
        <v>1</v>
      </c>
      <c r="F5271">
        <v>5165.37</v>
      </c>
      <c r="G5271" s="1" t="s">
        <v>41382</v>
      </c>
      <c r="H5271" s="1" t="s">
        <v>178489</v>
      </c>
    </row>
    <row r="5272" spans="1:8" x14ac:dyDescent="0.25">
      <c r="A5272" s="1" t="s">
        <v>235839</v>
      </c>
      <c r="B5272">
        <v>520</v>
      </c>
      <c r="C5272" s="2">
        <v>42152</v>
      </c>
      <c r="D5272" s="1" t="s">
        <v>66438</v>
      </c>
      <c r="E5272">
        <v>1</v>
      </c>
      <c r="F5272">
        <v>7367.85</v>
      </c>
      <c r="G5272" s="1" t="s">
        <v>41382</v>
      </c>
      <c r="H5272" s="1" t="s">
        <v>185489</v>
      </c>
    </row>
    <row r="5273" spans="1:8" x14ac:dyDescent="0.25">
      <c r="A5273" s="1" t="s">
        <v>235839</v>
      </c>
      <c r="B5273">
        <v>1920</v>
      </c>
      <c r="C5273" s="2">
        <v>42152</v>
      </c>
      <c r="D5273" s="1" t="s">
        <v>66392</v>
      </c>
      <c r="E5273">
        <v>1</v>
      </c>
      <c r="F5273">
        <v>3212.37</v>
      </c>
      <c r="G5273" s="1" t="s">
        <v>41382</v>
      </c>
      <c r="H5273" s="1" t="s">
        <v>185443</v>
      </c>
    </row>
    <row r="5274" spans="1:8" x14ac:dyDescent="0.25">
      <c r="A5274" s="1" t="s">
        <v>235839</v>
      </c>
      <c r="B5274">
        <v>556</v>
      </c>
      <c r="C5274" s="2">
        <v>42152</v>
      </c>
      <c r="D5274" s="1" t="s">
        <v>66449</v>
      </c>
      <c r="E5274">
        <v>1</v>
      </c>
      <c r="F5274">
        <v>10268.370000000001</v>
      </c>
      <c r="G5274" s="1" t="s">
        <v>41382</v>
      </c>
      <c r="H5274" s="1" t="s">
        <v>185500</v>
      </c>
    </row>
    <row r="5275" spans="1:8" x14ac:dyDescent="0.25">
      <c r="A5275" s="1" t="s">
        <v>235839</v>
      </c>
      <c r="B5275">
        <v>596</v>
      </c>
      <c r="C5275" s="2">
        <v>42152</v>
      </c>
      <c r="D5275" s="1" t="s">
        <v>66425</v>
      </c>
      <c r="E5275">
        <v>1</v>
      </c>
      <c r="F5275">
        <v>9194.85</v>
      </c>
      <c r="G5275" s="1" t="s">
        <v>41382</v>
      </c>
      <c r="H5275" s="1" t="s">
        <v>185476</v>
      </c>
    </row>
    <row r="5276" spans="1:8" x14ac:dyDescent="0.25">
      <c r="A5276" s="1" t="s">
        <v>235839</v>
      </c>
      <c r="B5276">
        <v>1959</v>
      </c>
      <c r="C5276" s="2">
        <v>42152</v>
      </c>
      <c r="D5276" s="1" t="s">
        <v>66561</v>
      </c>
      <c r="E5276">
        <v>1</v>
      </c>
      <c r="F5276">
        <v>944.37</v>
      </c>
      <c r="G5276" s="1" t="s">
        <v>41382</v>
      </c>
      <c r="H5276" s="1" t="s">
        <v>185612</v>
      </c>
    </row>
    <row r="5277" spans="1:8" x14ac:dyDescent="0.25">
      <c r="A5277" s="1" t="s">
        <v>235839</v>
      </c>
      <c r="B5277">
        <v>2368</v>
      </c>
      <c r="C5277" s="2">
        <v>42152</v>
      </c>
      <c r="D5277" s="1" t="s">
        <v>66627</v>
      </c>
      <c r="E5277">
        <v>1</v>
      </c>
      <c r="F5277">
        <v>8429.4</v>
      </c>
      <c r="G5277" s="1" t="s">
        <v>41382</v>
      </c>
      <c r="H5277" s="1" t="s">
        <v>185678</v>
      </c>
    </row>
    <row r="5278" spans="1:8" x14ac:dyDescent="0.25">
      <c r="A5278" s="1" t="s">
        <v>235839</v>
      </c>
      <c r="B5278">
        <v>3</v>
      </c>
      <c r="C5278" s="2">
        <v>42152</v>
      </c>
      <c r="D5278" s="1" t="s">
        <v>66491</v>
      </c>
      <c r="E5278">
        <v>1</v>
      </c>
      <c r="F5278">
        <v>10710</v>
      </c>
      <c r="G5278" s="1" t="s">
        <v>41382</v>
      </c>
      <c r="H5278" s="1" t="s">
        <v>185542</v>
      </c>
    </row>
    <row r="5279" spans="1:8" x14ac:dyDescent="0.25">
      <c r="A5279" s="1" t="s">
        <v>235839</v>
      </c>
      <c r="B5279">
        <v>478</v>
      </c>
      <c r="C5279" s="2">
        <v>42152</v>
      </c>
      <c r="D5279" s="1" t="s">
        <v>66449</v>
      </c>
      <c r="E5279">
        <v>1</v>
      </c>
      <c r="F5279">
        <v>17009.37</v>
      </c>
      <c r="G5279" s="1" t="s">
        <v>41382</v>
      </c>
      <c r="H5279" s="1" t="s">
        <v>185500</v>
      </c>
    </row>
    <row r="5280" spans="1:8" x14ac:dyDescent="0.25">
      <c r="A5280" s="1" t="s">
        <v>235839</v>
      </c>
      <c r="B5280">
        <v>596</v>
      </c>
      <c r="C5280" s="2">
        <v>42152</v>
      </c>
      <c r="D5280" s="1" t="s">
        <v>66365</v>
      </c>
      <c r="E5280">
        <v>1</v>
      </c>
      <c r="F5280">
        <v>9194.85</v>
      </c>
      <c r="G5280" s="1" t="s">
        <v>41382</v>
      </c>
      <c r="H5280" s="1" t="s">
        <v>185416</v>
      </c>
    </row>
    <row r="5281" spans="1:8" x14ac:dyDescent="0.25">
      <c r="A5281" s="1" t="s">
        <v>235839</v>
      </c>
      <c r="B5281">
        <v>1999</v>
      </c>
      <c r="C5281" s="2">
        <v>42152</v>
      </c>
      <c r="D5281" s="1" t="s">
        <v>66392</v>
      </c>
      <c r="E5281">
        <v>1</v>
      </c>
      <c r="F5281">
        <v>8126.37</v>
      </c>
      <c r="G5281" s="1" t="s">
        <v>41382</v>
      </c>
      <c r="H5281" s="1" t="s">
        <v>185443</v>
      </c>
    </row>
    <row r="5282" spans="1:8" x14ac:dyDescent="0.25">
      <c r="A5282" s="1" t="s">
        <v>235839</v>
      </c>
      <c r="B5282">
        <v>2199</v>
      </c>
      <c r="C5282" s="2">
        <v>42152</v>
      </c>
      <c r="D5282" s="1" t="s">
        <v>66396</v>
      </c>
      <c r="E5282">
        <v>1</v>
      </c>
      <c r="F5282">
        <v>2639.7</v>
      </c>
      <c r="G5282" s="1" t="s">
        <v>41382</v>
      </c>
      <c r="H5282" s="1" t="s">
        <v>185447</v>
      </c>
    </row>
    <row r="5283" spans="1:8" x14ac:dyDescent="0.25">
      <c r="A5283" s="1" t="s">
        <v>235839</v>
      </c>
      <c r="B5283">
        <v>2215</v>
      </c>
      <c r="C5283" s="2">
        <v>42152</v>
      </c>
      <c r="D5283" s="1" t="s">
        <v>66606</v>
      </c>
      <c r="E5283">
        <v>1</v>
      </c>
      <c r="F5283">
        <v>4724.37</v>
      </c>
      <c r="G5283" s="1" t="s">
        <v>41382</v>
      </c>
      <c r="H5283" s="1" t="s">
        <v>185657</v>
      </c>
    </row>
    <row r="5284" spans="1:8" x14ac:dyDescent="0.25">
      <c r="A5284" s="1" t="s">
        <v>235839</v>
      </c>
      <c r="B5284">
        <v>406</v>
      </c>
      <c r="C5284" s="2">
        <v>42152</v>
      </c>
      <c r="D5284" s="1" t="s">
        <v>66450</v>
      </c>
      <c r="E5284">
        <v>1</v>
      </c>
      <c r="F5284">
        <v>22994.37</v>
      </c>
      <c r="G5284" s="1" t="s">
        <v>41382</v>
      </c>
      <c r="H5284" s="1" t="s">
        <v>185501</v>
      </c>
    </row>
    <row r="5285" spans="1:8" x14ac:dyDescent="0.25">
      <c r="A5285" s="1" t="s">
        <v>235839</v>
      </c>
      <c r="B5285">
        <v>548</v>
      </c>
      <c r="C5285" s="2">
        <v>42152</v>
      </c>
      <c r="D5285" s="1" t="s">
        <v>66512</v>
      </c>
      <c r="E5285">
        <v>1</v>
      </c>
      <c r="F5285">
        <v>6236.37</v>
      </c>
      <c r="G5285" s="1" t="s">
        <v>41382</v>
      </c>
      <c r="H5285" s="1" t="s">
        <v>185563</v>
      </c>
    </row>
    <row r="5286" spans="1:8" x14ac:dyDescent="0.25">
      <c r="A5286" s="1" t="s">
        <v>235839</v>
      </c>
      <c r="B5286">
        <v>1958</v>
      </c>
      <c r="C5286" s="2">
        <v>42152</v>
      </c>
      <c r="D5286" s="1" t="s">
        <v>66561</v>
      </c>
      <c r="E5286">
        <v>1</v>
      </c>
      <c r="F5286">
        <v>944.37</v>
      </c>
      <c r="G5286" s="1" t="s">
        <v>41382</v>
      </c>
      <c r="H5286" s="1" t="s">
        <v>185612</v>
      </c>
    </row>
    <row r="5287" spans="1:8" x14ac:dyDescent="0.25">
      <c r="A5287" s="1" t="s">
        <v>235839</v>
      </c>
      <c r="B5287">
        <v>2061</v>
      </c>
      <c r="C5287" s="2">
        <v>42152</v>
      </c>
      <c r="D5287" s="1" t="s">
        <v>66392</v>
      </c>
      <c r="E5287">
        <v>1</v>
      </c>
      <c r="F5287">
        <v>4346.37</v>
      </c>
      <c r="G5287" s="1" t="s">
        <v>41382</v>
      </c>
      <c r="H5287" s="1" t="s">
        <v>185443</v>
      </c>
    </row>
    <row r="5288" spans="1:8" x14ac:dyDescent="0.25">
      <c r="A5288" s="1" t="s">
        <v>235839</v>
      </c>
      <c r="B5288">
        <v>2255</v>
      </c>
      <c r="C5288" s="2">
        <v>42152</v>
      </c>
      <c r="D5288" s="1" t="s">
        <v>66830</v>
      </c>
      <c r="E5288">
        <v>1</v>
      </c>
      <c r="F5288">
        <v>723.87</v>
      </c>
      <c r="G5288" s="1" t="s">
        <v>41382</v>
      </c>
      <c r="H5288" s="1" t="s">
        <v>185881</v>
      </c>
    </row>
    <row r="5289" spans="1:8" x14ac:dyDescent="0.25">
      <c r="A5289" s="1" t="s">
        <v>235839</v>
      </c>
      <c r="B5289">
        <v>792</v>
      </c>
      <c r="C5289" s="2">
        <v>42152</v>
      </c>
      <c r="D5289" s="1" t="s">
        <v>66787</v>
      </c>
      <c r="E5289">
        <v>1</v>
      </c>
      <c r="F5289">
        <v>849.87</v>
      </c>
      <c r="G5289" s="1" t="s">
        <v>41382</v>
      </c>
      <c r="H5289" s="1" t="s">
        <v>185838</v>
      </c>
    </row>
    <row r="5290" spans="1:8" x14ac:dyDescent="0.25">
      <c r="A5290" s="1" t="s">
        <v>235839</v>
      </c>
      <c r="B5290">
        <v>808</v>
      </c>
      <c r="C5290" s="2">
        <v>42152</v>
      </c>
      <c r="D5290" s="1" t="s">
        <v>66774</v>
      </c>
      <c r="E5290">
        <v>1</v>
      </c>
      <c r="F5290">
        <v>4535.37</v>
      </c>
      <c r="G5290" s="1" t="s">
        <v>41382</v>
      </c>
      <c r="H5290" s="1" t="s">
        <v>185825</v>
      </c>
    </row>
    <row r="5291" spans="1:8" x14ac:dyDescent="0.25">
      <c r="A5291" s="1" t="s">
        <v>235839</v>
      </c>
      <c r="B5291">
        <v>2223</v>
      </c>
      <c r="C5291" s="2">
        <v>42152</v>
      </c>
      <c r="D5291" s="1" t="s">
        <v>66917</v>
      </c>
      <c r="E5291">
        <v>1</v>
      </c>
      <c r="F5291">
        <v>2960.37</v>
      </c>
      <c r="G5291" s="1" t="s">
        <v>41382</v>
      </c>
      <c r="H5291" s="1" t="s">
        <v>185968</v>
      </c>
    </row>
    <row r="5292" spans="1:8" x14ac:dyDescent="0.25">
      <c r="A5292" s="1" t="s">
        <v>235839</v>
      </c>
      <c r="B5292">
        <v>2224</v>
      </c>
      <c r="C5292" s="2">
        <v>42152</v>
      </c>
      <c r="D5292" s="1" t="s">
        <v>66697</v>
      </c>
      <c r="E5292">
        <v>1</v>
      </c>
      <c r="F5292">
        <v>818.37</v>
      </c>
      <c r="G5292" s="1" t="s">
        <v>41382</v>
      </c>
      <c r="H5292" s="1" t="s">
        <v>185748</v>
      </c>
    </row>
    <row r="5293" spans="1:8" x14ac:dyDescent="0.25">
      <c r="A5293" s="1" t="s">
        <v>235839</v>
      </c>
      <c r="B5293">
        <v>2269</v>
      </c>
      <c r="C5293" s="2">
        <v>42152</v>
      </c>
      <c r="D5293" s="1" t="s">
        <v>66656</v>
      </c>
      <c r="E5293">
        <v>1</v>
      </c>
      <c r="F5293">
        <v>4403.7</v>
      </c>
      <c r="G5293" s="1" t="s">
        <v>41382</v>
      </c>
      <c r="H5293" s="1" t="s">
        <v>185707</v>
      </c>
    </row>
    <row r="5294" spans="1:8" x14ac:dyDescent="0.25">
      <c r="A5294" s="1" t="s">
        <v>235839</v>
      </c>
      <c r="B5294">
        <v>548</v>
      </c>
      <c r="C5294" s="2">
        <v>42152</v>
      </c>
      <c r="D5294" s="1" t="s">
        <v>66765</v>
      </c>
      <c r="E5294">
        <v>1</v>
      </c>
      <c r="F5294">
        <v>6236.37</v>
      </c>
      <c r="G5294" s="1" t="s">
        <v>41382</v>
      </c>
      <c r="H5294" s="1" t="s">
        <v>185816</v>
      </c>
    </row>
    <row r="5295" spans="1:8" x14ac:dyDescent="0.25">
      <c r="A5295" s="1" t="s">
        <v>235839</v>
      </c>
      <c r="B5295">
        <v>2236</v>
      </c>
      <c r="C5295" s="2">
        <v>42152</v>
      </c>
      <c r="D5295" s="1" t="s">
        <v>66849</v>
      </c>
      <c r="E5295">
        <v>1</v>
      </c>
      <c r="F5295">
        <v>2204.37</v>
      </c>
      <c r="G5295" s="1" t="s">
        <v>41382</v>
      </c>
      <c r="H5295" s="1" t="s">
        <v>185900</v>
      </c>
    </row>
    <row r="5296" spans="1:8" x14ac:dyDescent="0.25">
      <c r="A5296" s="1" t="s">
        <v>235839</v>
      </c>
      <c r="B5296">
        <v>2240</v>
      </c>
      <c r="C5296" s="2">
        <v>42152</v>
      </c>
      <c r="D5296" s="1" t="s">
        <v>66905</v>
      </c>
      <c r="E5296">
        <v>1</v>
      </c>
      <c r="F5296">
        <v>1070.3699999999999</v>
      </c>
      <c r="G5296" s="1" t="s">
        <v>41382</v>
      </c>
      <c r="H5296" s="1" t="s">
        <v>185956</v>
      </c>
    </row>
    <row r="5297" spans="1:8" x14ac:dyDescent="0.25">
      <c r="A5297" s="1" t="s">
        <v>235839</v>
      </c>
      <c r="B5297">
        <v>585</v>
      </c>
      <c r="C5297" s="2">
        <v>42152</v>
      </c>
      <c r="D5297" s="1" t="s">
        <v>66718</v>
      </c>
      <c r="E5297">
        <v>1</v>
      </c>
      <c r="F5297">
        <v>5039.37</v>
      </c>
      <c r="G5297" s="1" t="s">
        <v>41382</v>
      </c>
      <c r="H5297" s="1" t="s">
        <v>185769</v>
      </c>
    </row>
    <row r="5298" spans="1:8" x14ac:dyDescent="0.25">
      <c r="A5298" s="1" t="s">
        <v>235839</v>
      </c>
      <c r="B5298">
        <v>930</v>
      </c>
      <c r="C5298" s="2">
        <v>42152</v>
      </c>
      <c r="D5298" s="1" t="s">
        <v>60583</v>
      </c>
      <c r="E5298">
        <v>1</v>
      </c>
      <c r="F5298">
        <v>6992.37</v>
      </c>
      <c r="G5298" s="1" t="s">
        <v>41382</v>
      </c>
      <c r="H5298" s="1" t="s">
        <v>178500</v>
      </c>
    </row>
    <row r="5299" spans="1:8" x14ac:dyDescent="0.25">
      <c r="A5299" s="1" t="s">
        <v>235839</v>
      </c>
      <c r="B5299">
        <v>2400</v>
      </c>
      <c r="C5299" s="2">
        <v>42152</v>
      </c>
      <c r="D5299" s="1" t="s">
        <v>60690</v>
      </c>
      <c r="E5299">
        <v>1</v>
      </c>
      <c r="F5299">
        <v>1070.3699999999999</v>
      </c>
      <c r="G5299" s="1" t="s">
        <v>41382</v>
      </c>
      <c r="H5299" s="1" t="s">
        <v>178607</v>
      </c>
    </row>
    <row r="5300" spans="1:8" x14ac:dyDescent="0.25">
      <c r="A5300" s="1" t="s">
        <v>235839</v>
      </c>
      <c r="B5300">
        <v>549</v>
      </c>
      <c r="C5300" s="2">
        <v>42152</v>
      </c>
      <c r="D5300" s="1" t="s">
        <v>60605</v>
      </c>
      <c r="E5300">
        <v>1</v>
      </c>
      <c r="F5300">
        <v>6614.37</v>
      </c>
      <c r="G5300" s="1" t="s">
        <v>41382</v>
      </c>
      <c r="H5300" s="1" t="s">
        <v>178522</v>
      </c>
    </row>
    <row r="5301" spans="1:8" x14ac:dyDescent="0.25">
      <c r="A5301" s="1" t="s">
        <v>235839</v>
      </c>
      <c r="B5301">
        <v>791</v>
      </c>
      <c r="C5301" s="2">
        <v>42152</v>
      </c>
      <c r="D5301" s="1" t="s">
        <v>66787</v>
      </c>
      <c r="E5301">
        <v>1</v>
      </c>
      <c r="F5301">
        <v>849.87</v>
      </c>
      <c r="G5301" s="1" t="s">
        <v>41382</v>
      </c>
      <c r="H5301" s="1" t="s">
        <v>185838</v>
      </c>
    </row>
    <row r="5302" spans="1:8" x14ac:dyDescent="0.25">
      <c r="A5302" s="1" t="s">
        <v>235839</v>
      </c>
      <c r="B5302">
        <v>2222</v>
      </c>
      <c r="C5302" s="2">
        <v>42152</v>
      </c>
      <c r="D5302" s="1" t="s">
        <v>66917</v>
      </c>
      <c r="E5302">
        <v>1</v>
      </c>
      <c r="F5302">
        <v>2960.37</v>
      </c>
      <c r="G5302" s="1" t="s">
        <v>41382</v>
      </c>
      <c r="H5302" s="1" t="s">
        <v>185968</v>
      </c>
    </row>
    <row r="5303" spans="1:8" x14ac:dyDescent="0.25">
      <c r="A5303" s="1" t="s">
        <v>235839</v>
      </c>
      <c r="B5303">
        <v>2275</v>
      </c>
      <c r="C5303" s="2">
        <v>42152</v>
      </c>
      <c r="D5303" s="1" t="s">
        <v>66872</v>
      </c>
      <c r="E5303">
        <v>1</v>
      </c>
      <c r="F5303">
        <v>4724.37</v>
      </c>
      <c r="G5303" s="1" t="s">
        <v>41382</v>
      </c>
      <c r="H5303" s="1" t="s">
        <v>185923</v>
      </c>
    </row>
    <row r="5304" spans="1:8" x14ac:dyDescent="0.25">
      <c r="A5304" s="1" t="s">
        <v>235839</v>
      </c>
      <c r="B5304">
        <v>2355</v>
      </c>
      <c r="C5304" s="2">
        <v>42152</v>
      </c>
      <c r="D5304" s="1" t="s">
        <v>66855</v>
      </c>
      <c r="E5304">
        <v>1</v>
      </c>
      <c r="F5304">
        <v>7496.37</v>
      </c>
      <c r="G5304" s="1" t="s">
        <v>41382</v>
      </c>
      <c r="H5304" s="1" t="s">
        <v>185906</v>
      </c>
    </row>
    <row r="5305" spans="1:8" x14ac:dyDescent="0.25">
      <c r="A5305" s="1" t="s">
        <v>235839</v>
      </c>
      <c r="B5305">
        <v>993</v>
      </c>
      <c r="C5305" s="2">
        <v>42152</v>
      </c>
      <c r="D5305" s="1" t="s">
        <v>66902</v>
      </c>
      <c r="E5305">
        <v>1</v>
      </c>
      <c r="F5305">
        <v>4598.37</v>
      </c>
      <c r="G5305" s="1" t="s">
        <v>41382</v>
      </c>
      <c r="H5305" s="1" t="s">
        <v>185953</v>
      </c>
    </row>
    <row r="5306" spans="1:8" x14ac:dyDescent="0.25">
      <c r="A5306" s="1" t="s">
        <v>235839</v>
      </c>
      <c r="B5306">
        <v>2237</v>
      </c>
      <c r="C5306" s="2">
        <v>42152</v>
      </c>
      <c r="D5306" s="1" t="s">
        <v>66872</v>
      </c>
      <c r="E5306">
        <v>1</v>
      </c>
      <c r="F5306">
        <v>2330.37</v>
      </c>
      <c r="G5306" s="1" t="s">
        <v>41382</v>
      </c>
      <c r="H5306" s="1" t="s">
        <v>185923</v>
      </c>
    </row>
    <row r="5307" spans="1:8" x14ac:dyDescent="0.25">
      <c r="A5307" s="1" t="s">
        <v>235839</v>
      </c>
      <c r="B5307">
        <v>2254</v>
      </c>
      <c r="C5307" s="2">
        <v>42152</v>
      </c>
      <c r="D5307" s="1" t="s">
        <v>66830</v>
      </c>
      <c r="E5307">
        <v>1</v>
      </c>
      <c r="F5307">
        <v>723.87</v>
      </c>
      <c r="G5307" s="1" t="s">
        <v>41382</v>
      </c>
      <c r="H5307" s="1" t="s">
        <v>185881</v>
      </c>
    </row>
    <row r="5308" spans="1:8" x14ac:dyDescent="0.25">
      <c r="A5308" s="1" t="s">
        <v>235839</v>
      </c>
      <c r="B5308">
        <v>2407</v>
      </c>
      <c r="C5308" s="2">
        <v>42152</v>
      </c>
      <c r="D5308" s="1" t="s">
        <v>66791</v>
      </c>
      <c r="E5308">
        <v>1</v>
      </c>
      <c r="F5308">
        <v>975.87</v>
      </c>
      <c r="G5308" s="1" t="s">
        <v>41382</v>
      </c>
      <c r="H5308" s="1" t="s">
        <v>185842</v>
      </c>
    </row>
    <row r="5309" spans="1:8" x14ac:dyDescent="0.25">
      <c r="A5309" s="1" t="s">
        <v>235839</v>
      </c>
      <c r="B5309">
        <v>567</v>
      </c>
      <c r="C5309" s="2">
        <v>42152</v>
      </c>
      <c r="D5309" s="1" t="s">
        <v>66768</v>
      </c>
      <c r="E5309">
        <v>1</v>
      </c>
      <c r="F5309">
        <v>10520.37</v>
      </c>
      <c r="G5309" s="1" t="s">
        <v>41382</v>
      </c>
      <c r="H5309" s="1" t="s">
        <v>185819</v>
      </c>
    </row>
    <row r="5310" spans="1:8" x14ac:dyDescent="0.25">
      <c r="A5310" s="1" t="s">
        <v>235839</v>
      </c>
      <c r="B5310">
        <v>549</v>
      </c>
      <c r="C5310" s="2">
        <v>42152</v>
      </c>
      <c r="D5310" s="1" t="s">
        <v>42262</v>
      </c>
      <c r="E5310">
        <v>1</v>
      </c>
      <c r="F5310">
        <v>6614.37</v>
      </c>
      <c r="G5310" s="1" t="s">
        <v>41382</v>
      </c>
      <c r="H5310" s="1" t="s">
        <v>178632</v>
      </c>
    </row>
    <row r="5311" spans="1:8" x14ac:dyDescent="0.25">
      <c r="A5311" s="1" t="s">
        <v>235839</v>
      </c>
      <c r="B5311">
        <v>1892</v>
      </c>
      <c r="C5311" s="2">
        <v>42152</v>
      </c>
      <c r="D5311" s="1" t="s">
        <v>66139</v>
      </c>
      <c r="E5311">
        <v>1</v>
      </c>
      <c r="F5311">
        <v>10520.37</v>
      </c>
      <c r="G5311" s="1" t="s">
        <v>41382</v>
      </c>
      <c r="H5311" s="1" t="s">
        <v>185189</v>
      </c>
    </row>
    <row r="5312" spans="1:8" x14ac:dyDescent="0.25">
      <c r="A5312" s="1" t="s">
        <v>235839</v>
      </c>
      <c r="B5312">
        <v>2169</v>
      </c>
      <c r="C5312" s="2">
        <v>42152</v>
      </c>
      <c r="D5312" s="1" t="s">
        <v>66102</v>
      </c>
      <c r="E5312">
        <v>1</v>
      </c>
      <c r="F5312">
        <v>7118.37</v>
      </c>
      <c r="G5312" s="1" t="s">
        <v>41382</v>
      </c>
      <c r="H5312" s="1" t="s">
        <v>185150</v>
      </c>
    </row>
    <row r="5313" spans="1:8" x14ac:dyDescent="0.25">
      <c r="A5313" s="1" t="s">
        <v>235839</v>
      </c>
      <c r="B5313">
        <v>2215</v>
      </c>
      <c r="C5313" s="2">
        <v>42152</v>
      </c>
      <c r="D5313" s="1" t="s">
        <v>32382</v>
      </c>
      <c r="E5313">
        <v>1</v>
      </c>
      <c r="F5313">
        <v>4724.37</v>
      </c>
      <c r="G5313" s="1" t="s">
        <v>41382</v>
      </c>
      <c r="H5313" s="1" t="s">
        <v>185145</v>
      </c>
    </row>
    <row r="5314" spans="1:8" x14ac:dyDescent="0.25">
      <c r="A5314" s="1" t="s">
        <v>235839</v>
      </c>
      <c r="B5314">
        <v>1137</v>
      </c>
      <c r="C5314" s="2">
        <v>42152</v>
      </c>
      <c r="D5314" s="1" t="s">
        <v>66150</v>
      </c>
      <c r="E5314">
        <v>1</v>
      </c>
      <c r="F5314">
        <v>9638.3700000000008</v>
      </c>
      <c r="G5314" s="1" t="s">
        <v>41382</v>
      </c>
      <c r="H5314" s="1" t="s">
        <v>185200</v>
      </c>
    </row>
    <row r="5315" spans="1:8" x14ac:dyDescent="0.25">
      <c r="A5315" s="1" t="s">
        <v>235839</v>
      </c>
      <c r="B5315">
        <v>2269</v>
      </c>
      <c r="C5315" s="2">
        <v>42152</v>
      </c>
      <c r="D5315" s="1" t="s">
        <v>66159</v>
      </c>
      <c r="E5315">
        <v>1</v>
      </c>
      <c r="F5315">
        <v>4188.87</v>
      </c>
      <c r="G5315" s="1" t="s">
        <v>41382</v>
      </c>
      <c r="H5315" s="1" t="s">
        <v>185209</v>
      </c>
    </row>
    <row r="5316" spans="1:8" x14ac:dyDescent="0.25">
      <c r="A5316" s="1" t="s">
        <v>235839</v>
      </c>
      <c r="B5316">
        <v>2275</v>
      </c>
      <c r="C5316" s="2">
        <v>42152</v>
      </c>
      <c r="D5316" s="1" t="s">
        <v>66175</v>
      </c>
      <c r="E5316">
        <v>1</v>
      </c>
      <c r="F5316">
        <v>5033.7</v>
      </c>
      <c r="G5316" s="1" t="s">
        <v>41382</v>
      </c>
      <c r="H5316" s="1" t="s">
        <v>185225</v>
      </c>
    </row>
    <row r="5317" spans="1:8" x14ac:dyDescent="0.25">
      <c r="A5317" s="1" t="s">
        <v>235839</v>
      </c>
      <c r="B5317">
        <v>1134</v>
      </c>
      <c r="C5317" s="2">
        <v>42152</v>
      </c>
      <c r="D5317" s="1" t="s">
        <v>66264</v>
      </c>
      <c r="E5317">
        <v>1</v>
      </c>
      <c r="F5317">
        <v>10898.37</v>
      </c>
      <c r="G5317" s="1" t="s">
        <v>41382</v>
      </c>
      <c r="H5317" s="1" t="s">
        <v>185315</v>
      </c>
    </row>
    <row r="5318" spans="1:8" x14ac:dyDescent="0.25">
      <c r="A5318" s="1" t="s">
        <v>235839</v>
      </c>
      <c r="B5318">
        <v>2280</v>
      </c>
      <c r="C5318" s="2">
        <v>42152</v>
      </c>
      <c r="D5318" s="1" t="s">
        <v>66240</v>
      </c>
      <c r="E5318">
        <v>1</v>
      </c>
      <c r="F5318">
        <v>2046.87</v>
      </c>
      <c r="G5318" s="1" t="s">
        <v>41382</v>
      </c>
      <c r="H5318" s="1" t="s">
        <v>185291</v>
      </c>
    </row>
    <row r="5319" spans="1:8" x14ac:dyDescent="0.25">
      <c r="A5319" s="1" t="s">
        <v>235839</v>
      </c>
      <c r="B5319">
        <v>578</v>
      </c>
      <c r="C5319" s="2">
        <v>42152</v>
      </c>
      <c r="D5319" s="1" t="s">
        <v>66293</v>
      </c>
      <c r="E5319">
        <v>1</v>
      </c>
      <c r="F5319">
        <v>9449.3700000000008</v>
      </c>
      <c r="G5319" s="1" t="s">
        <v>41382</v>
      </c>
      <c r="H5319" s="1" t="s">
        <v>185344</v>
      </c>
    </row>
    <row r="5320" spans="1:8" x14ac:dyDescent="0.25">
      <c r="A5320" s="1" t="s">
        <v>235839</v>
      </c>
      <c r="B5320">
        <v>993</v>
      </c>
      <c r="C5320" s="2">
        <v>42152</v>
      </c>
      <c r="D5320" s="1" t="s">
        <v>66295</v>
      </c>
      <c r="E5320">
        <v>1</v>
      </c>
      <c r="F5320">
        <v>4598.37</v>
      </c>
      <c r="G5320" s="1" t="s">
        <v>41382</v>
      </c>
      <c r="H5320" s="1" t="s">
        <v>185346</v>
      </c>
    </row>
    <row r="5321" spans="1:8" x14ac:dyDescent="0.25">
      <c r="A5321" s="1" t="s">
        <v>235839</v>
      </c>
      <c r="B5321">
        <v>1995</v>
      </c>
      <c r="C5321" s="2">
        <v>42152</v>
      </c>
      <c r="D5321" s="1" t="s">
        <v>66279</v>
      </c>
      <c r="E5321">
        <v>1</v>
      </c>
      <c r="F5321">
        <v>5354.37</v>
      </c>
      <c r="G5321" s="1" t="s">
        <v>41382</v>
      </c>
      <c r="H5321" s="1" t="s">
        <v>185330</v>
      </c>
    </row>
    <row r="5322" spans="1:8" x14ac:dyDescent="0.25">
      <c r="A5322" s="1" t="s">
        <v>235839</v>
      </c>
      <c r="B5322">
        <v>2086</v>
      </c>
      <c r="C5322" s="2">
        <v>42152</v>
      </c>
      <c r="D5322" s="1" t="s">
        <v>66111</v>
      </c>
      <c r="E5322">
        <v>1</v>
      </c>
      <c r="F5322">
        <v>2897.37</v>
      </c>
      <c r="G5322" s="1" t="s">
        <v>41382</v>
      </c>
      <c r="H5322" s="1" t="s">
        <v>185161</v>
      </c>
    </row>
    <row r="5323" spans="1:8" x14ac:dyDescent="0.25">
      <c r="A5323" s="1" t="s">
        <v>235839</v>
      </c>
      <c r="B5323">
        <v>2145</v>
      </c>
      <c r="C5323" s="2">
        <v>42152</v>
      </c>
      <c r="D5323" s="1" t="s">
        <v>66313</v>
      </c>
      <c r="E5323">
        <v>1</v>
      </c>
      <c r="F5323">
        <v>4850.37</v>
      </c>
      <c r="G5323" s="1" t="s">
        <v>41382</v>
      </c>
      <c r="H5323" s="1" t="s">
        <v>185364</v>
      </c>
    </row>
    <row r="5324" spans="1:8" x14ac:dyDescent="0.25">
      <c r="A5324" s="1" t="s">
        <v>235839</v>
      </c>
      <c r="B5324">
        <v>440</v>
      </c>
      <c r="C5324" s="2">
        <v>42152</v>
      </c>
      <c r="D5324" s="1" t="s">
        <v>66247</v>
      </c>
      <c r="E5324">
        <v>1</v>
      </c>
      <c r="F5324">
        <v>19529.37</v>
      </c>
      <c r="G5324" s="1" t="s">
        <v>41382</v>
      </c>
      <c r="H5324" s="1" t="s">
        <v>185298</v>
      </c>
    </row>
    <row r="5325" spans="1:8" x14ac:dyDescent="0.25">
      <c r="A5325" s="1" t="s">
        <v>235839</v>
      </c>
      <c r="B5325">
        <v>993</v>
      </c>
      <c r="C5325" s="2">
        <v>42152</v>
      </c>
      <c r="D5325" s="1" t="s">
        <v>66194</v>
      </c>
      <c r="E5325">
        <v>1</v>
      </c>
      <c r="F5325">
        <v>4598.37</v>
      </c>
      <c r="G5325" s="1" t="s">
        <v>41382</v>
      </c>
      <c r="H5325" s="1" t="s">
        <v>185245</v>
      </c>
    </row>
    <row r="5326" spans="1:8" x14ac:dyDescent="0.25">
      <c r="A5326" s="1" t="s">
        <v>235839</v>
      </c>
      <c r="B5326">
        <v>993</v>
      </c>
      <c r="C5326" s="2">
        <v>42152</v>
      </c>
      <c r="D5326" s="1" t="s">
        <v>66331</v>
      </c>
      <c r="E5326">
        <v>1</v>
      </c>
      <c r="F5326">
        <v>4598.37</v>
      </c>
      <c r="G5326" s="1" t="s">
        <v>41382</v>
      </c>
      <c r="H5326" s="1" t="s">
        <v>185382</v>
      </c>
    </row>
    <row r="5327" spans="1:8" x14ac:dyDescent="0.25">
      <c r="A5327" s="1" t="s">
        <v>235839</v>
      </c>
      <c r="B5327">
        <v>1191</v>
      </c>
      <c r="C5327" s="2">
        <v>42152</v>
      </c>
      <c r="D5327" s="1" t="s">
        <v>66118</v>
      </c>
      <c r="E5327">
        <v>1</v>
      </c>
      <c r="F5327">
        <v>3464.37</v>
      </c>
      <c r="G5327" s="1" t="s">
        <v>41382</v>
      </c>
      <c r="H5327" s="1" t="s">
        <v>185168</v>
      </c>
    </row>
    <row r="5328" spans="1:8" x14ac:dyDescent="0.25">
      <c r="A5328" s="1" t="s">
        <v>235839</v>
      </c>
      <c r="B5328">
        <v>1916</v>
      </c>
      <c r="C5328" s="2">
        <v>42152</v>
      </c>
      <c r="D5328" s="1" t="s">
        <v>66227</v>
      </c>
      <c r="E5328">
        <v>1</v>
      </c>
      <c r="F5328">
        <v>3590.37</v>
      </c>
      <c r="G5328" s="1" t="s">
        <v>41382</v>
      </c>
      <c r="H5328" s="1" t="s">
        <v>185278</v>
      </c>
    </row>
    <row r="5329" spans="1:8" x14ac:dyDescent="0.25">
      <c r="A5329" s="1" t="s">
        <v>235839</v>
      </c>
      <c r="B5329">
        <v>107</v>
      </c>
      <c r="C5329" s="2">
        <v>42152</v>
      </c>
      <c r="D5329" s="1" t="s">
        <v>66102</v>
      </c>
      <c r="E5329">
        <v>1</v>
      </c>
      <c r="F5329">
        <v>6870.15</v>
      </c>
      <c r="G5329" s="1" t="s">
        <v>41382</v>
      </c>
      <c r="H5329" s="1" t="s">
        <v>185150</v>
      </c>
    </row>
    <row r="5330" spans="1:8" x14ac:dyDescent="0.25">
      <c r="A5330" s="1" t="s">
        <v>235839</v>
      </c>
      <c r="B5330">
        <v>183</v>
      </c>
      <c r="C5330" s="2">
        <v>42152</v>
      </c>
      <c r="D5330" s="1" t="s">
        <v>66115</v>
      </c>
      <c r="E5330">
        <v>1</v>
      </c>
      <c r="F5330">
        <v>8694</v>
      </c>
      <c r="G5330" s="1" t="s">
        <v>41382</v>
      </c>
      <c r="H5330" s="1" t="s">
        <v>185165</v>
      </c>
    </row>
    <row r="5331" spans="1:8" x14ac:dyDescent="0.25">
      <c r="A5331" s="1" t="s">
        <v>235839</v>
      </c>
      <c r="B5331">
        <v>1182</v>
      </c>
      <c r="C5331" s="2">
        <v>42156</v>
      </c>
      <c r="D5331" s="1" t="s">
        <v>60602</v>
      </c>
      <c r="E5331">
        <v>1</v>
      </c>
      <c r="F5331">
        <v>2708.37</v>
      </c>
      <c r="G5331" s="1" t="s">
        <v>41382</v>
      </c>
      <c r="H5331" s="1" t="s">
        <v>178519</v>
      </c>
    </row>
    <row r="5332" spans="1:8" x14ac:dyDescent="0.25">
      <c r="A5332" s="1" t="s">
        <v>235839</v>
      </c>
      <c r="B5332">
        <v>1182</v>
      </c>
      <c r="C5332" s="2">
        <v>42177</v>
      </c>
      <c r="D5332" s="1" t="s">
        <v>66357</v>
      </c>
      <c r="E5332">
        <v>1</v>
      </c>
      <c r="F5332">
        <v>2708.37</v>
      </c>
      <c r="G5332" s="1" t="s">
        <v>41382</v>
      </c>
      <c r="H5332" s="1" t="s">
        <v>185408</v>
      </c>
    </row>
    <row r="5333" spans="1:8" x14ac:dyDescent="0.25">
      <c r="A5333" s="1" t="s">
        <v>235839</v>
      </c>
      <c r="B5333">
        <v>1182</v>
      </c>
      <c r="C5333" s="2">
        <v>42073</v>
      </c>
      <c r="D5333" s="1" t="s">
        <v>60610</v>
      </c>
      <c r="E5333">
        <v>1</v>
      </c>
      <c r="F5333">
        <v>2519.37</v>
      </c>
      <c r="G5333" s="1" t="s">
        <v>41382</v>
      </c>
      <c r="H5333" s="1" t="s">
        <v>178527</v>
      </c>
    </row>
    <row r="5334" spans="1:8" x14ac:dyDescent="0.25">
      <c r="A5334" s="1" t="s">
        <v>235839</v>
      </c>
      <c r="B5334">
        <v>1182</v>
      </c>
      <c r="C5334" s="2">
        <v>42015</v>
      </c>
      <c r="D5334" s="1" t="s">
        <v>66449</v>
      </c>
      <c r="E5334">
        <v>1</v>
      </c>
      <c r="F5334">
        <v>2519.37</v>
      </c>
      <c r="G5334" s="1" t="s">
        <v>41382</v>
      </c>
      <c r="H5334" s="1" t="s">
        <v>185500</v>
      </c>
    </row>
    <row r="5335" spans="1:8" x14ac:dyDescent="0.25">
      <c r="A5335" s="1" t="s">
        <v>235839</v>
      </c>
      <c r="B5335">
        <v>1182</v>
      </c>
      <c r="C5335" s="2">
        <v>42017</v>
      </c>
      <c r="D5335" s="1" t="s">
        <v>66400</v>
      </c>
      <c r="E5335">
        <v>1</v>
      </c>
      <c r="F5335">
        <v>2519.37</v>
      </c>
      <c r="G5335" s="1" t="s">
        <v>41382</v>
      </c>
      <c r="H5335" s="1" t="s">
        <v>185451</v>
      </c>
    </row>
    <row r="5336" spans="1:8" x14ac:dyDescent="0.25">
      <c r="A5336" s="1" t="s">
        <v>235839</v>
      </c>
      <c r="B5336">
        <v>1182</v>
      </c>
      <c r="C5336" s="2">
        <v>42078</v>
      </c>
      <c r="D5336" s="1" t="s">
        <v>66118</v>
      </c>
      <c r="E5336">
        <v>1</v>
      </c>
      <c r="F5336">
        <v>2519.37</v>
      </c>
      <c r="G5336" s="1" t="s">
        <v>41382</v>
      </c>
      <c r="H5336" s="1" t="s">
        <v>185168</v>
      </c>
    </row>
    <row r="5337" spans="1:8" x14ac:dyDescent="0.25">
      <c r="A5337" s="1" t="s">
        <v>235839</v>
      </c>
      <c r="B5337">
        <v>1182</v>
      </c>
      <c r="C5337" s="2">
        <v>42078</v>
      </c>
      <c r="D5337" s="1" t="s">
        <v>66204</v>
      </c>
      <c r="E5337">
        <v>1</v>
      </c>
      <c r="F5337">
        <v>2582.37</v>
      </c>
      <c r="G5337" s="1" t="s">
        <v>41382</v>
      </c>
      <c r="H5337" s="1" t="s">
        <v>185255</v>
      </c>
    </row>
    <row r="5338" spans="1:8" x14ac:dyDescent="0.25">
      <c r="A5338" s="1" t="s">
        <v>235839</v>
      </c>
      <c r="B5338">
        <v>1182</v>
      </c>
      <c r="C5338" s="2">
        <v>42081</v>
      </c>
      <c r="D5338" s="1" t="s">
        <v>66574</v>
      </c>
      <c r="E5338">
        <v>1</v>
      </c>
      <c r="F5338">
        <v>2519.37</v>
      </c>
      <c r="G5338" s="1" t="s">
        <v>41382</v>
      </c>
      <c r="H5338" s="1" t="s">
        <v>185625</v>
      </c>
    </row>
    <row r="5339" spans="1:8" x14ac:dyDescent="0.25">
      <c r="A5339" s="1" t="s">
        <v>235839</v>
      </c>
      <c r="B5339">
        <v>1182</v>
      </c>
      <c r="C5339" s="2">
        <v>42059</v>
      </c>
      <c r="D5339" s="1" t="s">
        <v>66422</v>
      </c>
      <c r="E5339">
        <v>1</v>
      </c>
      <c r="F5339">
        <v>2834.37</v>
      </c>
      <c r="G5339" s="1" t="s">
        <v>41382</v>
      </c>
      <c r="H5339" s="1" t="s">
        <v>185473</v>
      </c>
    </row>
    <row r="5340" spans="1:8" x14ac:dyDescent="0.25">
      <c r="A5340" s="1" t="s">
        <v>235839</v>
      </c>
      <c r="B5340">
        <v>1182</v>
      </c>
      <c r="C5340" s="2">
        <v>42178</v>
      </c>
      <c r="D5340" s="1" t="s">
        <v>66766</v>
      </c>
      <c r="E5340">
        <v>1</v>
      </c>
      <c r="F5340">
        <v>2519.37</v>
      </c>
      <c r="G5340" s="1" t="s">
        <v>41382</v>
      </c>
      <c r="H5340" s="1" t="s">
        <v>185817</v>
      </c>
    </row>
    <row r="5341" spans="1:8" x14ac:dyDescent="0.25">
      <c r="A5341" s="1" t="s">
        <v>235839</v>
      </c>
      <c r="B5341">
        <v>1182</v>
      </c>
      <c r="C5341" s="2">
        <v>42100</v>
      </c>
      <c r="D5341" s="1" t="s">
        <v>66400</v>
      </c>
      <c r="E5341">
        <v>1</v>
      </c>
      <c r="F5341">
        <v>2708.37</v>
      </c>
      <c r="G5341" s="1" t="s">
        <v>41382</v>
      </c>
      <c r="H5341" s="1" t="s">
        <v>185451</v>
      </c>
    </row>
    <row r="5342" spans="1:8" x14ac:dyDescent="0.25">
      <c r="A5342" s="1" t="s">
        <v>235839</v>
      </c>
      <c r="B5342">
        <v>1182</v>
      </c>
      <c r="C5342" s="2">
        <v>42051</v>
      </c>
      <c r="D5342" s="1" t="s">
        <v>66496</v>
      </c>
      <c r="E5342">
        <v>1</v>
      </c>
      <c r="F5342">
        <v>2519.37</v>
      </c>
      <c r="G5342" s="1" t="s">
        <v>41382</v>
      </c>
      <c r="H5342" s="1" t="s">
        <v>185547</v>
      </c>
    </row>
    <row r="5343" spans="1:8" x14ac:dyDescent="0.25">
      <c r="A5343" s="1" t="s">
        <v>235839</v>
      </c>
      <c r="B5343">
        <v>1182</v>
      </c>
      <c r="C5343" s="2">
        <v>42103</v>
      </c>
      <c r="D5343" s="1" t="s">
        <v>60687</v>
      </c>
      <c r="E5343">
        <v>1</v>
      </c>
      <c r="F5343">
        <v>2834.37</v>
      </c>
      <c r="G5343" s="1" t="s">
        <v>41382</v>
      </c>
      <c r="H5343" s="1" t="s">
        <v>178604</v>
      </c>
    </row>
    <row r="5344" spans="1:8" x14ac:dyDescent="0.25">
      <c r="A5344" s="1" t="s">
        <v>235839</v>
      </c>
      <c r="B5344">
        <v>1182</v>
      </c>
      <c r="C5344" s="2">
        <v>42179</v>
      </c>
      <c r="D5344" s="1" t="s">
        <v>66704</v>
      </c>
      <c r="E5344">
        <v>1</v>
      </c>
      <c r="F5344">
        <v>2834.37</v>
      </c>
      <c r="G5344" s="1" t="s">
        <v>41382</v>
      </c>
      <c r="H5344" s="1" t="s">
        <v>185755</v>
      </c>
    </row>
    <row r="5345" spans="1:8" x14ac:dyDescent="0.25">
      <c r="A5345" s="1" t="s">
        <v>235839</v>
      </c>
      <c r="B5345">
        <v>1182</v>
      </c>
      <c r="C5345" s="2">
        <v>42180</v>
      </c>
      <c r="D5345" s="1" t="s">
        <v>66730</v>
      </c>
      <c r="E5345">
        <v>1</v>
      </c>
      <c r="F5345">
        <v>2834.37</v>
      </c>
      <c r="G5345" s="1" t="s">
        <v>41382</v>
      </c>
      <c r="H5345" s="1" t="s">
        <v>185781</v>
      </c>
    </row>
    <row r="5346" spans="1:8" x14ac:dyDescent="0.25">
      <c r="A5346" s="1" t="s">
        <v>235839</v>
      </c>
      <c r="B5346">
        <v>1182</v>
      </c>
      <c r="C5346" s="2">
        <v>42149</v>
      </c>
      <c r="D5346" s="1" t="s">
        <v>66237</v>
      </c>
      <c r="E5346">
        <v>1</v>
      </c>
      <c r="F5346">
        <v>2582.37</v>
      </c>
      <c r="G5346" s="1" t="s">
        <v>41382</v>
      </c>
      <c r="H5346" s="1" t="s">
        <v>185288</v>
      </c>
    </row>
    <row r="5347" spans="1:8" x14ac:dyDescent="0.25">
      <c r="A5347" s="1" t="s">
        <v>235839</v>
      </c>
      <c r="B5347">
        <v>1182</v>
      </c>
      <c r="C5347" s="2">
        <v>42072</v>
      </c>
      <c r="D5347" s="1" t="s">
        <v>42259</v>
      </c>
      <c r="E5347">
        <v>1</v>
      </c>
      <c r="F5347">
        <v>2834.37</v>
      </c>
      <c r="G5347" s="1" t="s">
        <v>41382</v>
      </c>
      <c r="H5347" s="1" t="s">
        <v>178630</v>
      </c>
    </row>
    <row r="5348" spans="1:8" x14ac:dyDescent="0.25">
      <c r="A5348" s="1" t="s">
        <v>235839</v>
      </c>
      <c r="B5348">
        <v>1182</v>
      </c>
      <c r="C5348" s="2">
        <v>42136</v>
      </c>
      <c r="D5348" s="1" t="s">
        <v>60586</v>
      </c>
      <c r="E5348">
        <v>1</v>
      </c>
      <c r="F5348">
        <v>2834.37</v>
      </c>
      <c r="G5348" s="1" t="s">
        <v>41382</v>
      </c>
      <c r="H5348" s="1" t="s">
        <v>178503</v>
      </c>
    </row>
    <row r="5349" spans="1:8" x14ac:dyDescent="0.25">
      <c r="A5349" s="1" t="s">
        <v>235839</v>
      </c>
      <c r="B5349">
        <v>1182</v>
      </c>
      <c r="C5349" s="2">
        <v>42158</v>
      </c>
      <c r="D5349" s="1" t="s">
        <v>60710</v>
      </c>
      <c r="E5349">
        <v>1</v>
      </c>
      <c r="F5349">
        <v>2519.37</v>
      </c>
      <c r="G5349" s="1" t="s">
        <v>41382</v>
      </c>
      <c r="H5349" s="1" t="s">
        <v>178636</v>
      </c>
    </row>
    <row r="5350" spans="1:8" x14ac:dyDescent="0.25">
      <c r="A5350" s="1" t="s">
        <v>235839</v>
      </c>
      <c r="B5350">
        <v>1182</v>
      </c>
      <c r="C5350" s="2">
        <v>42120</v>
      </c>
      <c r="D5350" s="1" t="s">
        <v>60659</v>
      </c>
      <c r="E5350">
        <v>1</v>
      </c>
      <c r="F5350">
        <v>2582.37</v>
      </c>
      <c r="G5350" s="1" t="s">
        <v>41382</v>
      </c>
      <c r="H5350" s="1" t="s">
        <v>178576</v>
      </c>
    </row>
    <row r="5351" spans="1:8" x14ac:dyDescent="0.25">
      <c r="A5351" s="1" t="s">
        <v>235839</v>
      </c>
      <c r="B5351">
        <v>1182</v>
      </c>
      <c r="C5351" s="2">
        <v>42170</v>
      </c>
      <c r="D5351" s="1" t="s">
        <v>66465</v>
      </c>
      <c r="E5351">
        <v>1</v>
      </c>
      <c r="F5351">
        <v>2834.37</v>
      </c>
      <c r="G5351" s="1" t="s">
        <v>41382</v>
      </c>
      <c r="H5351" s="1" t="s">
        <v>185516</v>
      </c>
    </row>
    <row r="5352" spans="1:8" x14ac:dyDescent="0.25">
      <c r="A5352" s="1" t="s">
        <v>235839</v>
      </c>
      <c r="B5352">
        <v>1182</v>
      </c>
      <c r="C5352" s="2">
        <v>42068</v>
      </c>
      <c r="D5352" s="1" t="s">
        <v>66577</v>
      </c>
      <c r="E5352">
        <v>1</v>
      </c>
      <c r="F5352">
        <v>2582.37</v>
      </c>
      <c r="G5352" s="1" t="s">
        <v>41382</v>
      </c>
      <c r="H5352" s="1" t="s">
        <v>185628</v>
      </c>
    </row>
    <row r="5353" spans="1:8" x14ac:dyDescent="0.25">
      <c r="A5353" s="1" t="s">
        <v>235839</v>
      </c>
      <c r="B5353">
        <v>1182</v>
      </c>
      <c r="C5353" s="2">
        <v>42106</v>
      </c>
      <c r="D5353" s="1" t="s">
        <v>66402</v>
      </c>
      <c r="E5353">
        <v>1</v>
      </c>
      <c r="F5353">
        <v>2582.37</v>
      </c>
      <c r="G5353" s="1" t="s">
        <v>41382</v>
      </c>
      <c r="H5353" s="1" t="s">
        <v>185453</v>
      </c>
    </row>
    <row r="5354" spans="1:8" x14ac:dyDescent="0.25">
      <c r="A5354" s="1" t="s">
        <v>235839</v>
      </c>
      <c r="B5354">
        <v>1182</v>
      </c>
      <c r="C5354" s="2">
        <v>42117</v>
      </c>
      <c r="D5354" s="1" t="s">
        <v>66807</v>
      </c>
      <c r="E5354">
        <v>1</v>
      </c>
      <c r="F5354">
        <v>2519.37</v>
      </c>
      <c r="G5354" s="1" t="s">
        <v>41382</v>
      </c>
      <c r="H5354" s="1" t="s">
        <v>185858</v>
      </c>
    </row>
    <row r="5355" spans="1:8" x14ac:dyDescent="0.25">
      <c r="A5355" s="1" t="s">
        <v>235839</v>
      </c>
      <c r="B5355">
        <v>1182</v>
      </c>
      <c r="C5355" s="2">
        <v>42169</v>
      </c>
      <c r="D5355" s="1" t="s">
        <v>66712</v>
      </c>
      <c r="E5355">
        <v>1</v>
      </c>
      <c r="F5355">
        <v>2519.37</v>
      </c>
      <c r="G5355" s="1" t="s">
        <v>41382</v>
      </c>
      <c r="H5355" s="1" t="s">
        <v>185763</v>
      </c>
    </row>
    <row r="5356" spans="1:8" x14ac:dyDescent="0.25">
      <c r="A5356" s="1" t="s">
        <v>235839</v>
      </c>
      <c r="B5356">
        <v>1182</v>
      </c>
      <c r="C5356" s="2">
        <v>42173</v>
      </c>
      <c r="D5356" s="1" t="s">
        <v>66542</v>
      </c>
      <c r="E5356">
        <v>1</v>
      </c>
      <c r="F5356">
        <v>1889.37</v>
      </c>
      <c r="G5356" s="1" t="s">
        <v>41382</v>
      </c>
      <c r="H5356" s="1" t="s">
        <v>185593</v>
      </c>
    </row>
    <row r="5357" spans="1:8" x14ac:dyDescent="0.25">
      <c r="A5357" s="1" t="s">
        <v>235839</v>
      </c>
      <c r="B5357">
        <v>1182</v>
      </c>
      <c r="C5357" s="2">
        <v>42071</v>
      </c>
      <c r="D5357" s="1" t="s">
        <v>66787</v>
      </c>
      <c r="E5357">
        <v>1</v>
      </c>
      <c r="F5357">
        <v>2519.37</v>
      </c>
      <c r="G5357" s="1" t="s">
        <v>41382</v>
      </c>
      <c r="H5357" s="1" t="s">
        <v>185838</v>
      </c>
    </row>
    <row r="5358" spans="1:8" x14ac:dyDescent="0.25">
      <c r="A5358" s="1" t="s">
        <v>235839</v>
      </c>
      <c r="B5358">
        <v>1182</v>
      </c>
      <c r="C5358" s="2">
        <v>42087</v>
      </c>
      <c r="D5358" s="1" t="s">
        <v>60575</v>
      </c>
      <c r="E5358">
        <v>1</v>
      </c>
      <c r="F5358">
        <v>2708.37</v>
      </c>
      <c r="G5358" s="1" t="s">
        <v>41382</v>
      </c>
      <c r="H5358" s="1" t="s">
        <v>178492</v>
      </c>
    </row>
    <row r="5359" spans="1:8" x14ac:dyDescent="0.25">
      <c r="A5359" s="1" t="s">
        <v>235839</v>
      </c>
      <c r="B5359">
        <v>1182</v>
      </c>
      <c r="C5359" s="2">
        <v>42099</v>
      </c>
      <c r="D5359" s="1" t="s">
        <v>66224</v>
      </c>
      <c r="E5359">
        <v>1</v>
      </c>
      <c r="F5359">
        <v>2519.37</v>
      </c>
      <c r="G5359" s="1" t="s">
        <v>41382</v>
      </c>
      <c r="H5359" s="1" t="s">
        <v>185275</v>
      </c>
    </row>
    <row r="5360" spans="1:8" x14ac:dyDescent="0.25">
      <c r="A5360" s="1" t="s">
        <v>235839</v>
      </c>
      <c r="B5360">
        <v>1182</v>
      </c>
      <c r="C5360" s="2">
        <v>42074</v>
      </c>
      <c r="D5360" s="1" t="s">
        <v>66400</v>
      </c>
      <c r="E5360">
        <v>1</v>
      </c>
      <c r="F5360">
        <v>2708.37</v>
      </c>
      <c r="G5360" s="1" t="s">
        <v>41382</v>
      </c>
      <c r="H5360" s="1" t="s">
        <v>185451</v>
      </c>
    </row>
    <row r="5361" spans="1:8" x14ac:dyDescent="0.25">
      <c r="A5361" s="1" t="s">
        <v>235839</v>
      </c>
      <c r="B5361">
        <v>1182</v>
      </c>
      <c r="C5361" s="2">
        <v>42121</v>
      </c>
      <c r="D5361" s="1" t="s">
        <v>66849</v>
      </c>
      <c r="E5361">
        <v>1</v>
      </c>
      <c r="F5361">
        <v>2519.37</v>
      </c>
      <c r="G5361" s="1" t="s">
        <v>41382</v>
      </c>
      <c r="H5361" s="1" t="s">
        <v>185900</v>
      </c>
    </row>
    <row r="5362" spans="1:8" x14ac:dyDescent="0.25">
      <c r="A5362" s="1" t="s">
        <v>235839</v>
      </c>
      <c r="B5362">
        <v>1182</v>
      </c>
      <c r="C5362" s="2">
        <v>42144</v>
      </c>
      <c r="D5362" s="1" t="s">
        <v>66678</v>
      </c>
      <c r="E5362">
        <v>1</v>
      </c>
      <c r="F5362">
        <v>2834.37</v>
      </c>
      <c r="G5362" s="1" t="s">
        <v>41382</v>
      </c>
      <c r="H5362" s="1" t="s">
        <v>185729</v>
      </c>
    </row>
    <row r="5363" spans="1:8" x14ac:dyDescent="0.25">
      <c r="A5363" s="1" t="s">
        <v>235839</v>
      </c>
      <c r="B5363">
        <v>1182</v>
      </c>
      <c r="C5363" s="2">
        <v>42144</v>
      </c>
      <c r="D5363" s="1" t="s">
        <v>66715</v>
      </c>
      <c r="E5363">
        <v>1</v>
      </c>
      <c r="F5363">
        <v>2834.37</v>
      </c>
      <c r="G5363" s="1" t="s">
        <v>41382</v>
      </c>
      <c r="H5363" s="1" t="s">
        <v>185766</v>
      </c>
    </row>
    <row r="5364" spans="1:8" x14ac:dyDescent="0.25">
      <c r="A5364" s="1" t="s">
        <v>235839</v>
      </c>
      <c r="B5364">
        <v>1182</v>
      </c>
      <c r="C5364" s="2">
        <v>42085</v>
      </c>
      <c r="D5364" s="1" t="s">
        <v>66663</v>
      </c>
      <c r="E5364">
        <v>1</v>
      </c>
      <c r="F5364">
        <v>2519.37</v>
      </c>
      <c r="G5364" s="1" t="s">
        <v>41382</v>
      </c>
      <c r="H5364" s="1" t="s">
        <v>185714</v>
      </c>
    </row>
    <row r="5365" spans="1:8" x14ac:dyDescent="0.25">
      <c r="A5365" s="1" t="s">
        <v>235839</v>
      </c>
      <c r="B5365">
        <v>1182</v>
      </c>
      <c r="C5365" s="2">
        <v>42176</v>
      </c>
      <c r="D5365" s="1" t="s">
        <v>60715</v>
      </c>
      <c r="E5365">
        <v>1</v>
      </c>
      <c r="F5365">
        <v>2519.37</v>
      </c>
      <c r="G5365" s="1" t="s">
        <v>41382</v>
      </c>
      <c r="H5365" s="1" t="s">
        <v>178641</v>
      </c>
    </row>
    <row r="5366" spans="1:8" x14ac:dyDescent="0.25">
      <c r="A5366" s="1" t="s">
        <v>235839</v>
      </c>
      <c r="B5366">
        <v>1182</v>
      </c>
      <c r="C5366" s="2">
        <v>42176</v>
      </c>
      <c r="D5366" s="1" t="s">
        <v>66670</v>
      </c>
      <c r="E5366">
        <v>1</v>
      </c>
      <c r="F5366">
        <v>2834.37</v>
      </c>
      <c r="G5366" s="1" t="s">
        <v>41382</v>
      </c>
      <c r="H5366" s="1" t="s">
        <v>185721</v>
      </c>
    </row>
    <row r="5367" spans="1:8" x14ac:dyDescent="0.25">
      <c r="A5367" s="1" t="s">
        <v>235839</v>
      </c>
      <c r="B5367">
        <v>1182</v>
      </c>
      <c r="C5367" s="2">
        <v>42087</v>
      </c>
      <c r="D5367" s="1" t="s">
        <v>66802</v>
      </c>
      <c r="E5367">
        <v>1</v>
      </c>
      <c r="F5367">
        <v>2519.37</v>
      </c>
      <c r="G5367" s="1" t="s">
        <v>41382</v>
      </c>
      <c r="H5367" s="1" t="s">
        <v>185853</v>
      </c>
    </row>
    <row r="5368" spans="1:8" x14ac:dyDescent="0.25">
      <c r="A5368" s="1" t="s">
        <v>235839</v>
      </c>
      <c r="B5368">
        <v>1182</v>
      </c>
      <c r="C5368" s="2">
        <v>42102</v>
      </c>
      <c r="D5368" s="1" t="s">
        <v>66262</v>
      </c>
      <c r="E5368">
        <v>1</v>
      </c>
      <c r="F5368">
        <v>2519.37</v>
      </c>
      <c r="G5368" s="1" t="s">
        <v>41382</v>
      </c>
      <c r="H5368" s="1" t="s">
        <v>185313</v>
      </c>
    </row>
    <row r="5369" spans="1:8" x14ac:dyDescent="0.25">
      <c r="A5369" s="1" t="s">
        <v>235839</v>
      </c>
      <c r="B5369">
        <v>1182</v>
      </c>
      <c r="C5369" s="2">
        <v>42136</v>
      </c>
      <c r="D5369" s="1" t="s">
        <v>66363</v>
      </c>
      <c r="E5369">
        <v>1</v>
      </c>
      <c r="F5369">
        <v>2834.37</v>
      </c>
      <c r="G5369" s="1" t="s">
        <v>41382</v>
      </c>
      <c r="H5369" s="1" t="s">
        <v>185414</v>
      </c>
    </row>
    <row r="5370" spans="1:8" x14ac:dyDescent="0.25">
      <c r="A5370" s="1" t="s">
        <v>235839</v>
      </c>
      <c r="B5370">
        <v>1182</v>
      </c>
      <c r="C5370" s="2">
        <v>42113</v>
      </c>
      <c r="D5370" s="1" t="s">
        <v>66308</v>
      </c>
      <c r="E5370">
        <v>1</v>
      </c>
      <c r="F5370">
        <v>2582.37</v>
      </c>
      <c r="G5370" s="1" t="s">
        <v>41382</v>
      </c>
      <c r="H5370" s="1" t="s">
        <v>185359</v>
      </c>
    </row>
    <row r="5371" spans="1:8" x14ac:dyDescent="0.25">
      <c r="A5371" s="1" t="s">
        <v>235839</v>
      </c>
      <c r="B5371">
        <v>1182</v>
      </c>
      <c r="C5371" s="2">
        <v>42138</v>
      </c>
      <c r="D5371" s="1" t="s">
        <v>60680</v>
      </c>
      <c r="E5371">
        <v>1</v>
      </c>
      <c r="F5371">
        <v>2582.37</v>
      </c>
      <c r="G5371" s="1" t="s">
        <v>41382</v>
      </c>
      <c r="H5371" s="1" t="s">
        <v>178597</v>
      </c>
    </row>
    <row r="5372" spans="1:8" x14ac:dyDescent="0.25">
      <c r="A5372" s="1" t="s">
        <v>235839</v>
      </c>
      <c r="B5372">
        <v>1182</v>
      </c>
      <c r="C5372" s="2">
        <v>42172</v>
      </c>
      <c r="D5372" s="1" t="s">
        <v>60633</v>
      </c>
      <c r="E5372">
        <v>1</v>
      </c>
      <c r="F5372">
        <v>2519.37</v>
      </c>
      <c r="G5372" s="1" t="s">
        <v>41382</v>
      </c>
      <c r="H5372" s="1" t="s">
        <v>178550</v>
      </c>
    </row>
    <row r="5373" spans="1:8" x14ac:dyDescent="0.25">
      <c r="A5373" s="1" t="s">
        <v>235839</v>
      </c>
      <c r="B5373">
        <v>1182</v>
      </c>
      <c r="C5373" s="2">
        <v>42172</v>
      </c>
      <c r="D5373" s="1" t="s">
        <v>60606</v>
      </c>
      <c r="E5373">
        <v>1</v>
      </c>
      <c r="F5373">
        <v>2708.37</v>
      </c>
      <c r="G5373" s="1" t="s">
        <v>41382</v>
      </c>
      <c r="H5373" s="1" t="s">
        <v>178523</v>
      </c>
    </row>
    <row r="5374" spans="1:8" x14ac:dyDescent="0.25">
      <c r="A5374" s="1" t="s">
        <v>235839</v>
      </c>
      <c r="B5374">
        <v>1182</v>
      </c>
      <c r="C5374" s="2">
        <v>42164</v>
      </c>
      <c r="D5374" s="1" t="s">
        <v>60693</v>
      </c>
      <c r="E5374">
        <v>1</v>
      </c>
      <c r="F5374">
        <v>2834.37</v>
      </c>
      <c r="G5374" s="1" t="s">
        <v>41382</v>
      </c>
      <c r="H5374" s="1" t="s">
        <v>178610</v>
      </c>
    </row>
    <row r="5375" spans="1:8" x14ac:dyDescent="0.25">
      <c r="A5375" s="1" t="s">
        <v>235839</v>
      </c>
      <c r="B5375">
        <v>1182</v>
      </c>
      <c r="C5375" s="2">
        <v>42120</v>
      </c>
      <c r="D5375" s="1" t="s">
        <v>66140</v>
      </c>
      <c r="E5375">
        <v>1</v>
      </c>
      <c r="F5375">
        <v>2708.37</v>
      </c>
      <c r="G5375" s="1" t="s">
        <v>41382</v>
      </c>
      <c r="H5375" s="1" t="s">
        <v>185190</v>
      </c>
    </row>
    <row r="5376" spans="1:8" x14ac:dyDescent="0.25">
      <c r="A5376" s="1" t="s">
        <v>235839</v>
      </c>
      <c r="B5376">
        <v>1182</v>
      </c>
      <c r="C5376" s="2">
        <v>42089</v>
      </c>
      <c r="D5376" s="1" t="s">
        <v>66741</v>
      </c>
      <c r="E5376">
        <v>1</v>
      </c>
      <c r="F5376">
        <v>2519.37</v>
      </c>
      <c r="G5376" s="1" t="s">
        <v>41382</v>
      </c>
      <c r="H5376" s="1" t="s">
        <v>185792</v>
      </c>
    </row>
    <row r="5377" spans="1:8" x14ac:dyDescent="0.25">
      <c r="A5377" s="1" t="s">
        <v>235839</v>
      </c>
      <c r="B5377">
        <v>1182</v>
      </c>
      <c r="C5377" s="2">
        <v>42163</v>
      </c>
      <c r="D5377" s="1" t="s">
        <v>66776</v>
      </c>
      <c r="E5377">
        <v>1</v>
      </c>
      <c r="F5377">
        <v>2708.37</v>
      </c>
      <c r="G5377" s="1" t="s">
        <v>41382</v>
      </c>
      <c r="H5377" s="1" t="s">
        <v>185827</v>
      </c>
    </row>
    <row r="5378" spans="1:8" x14ac:dyDescent="0.25">
      <c r="A5378" s="1" t="s">
        <v>235839</v>
      </c>
      <c r="B5378">
        <v>1182</v>
      </c>
      <c r="C5378" s="2">
        <v>42164</v>
      </c>
      <c r="D5378" s="1" t="s">
        <v>66665</v>
      </c>
      <c r="E5378">
        <v>1</v>
      </c>
      <c r="F5378">
        <v>2834.37</v>
      </c>
      <c r="G5378" s="1" t="s">
        <v>41382</v>
      </c>
      <c r="H5378" s="1" t="s">
        <v>185716</v>
      </c>
    </row>
    <row r="5379" spans="1:8" x14ac:dyDescent="0.25">
      <c r="A5379" s="1" t="s">
        <v>235839</v>
      </c>
      <c r="B5379">
        <v>1182</v>
      </c>
      <c r="C5379" s="2">
        <v>42166</v>
      </c>
      <c r="D5379" s="1" t="s">
        <v>66872</v>
      </c>
      <c r="E5379">
        <v>1</v>
      </c>
      <c r="F5379">
        <v>2708.37</v>
      </c>
      <c r="G5379" s="1" t="s">
        <v>41382</v>
      </c>
      <c r="H5379" s="1" t="s">
        <v>185923</v>
      </c>
    </row>
    <row r="5380" spans="1:8" x14ac:dyDescent="0.25">
      <c r="A5380" s="1" t="s">
        <v>235839</v>
      </c>
      <c r="B5380">
        <v>1182</v>
      </c>
      <c r="C5380" s="2">
        <v>42159</v>
      </c>
      <c r="D5380" s="1" t="s">
        <v>66857</v>
      </c>
      <c r="E5380">
        <v>1</v>
      </c>
      <c r="F5380">
        <v>2582.37</v>
      </c>
      <c r="G5380" s="1" t="s">
        <v>41382</v>
      </c>
      <c r="H5380" s="1" t="s">
        <v>185908</v>
      </c>
    </row>
    <row r="5381" spans="1:8" x14ac:dyDescent="0.25">
      <c r="A5381" s="1" t="s">
        <v>235839</v>
      </c>
      <c r="B5381">
        <v>1182</v>
      </c>
      <c r="C5381" s="2">
        <v>42108</v>
      </c>
      <c r="D5381" s="1" t="s">
        <v>60675</v>
      </c>
      <c r="E5381">
        <v>1</v>
      </c>
      <c r="F5381">
        <v>2519.37</v>
      </c>
      <c r="G5381" s="1" t="s">
        <v>41382</v>
      </c>
      <c r="H5381" s="1" t="s">
        <v>178592</v>
      </c>
    </row>
    <row r="5382" spans="1:8" x14ac:dyDescent="0.25">
      <c r="A5382" s="1" t="s">
        <v>235839</v>
      </c>
      <c r="B5382">
        <v>1182</v>
      </c>
      <c r="C5382" s="2">
        <v>42162</v>
      </c>
      <c r="D5382" s="1" t="s">
        <v>60602</v>
      </c>
      <c r="E5382">
        <v>1</v>
      </c>
      <c r="F5382">
        <v>2834.37</v>
      </c>
      <c r="G5382" s="1" t="s">
        <v>41382</v>
      </c>
      <c r="H5382" s="1" t="s">
        <v>178519</v>
      </c>
    </row>
    <row r="5383" spans="1:8" x14ac:dyDescent="0.25">
      <c r="A5383" s="1" t="s">
        <v>235839</v>
      </c>
      <c r="B5383">
        <v>1182</v>
      </c>
      <c r="C5383" s="2">
        <v>42137</v>
      </c>
      <c r="D5383" s="1" t="s">
        <v>66118</v>
      </c>
      <c r="E5383">
        <v>1</v>
      </c>
      <c r="F5383">
        <v>2708.37</v>
      </c>
      <c r="G5383" s="1" t="s">
        <v>41382</v>
      </c>
      <c r="H5383" s="1" t="s">
        <v>185168</v>
      </c>
    </row>
    <row r="5384" spans="1:8" x14ac:dyDescent="0.25">
      <c r="A5384" s="1" t="s">
        <v>235839</v>
      </c>
      <c r="B5384">
        <v>1182</v>
      </c>
      <c r="C5384" s="2">
        <v>42173</v>
      </c>
      <c r="D5384" s="1" t="s">
        <v>66111</v>
      </c>
      <c r="E5384">
        <v>1</v>
      </c>
      <c r="F5384">
        <v>2708.37</v>
      </c>
      <c r="G5384" s="1" t="s">
        <v>41382</v>
      </c>
      <c r="H5384" s="1" t="s">
        <v>185161</v>
      </c>
    </row>
    <row r="5385" spans="1:8" x14ac:dyDescent="0.25">
      <c r="A5385" s="1" t="s">
        <v>235839</v>
      </c>
      <c r="B5385">
        <v>1182</v>
      </c>
      <c r="C5385" s="2">
        <v>42162</v>
      </c>
      <c r="D5385" s="1" t="s">
        <v>66453</v>
      </c>
      <c r="E5385">
        <v>1</v>
      </c>
      <c r="F5385">
        <v>2582.37</v>
      </c>
      <c r="G5385" s="1" t="s">
        <v>41382</v>
      </c>
      <c r="H5385" s="1" t="s">
        <v>185504</v>
      </c>
    </row>
    <row r="5386" spans="1:8" x14ac:dyDescent="0.25">
      <c r="A5386" s="1" t="s">
        <v>235839</v>
      </c>
      <c r="B5386">
        <v>1182</v>
      </c>
      <c r="C5386" s="2">
        <v>42184</v>
      </c>
      <c r="D5386" s="1" t="s">
        <v>66450</v>
      </c>
      <c r="E5386">
        <v>1</v>
      </c>
      <c r="F5386">
        <v>2519.37</v>
      </c>
      <c r="G5386" s="1" t="s">
        <v>41382</v>
      </c>
      <c r="H5386" s="1" t="s">
        <v>185501</v>
      </c>
    </row>
    <row r="5387" spans="1:8" x14ac:dyDescent="0.25">
      <c r="A5387" s="1" t="s">
        <v>235839</v>
      </c>
      <c r="B5387">
        <v>1182</v>
      </c>
      <c r="C5387" s="2">
        <v>42179</v>
      </c>
      <c r="D5387" s="1" t="s">
        <v>66419</v>
      </c>
      <c r="E5387">
        <v>1</v>
      </c>
      <c r="F5387">
        <v>2834.37</v>
      </c>
      <c r="G5387" s="1" t="s">
        <v>41382</v>
      </c>
      <c r="H5387" s="1" t="s">
        <v>185470</v>
      </c>
    </row>
    <row r="5388" spans="1:8" x14ac:dyDescent="0.25">
      <c r="A5388" s="1" t="s">
        <v>235839</v>
      </c>
      <c r="B5388">
        <v>1182</v>
      </c>
      <c r="C5388" s="2">
        <v>42121</v>
      </c>
      <c r="D5388" s="1" t="s">
        <v>66577</v>
      </c>
      <c r="E5388">
        <v>1</v>
      </c>
      <c r="F5388">
        <v>2519.37</v>
      </c>
      <c r="G5388" s="1" t="s">
        <v>41382</v>
      </c>
      <c r="H5388" s="1" t="s">
        <v>185628</v>
      </c>
    </row>
    <row r="5389" spans="1:8" x14ac:dyDescent="0.25">
      <c r="A5389" s="1" t="s">
        <v>235839</v>
      </c>
      <c r="B5389">
        <v>1182</v>
      </c>
      <c r="C5389" s="2">
        <v>42123</v>
      </c>
      <c r="D5389" s="1" t="s">
        <v>66365</v>
      </c>
      <c r="E5389">
        <v>1</v>
      </c>
      <c r="F5389">
        <v>2708.37</v>
      </c>
      <c r="G5389" s="1" t="s">
        <v>41382</v>
      </c>
      <c r="H5389" s="1" t="s">
        <v>185416</v>
      </c>
    </row>
    <row r="5390" spans="1:8" x14ac:dyDescent="0.25">
      <c r="A5390" s="1" t="s">
        <v>235839</v>
      </c>
      <c r="B5390">
        <v>1182</v>
      </c>
      <c r="C5390" s="2">
        <v>42178</v>
      </c>
      <c r="D5390" s="1" t="s">
        <v>60627</v>
      </c>
      <c r="E5390">
        <v>1</v>
      </c>
      <c r="F5390">
        <v>2834.37</v>
      </c>
      <c r="G5390" s="1" t="s">
        <v>41382</v>
      </c>
      <c r="H5390" s="1" t="s">
        <v>178544</v>
      </c>
    </row>
    <row r="5391" spans="1:8" x14ac:dyDescent="0.25">
      <c r="A5391" s="1" t="s">
        <v>235839</v>
      </c>
      <c r="B5391">
        <v>1182</v>
      </c>
      <c r="C5391" s="2">
        <v>42110</v>
      </c>
      <c r="D5391" s="1" t="s">
        <v>60573</v>
      </c>
      <c r="E5391">
        <v>1</v>
      </c>
      <c r="F5391">
        <v>2708.37</v>
      </c>
      <c r="G5391" s="1" t="s">
        <v>41382</v>
      </c>
      <c r="H5391" s="1" t="s">
        <v>178490</v>
      </c>
    </row>
    <row r="5392" spans="1:8" x14ac:dyDescent="0.25">
      <c r="A5392" s="1" t="s">
        <v>235839</v>
      </c>
      <c r="B5392">
        <v>1182</v>
      </c>
      <c r="C5392" s="2">
        <v>42110</v>
      </c>
      <c r="D5392" s="1" t="s">
        <v>60605</v>
      </c>
      <c r="E5392">
        <v>1</v>
      </c>
      <c r="F5392">
        <v>2519.37</v>
      </c>
      <c r="G5392" s="1" t="s">
        <v>41382</v>
      </c>
      <c r="H5392" s="1" t="s">
        <v>178522</v>
      </c>
    </row>
    <row r="5393" spans="1:8" x14ac:dyDescent="0.25">
      <c r="A5393" s="1" t="s">
        <v>235839</v>
      </c>
      <c r="B5393">
        <v>1182</v>
      </c>
      <c r="C5393" s="2">
        <v>42115</v>
      </c>
      <c r="D5393" s="1" t="s">
        <v>66520</v>
      </c>
      <c r="E5393">
        <v>1</v>
      </c>
      <c r="F5393">
        <v>2834.37</v>
      </c>
      <c r="G5393" s="1" t="s">
        <v>41382</v>
      </c>
      <c r="H5393" s="1" t="s">
        <v>185571</v>
      </c>
    </row>
    <row r="5394" spans="1:8" x14ac:dyDescent="0.25">
      <c r="A5394" s="1" t="s">
        <v>235839</v>
      </c>
      <c r="B5394">
        <v>1182</v>
      </c>
      <c r="C5394" s="2">
        <v>42093</v>
      </c>
      <c r="D5394" s="1" t="s">
        <v>66681</v>
      </c>
      <c r="E5394">
        <v>1</v>
      </c>
      <c r="F5394">
        <v>2582.37</v>
      </c>
      <c r="G5394" s="1" t="s">
        <v>41382</v>
      </c>
      <c r="H5394" s="1" t="s">
        <v>185732</v>
      </c>
    </row>
    <row r="5395" spans="1:8" x14ac:dyDescent="0.25">
      <c r="A5395" s="1" t="s">
        <v>235839</v>
      </c>
      <c r="B5395">
        <v>1182</v>
      </c>
      <c r="C5395" s="2">
        <v>42152</v>
      </c>
      <c r="D5395" s="1" t="s">
        <v>66486</v>
      </c>
      <c r="E5395">
        <v>1</v>
      </c>
      <c r="F5395">
        <v>2582.37</v>
      </c>
      <c r="G5395" s="1" t="s">
        <v>41382</v>
      </c>
      <c r="H5395" s="1" t="s">
        <v>185537</v>
      </c>
    </row>
    <row r="5396" spans="1:8" x14ac:dyDescent="0.25">
      <c r="A5396" s="1" t="s">
        <v>235839</v>
      </c>
      <c r="B5396">
        <v>1182</v>
      </c>
      <c r="C5396" s="2">
        <v>42115</v>
      </c>
      <c r="D5396" s="1" t="s">
        <v>60716</v>
      </c>
      <c r="E5396">
        <v>1</v>
      </c>
      <c r="F5396">
        <v>2582.37</v>
      </c>
      <c r="G5396" s="1" t="s">
        <v>41382</v>
      </c>
      <c r="H5396" s="1" t="s">
        <v>178642</v>
      </c>
    </row>
    <row r="5397" spans="1:8" x14ac:dyDescent="0.25">
      <c r="A5397" s="1" t="s">
        <v>235839</v>
      </c>
      <c r="B5397">
        <v>1182</v>
      </c>
      <c r="C5397" s="2">
        <v>42110</v>
      </c>
      <c r="D5397" s="1" t="s">
        <v>60594</v>
      </c>
      <c r="E5397">
        <v>1</v>
      </c>
      <c r="F5397">
        <v>2519.37</v>
      </c>
      <c r="G5397" s="1" t="s">
        <v>41382</v>
      </c>
      <c r="H5397" s="1" t="s">
        <v>178511</v>
      </c>
    </row>
    <row r="5398" spans="1:8" x14ac:dyDescent="0.25">
      <c r="A5398" s="1" t="s">
        <v>235839</v>
      </c>
      <c r="B5398">
        <v>1182</v>
      </c>
      <c r="C5398" s="2">
        <v>42116</v>
      </c>
      <c r="D5398" s="1" t="s">
        <v>66688</v>
      </c>
      <c r="E5398">
        <v>1</v>
      </c>
      <c r="F5398">
        <v>2834.37</v>
      </c>
      <c r="G5398" s="1" t="s">
        <v>41382</v>
      </c>
      <c r="H5398" s="1" t="s">
        <v>185739</v>
      </c>
    </row>
    <row r="5399" spans="1:8" x14ac:dyDescent="0.25">
      <c r="A5399" s="1" t="s">
        <v>235839</v>
      </c>
      <c r="B5399">
        <v>1182</v>
      </c>
      <c r="C5399" s="2">
        <v>42061</v>
      </c>
      <c r="D5399" s="1" t="s">
        <v>66425</v>
      </c>
      <c r="E5399">
        <v>1</v>
      </c>
      <c r="F5399">
        <v>2582.37</v>
      </c>
      <c r="G5399" s="1" t="s">
        <v>41382</v>
      </c>
      <c r="H5399" s="1" t="s">
        <v>185476</v>
      </c>
    </row>
    <row r="5400" spans="1:8" x14ac:dyDescent="0.25">
      <c r="A5400" s="1" t="s">
        <v>235839</v>
      </c>
      <c r="B5400">
        <v>1182</v>
      </c>
      <c r="C5400" s="2">
        <v>42128</v>
      </c>
      <c r="D5400" s="1" t="s">
        <v>66398</v>
      </c>
      <c r="E5400">
        <v>1</v>
      </c>
      <c r="F5400">
        <v>2834.37</v>
      </c>
      <c r="G5400" s="1" t="s">
        <v>41382</v>
      </c>
      <c r="H5400" s="1" t="s">
        <v>185449</v>
      </c>
    </row>
    <row r="5401" spans="1:8" x14ac:dyDescent="0.25">
      <c r="A5401" s="1" t="s">
        <v>235839</v>
      </c>
      <c r="B5401">
        <v>1182</v>
      </c>
      <c r="C5401" s="2">
        <v>42130</v>
      </c>
      <c r="D5401" s="1" t="s">
        <v>66396</v>
      </c>
      <c r="E5401">
        <v>1</v>
      </c>
      <c r="F5401">
        <v>2834.37</v>
      </c>
      <c r="G5401" s="1" t="s">
        <v>41382</v>
      </c>
      <c r="H5401" s="1" t="s">
        <v>185447</v>
      </c>
    </row>
    <row r="5402" spans="1:8" x14ac:dyDescent="0.25">
      <c r="A5402" s="1" t="s">
        <v>235839</v>
      </c>
      <c r="B5402">
        <v>1182</v>
      </c>
      <c r="C5402" s="2">
        <v>42109</v>
      </c>
      <c r="D5402" s="1" t="s">
        <v>66355</v>
      </c>
      <c r="E5402">
        <v>1</v>
      </c>
      <c r="F5402">
        <v>2708.37</v>
      </c>
      <c r="G5402" s="1" t="s">
        <v>41382</v>
      </c>
      <c r="H5402" s="1" t="s">
        <v>185406</v>
      </c>
    </row>
    <row r="5403" spans="1:8" x14ac:dyDescent="0.25">
      <c r="A5403" s="1" t="s">
        <v>235839</v>
      </c>
      <c r="B5403">
        <v>1182</v>
      </c>
      <c r="C5403" s="2">
        <v>42024</v>
      </c>
      <c r="D5403" s="1" t="s">
        <v>66788</v>
      </c>
      <c r="E5403">
        <v>1</v>
      </c>
      <c r="F5403">
        <v>2519.37</v>
      </c>
      <c r="G5403" s="1" t="s">
        <v>41382</v>
      </c>
      <c r="H5403" s="1" t="s">
        <v>185839</v>
      </c>
    </row>
    <row r="5404" spans="1:8" x14ac:dyDescent="0.25">
      <c r="A5404" s="1" t="s">
        <v>235839</v>
      </c>
      <c r="B5404">
        <v>1182</v>
      </c>
      <c r="C5404" s="2">
        <v>42085</v>
      </c>
      <c r="D5404" s="1" t="s">
        <v>66116</v>
      </c>
      <c r="E5404">
        <v>1</v>
      </c>
      <c r="F5404">
        <v>2519.37</v>
      </c>
      <c r="G5404" s="1" t="s">
        <v>41382</v>
      </c>
      <c r="H5404" s="1" t="s">
        <v>185166</v>
      </c>
    </row>
    <row r="5405" spans="1:8" x14ac:dyDescent="0.25">
      <c r="A5405" s="1" t="s">
        <v>235839</v>
      </c>
      <c r="B5405">
        <v>1182</v>
      </c>
      <c r="C5405" s="2">
        <v>42184</v>
      </c>
      <c r="D5405" s="1" t="s">
        <v>66294</v>
      </c>
      <c r="E5405">
        <v>1</v>
      </c>
      <c r="F5405">
        <v>2519.37</v>
      </c>
      <c r="G5405" s="1" t="s">
        <v>41382</v>
      </c>
      <c r="H5405" s="1" t="s">
        <v>185345</v>
      </c>
    </row>
    <row r="5406" spans="1:8" x14ac:dyDescent="0.25">
      <c r="A5406" s="1" t="s">
        <v>235839</v>
      </c>
      <c r="B5406">
        <v>1182</v>
      </c>
      <c r="C5406" s="2">
        <v>42121</v>
      </c>
      <c r="D5406" s="1" t="s">
        <v>66219</v>
      </c>
      <c r="E5406">
        <v>1</v>
      </c>
      <c r="F5406">
        <v>2519.37</v>
      </c>
      <c r="G5406" s="1" t="s">
        <v>41382</v>
      </c>
      <c r="H5406" s="1" t="s">
        <v>185270</v>
      </c>
    </row>
    <row r="5407" spans="1:8" x14ac:dyDescent="0.25">
      <c r="A5407" s="1" t="s">
        <v>235839</v>
      </c>
      <c r="B5407">
        <v>1182</v>
      </c>
      <c r="C5407" s="2">
        <v>42141</v>
      </c>
      <c r="D5407" s="1" t="s">
        <v>66140</v>
      </c>
      <c r="E5407">
        <v>1</v>
      </c>
      <c r="F5407">
        <v>2834.37</v>
      </c>
      <c r="G5407" s="1" t="s">
        <v>41382</v>
      </c>
      <c r="H5407" s="1" t="s">
        <v>185190</v>
      </c>
    </row>
    <row r="5408" spans="1:8" x14ac:dyDescent="0.25">
      <c r="A5408" s="1" t="s">
        <v>235839</v>
      </c>
      <c r="B5408">
        <v>1182</v>
      </c>
      <c r="C5408" s="2">
        <v>42141</v>
      </c>
      <c r="D5408" s="1" t="s">
        <v>32383</v>
      </c>
      <c r="E5408">
        <v>1</v>
      </c>
      <c r="F5408">
        <v>2519.37</v>
      </c>
      <c r="G5408" s="1" t="s">
        <v>41382</v>
      </c>
      <c r="H5408" s="1" t="s">
        <v>185147</v>
      </c>
    </row>
    <row r="5409" spans="1:8" x14ac:dyDescent="0.25">
      <c r="A5409" s="1" t="s">
        <v>235839</v>
      </c>
      <c r="B5409">
        <v>1182</v>
      </c>
      <c r="C5409" s="2">
        <v>42093</v>
      </c>
      <c r="D5409" s="1" t="s">
        <v>66111</v>
      </c>
      <c r="E5409">
        <v>1</v>
      </c>
      <c r="F5409">
        <v>2708.37</v>
      </c>
      <c r="G5409" s="1" t="s">
        <v>41382</v>
      </c>
      <c r="H5409" s="1" t="s">
        <v>185161</v>
      </c>
    </row>
    <row r="5410" spans="1:8" x14ac:dyDescent="0.25">
      <c r="A5410" s="1" t="s">
        <v>235839</v>
      </c>
      <c r="B5410">
        <v>1182</v>
      </c>
      <c r="C5410" s="2">
        <v>42115</v>
      </c>
      <c r="D5410" s="1" t="s">
        <v>66215</v>
      </c>
      <c r="E5410">
        <v>1</v>
      </c>
      <c r="F5410">
        <v>2834.37</v>
      </c>
      <c r="G5410" s="1" t="s">
        <v>41382</v>
      </c>
      <c r="H5410" s="1" t="s">
        <v>185266</v>
      </c>
    </row>
    <row r="5411" spans="1:8" x14ac:dyDescent="0.25">
      <c r="A5411" s="1" t="s">
        <v>235839</v>
      </c>
      <c r="B5411">
        <v>1182</v>
      </c>
      <c r="C5411" s="2">
        <v>42152</v>
      </c>
      <c r="D5411" s="1" t="s">
        <v>66223</v>
      </c>
      <c r="E5411">
        <v>1</v>
      </c>
      <c r="F5411">
        <v>2519.37</v>
      </c>
      <c r="G5411" s="1" t="s">
        <v>41382</v>
      </c>
      <c r="H5411" s="1" t="s">
        <v>185274</v>
      </c>
    </row>
    <row r="5412" spans="1:8" x14ac:dyDescent="0.25">
      <c r="A5412" s="1" t="s">
        <v>235839</v>
      </c>
      <c r="B5412">
        <v>2380</v>
      </c>
      <c r="C5412" s="2">
        <v>42185</v>
      </c>
      <c r="D5412" s="1" t="s">
        <v>66573</v>
      </c>
      <c r="E5412">
        <v>1</v>
      </c>
      <c r="F5412">
        <v>3968.37</v>
      </c>
      <c r="G5412" s="1" t="s">
        <v>41382</v>
      </c>
      <c r="H5412" s="1" t="s">
        <v>185624</v>
      </c>
    </row>
    <row r="5413" spans="1:8" x14ac:dyDescent="0.25">
      <c r="A5413" s="1" t="s">
        <v>235839</v>
      </c>
      <c r="B5413">
        <v>501</v>
      </c>
      <c r="C5413" s="2">
        <v>42185</v>
      </c>
      <c r="D5413" s="1" t="s">
        <v>66358</v>
      </c>
      <c r="E5413">
        <v>1</v>
      </c>
      <c r="F5413">
        <v>13347.81</v>
      </c>
      <c r="G5413" s="1" t="s">
        <v>41382</v>
      </c>
      <c r="H5413" s="1" t="s">
        <v>185409</v>
      </c>
    </row>
    <row r="5414" spans="1:8" x14ac:dyDescent="0.25">
      <c r="A5414" s="1" t="s">
        <v>235839</v>
      </c>
      <c r="B5414">
        <v>2275</v>
      </c>
      <c r="C5414" s="2">
        <v>42185</v>
      </c>
      <c r="D5414" s="1" t="s">
        <v>66393</v>
      </c>
      <c r="E5414">
        <v>1</v>
      </c>
      <c r="F5414">
        <v>4661.37</v>
      </c>
      <c r="G5414" s="1" t="s">
        <v>41382</v>
      </c>
      <c r="H5414" s="1" t="s">
        <v>185444</v>
      </c>
    </row>
    <row r="5415" spans="1:8" x14ac:dyDescent="0.25">
      <c r="A5415" s="1" t="s">
        <v>235839</v>
      </c>
      <c r="B5415">
        <v>2332</v>
      </c>
      <c r="C5415" s="2">
        <v>42185</v>
      </c>
      <c r="D5415" s="1" t="s">
        <v>66403</v>
      </c>
      <c r="E5415">
        <v>1</v>
      </c>
      <c r="F5415">
        <v>6293.7</v>
      </c>
      <c r="G5415" s="1" t="s">
        <v>41382</v>
      </c>
      <c r="H5415" s="1" t="s">
        <v>185454</v>
      </c>
    </row>
    <row r="5416" spans="1:8" x14ac:dyDescent="0.25">
      <c r="A5416" s="1" t="s">
        <v>235839</v>
      </c>
      <c r="B5416">
        <v>407</v>
      </c>
      <c r="C5416" s="2">
        <v>42185</v>
      </c>
      <c r="D5416" s="1" t="s">
        <v>66384</v>
      </c>
      <c r="E5416">
        <v>1</v>
      </c>
      <c r="F5416">
        <v>20505.87</v>
      </c>
      <c r="G5416" s="1" t="s">
        <v>41382</v>
      </c>
      <c r="H5416" s="1" t="s">
        <v>185435</v>
      </c>
    </row>
    <row r="5417" spans="1:8" x14ac:dyDescent="0.25">
      <c r="A5417" s="1" t="s">
        <v>235839</v>
      </c>
      <c r="B5417">
        <v>556</v>
      </c>
      <c r="C5417" s="2">
        <v>42185</v>
      </c>
      <c r="D5417" s="1" t="s">
        <v>66359</v>
      </c>
      <c r="E5417">
        <v>1</v>
      </c>
      <c r="F5417">
        <v>10268.370000000001</v>
      </c>
      <c r="G5417" s="1" t="s">
        <v>41382</v>
      </c>
      <c r="H5417" s="1" t="s">
        <v>185410</v>
      </c>
    </row>
    <row r="5418" spans="1:8" x14ac:dyDescent="0.25">
      <c r="A5418" s="1" t="s">
        <v>235839</v>
      </c>
      <c r="B5418">
        <v>685</v>
      </c>
      <c r="C5418" s="2">
        <v>42185</v>
      </c>
      <c r="D5418" s="1" t="s">
        <v>66493</v>
      </c>
      <c r="E5418">
        <v>1</v>
      </c>
      <c r="F5418">
        <v>9449.3700000000008</v>
      </c>
      <c r="G5418" s="1" t="s">
        <v>41382</v>
      </c>
      <c r="H5418" s="1" t="s">
        <v>185544</v>
      </c>
    </row>
    <row r="5419" spans="1:8" x14ac:dyDescent="0.25">
      <c r="A5419" s="1" t="s">
        <v>235839</v>
      </c>
      <c r="B5419">
        <v>808</v>
      </c>
      <c r="C5419" s="2">
        <v>42185</v>
      </c>
      <c r="D5419" s="1" t="s">
        <v>66363</v>
      </c>
      <c r="E5419">
        <v>1</v>
      </c>
      <c r="F5419">
        <v>4062.87</v>
      </c>
      <c r="G5419" s="1" t="s">
        <v>41382</v>
      </c>
      <c r="H5419" s="1" t="s">
        <v>185414</v>
      </c>
    </row>
    <row r="5420" spans="1:8" x14ac:dyDescent="0.25">
      <c r="A5420" s="1" t="s">
        <v>235839</v>
      </c>
      <c r="B5420">
        <v>1114</v>
      </c>
      <c r="C5420" s="2">
        <v>42185</v>
      </c>
      <c r="D5420" s="1" t="s">
        <v>66600</v>
      </c>
      <c r="E5420">
        <v>1</v>
      </c>
      <c r="F5420">
        <v>2204.37</v>
      </c>
      <c r="G5420" s="1" t="s">
        <v>41382</v>
      </c>
      <c r="H5420" s="1" t="s">
        <v>185651</v>
      </c>
    </row>
    <row r="5421" spans="1:8" x14ac:dyDescent="0.25">
      <c r="A5421" s="1" t="s">
        <v>235839</v>
      </c>
      <c r="B5421">
        <v>2055</v>
      </c>
      <c r="C5421" s="2">
        <v>42185</v>
      </c>
      <c r="D5421" s="1" t="s">
        <v>66361</v>
      </c>
      <c r="E5421">
        <v>1</v>
      </c>
      <c r="F5421">
        <v>7559.37</v>
      </c>
      <c r="G5421" s="1" t="s">
        <v>41382</v>
      </c>
      <c r="H5421" s="1" t="s">
        <v>185412</v>
      </c>
    </row>
    <row r="5422" spans="1:8" x14ac:dyDescent="0.25">
      <c r="A5422" s="1" t="s">
        <v>235839</v>
      </c>
      <c r="B5422">
        <v>947</v>
      </c>
      <c r="C5422" s="2">
        <v>42185</v>
      </c>
      <c r="D5422" s="1" t="s">
        <v>66545</v>
      </c>
      <c r="E5422">
        <v>1</v>
      </c>
      <c r="F5422">
        <v>8693.3700000000008</v>
      </c>
      <c r="G5422" s="1" t="s">
        <v>41382</v>
      </c>
      <c r="H5422" s="1" t="s">
        <v>185596</v>
      </c>
    </row>
    <row r="5423" spans="1:8" x14ac:dyDescent="0.25">
      <c r="A5423" s="1" t="s">
        <v>235839</v>
      </c>
      <c r="B5423">
        <v>1086</v>
      </c>
      <c r="C5423" s="2">
        <v>42185</v>
      </c>
      <c r="D5423" s="1" t="s">
        <v>66516</v>
      </c>
      <c r="E5423">
        <v>1</v>
      </c>
      <c r="F5423">
        <v>1101.8699999999999</v>
      </c>
      <c r="G5423" s="1" t="s">
        <v>41382</v>
      </c>
      <c r="H5423" s="1" t="s">
        <v>185567</v>
      </c>
    </row>
    <row r="5424" spans="1:8" x14ac:dyDescent="0.25">
      <c r="A5424" s="1" t="s">
        <v>235839</v>
      </c>
      <c r="B5424">
        <v>1958</v>
      </c>
      <c r="C5424" s="2">
        <v>42185</v>
      </c>
      <c r="D5424" s="1" t="s">
        <v>66363</v>
      </c>
      <c r="E5424">
        <v>1</v>
      </c>
      <c r="F5424">
        <v>944.37</v>
      </c>
      <c r="G5424" s="1" t="s">
        <v>41382</v>
      </c>
      <c r="H5424" s="1" t="s">
        <v>185414</v>
      </c>
    </row>
    <row r="5425" spans="1:8" x14ac:dyDescent="0.25">
      <c r="A5425" s="1" t="s">
        <v>235839</v>
      </c>
      <c r="B5425">
        <v>2073</v>
      </c>
      <c r="C5425" s="2">
        <v>42185</v>
      </c>
      <c r="D5425" s="1" t="s">
        <v>66538</v>
      </c>
      <c r="E5425">
        <v>1</v>
      </c>
      <c r="F5425">
        <v>4346.37</v>
      </c>
      <c r="G5425" s="1" t="s">
        <v>41382</v>
      </c>
      <c r="H5425" s="1" t="s">
        <v>185589</v>
      </c>
    </row>
    <row r="5426" spans="1:8" x14ac:dyDescent="0.25">
      <c r="A5426" s="1" t="s">
        <v>235839</v>
      </c>
      <c r="B5426">
        <v>2215</v>
      </c>
      <c r="C5426" s="2">
        <v>42185</v>
      </c>
      <c r="D5426" s="1" t="s">
        <v>66454</v>
      </c>
      <c r="E5426">
        <v>1</v>
      </c>
      <c r="F5426">
        <v>4535.37</v>
      </c>
      <c r="G5426" s="1" t="s">
        <v>41382</v>
      </c>
      <c r="H5426" s="1" t="s">
        <v>185505</v>
      </c>
    </row>
    <row r="5427" spans="1:8" x14ac:dyDescent="0.25">
      <c r="A5427" s="1" t="s">
        <v>235839</v>
      </c>
      <c r="B5427">
        <v>2394</v>
      </c>
      <c r="C5427" s="2">
        <v>42185</v>
      </c>
      <c r="D5427" s="1" t="s">
        <v>66411</v>
      </c>
      <c r="E5427">
        <v>1</v>
      </c>
      <c r="F5427">
        <v>1826.37</v>
      </c>
      <c r="G5427" s="1" t="s">
        <v>41382</v>
      </c>
      <c r="H5427" s="1" t="s">
        <v>185462</v>
      </c>
    </row>
    <row r="5428" spans="1:8" x14ac:dyDescent="0.25">
      <c r="A5428" s="1" t="s">
        <v>235839</v>
      </c>
      <c r="B5428">
        <v>1001</v>
      </c>
      <c r="C5428" s="2">
        <v>42185</v>
      </c>
      <c r="D5428" s="1" t="s">
        <v>66504</v>
      </c>
      <c r="E5428">
        <v>1</v>
      </c>
      <c r="F5428">
        <v>5165.37</v>
      </c>
      <c r="G5428" s="1" t="s">
        <v>41382</v>
      </c>
      <c r="H5428" s="1" t="s">
        <v>185555</v>
      </c>
    </row>
    <row r="5429" spans="1:8" x14ac:dyDescent="0.25">
      <c r="A5429" s="1" t="s">
        <v>235839</v>
      </c>
      <c r="B5429">
        <v>1009</v>
      </c>
      <c r="C5429" s="2">
        <v>42185</v>
      </c>
      <c r="D5429" s="1" t="s">
        <v>66627</v>
      </c>
      <c r="E5429">
        <v>1</v>
      </c>
      <c r="F5429">
        <v>1353.87</v>
      </c>
      <c r="G5429" s="1" t="s">
        <v>41382</v>
      </c>
      <c r="H5429" s="1" t="s">
        <v>185678</v>
      </c>
    </row>
    <row r="5430" spans="1:8" x14ac:dyDescent="0.25">
      <c r="A5430" s="1" t="s">
        <v>235839</v>
      </c>
      <c r="B5430">
        <v>1086</v>
      </c>
      <c r="C5430" s="2">
        <v>42185</v>
      </c>
      <c r="D5430" s="1" t="s">
        <v>66545</v>
      </c>
      <c r="E5430">
        <v>1</v>
      </c>
      <c r="F5430">
        <v>1227.8699999999999</v>
      </c>
      <c r="G5430" s="1" t="s">
        <v>41382</v>
      </c>
      <c r="H5430" s="1" t="s">
        <v>185596</v>
      </c>
    </row>
    <row r="5431" spans="1:8" x14ac:dyDescent="0.25">
      <c r="A5431" s="1" t="s">
        <v>235839</v>
      </c>
      <c r="B5431">
        <v>1212</v>
      </c>
      <c r="C5431" s="2">
        <v>42185</v>
      </c>
      <c r="D5431" s="1" t="s">
        <v>66552</v>
      </c>
      <c r="E5431">
        <v>1</v>
      </c>
      <c r="F5431">
        <v>5102.37</v>
      </c>
      <c r="G5431" s="1" t="s">
        <v>41382</v>
      </c>
      <c r="H5431" s="1" t="s">
        <v>185603</v>
      </c>
    </row>
    <row r="5432" spans="1:8" x14ac:dyDescent="0.25">
      <c r="A5432" s="1" t="s">
        <v>235839</v>
      </c>
      <c r="B5432">
        <v>2090</v>
      </c>
      <c r="C5432" s="2">
        <v>42185</v>
      </c>
      <c r="D5432" s="1" t="s">
        <v>66391</v>
      </c>
      <c r="E5432">
        <v>1</v>
      </c>
      <c r="F5432">
        <v>4598.37</v>
      </c>
      <c r="G5432" s="1" t="s">
        <v>41382</v>
      </c>
      <c r="H5432" s="1" t="s">
        <v>185442</v>
      </c>
    </row>
    <row r="5433" spans="1:8" x14ac:dyDescent="0.25">
      <c r="A5433" s="1" t="s">
        <v>235839</v>
      </c>
      <c r="B5433">
        <v>2332</v>
      </c>
      <c r="C5433" s="2">
        <v>42185</v>
      </c>
      <c r="D5433" s="1" t="s">
        <v>66396</v>
      </c>
      <c r="E5433">
        <v>1</v>
      </c>
      <c r="F5433">
        <v>6356.7</v>
      </c>
      <c r="G5433" s="1" t="s">
        <v>41382</v>
      </c>
      <c r="H5433" s="1" t="s">
        <v>185447</v>
      </c>
    </row>
    <row r="5434" spans="1:8" x14ac:dyDescent="0.25">
      <c r="A5434" s="1" t="s">
        <v>235839</v>
      </c>
      <c r="B5434">
        <v>407</v>
      </c>
      <c r="C5434" s="2">
        <v>42185</v>
      </c>
      <c r="D5434" s="1" t="s">
        <v>66564</v>
      </c>
      <c r="E5434">
        <v>1</v>
      </c>
      <c r="F5434">
        <v>20505.87</v>
      </c>
      <c r="G5434" s="1" t="s">
        <v>41382</v>
      </c>
      <c r="H5434" s="1" t="s">
        <v>185615</v>
      </c>
    </row>
    <row r="5435" spans="1:8" x14ac:dyDescent="0.25">
      <c r="A5435" s="1" t="s">
        <v>235839</v>
      </c>
      <c r="B5435">
        <v>1022</v>
      </c>
      <c r="C5435" s="2">
        <v>42185</v>
      </c>
      <c r="D5435" s="1" t="s">
        <v>60668</v>
      </c>
      <c r="E5435">
        <v>1</v>
      </c>
      <c r="F5435">
        <v>1889.37</v>
      </c>
      <c r="G5435" s="1" t="s">
        <v>41382</v>
      </c>
      <c r="H5435" s="1" t="s">
        <v>178585</v>
      </c>
    </row>
    <row r="5436" spans="1:8" x14ac:dyDescent="0.25">
      <c r="A5436" s="1" t="s">
        <v>235839</v>
      </c>
      <c r="B5436">
        <v>2055</v>
      </c>
      <c r="C5436" s="2">
        <v>42185</v>
      </c>
      <c r="D5436" s="1" t="s">
        <v>60575</v>
      </c>
      <c r="E5436">
        <v>1</v>
      </c>
      <c r="F5436">
        <v>7874.37</v>
      </c>
      <c r="G5436" s="1" t="s">
        <v>41382</v>
      </c>
      <c r="H5436" s="1" t="s">
        <v>178492</v>
      </c>
    </row>
    <row r="5437" spans="1:8" x14ac:dyDescent="0.25">
      <c r="A5437" s="1" t="s">
        <v>235839</v>
      </c>
      <c r="B5437">
        <v>981</v>
      </c>
      <c r="C5437" s="2">
        <v>42185</v>
      </c>
      <c r="D5437" s="1" t="s">
        <v>60627</v>
      </c>
      <c r="E5437">
        <v>1</v>
      </c>
      <c r="F5437">
        <v>2141.37</v>
      </c>
      <c r="G5437" s="1" t="s">
        <v>41382</v>
      </c>
      <c r="H5437" s="1" t="s">
        <v>178544</v>
      </c>
    </row>
    <row r="5438" spans="1:8" x14ac:dyDescent="0.25">
      <c r="A5438" s="1" t="s">
        <v>235839</v>
      </c>
      <c r="B5438">
        <v>2215</v>
      </c>
      <c r="C5438" s="2">
        <v>42185</v>
      </c>
      <c r="D5438" s="1" t="s">
        <v>60600</v>
      </c>
      <c r="E5438">
        <v>1</v>
      </c>
      <c r="F5438">
        <v>4724.37</v>
      </c>
      <c r="G5438" s="1" t="s">
        <v>41382</v>
      </c>
      <c r="H5438" s="1" t="s">
        <v>178517</v>
      </c>
    </row>
    <row r="5439" spans="1:8" x14ac:dyDescent="0.25">
      <c r="A5439" s="1" t="s">
        <v>235839</v>
      </c>
      <c r="B5439">
        <v>2331</v>
      </c>
      <c r="C5439" s="2">
        <v>42185</v>
      </c>
      <c r="D5439" s="1" t="s">
        <v>60702</v>
      </c>
      <c r="E5439">
        <v>1</v>
      </c>
      <c r="F5439">
        <v>9135</v>
      </c>
      <c r="G5439" s="1" t="s">
        <v>41382</v>
      </c>
      <c r="H5439" s="1" t="s">
        <v>178624</v>
      </c>
    </row>
    <row r="5440" spans="1:8" x14ac:dyDescent="0.25">
      <c r="A5440" s="1" t="s">
        <v>235839</v>
      </c>
      <c r="B5440">
        <v>826</v>
      </c>
      <c r="C5440" s="2">
        <v>42185</v>
      </c>
      <c r="D5440" s="1" t="s">
        <v>60708</v>
      </c>
      <c r="E5440">
        <v>1</v>
      </c>
      <c r="F5440">
        <v>16001.37</v>
      </c>
      <c r="G5440" s="1" t="s">
        <v>41382</v>
      </c>
      <c r="H5440" s="1" t="s">
        <v>178634</v>
      </c>
    </row>
    <row r="5441" spans="1:8" x14ac:dyDescent="0.25">
      <c r="A5441" s="1" t="s">
        <v>235839</v>
      </c>
      <c r="B5441">
        <v>2396</v>
      </c>
      <c r="C5441" s="2">
        <v>42185</v>
      </c>
      <c r="D5441" s="1" t="s">
        <v>60605</v>
      </c>
      <c r="E5441">
        <v>1</v>
      </c>
      <c r="F5441">
        <v>1385.37</v>
      </c>
      <c r="G5441" s="1" t="s">
        <v>41382</v>
      </c>
      <c r="H5441" s="1" t="s">
        <v>178522</v>
      </c>
    </row>
    <row r="5442" spans="1:8" x14ac:dyDescent="0.25">
      <c r="A5442" s="1" t="s">
        <v>235839</v>
      </c>
      <c r="B5442">
        <v>549</v>
      </c>
      <c r="C5442" s="2">
        <v>42185</v>
      </c>
      <c r="D5442" s="1" t="s">
        <v>60680</v>
      </c>
      <c r="E5442">
        <v>1</v>
      </c>
      <c r="F5442">
        <v>6614.37</v>
      </c>
      <c r="G5442" s="1" t="s">
        <v>41382</v>
      </c>
      <c r="H5442" s="1" t="s">
        <v>178597</v>
      </c>
    </row>
    <row r="5443" spans="1:8" x14ac:dyDescent="0.25">
      <c r="A5443" s="1" t="s">
        <v>235839</v>
      </c>
      <c r="B5443">
        <v>1134</v>
      </c>
      <c r="C5443" s="2">
        <v>42185</v>
      </c>
      <c r="D5443" s="1" t="s">
        <v>60602</v>
      </c>
      <c r="E5443">
        <v>1</v>
      </c>
      <c r="F5443">
        <v>10898.37</v>
      </c>
      <c r="G5443" s="1" t="s">
        <v>41382</v>
      </c>
      <c r="H5443" s="1" t="s">
        <v>178519</v>
      </c>
    </row>
    <row r="5444" spans="1:8" x14ac:dyDescent="0.25">
      <c r="A5444" s="1" t="s">
        <v>235839</v>
      </c>
      <c r="B5444">
        <v>2214</v>
      </c>
      <c r="C5444" s="2">
        <v>42185</v>
      </c>
      <c r="D5444" s="1" t="s">
        <v>60671</v>
      </c>
      <c r="E5444">
        <v>1</v>
      </c>
      <c r="F5444">
        <v>4724.37</v>
      </c>
      <c r="G5444" s="1" t="s">
        <v>41382</v>
      </c>
      <c r="H5444" s="1" t="s">
        <v>178588</v>
      </c>
    </row>
    <row r="5445" spans="1:8" x14ac:dyDescent="0.25">
      <c r="A5445" s="1" t="s">
        <v>235839</v>
      </c>
      <c r="B5445">
        <v>2367</v>
      </c>
      <c r="C5445" s="2">
        <v>42185</v>
      </c>
      <c r="D5445" s="1" t="s">
        <v>60611</v>
      </c>
      <c r="E5445">
        <v>1</v>
      </c>
      <c r="F5445">
        <v>5663.7</v>
      </c>
      <c r="G5445" s="1" t="s">
        <v>41382</v>
      </c>
      <c r="H5445" s="1" t="s">
        <v>178528</v>
      </c>
    </row>
    <row r="5446" spans="1:8" x14ac:dyDescent="0.25">
      <c r="A5446" s="1" t="s">
        <v>235839</v>
      </c>
      <c r="B5446">
        <v>2369</v>
      </c>
      <c r="C5446" s="2">
        <v>42185</v>
      </c>
      <c r="D5446" s="1" t="s">
        <v>60672</v>
      </c>
      <c r="E5446">
        <v>1</v>
      </c>
      <c r="F5446">
        <v>4970.7</v>
      </c>
      <c r="G5446" s="1" t="s">
        <v>41382</v>
      </c>
      <c r="H5446" s="1" t="s">
        <v>178589</v>
      </c>
    </row>
    <row r="5447" spans="1:8" x14ac:dyDescent="0.25">
      <c r="A5447" s="1" t="s">
        <v>235839</v>
      </c>
      <c r="B5447">
        <v>2367</v>
      </c>
      <c r="C5447" s="2">
        <v>42185</v>
      </c>
      <c r="D5447" s="1" t="s">
        <v>60674</v>
      </c>
      <c r="E5447">
        <v>1</v>
      </c>
      <c r="F5447">
        <v>5663.7</v>
      </c>
      <c r="G5447" s="1" t="s">
        <v>41382</v>
      </c>
      <c r="H5447" s="1" t="s">
        <v>178591</v>
      </c>
    </row>
    <row r="5448" spans="1:8" x14ac:dyDescent="0.25">
      <c r="A5448" s="1" t="s">
        <v>235839</v>
      </c>
      <c r="B5448">
        <v>1000</v>
      </c>
      <c r="C5448" s="2">
        <v>42185</v>
      </c>
      <c r="D5448" s="1" t="s">
        <v>60651</v>
      </c>
      <c r="E5448">
        <v>1</v>
      </c>
      <c r="F5448">
        <v>1290.8699999999999</v>
      </c>
      <c r="G5448" s="1" t="s">
        <v>41382</v>
      </c>
      <c r="H5448" s="1" t="s">
        <v>178568</v>
      </c>
    </row>
    <row r="5449" spans="1:8" x14ac:dyDescent="0.25">
      <c r="A5449" s="1" t="s">
        <v>235839</v>
      </c>
      <c r="B5449">
        <v>1009</v>
      </c>
      <c r="C5449" s="2">
        <v>42185</v>
      </c>
      <c r="D5449" s="1" t="s">
        <v>60711</v>
      </c>
      <c r="E5449">
        <v>1</v>
      </c>
      <c r="F5449">
        <v>1353.87</v>
      </c>
      <c r="G5449" s="1" t="s">
        <v>41382</v>
      </c>
      <c r="H5449" s="1" t="s">
        <v>178637</v>
      </c>
    </row>
    <row r="5450" spans="1:8" x14ac:dyDescent="0.25">
      <c r="A5450" s="1" t="s">
        <v>235839</v>
      </c>
      <c r="B5450">
        <v>407</v>
      </c>
      <c r="C5450" s="2">
        <v>42185</v>
      </c>
      <c r="D5450" s="1" t="s">
        <v>66849</v>
      </c>
      <c r="E5450">
        <v>1</v>
      </c>
      <c r="F5450">
        <v>20505.87</v>
      </c>
      <c r="G5450" s="1" t="s">
        <v>41382</v>
      </c>
      <c r="H5450" s="1" t="s">
        <v>185900</v>
      </c>
    </row>
    <row r="5451" spans="1:8" x14ac:dyDescent="0.25">
      <c r="A5451" s="1" t="s">
        <v>235839</v>
      </c>
      <c r="B5451">
        <v>650</v>
      </c>
      <c r="C5451" s="2">
        <v>42185</v>
      </c>
      <c r="D5451" s="1" t="s">
        <v>66808</v>
      </c>
      <c r="E5451">
        <v>1</v>
      </c>
      <c r="F5451">
        <v>6236.37</v>
      </c>
      <c r="G5451" s="1" t="s">
        <v>41382</v>
      </c>
      <c r="H5451" s="1" t="s">
        <v>185859</v>
      </c>
    </row>
    <row r="5452" spans="1:8" x14ac:dyDescent="0.25">
      <c r="A5452" s="1" t="s">
        <v>235839</v>
      </c>
      <c r="B5452">
        <v>734</v>
      </c>
      <c r="C5452" s="2">
        <v>42185</v>
      </c>
      <c r="D5452" s="1" t="s">
        <v>66828</v>
      </c>
      <c r="E5452">
        <v>1</v>
      </c>
      <c r="F5452">
        <v>5102.37</v>
      </c>
      <c r="G5452" s="1" t="s">
        <v>41382</v>
      </c>
      <c r="H5452" s="1" t="s">
        <v>185879</v>
      </c>
    </row>
    <row r="5453" spans="1:8" x14ac:dyDescent="0.25">
      <c r="A5453" s="1" t="s">
        <v>235839</v>
      </c>
      <c r="B5453">
        <v>1053</v>
      </c>
      <c r="C5453" s="2">
        <v>42185</v>
      </c>
      <c r="D5453" s="1" t="s">
        <v>66810</v>
      </c>
      <c r="E5453">
        <v>1</v>
      </c>
      <c r="F5453">
        <v>3527.37</v>
      </c>
      <c r="G5453" s="1" t="s">
        <v>41382</v>
      </c>
      <c r="H5453" s="1" t="s">
        <v>185861</v>
      </c>
    </row>
    <row r="5454" spans="1:8" x14ac:dyDescent="0.25">
      <c r="A5454" s="1" t="s">
        <v>235839</v>
      </c>
      <c r="B5454">
        <v>1129</v>
      </c>
      <c r="C5454" s="2">
        <v>42185</v>
      </c>
      <c r="D5454" s="1" t="s">
        <v>66845</v>
      </c>
      <c r="E5454">
        <v>1</v>
      </c>
      <c r="F5454">
        <v>5826.87</v>
      </c>
      <c r="G5454" s="1" t="s">
        <v>41382</v>
      </c>
      <c r="H5454" s="1" t="s">
        <v>185896</v>
      </c>
    </row>
    <row r="5455" spans="1:8" x14ac:dyDescent="0.25">
      <c r="A5455" s="1" t="s">
        <v>235839</v>
      </c>
      <c r="B5455">
        <v>2177</v>
      </c>
      <c r="C5455" s="2">
        <v>42185</v>
      </c>
      <c r="D5455" s="1" t="s">
        <v>66657</v>
      </c>
      <c r="E5455">
        <v>1</v>
      </c>
      <c r="F5455">
        <v>7874.37</v>
      </c>
      <c r="G5455" s="1" t="s">
        <v>41382</v>
      </c>
      <c r="H5455" s="1" t="s">
        <v>185708</v>
      </c>
    </row>
    <row r="5456" spans="1:8" x14ac:dyDescent="0.25">
      <c r="A5456" s="1" t="s">
        <v>235839</v>
      </c>
      <c r="B5456">
        <v>2197</v>
      </c>
      <c r="C5456" s="2">
        <v>42185</v>
      </c>
      <c r="D5456" s="1" t="s">
        <v>66713</v>
      </c>
      <c r="E5456">
        <v>1</v>
      </c>
      <c r="F5456">
        <v>3080.7</v>
      </c>
      <c r="G5456" s="1" t="s">
        <v>41382</v>
      </c>
      <c r="H5456" s="1" t="s">
        <v>185764</v>
      </c>
    </row>
    <row r="5457" spans="1:8" x14ac:dyDescent="0.25">
      <c r="A5457" s="1" t="s">
        <v>235839</v>
      </c>
      <c r="B5457">
        <v>2224</v>
      </c>
      <c r="C5457" s="2">
        <v>42185</v>
      </c>
      <c r="D5457" s="1" t="s">
        <v>66685</v>
      </c>
      <c r="E5457">
        <v>1</v>
      </c>
      <c r="F5457">
        <v>818.37</v>
      </c>
      <c r="G5457" s="1" t="s">
        <v>41382</v>
      </c>
      <c r="H5457" s="1" t="s">
        <v>185736</v>
      </c>
    </row>
    <row r="5458" spans="1:8" x14ac:dyDescent="0.25">
      <c r="A5458" s="1" t="s">
        <v>235839</v>
      </c>
      <c r="B5458">
        <v>501</v>
      </c>
      <c r="C5458" s="2">
        <v>42185</v>
      </c>
      <c r="D5458" s="1" t="s">
        <v>66730</v>
      </c>
      <c r="E5458">
        <v>1</v>
      </c>
      <c r="F5458">
        <v>13347.81</v>
      </c>
      <c r="G5458" s="1" t="s">
        <v>41382</v>
      </c>
      <c r="H5458" s="1" t="s">
        <v>185781</v>
      </c>
    </row>
    <row r="5459" spans="1:8" x14ac:dyDescent="0.25">
      <c r="A5459" s="1" t="s">
        <v>235839</v>
      </c>
      <c r="B5459">
        <v>1129</v>
      </c>
      <c r="C5459" s="2">
        <v>42185</v>
      </c>
      <c r="D5459" s="1" t="s">
        <v>66816</v>
      </c>
      <c r="E5459">
        <v>1</v>
      </c>
      <c r="F5459">
        <v>5543.37</v>
      </c>
      <c r="G5459" s="1" t="s">
        <v>41382</v>
      </c>
      <c r="H5459" s="1" t="s">
        <v>185867</v>
      </c>
    </row>
    <row r="5460" spans="1:8" x14ac:dyDescent="0.25">
      <c r="A5460" s="1" t="s">
        <v>235839</v>
      </c>
      <c r="B5460">
        <v>2332</v>
      </c>
      <c r="C5460" s="2">
        <v>42185</v>
      </c>
      <c r="D5460" s="1" t="s">
        <v>66817</v>
      </c>
      <c r="E5460">
        <v>1</v>
      </c>
      <c r="F5460">
        <v>6293.7</v>
      </c>
      <c r="G5460" s="1" t="s">
        <v>41382</v>
      </c>
      <c r="H5460" s="1" t="s">
        <v>185868</v>
      </c>
    </row>
    <row r="5461" spans="1:8" x14ac:dyDescent="0.25">
      <c r="A5461" s="1" t="s">
        <v>235839</v>
      </c>
      <c r="B5461">
        <v>2368</v>
      </c>
      <c r="C5461" s="2">
        <v>42185</v>
      </c>
      <c r="D5461" s="1" t="s">
        <v>66758</v>
      </c>
      <c r="E5461">
        <v>1</v>
      </c>
      <c r="F5461">
        <v>9191.7000000000007</v>
      </c>
      <c r="G5461" s="1" t="s">
        <v>41382</v>
      </c>
      <c r="H5461" s="1" t="s">
        <v>185809</v>
      </c>
    </row>
    <row r="5462" spans="1:8" x14ac:dyDescent="0.25">
      <c r="A5462" s="1" t="s">
        <v>235839</v>
      </c>
      <c r="B5462">
        <v>440</v>
      </c>
      <c r="C5462" s="2">
        <v>42185</v>
      </c>
      <c r="D5462" s="1" t="s">
        <v>66844</v>
      </c>
      <c r="E5462">
        <v>1</v>
      </c>
      <c r="F5462">
        <v>19529.37</v>
      </c>
      <c r="G5462" s="1" t="s">
        <v>41382</v>
      </c>
      <c r="H5462" s="1" t="s">
        <v>185895</v>
      </c>
    </row>
    <row r="5463" spans="1:8" x14ac:dyDescent="0.25">
      <c r="A5463" s="1" t="s">
        <v>235839</v>
      </c>
      <c r="B5463">
        <v>702</v>
      </c>
      <c r="C5463" s="2">
        <v>42185</v>
      </c>
      <c r="D5463" s="1" t="s">
        <v>66834</v>
      </c>
      <c r="E5463">
        <v>1</v>
      </c>
      <c r="F5463">
        <v>3779.37</v>
      </c>
      <c r="G5463" s="1" t="s">
        <v>41382</v>
      </c>
      <c r="H5463" s="1" t="s">
        <v>185885</v>
      </c>
    </row>
    <row r="5464" spans="1:8" x14ac:dyDescent="0.25">
      <c r="A5464" s="1" t="s">
        <v>235839</v>
      </c>
      <c r="B5464">
        <v>1009</v>
      </c>
      <c r="C5464" s="2">
        <v>42185</v>
      </c>
      <c r="D5464" s="1" t="s">
        <v>66895</v>
      </c>
      <c r="E5464">
        <v>1</v>
      </c>
      <c r="F5464">
        <v>1353.87</v>
      </c>
      <c r="G5464" s="1" t="s">
        <v>41382</v>
      </c>
      <c r="H5464" s="1" t="s">
        <v>185946</v>
      </c>
    </row>
    <row r="5465" spans="1:8" x14ac:dyDescent="0.25">
      <c r="A5465" s="1" t="s">
        <v>235839</v>
      </c>
      <c r="B5465">
        <v>1085</v>
      </c>
      <c r="C5465" s="2">
        <v>42185</v>
      </c>
      <c r="D5465" s="1" t="s">
        <v>66814</v>
      </c>
      <c r="E5465">
        <v>1</v>
      </c>
      <c r="F5465">
        <v>1416.87</v>
      </c>
      <c r="G5465" s="1" t="s">
        <v>41382</v>
      </c>
      <c r="H5465" s="1" t="s">
        <v>185865</v>
      </c>
    </row>
    <row r="5466" spans="1:8" x14ac:dyDescent="0.25">
      <c r="A5466" s="1" t="s">
        <v>235839</v>
      </c>
      <c r="B5466">
        <v>1172</v>
      </c>
      <c r="C5466" s="2">
        <v>42185</v>
      </c>
      <c r="D5466" s="1" t="s">
        <v>66857</v>
      </c>
      <c r="E5466">
        <v>1</v>
      </c>
      <c r="F5466">
        <v>5669.37</v>
      </c>
      <c r="G5466" s="1" t="s">
        <v>41382</v>
      </c>
      <c r="H5466" s="1" t="s">
        <v>185908</v>
      </c>
    </row>
    <row r="5467" spans="1:8" x14ac:dyDescent="0.25">
      <c r="A5467" s="1" t="s">
        <v>235839</v>
      </c>
      <c r="B5467">
        <v>1182</v>
      </c>
      <c r="C5467" s="2">
        <v>42185</v>
      </c>
      <c r="D5467" s="1" t="s">
        <v>66736</v>
      </c>
      <c r="E5467">
        <v>1</v>
      </c>
      <c r="F5467">
        <v>2834.37</v>
      </c>
      <c r="G5467" s="1" t="s">
        <v>41382</v>
      </c>
      <c r="H5467" s="1" t="s">
        <v>185787</v>
      </c>
    </row>
    <row r="5468" spans="1:8" x14ac:dyDescent="0.25">
      <c r="A5468" s="1" t="s">
        <v>235839</v>
      </c>
      <c r="B5468">
        <v>2225</v>
      </c>
      <c r="C5468" s="2">
        <v>42185</v>
      </c>
      <c r="D5468" s="1" t="s">
        <v>66685</v>
      </c>
      <c r="E5468">
        <v>1</v>
      </c>
      <c r="F5468">
        <v>818.37</v>
      </c>
      <c r="G5468" s="1" t="s">
        <v>41382</v>
      </c>
      <c r="H5468" s="1" t="s">
        <v>185736</v>
      </c>
    </row>
    <row r="5469" spans="1:8" x14ac:dyDescent="0.25">
      <c r="A5469" s="1" t="s">
        <v>235839</v>
      </c>
      <c r="B5469">
        <v>2331</v>
      </c>
      <c r="C5469" s="2">
        <v>42185</v>
      </c>
      <c r="D5469" s="1" t="s">
        <v>66696</v>
      </c>
      <c r="E5469">
        <v>1</v>
      </c>
      <c r="F5469">
        <v>7805.7</v>
      </c>
      <c r="G5469" s="1" t="s">
        <v>41382</v>
      </c>
      <c r="H5469" s="1" t="s">
        <v>185747</v>
      </c>
    </row>
    <row r="5470" spans="1:8" x14ac:dyDescent="0.25">
      <c r="A5470" s="1" t="s">
        <v>235839</v>
      </c>
      <c r="B5470">
        <v>26</v>
      </c>
      <c r="C5470" s="2">
        <v>42185</v>
      </c>
      <c r="D5470" s="1" t="s">
        <v>66855</v>
      </c>
      <c r="E5470">
        <v>1</v>
      </c>
      <c r="F5470">
        <v>9292.5</v>
      </c>
      <c r="G5470" s="1" t="s">
        <v>41382</v>
      </c>
      <c r="H5470" s="1" t="s">
        <v>185906</v>
      </c>
    </row>
    <row r="5471" spans="1:8" x14ac:dyDescent="0.25">
      <c r="A5471" s="1" t="s">
        <v>235839</v>
      </c>
      <c r="B5471">
        <v>733</v>
      </c>
      <c r="C5471" s="2">
        <v>42185</v>
      </c>
      <c r="D5471" s="1" t="s">
        <v>66828</v>
      </c>
      <c r="E5471">
        <v>1</v>
      </c>
      <c r="F5471">
        <v>5102.37</v>
      </c>
      <c r="G5471" s="1" t="s">
        <v>41382</v>
      </c>
      <c r="H5471" s="1" t="s">
        <v>185879</v>
      </c>
    </row>
    <row r="5472" spans="1:8" x14ac:dyDescent="0.25">
      <c r="A5472" s="1" t="s">
        <v>235839</v>
      </c>
      <c r="B5472">
        <v>819</v>
      </c>
      <c r="C5472" s="2">
        <v>42185</v>
      </c>
      <c r="D5472" s="1" t="s">
        <v>66674</v>
      </c>
      <c r="E5472">
        <v>1</v>
      </c>
      <c r="F5472">
        <v>15528.87</v>
      </c>
      <c r="G5472" s="1" t="s">
        <v>41382</v>
      </c>
      <c r="H5472" s="1" t="s">
        <v>185725</v>
      </c>
    </row>
    <row r="5473" spans="1:8" x14ac:dyDescent="0.25">
      <c r="A5473" s="1" t="s">
        <v>235839</v>
      </c>
      <c r="B5473">
        <v>1000</v>
      </c>
      <c r="C5473" s="2">
        <v>42185</v>
      </c>
      <c r="D5473" s="1" t="s">
        <v>66672</v>
      </c>
      <c r="E5473">
        <v>1</v>
      </c>
      <c r="F5473">
        <v>1290.8699999999999</v>
      </c>
      <c r="G5473" s="1" t="s">
        <v>41382</v>
      </c>
      <c r="H5473" s="1" t="s">
        <v>185723</v>
      </c>
    </row>
    <row r="5474" spans="1:8" x14ac:dyDescent="0.25">
      <c r="A5474" s="1" t="s">
        <v>235839</v>
      </c>
      <c r="B5474">
        <v>2207</v>
      </c>
      <c r="C5474" s="2">
        <v>42185</v>
      </c>
      <c r="D5474" s="1" t="s">
        <v>66685</v>
      </c>
      <c r="E5474">
        <v>1</v>
      </c>
      <c r="F5474">
        <v>1227.8699999999999</v>
      </c>
      <c r="G5474" s="1" t="s">
        <v>41382</v>
      </c>
      <c r="H5474" s="1" t="s">
        <v>185736</v>
      </c>
    </row>
    <row r="5475" spans="1:8" x14ac:dyDescent="0.25">
      <c r="A5475" s="1" t="s">
        <v>235839</v>
      </c>
      <c r="B5475">
        <v>26</v>
      </c>
      <c r="C5475" s="2">
        <v>42185</v>
      </c>
      <c r="D5475" s="1" t="s">
        <v>66688</v>
      </c>
      <c r="E5475">
        <v>1</v>
      </c>
      <c r="F5475">
        <v>9292.5</v>
      </c>
      <c r="G5475" s="1" t="s">
        <v>41382</v>
      </c>
      <c r="H5475" s="1" t="s">
        <v>185739</v>
      </c>
    </row>
    <row r="5476" spans="1:8" x14ac:dyDescent="0.25">
      <c r="A5476" s="1" t="s">
        <v>235839</v>
      </c>
      <c r="B5476">
        <v>440</v>
      </c>
      <c r="C5476" s="2">
        <v>42185</v>
      </c>
      <c r="D5476" s="1" t="s">
        <v>66716</v>
      </c>
      <c r="E5476">
        <v>1</v>
      </c>
      <c r="F5476">
        <v>19529.37</v>
      </c>
      <c r="G5476" s="1" t="s">
        <v>41382</v>
      </c>
      <c r="H5476" s="1" t="s">
        <v>185767</v>
      </c>
    </row>
    <row r="5477" spans="1:8" x14ac:dyDescent="0.25">
      <c r="A5477" s="1" t="s">
        <v>235839</v>
      </c>
      <c r="B5477">
        <v>2277</v>
      </c>
      <c r="C5477" s="2">
        <v>42185</v>
      </c>
      <c r="D5477" s="1" t="s">
        <v>66716</v>
      </c>
      <c r="E5477">
        <v>1</v>
      </c>
      <c r="F5477">
        <v>3527.37</v>
      </c>
      <c r="G5477" s="1" t="s">
        <v>41382</v>
      </c>
      <c r="H5477" s="1" t="s">
        <v>185767</v>
      </c>
    </row>
    <row r="5478" spans="1:8" x14ac:dyDescent="0.25">
      <c r="A5478" s="1" t="s">
        <v>235839</v>
      </c>
      <c r="B5478">
        <v>2331</v>
      </c>
      <c r="C5478" s="2">
        <v>42185</v>
      </c>
      <c r="D5478" s="1" t="s">
        <v>66681</v>
      </c>
      <c r="E5478">
        <v>1</v>
      </c>
      <c r="F5478">
        <v>7868.7</v>
      </c>
      <c r="G5478" s="1" t="s">
        <v>41382</v>
      </c>
      <c r="H5478" s="1" t="s">
        <v>185732</v>
      </c>
    </row>
    <row r="5479" spans="1:8" x14ac:dyDescent="0.25">
      <c r="A5479" s="1" t="s">
        <v>235839</v>
      </c>
      <c r="B5479">
        <v>2369</v>
      </c>
      <c r="C5479" s="2">
        <v>42185</v>
      </c>
      <c r="D5479" s="1" t="s">
        <v>66681</v>
      </c>
      <c r="E5479">
        <v>1</v>
      </c>
      <c r="F5479">
        <v>4970.7</v>
      </c>
      <c r="G5479" s="1" t="s">
        <v>41382</v>
      </c>
      <c r="H5479" s="1" t="s">
        <v>185732</v>
      </c>
    </row>
    <row r="5480" spans="1:8" x14ac:dyDescent="0.25">
      <c r="A5480" s="1" t="s">
        <v>235839</v>
      </c>
      <c r="B5480">
        <v>2275</v>
      </c>
      <c r="C5480" s="2">
        <v>42185</v>
      </c>
      <c r="D5480" s="1" t="s">
        <v>66201</v>
      </c>
      <c r="E5480">
        <v>1</v>
      </c>
      <c r="F5480">
        <v>4661.37</v>
      </c>
      <c r="G5480" s="1" t="s">
        <v>41382</v>
      </c>
      <c r="H5480" s="1" t="s">
        <v>185252</v>
      </c>
    </row>
    <row r="5481" spans="1:8" x14ac:dyDescent="0.25">
      <c r="A5481" s="1" t="s">
        <v>235839</v>
      </c>
      <c r="B5481">
        <v>2215</v>
      </c>
      <c r="C5481" s="2">
        <v>42185</v>
      </c>
      <c r="D5481" s="1" t="s">
        <v>60671</v>
      </c>
      <c r="E5481">
        <v>1</v>
      </c>
      <c r="F5481">
        <v>4724.37</v>
      </c>
      <c r="G5481" s="1" t="s">
        <v>41382</v>
      </c>
      <c r="H5481" s="1" t="s">
        <v>178588</v>
      </c>
    </row>
    <row r="5482" spans="1:8" x14ac:dyDescent="0.25">
      <c r="A5482" s="1" t="s">
        <v>235839</v>
      </c>
      <c r="B5482">
        <v>2332</v>
      </c>
      <c r="C5482" s="2">
        <v>42185</v>
      </c>
      <c r="D5482" s="1" t="s">
        <v>60601</v>
      </c>
      <c r="E5482">
        <v>1</v>
      </c>
      <c r="F5482">
        <v>6419.7</v>
      </c>
      <c r="G5482" s="1" t="s">
        <v>41382</v>
      </c>
      <c r="H5482" s="1" t="s">
        <v>178518</v>
      </c>
    </row>
    <row r="5483" spans="1:8" x14ac:dyDescent="0.25">
      <c r="A5483" s="1" t="s">
        <v>235839</v>
      </c>
      <c r="B5483">
        <v>2405</v>
      </c>
      <c r="C5483" s="2">
        <v>42185</v>
      </c>
      <c r="D5483" s="1" t="s">
        <v>42260</v>
      </c>
      <c r="E5483">
        <v>1</v>
      </c>
      <c r="F5483">
        <v>5039.37</v>
      </c>
      <c r="G5483" s="1" t="s">
        <v>41382</v>
      </c>
      <c r="H5483" s="1" t="s">
        <v>178631</v>
      </c>
    </row>
    <row r="5484" spans="1:8" x14ac:dyDescent="0.25">
      <c r="A5484" s="1" t="s">
        <v>235839</v>
      </c>
      <c r="B5484">
        <v>2214</v>
      </c>
      <c r="C5484" s="2">
        <v>42185</v>
      </c>
      <c r="D5484" s="1" t="s">
        <v>60600</v>
      </c>
      <c r="E5484">
        <v>1</v>
      </c>
      <c r="F5484">
        <v>4724.37</v>
      </c>
      <c r="G5484" s="1" t="s">
        <v>41382</v>
      </c>
      <c r="H5484" s="1" t="s">
        <v>178517</v>
      </c>
    </row>
    <row r="5485" spans="1:8" x14ac:dyDescent="0.25">
      <c r="A5485" s="1" t="s">
        <v>235839</v>
      </c>
      <c r="B5485">
        <v>2275</v>
      </c>
      <c r="C5485" s="2">
        <v>42185</v>
      </c>
      <c r="D5485" s="1" t="s">
        <v>60600</v>
      </c>
      <c r="E5485">
        <v>1</v>
      </c>
      <c r="F5485">
        <v>5033.7</v>
      </c>
      <c r="G5485" s="1" t="s">
        <v>41382</v>
      </c>
      <c r="H5485" s="1" t="s">
        <v>178517</v>
      </c>
    </row>
    <row r="5486" spans="1:8" x14ac:dyDescent="0.25">
      <c r="A5486" s="1" t="s">
        <v>235839</v>
      </c>
      <c r="B5486">
        <v>2388</v>
      </c>
      <c r="C5486" s="2">
        <v>42185</v>
      </c>
      <c r="D5486" s="1" t="s">
        <v>42259</v>
      </c>
      <c r="E5486">
        <v>1</v>
      </c>
      <c r="F5486">
        <v>4157.37</v>
      </c>
      <c r="G5486" s="1" t="s">
        <v>41382</v>
      </c>
      <c r="H5486" s="1" t="s">
        <v>178630</v>
      </c>
    </row>
    <row r="5487" spans="1:8" x14ac:dyDescent="0.25">
      <c r="A5487" s="1" t="s">
        <v>235839</v>
      </c>
      <c r="B5487">
        <v>807</v>
      </c>
      <c r="C5487" s="2">
        <v>42185</v>
      </c>
      <c r="D5487" s="1" t="s">
        <v>66146</v>
      </c>
      <c r="E5487">
        <v>1</v>
      </c>
      <c r="F5487">
        <v>2645.37</v>
      </c>
      <c r="G5487" s="1" t="s">
        <v>41382</v>
      </c>
      <c r="H5487" s="1" t="s">
        <v>185196</v>
      </c>
    </row>
    <row r="5488" spans="1:8" x14ac:dyDescent="0.25">
      <c r="A5488" s="1" t="s">
        <v>235839</v>
      </c>
      <c r="B5488">
        <v>993</v>
      </c>
      <c r="C5488" s="2">
        <v>42185</v>
      </c>
      <c r="D5488" s="1" t="s">
        <v>66208</v>
      </c>
      <c r="E5488">
        <v>1</v>
      </c>
      <c r="F5488">
        <v>4598.37</v>
      </c>
      <c r="G5488" s="1" t="s">
        <v>41382</v>
      </c>
      <c r="H5488" s="1" t="s">
        <v>185259</v>
      </c>
    </row>
    <row r="5489" spans="1:8" x14ac:dyDescent="0.25">
      <c r="A5489" s="1" t="s">
        <v>235839</v>
      </c>
      <c r="B5489">
        <v>2225</v>
      </c>
      <c r="C5489" s="2">
        <v>42185</v>
      </c>
      <c r="D5489" s="1" t="s">
        <v>66294</v>
      </c>
      <c r="E5489">
        <v>1</v>
      </c>
      <c r="F5489">
        <v>755.37</v>
      </c>
      <c r="G5489" s="1" t="s">
        <v>41382</v>
      </c>
      <c r="H5489" s="1" t="s">
        <v>185345</v>
      </c>
    </row>
    <row r="5490" spans="1:8" x14ac:dyDescent="0.25">
      <c r="A5490" s="1" t="s">
        <v>235839</v>
      </c>
      <c r="B5490">
        <v>2332</v>
      </c>
      <c r="C5490" s="2">
        <v>42185</v>
      </c>
      <c r="D5490" s="1" t="s">
        <v>66182</v>
      </c>
      <c r="E5490">
        <v>1</v>
      </c>
      <c r="F5490">
        <v>6356.7</v>
      </c>
      <c r="G5490" s="1" t="s">
        <v>41382</v>
      </c>
      <c r="H5490" s="1" t="s">
        <v>185232</v>
      </c>
    </row>
    <row r="5491" spans="1:8" x14ac:dyDescent="0.25">
      <c r="A5491" s="1" t="s">
        <v>235839</v>
      </c>
      <c r="B5491">
        <v>826</v>
      </c>
      <c r="C5491" s="2">
        <v>42185</v>
      </c>
      <c r="D5491" s="1" t="s">
        <v>66246</v>
      </c>
      <c r="E5491">
        <v>1</v>
      </c>
      <c r="F5491">
        <v>13922.37</v>
      </c>
      <c r="G5491" s="1" t="s">
        <v>41382</v>
      </c>
      <c r="H5491" s="1" t="s">
        <v>185297</v>
      </c>
    </row>
    <row r="5492" spans="1:8" x14ac:dyDescent="0.25">
      <c r="A5492" s="1" t="s">
        <v>235839</v>
      </c>
      <c r="B5492">
        <v>1086</v>
      </c>
      <c r="C5492" s="2">
        <v>42185</v>
      </c>
      <c r="D5492" s="1" t="s">
        <v>66212</v>
      </c>
      <c r="E5492">
        <v>1</v>
      </c>
      <c r="F5492">
        <v>1322.37</v>
      </c>
      <c r="G5492" s="1" t="s">
        <v>41382</v>
      </c>
      <c r="H5492" s="1" t="s">
        <v>185263</v>
      </c>
    </row>
    <row r="5493" spans="1:8" x14ac:dyDescent="0.25">
      <c r="A5493" s="1" t="s">
        <v>235839</v>
      </c>
      <c r="B5493">
        <v>2396</v>
      </c>
      <c r="C5493" s="2">
        <v>42185</v>
      </c>
      <c r="D5493" s="1" t="s">
        <v>13410</v>
      </c>
      <c r="E5493">
        <v>1</v>
      </c>
      <c r="F5493">
        <v>1385.37</v>
      </c>
      <c r="G5493" s="1" t="s">
        <v>41382</v>
      </c>
      <c r="H5493" s="1" t="s">
        <v>185153</v>
      </c>
    </row>
    <row r="5494" spans="1:8" x14ac:dyDescent="0.25">
      <c r="A5494" s="1" t="s">
        <v>235839</v>
      </c>
      <c r="B5494">
        <v>8</v>
      </c>
      <c r="C5494" s="2">
        <v>42185</v>
      </c>
      <c r="D5494" s="1" t="s">
        <v>66134</v>
      </c>
      <c r="E5494">
        <v>1</v>
      </c>
      <c r="F5494">
        <v>5666.85</v>
      </c>
      <c r="G5494" s="1" t="s">
        <v>41382</v>
      </c>
      <c r="H5494" s="1" t="s">
        <v>185184</v>
      </c>
    </row>
    <row r="5495" spans="1:8" x14ac:dyDescent="0.25">
      <c r="A5495" s="1" t="s">
        <v>235839</v>
      </c>
      <c r="B5495">
        <v>26</v>
      </c>
      <c r="C5495" s="2">
        <v>42185</v>
      </c>
      <c r="D5495" s="1" t="s">
        <v>66102</v>
      </c>
      <c r="E5495">
        <v>1</v>
      </c>
      <c r="F5495">
        <v>9292.5</v>
      </c>
      <c r="G5495" s="1" t="s">
        <v>41382</v>
      </c>
      <c r="H5495" s="1" t="s">
        <v>185150</v>
      </c>
    </row>
    <row r="5496" spans="1:8" x14ac:dyDescent="0.25">
      <c r="A5496" s="1" t="s">
        <v>235839</v>
      </c>
      <c r="B5496">
        <v>636</v>
      </c>
      <c r="C5496" s="2">
        <v>42185</v>
      </c>
      <c r="D5496" s="1" t="s">
        <v>66210</v>
      </c>
      <c r="E5496">
        <v>1</v>
      </c>
      <c r="F5496">
        <v>11118.87</v>
      </c>
      <c r="G5496" s="1" t="s">
        <v>41382</v>
      </c>
      <c r="H5496" s="1" t="s">
        <v>185261</v>
      </c>
    </row>
    <row r="5497" spans="1:8" x14ac:dyDescent="0.25">
      <c r="A5497" s="1" t="s">
        <v>235839</v>
      </c>
      <c r="B5497">
        <v>778</v>
      </c>
      <c r="C5497" s="2">
        <v>42185</v>
      </c>
      <c r="D5497" s="1" t="s">
        <v>66160</v>
      </c>
      <c r="E5497">
        <v>1</v>
      </c>
      <c r="F5497">
        <v>1542.87</v>
      </c>
      <c r="G5497" s="1" t="s">
        <v>41382</v>
      </c>
      <c r="H5497" s="1" t="s">
        <v>185210</v>
      </c>
    </row>
    <row r="5498" spans="1:8" x14ac:dyDescent="0.25">
      <c r="A5498" s="1" t="s">
        <v>235839</v>
      </c>
      <c r="B5498">
        <v>793</v>
      </c>
      <c r="C5498" s="2">
        <v>42185</v>
      </c>
      <c r="D5498" s="1" t="s">
        <v>66325</v>
      </c>
      <c r="E5498">
        <v>1</v>
      </c>
      <c r="F5498">
        <v>1007.37</v>
      </c>
      <c r="G5498" s="1" t="s">
        <v>41382</v>
      </c>
      <c r="H5498" s="1" t="s">
        <v>185376</v>
      </c>
    </row>
    <row r="5499" spans="1:8" x14ac:dyDescent="0.25">
      <c r="A5499" s="1" t="s">
        <v>235839</v>
      </c>
      <c r="B5499">
        <v>1085</v>
      </c>
      <c r="C5499" s="2">
        <v>42185</v>
      </c>
      <c r="D5499" s="1" t="s">
        <v>66212</v>
      </c>
      <c r="E5499">
        <v>1</v>
      </c>
      <c r="F5499">
        <v>1322.37</v>
      </c>
      <c r="G5499" s="1" t="s">
        <v>41382</v>
      </c>
      <c r="H5499" s="1" t="s">
        <v>185263</v>
      </c>
    </row>
    <row r="5500" spans="1:8" x14ac:dyDescent="0.25">
      <c r="A5500" s="1" t="s">
        <v>235839</v>
      </c>
      <c r="B5500">
        <v>1886</v>
      </c>
      <c r="C5500" s="2">
        <v>42185</v>
      </c>
      <c r="D5500" s="1" t="s">
        <v>66144</v>
      </c>
      <c r="E5500">
        <v>1</v>
      </c>
      <c r="F5500">
        <v>10457.370000000001</v>
      </c>
      <c r="G5500" s="1" t="s">
        <v>41382</v>
      </c>
      <c r="H5500" s="1" t="s">
        <v>185194</v>
      </c>
    </row>
    <row r="5501" spans="1:8" x14ac:dyDescent="0.25">
      <c r="A5501" s="1" t="s">
        <v>235839</v>
      </c>
      <c r="B5501">
        <v>2275</v>
      </c>
      <c r="C5501" s="2">
        <v>42185</v>
      </c>
      <c r="D5501" s="1" t="s">
        <v>66120</v>
      </c>
      <c r="E5501">
        <v>1</v>
      </c>
      <c r="F5501">
        <v>4661.37</v>
      </c>
      <c r="G5501" s="1" t="s">
        <v>41382</v>
      </c>
      <c r="H5501" s="1" t="s">
        <v>185170</v>
      </c>
    </row>
    <row r="5502" spans="1:8" x14ac:dyDescent="0.25">
      <c r="A5502" s="1" t="s">
        <v>235839</v>
      </c>
      <c r="B5502">
        <v>996</v>
      </c>
      <c r="C5502" s="2">
        <v>42185</v>
      </c>
      <c r="D5502" s="1" t="s">
        <v>66258</v>
      </c>
      <c r="E5502">
        <v>1</v>
      </c>
      <c r="F5502">
        <v>8630.3700000000008</v>
      </c>
      <c r="G5502" s="1" t="s">
        <v>41382</v>
      </c>
      <c r="H5502" s="1" t="s">
        <v>185309</v>
      </c>
    </row>
    <row r="5503" spans="1:8" x14ac:dyDescent="0.25">
      <c r="A5503" s="1" t="s">
        <v>235839</v>
      </c>
      <c r="B5503">
        <v>1009</v>
      </c>
      <c r="C5503" s="2">
        <v>42185</v>
      </c>
      <c r="D5503" s="1" t="s">
        <v>66266</v>
      </c>
      <c r="E5503">
        <v>1</v>
      </c>
      <c r="F5503">
        <v>1353.87</v>
      </c>
      <c r="G5503" s="1" t="s">
        <v>41382</v>
      </c>
      <c r="H5503" s="1" t="s">
        <v>185317</v>
      </c>
    </row>
    <row r="5504" spans="1:8" x14ac:dyDescent="0.25">
      <c r="A5504" s="1" t="s">
        <v>235839</v>
      </c>
      <c r="B5504">
        <v>2275</v>
      </c>
      <c r="C5504" s="2">
        <v>42185</v>
      </c>
      <c r="D5504" s="1" t="s">
        <v>66238</v>
      </c>
      <c r="E5504">
        <v>1</v>
      </c>
      <c r="F5504">
        <v>4724.37</v>
      </c>
      <c r="G5504" s="1" t="s">
        <v>41382</v>
      </c>
      <c r="H5504" s="1" t="s">
        <v>185289</v>
      </c>
    </row>
    <row r="5505" spans="1:8" x14ac:dyDescent="0.25">
      <c r="A5505" s="1" t="s">
        <v>235839</v>
      </c>
      <c r="B5505">
        <v>115</v>
      </c>
      <c r="C5505" s="2">
        <v>42185</v>
      </c>
      <c r="D5505" s="1" t="s">
        <v>66102</v>
      </c>
      <c r="E5505">
        <v>1</v>
      </c>
      <c r="F5505">
        <v>10710</v>
      </c>
      <c r="G5505" s="1" t="s">
        <v>41382</v>
      </c>
      <c r="H5505" s="1" t="s">
        <v>185150</v>
      </c>
    </row>
    <row r="5506" spans="1:8" x14ac:dyDescent="0.25">
      <c r="A5506" s="1" t="s">
        <v>235839</v>
      </c>
      <c r="B5506">
        <v>407</v>
      </c>
      <c r="C5506" s="2">
        <v>42185</v>
      </c>
      <c r="D5506" s="1" t="s">
        <v>66161</v>
      </c>
      <c r="E5506">
        <v>1</v>
      </c>
      <c r="F5506">
        <v>20505.87</v>
      </c>
      <c r="G5506" s="1" t="s">
        <v>41382</v>
      </c>
      <c r="H5506" s="1" t="s">
        <v>185211</v>
      </c>
    </row>
    <row r="5507" spans="1:8" x14ac:dyDescent="0.25">
      <c r="A5507" s="1" t="s">
        <v>235839</v>
      </c>
      <c r="B5507">
        <v>407</v>
      </c>
      <c r="C5507" s="2">
        <v>42185</v>
      </c>
      <c r="D5507" s="1" t="s">
        <v>66173</v>
      </c>
      <c r="E5507">
        <v>1</v>
      </c>
      <c r="F5507">
        <v>20505.87</v>
      </c>
      <c r="G5507" s="1" t="s">
        <v>41382</v>
      </c>
      <c r="H5507" s="1" t="s">
        <v>185223</v>
      </c>
    </row>
    <row r="5508" spans="1:8" x14ac:dyDescent="0.25">
      <c r="A5508" s="1" t="s">
        <v>235839</v>
      </c>
      <c r="B5508">
        <v>1220</v>
      </c>
      <c r="C5508" s="2">
        <v>42185</v>
      </c>
      <c r="D5508" s="1" t="s">
        <v>66496</v>
      </c>
      <c r="E5508">
        <v>1</v>
      </c>
      <c r="F5508">
        <v>7748.37</v>
      </c>
      <c r="G5508" s="1" t="s">
        <v>41382</v>
      </c>
      <c r="H5508" s="1" t="s">
        <v>185547</v>
      </c>
    </row>
    <row r="5509" spans="1:8" x14ac:dyDescent="0.25">
      <c r="A5509" s="1" t="s">
        <v>235839</v>
      </c>
      <c r="B5509">
        <v>1959</v>
      </c>
      <c r="C5509" s="2">
        <v>42185</v>
      </c>
      <c r="D5509" s="1" t="s">
        <v>66363</v>
      </c>
      <c r="E5509">
        <v>1</v>
      </c>
      <c r="F5509">
        <v>944.37</v>
      </c>
      <c r="G5509" s="1" t="s">
        <v>41382</v>
      </c>
      <c r="H5509" s="1" t="s">
        <v>185414</v>
      </c>
    </row>
    <row r="5510" spans="1:8" x14ac:dyDescent="0.25">
      <c r="A5510" s="1" t="s">
        <v>235839</v>
      </c>
      <c r="B5510">
        <v>2214</v>
      </c>
      <c r="C5510" s="2">
        <v>42185</v>
      </c>
      <c r="D5510" s="1" t="s">
        <v>66454</v>
      </c>
      <c r="E5510">
        <v>1</v>
      </c>
      <c r="F5510">
        <v>4535.37</v>
      </c>
      <c r="G5510" s="1" t="s">
        <v>41382</v>
      </c>
      <c r="H5510" s="1" t="s">
        <v>185505</v>
      </c>
    </row>
    <row r="5511" spans="1:8" x14ac:dyDescent="0.25">
      <c r="A5511" s="1" t="s">
        <v>235839</v>
      </c>
      <c r="B5511">
        <v>699</v>
      </c>
      <c r="C5511" s="2">
        <v>42185</v>
      </c>
      <c r="D5511" s="1" t="s">
        <v>66723</v>
      </c>
      <c r="E5511">
        <v>1</v>
      </c>
      <c r="F5511">
        <v>2865.87</v>
      </c>
      <c r="G5511" s="1" t="s">
        <v>41382</v>
      </c>
      <c r="H5511" s="1" t="s">
        <v>185774</v>
      </c>
    </row>
    <row r="5512" spans="1:8" x14ac:dyDescent="0.25">
      <c r="A5512" s="1" t="s">
        <v>235839</v>
      </c>
      <c r="B5512">
        <v>609</v>
      </c>
      <c r="C5512" s="2">
        <v>42185</v>
      </c>
      <c r="D5512" s="1" t="s">
        <v>60605</v>
      </c>
      <c r="E5512">
        <v>1</v>
      </c>
      <c r="F5512">
        <v>10079.370000000001</v>
      </c>
      <c r="G5512" s="1" t="s">
        <v>41382</v>
      </c>
      <c r="H5512" s="1" t="s">
        <v>178522</v>
      </c>
    </row>
    <row r="5513" spans="1:8" x14ac:dyDescent="0.25">
      <c r="A5513" s="1" t="s">
        <v>235839</v>
      </c>
      <c r="B5513">
        <v>1022</v>
      </c>
      <c r="C5513" s="2">
        <v>42185</v>
      </c>
      <c r="D5513" s="1" t="s">
        <v>60663</v>
      </c>
      <c r="E5513">
        <v>1</v>
      </c>
      <c r="F5513">
        <v>1889.37</v>
      </c>
      <c r="G5513" s="1" t="s">
        <v>41382</v>
      </c>
      <c r="H5513" s="1" t="s">
        <v>178580</v>
      </c>
    </row>
    <row r="5514" spans="1:8" x14ac:dyDescent="0.25">
      <c r="A5514" s="1" t="s">
        <v>235839</v>
      </c>
      <c r="B5514">
        <v>2361</v>
      </c>
      <c r="C5514" s="2">
        <v>42185</v>
      </c>
      <c r="D5514" s="1" t="s">
        <v>66449</v>
      </c>
      <c r="E5514">
        <v>1</v>
      </c>
      <c r="F5514">
        <v>7238.7</v>
      </c>
      <c r="G5514" s="1" t="s">
        <v>41382</v>
      </c>
      <c r="H5514" s="1" t="s">
        <v>185500</v>
      </c>
    </row>
    <row r="5515" spans="1:8" x14ac:dyDescent="0.25">
      <c r="A5515" s="1" t="s">
        <v>235839</v>
      </c>
      <c r="B5515">
        <v>2379</v>
      </c>
      <c r="C5515" s="2">
        <v>42185</v>
      </c>
      <c r="D5515" s="1" t="s">
        <v>66379</v>
      </c>
      <c r="E5515">
        <v>1</v>
      </c>
      <c r="F5515">
        <v>2330.37</v>
      </c>
      <c r="G5515" s="1" t="s">
        <v>41382</v>
      </c>
      <c r="H5515" s="1" t="s">
        <v>185430</v>
      </c>
    </row>
    <row r="5516" spans="1:8" x14ac:dyDescent="0.25">
      <c r="A5516" s="1" t="s">
        <v>235839</v>
      </c>
      <c r="B5516">
        <v>406</v>
      </c>
      <c r="C5516" s="2">
        <v>42185</v>
      </c>
      <c r="D5516" s="1" t="s">
        <v>66423</v>
      </c>
      <c r="E5516">
        <v>1</v>
      </c>
      <c r="F5516">
        <v>22994.37</v>
      </c>
      <c r="G5516" s="1" t="s">
        <v>41382</v>
      </c>
      <c r="H5516" s="1" t="s">
        <v>185474</v>
      </c>
    </row>
    <row r="5517" spans="1:8" x14ac:dyDescent="0.25">
      <c r="A5517" s="1" t="s">
        <v>235839</v>
      </c>
      <c r="B5517">
        <v>609</v>
      </c>
      <c r="C5517" s="2">
        <v>42185</v>
      </c>
      <c r="D5517" s="1" t="s">
        <v>66569</v>
      </c>
      <c r="E5517">
        <v>1</v>
      </c>
      <c r="F5517">
        <v>10079.370000000001</v>
      </c>
      <c r="G5517" s="1" t="s">
        <v>41382</v>
      </c>
      <c r="H5517" s="1" t="s">
        <v>185620</v>
      </c>
    </row>
    <row r="5518" spans="1:8" x14ac:dyDescent="0.25">
      <c r="A5518" s="1" t="s">
        <v>235839</v>
      </c>
      <c r="B5518">
        <v>1009</v>
      </c>
      <c r="C5518" s="2">
        <v>42185</v>
      </c>
      <c r="D5518" s="1" t="s">
        <v>66538</v>
      </c>
      <c r="E5518">
        <v>1</v>
      </c>
      <c r="F5518">
        <v>1353.87</v>
      </c>
      <c r="G5518" s="1" t="s">
        <v>41382</v>
      </c>
      <c r="H5518" s="1" t="s">
        <v>185589</v>
      </c>
    </row>
    <row r="5519" spans="1:8" x14ac:dyDescent="0.25">
      <c r="A5519" s="1" t="s">
        <v>235839</v>
      </c>
      <c r="B5519">
        <v>1085</v>
      </c>
      <c r="C5519" s="2">
        <v>42185</v>
      </c>
      <c r="D5519" s="1" t="s">
        <v>66516</v>
      </c>
      <c r="E5519">
        <v>1</v>
      </c>
      <c r="F5519">
        <v>1101.8699999999999</v>
      </c>
      <c r="G5519" s="1" t="s">
        <v>41382</v>
      </c>
      <c r="H5519" s="1" t="s">
        <v>185567</v>
      </c>
    </row>
    <row r="5520" spans="1:8" x14ac:dyDescent="0.25">
      <c r="A5520" s="1" t="s">
        <v>235839</v>
      </c>
      <c r="B5520">
        <v>1085</v>
      </c>
      <c r="C5520" s="2">
        <v>42185</v>
      </c>
      <c r="D5520" s="1" t="s">
        <v>66545</v>
      </c>
      <c r="E5520">
        <v>1</v>
      </c>
      <c r="F5520">
        <v>1227.8699999999999</v>
      </c>
      <c r="G5520" s="1" t="s">
        <v>41382</v>
      </c>
      <c r="H5520" s="1" t="s">
        <v>185596</v>
      </c>
    </row>
    <row r="5521" spans="1:8" x14ac:dyDescent="0.25">
      <c r="A5521" s="1" t="s">
        <v>235839</v>
      </c>
      <c r="B5521">
        <v>2206</v>
      </c>
      <c r="C5521" s="2">
        <v>42185</v>
      </c>
      <c r="D5521" s="1" t="s">
        <v>66685</v>
      </c>
      <c r="E5521">
        <v>1</v>
      </c>
      <c r="F5521">
        <v>1227.8699999999999</v>
      </c>
      <c r="G5521" s="1" t="s">
        <v>41382</v>
      </c>
      <c r="H5521" s="1" t="s">
        <v>185736</v>
      </c>
    </row>
    <row r="5522" spans="1:8" x14ac:dyDescent="0.25">
      <c r="A5522" s="1" t="s">
        <v>235839</v>
      </c>
      <c r="B5522">
        <v>2275</v>
      </c>
      <c r="C5522" s="2">
        <v>42185</v>
      </c>
      <c r="D5522" s="1" t="s">
        <v>66663</v>
      </c>
      <c r="E5522">
        <v>1</v>
      </c>
      <c r="F5522">
        <v>4661.37</v>
      </c>
      <c r="G5522" s="1" t="s">
        <v>41382</v>
      </c>
      <c r="H5522" s="1" t="s">
        <v>185714</v>
      </c>
    </row>
    <row r="5523" spans="1:8" x14ac:dyDescent="0.25">
      <c r="A5523" s="1" t="s">
        <v>235839</v>
      </c>
      <c r="B5523">
        <v>2280</v>
      </c>
      <c r="C5523" s="2">
        <v>42185</v>
      </c>
      <c r="D5523" s="1" t="s">
        <v>66745</v>
      </c>
      <c r="E5523">
        <v>1</v>
      </c>
      <c r="F5523">
        <v>2046.87</v>
      </c>
      <c r="G5523" s="1" t="s">
        <v>41382</v>
      </c>
      <c r="H5523" s="1" t="s">
        <v>185796</v>
      </c>
    </row>
    <row r="5524" spans="1:8" x14ac:dyDescent="0.25">
      <c r="A5524" s="1" t="s">
        <v>235839</v>
      </c>
      <c r="B5524">
        <v>2332</v>
      </c>
      <c r="C5524" s="2">
        <v>42185</v>
      </c>
      <c r="D5524" s="1" t="s">
        <v>66877</v>
      </c>
      <c r="E5524">
        <v>1</v>
      </c>
      <c r="F5524">
        <v>6419.7</v>
      </c>
      <c r="G5524" s="1" t="s">
        <v>41382</v>
      </c>
      <c r="H5524" s="1" t="s">
        <v>185928</v>
      </c>
    </row>
    <row r="5525" spans="1:8" x14ac:dyDescent="0.25">
      <c r="A5525" s="1" t="s">
        <v>235839</v>
      </c>
      <c r="B5525">
        <v>115</v>
      </c>
      <c r="C5525" s="2">
        <v>42185</v>
      </c>
      <c r="D5525" s="1" t="s">
        <v>66861</v>
      </c>
      <c r="E5525">
        <v>1</v>
      </c>
      <c r="F5525">
        <v>10584</v>
      </c>
      <c r="G5525" s="1" t="s">
        <v>41382</v>
      </c>
      <c r="H5525" s="1" t="s">
        <v>185912</v>
      </c>
    </row>
    <row r="5526" spans="1:8" x14ac:dyDescent="0.25">
      <c r="A5526" s="1" t="s">
        <v>235839</v>
      </c>
      <c r="B5526">
        <v>947</v>
      </c>
      <c r="C5526" s="2">
        <v>42185</v>
      </c>
      <c r="D5526" s="1" t="s">
        <v>66816</v>
      </c>
      <c r="E5526">
        <v>1</v>
      </c>
      <c r="F5526">
        <v>8504.3700000000008</v>
      </c>
      <c r="G5526" s="1" t="s">
        <v>41382</v>
      </c>
      <c r="H5526" s="1" t="s">
        <v>185867</v>
      </c>
    </row>
    <row r="5527" spans="1:8" x14ac:dyDescent="0.25">
      <c r="A5527" s="1" t="s">
        <v>235839</v>
      </c>
      <c r="B5527">
        <v>981</v>
      </c>
      <c r="C5527" s="2">
        <v>42185</v>
      </c>
      <c r="D5527" s="1" t="s">
        <v>66672</v>
      </c>
      <c r="E5527">
        <v>1</v>
      </c>
      <c r="F5527">
        <v>2141.37</v>
      </c>
      <c r="G5527" s="1" t="s">
        <v>41382</v>
      </c>
      <c r="H5527" s="1" t="s">
        <v>185723</v>
      </c>
    </row>
    <row r="5528" spans="1:8" x14ac:dyDescent="0.25">
      <c r="A5528" s="1" t="s">
        <v>235839</v>
      </c>
      <c r="B5528">
        <v>1086</v>
      </c>
      <c r="C5528" s="2">
        <v>42185</v>
      </c>
      <c r="D5528" s="1" t="s">
        <v>66814</v>
      </c>
      <c r="E5528">
        <v>1</v>
      </c>
      <c r="F5528">
        <v>1416.87</v>
      </c>
      <c r="G5528" s="1" t="s">
        <v>41382</v>
      </c>
      <c r="H5528" s="1" t="s">
        <v>185865</v>
      </c>
    </row>
    <row r="5529" spans="1:8" x14ac:dyDescent="0.25">
      <c r="A5529" s="1" t="s">
        <v>235839</v>
      </c>
      <c r="B5529">
        <v>2199</v>
      </c>
      <c r="C5529" s="2">
        <v>42185</v>
      </c>
      <c r="D5529" s="1" t="s">
        <v>66846</v>
      </c>
      <c r="E5529">
        <v>1</v>
      </c>
      <c r="F5529">
        <v>2456.37</v>
      </c>
      <c r="G5529" s="1" t="s">
        <v>41382</v>
      </c>
      <c r="H5529" s="1" t="s">
        <v>185897</v>
      </c>
    </row>
    <row r="5530" spans="1:8" x14ac:dyDescent="0.25">
      <c r="A5530" s="1" t="s">
        <v>235839</v>
      </c>
      <c r="B5530">
        <v>2367</v>
      </c>
      <c r="C5530" s="2">
        <v>42185</v>
      </c>
      <c r="D5530" s="1" t="s">
        <v>66660</v>
      </c>
      <c r="E5530">
        <v>1</v>
      </c>
      <c r="F5530">
        <v>5915.7</v>
      </c>
      <c r="G5530" s="1" t="s">
        <v>41382</v>
      </c>
      <c r="H5530" s="1" t="s">
        <v>185711</v>
      </c>
    </row>
    <row r="5531" spans="1:8" x14ac:dyDescent="0.25">
      <c r="A5531" s="1" t="s">
        <v>235839</v>
      </c>
      <c r="B5531">
        <v>2393</v>
      </c>
      <c r="C5531" s="2">
        <v>42185</v>
      </c>
      <c r="D5531" s="1" t="s">
        <v>66816</v>
      </c>
      <c r="E5531">
        <v>1</v>
      </c>
      <c r="F5531">
        <v>1322.37</v>
      </c>
      <c r="G5531" s="1" t="s">
        <v>41382</v>
      </c>
      <c r="H5531" s="1" t="s">
        <v>185867</v>
      </c>
    </row>
    <row r="5532" spans="1:8" x14ac:dyDescent="0.25">
      <c r="A5532" s="1" t="s">
        <v>235839</v>
      </c>
      <c r="B5532">
        <v>2224</v>
      </c>
      <c r="C5532" s="2">
        <v>42185</v>
      </c>
      <c r="D5532" s="1" t="s">
        <v>66294</v>
      </c>
      <c r="E5532">
        <v>1</v>
      </c>
      <c r="F5532">
        <v>755.37</v>
      </c>
      <c r="G5532" s="1" t="s">
        <v>41382</v>
      </c>
      <c r="H5532" s="1" t="s">
        <v>185345</v>
      </c>
    </row>
    <row r="5533" spans="1:8" x14ac:dyDescent="0.25">
      <c r="A5533" s="1" t="s">
        <v>235839</v>
      </c>
      <c r="B5533">
        <v>2269</v>
      </c>
      <c r="C5533" s="2">
        <v>42185</v>
      </c>
      <c r="D5533" s="1" t="s">
        <v>66160</v>
      </c>
      <c r="E5533">
        <v>1</v>
      </c>
      <c r="F5533">
        <v>4188.87</v>
      </c>
      <c r="G5533" s="1" t="s">
        <v>41382</v>
      </c>
      <c r="H5533" s="1" t="s">
        <v>185210</v>
      </c>
    </row>
    <row r="5534" spans="1:8" x14ac:dyDescent="0.25">
      <c r="A5534" s="1" t="s">
        <v>235839</v>
      </c>
      <c r="B5534">
        <v>2396</v>
      </c>
      <c r="C5534" s="2">
        <v>42185</v>
      </c>
      <c r="D5534" s="1" t="s">
        <v>66257</v>
      </c>
      <c r="E5534">
        <v>1</v>
      </c>
      <c r="F5534">
        <v>1385.37</v>
      </c>
      <c r="G5534" s="1" t="s">
        <v>41382</v>
      </c>
      <c r="H5534" s="1" t="s">
        <v>185308</v>
      </c>
    </row>
    <row r="5535" spans="1:8" x14ac:dyDescent="0.25">
      <c r="A5535" s="1" t="s">
        <v>235839</v>
      </c>
      <c r="B5535">
        <v>777</v>
      </c>
      <c r="C5535" s="2">
        <v>42185</v>
      </c>
      <c r="D5535" s="1" t="s">
        <v>66160</v>
      </c>
      <c r="E5535">
        <v>1</v>
      </c>
      <c r="F5535">
        <v>1542.87</v>
      </c>
      <c r="G5535" s="1" t="s">
        <v>41382</v>
      </c>
      <c r="H5535" s="1" t="s">
        <v>185210</v>
      </c>
    </row>
    <row r="5536" spans="1:8" x14ac:dyDescent="0.25">
      <c r="A5536" s="1" t="s">
        <v>235839</v>
      </c>
      <c r="B5536">
        <v>794</v>
      </c>
      <c r="C5536" s="2">
        <v>42185</v>
      </c>
      <c r="D5536" s="1" t="s">
        <v>66325</v>
      </c>
      <c r="E5536">
        <v>1</v>
      </c>
      <c r="F5536">
        <v>1007.37</v>
      </c>
      <c r="G5536" s="1" t="s">
        <v>41382</v>
      </c>
      <c r="H5536" s="1" t="s">
        <v>185376</v>
      </c>
    </row>
    <row r="5537" spans="1:8" x14ac:dyDescent="0.25">
      <c r="A5537" s="1" t="s">
        <v>235839</v>
      </c>
      <c r="B5537">
        <v>1022</v>
      </c>
      <c r="C5537" s="2">
        <v>42185</v>
      </c>
      <c r="D5537" s="1" t="s">
        <v>66224</v>
      </c>
      <c r="E5537">
        <v>1</v>
      </c>
      <c r="F5537">
        <v>1889.37</v>
      </c>
      <c r="G5537" s="1" t="s">
        <v>41382</v>
      </c>
      <c r="H5537" s="1" t="s">
        <v>185275</v>
      </c>
    </row>
    <row r="5538" spans="1:8" x14ac:dyDescent="0.25">
      <c r="A5538" s="1" t="s">
        <v>235839</v>
      </c>
      <c r="B5538">
        <v>1049</v>
      </c>
      <c r="C5538" s="2">
        <v>42124</v>
      </c>
      <c r="D5538" s="1" t="s">
        <v>66485</v>
      </c>
      <c r="E5538">
        <v>1</v>
      </c>
      <c r="F5538">
        <v>3086.37</v>
      </c>
      <c r="G5538" s="1" t="s">
        <v>41382</v>
      </c>
      <c r="H5538" s="1" t="s">
        <v>185536</v>
      </c>
    </row>
    <row r="5539" spans="1:8" x14ac:dyDescent="0.25">
      <c r="A5539" s="1" t="s">
        <v>235839</v>
      </c>
      <c r="B5539">
        <v>1085</v>
      </c>
      <c r="C5539" s="2">
        <v>42124</v>
      </c>
      <c r="D5539" s="1" t="s">
        <v>66367</v>
      </c>
      <c r="E5539">
        <v>1</v>
      </c>
      <c r="F5539">
        <v>1416.87</v>
      </c>
      <c r="G5539" s="1" t="s">
        <v>41382</v>
      </c>
      <c r="H5539" s="1" t="s">
        <v>185418</v>
      </c>
    </row>
    <row r="5540" spans="1:8" x14ac:dyDescent="0.25">
      <c r="A5540" s="1" t="s">
        <v>235839</v>
      </c>
      <c r="B5540">
        <v>2263</v>
      </c>
      <c r="C5540" s="2">
        <v>42124</v>
      </c>
      <c r="D5540" s="1" t="s">
        <v>66589</v>
      </c>
      <c r="E5540">
        <v>1</v>
      </c>
      <c r="F5540">
        <v>4220.37</v>
      </c>
      <c r="G5540" s="1" t="s">
        <v>41382</v>
      </c>
      <c r="H5540" s="1" t="s">
        <v>185640</v>
      </c>
    </row>
    <row r="5541" spans="1:8" x14ac:dyDescent="0.25">
      <c r="A5541" s="1" t="s">
        <v>235839</v>
      </c>
      <c r="B5541">
        <v>2269</v>
      </c>
      <c r="C5541" s="2">
        <v>42124</v>
      </c>
      <c r="D5541" s="1" t="s">
        <v>66535</v>
      </c>
      <c r="E5541">
        <v>1</v>
      </c>
      <c r="F5541">
        <v>4188.87</v>
      </c>
      <c r="G5541" s="1" t="s">
        <v>41382</v>
      </c>
      <c r="H5541" s="1" t="s">
        <v>185586</v>
      </c>
    </row>
    <row r="5542" spans="1:8" x14ac:dyDescent="0.25">
      <c r="A5542" s="1" t="s">
        <v>235839</v>
      </c>
      <c r="B5542">
        <v>2367</v>
      </c>
      <c r="C5542" s="2">
        <v>42124</v>
      </c>
      <c r="D5542" s="1" t="s">
        <v>66363</v>
      </c>
      <c r="E5542">
        <v>1</v>
      </c>
      <c r="F5542">
        <v>5663.7</v>
      </c>
      <c r="G5542" s="1" t="s">
        <v>41382</v>
      </c>
      <c r="H5542" s="1" t="s">
        <v>185414</v>
      </c>
    </row>
    <row r="5543" spans="1:8" x14ac:dyDescent="0.25">
      <c r="A5543" s="1" t="s">
        <v>235839</v>
      </c>
      <c r="B5543">
        <v>567</v>
      </c>
      <c r="C5543" s="2">
        <v>42124</v>
      </c>
      <c r="D5543" s="1" t="s">
        <v>66612</v>
      </c>
      <c r="E5543">
        <v>1</v>
      </c>
      <c r="F5543">
        <v>10520.37</v>
      </c>
      <c r="G5543" s="1" t="s">
        <v>41382</v>
      </c>
      <c r="H5543" s="1" t="s">
        <v>185663</v>
      </c>
    </row>
    <row r="5544" spans="1:8" x14ac:dyDescent="0.25">
      <c r="A5544" s="1" t="s">
        <v>235839</v>
      </c>
      <c r="B5544">
        <v>577</v>
      </c>
      <c r="C5544" s="2">
        <v>42124</v>
      </c>
      <c r="D5544" s="1" t="s">
        <v>66611</v>
      </c>
      <c r="E5544">
        <v>1</v>
      </c>
      <c r="F5544">
        <v>12284.37</v>
      </c>
      <c r="G5544" s="1" t="s">
        <v>41382</v>
      </c>
      <c r="H5544" s="1" t="s">
        <v>185662</v>
      </c>
    </row>
    <row r="5545" spans="1:8" x14ac:dyDescent="0.25">
      <c r="A5545" s="1" t="s">
        <v>235839</v>
      </c>
      <c r="B5545">
        <v>604</v>
      </c>
      <c r="C5545" s="2">
        <v>42124</v>
      </c>
      <c r="D5545" s="1" t="s">
        <v>66401</v>
      </c>
      <c r="E5545">
        <v>1</v>
      </c>
      <c r="F5545">
        <v>6299.37</v>
      </c>
      <c r="G5545" s="1" t="s">
        <v>41382</v>
      </c>
      <c r="H5545" s="1" t="s">
        <v>185452</v>
      </c>
    </row>
    <row r="5546" spans="1:8" x14ac:dyDescent="0.25">
      <c r="A5546" s="1" t="s">
        <v>235839</v>
      </c>
      <c r="B5546">
        <v>764</v>
      </c>
      <c r="C5546" s="2">
        <v>42124</v>
      </c>
      <c r="D5546" s="1" t="s">
        <v>66393</v>
      </c>
      <c r="E5546">
        <v>1</v>
      </c>
      <c r="F5546">
        <v>3999.87</v>
      </c>
      <c r="G5546" s="1" t="s">
        <v>41382</v>
      </c>
      <c r="H5546" s="1" t="s">
        <v>185444</v>
      </c>
    </row>
    <row r="5547" spans="1:8" x14ac:dyDescent="0.25">
      <c r="A5547" s="1" t="s">
        <v>235839</v>
      </c>
      <c r="B5547">
        <v>2332</v>
      </c>
      <c r="C5547" s="2">
        <v>42124</v>
      </c>
      <c r="D5547" s="1" t="s">
        <v>66393</v>
      </c>
      <c r="E5547">
        <v>1</v>
      </c>
      <c r="F5547">
        <v>6293.7</v>
      </c>
      <c r="G5547" s="1" t="s">
        <v>41382</v>
      </c>
      <c r="H5547" s="1" t="s">
        <v>185444</v>
      </c>
    </row>
    <row r="5548" spans="1:8" x14ac:dyDescent="0.25">
      <c r="A5548" s="1" t="s">
        <v>235839</v>
      </c>
      <c r="B5548">
        <v>2332</v>
      </c>
      <c r="C5548" s="2">
        <v>42124</v>
      </c>
      <c r="D5548" s="1" t="s">
        <v>66401</v>
      </c>
      <c r="E5548">
        <v>1</v>
      </c>
      <c r="F5548">
        <v>6356.7</v>
      </c>
      <c r="G5548" s="1" t="s">
        <v>41382</v>
      </c>
      <c r="H5548" s="1" t="s">
        <v>185452</v>
      </c>
    </row>
    <row r="5549" spans="1:8" x14ac:dyDescent="0.25">
      <c r="A5549" s="1" t="s">
        <v>235839</v>
      </c>
      <c r="B5549">
        <v>2388</v>
      </c>
      <c r="C5549" s="2">
        <v>42124</v>
      </c>
      <c r="D5549" s="1" t="s">
        <v>66400</v>
      </c>
      <c r="E5549">
        <v>1</v>
      </c>
      <c r="F5549">
        <v>4151.7</v>
      </c>
      <c r="G5549" s="1" t="s">
        <v>41382</v>
      </c>
      <c r="H5549" s="1" t="s">
        <v>185451</v>
      </c>
    </row>
    <row r="5550" spans="1:8" x14ac:dyDescent="0.25">
      <c r="A5550" s="1" t="s">
        <v>235839</v>
      </c>
      <c r="B5550">
        <v>1049</v>
      </c>
      <c r="C5550" s="2">
        <v>42124</v>
      </c>
      <c r="D5550" s="1" t="s">
        <v>60702</v>
      </c>
      <c r="E5550">
        <v>1</v>
      </c>
      <c r="F5550">
        <v>3086.37</v>
      </c>
      <c r="G5550" s="1" t="s">
        <v>41382</v>
      </c>
      <c r="H5550" s="1" t="s">
        <v>178624</v>
      </c>
    </row>
    <row r="5551" spans="1:8" x14ac:dyDescent="0.25">
      <c r="A5551" s="1" t="s">
        <v>235839</v>
      </c>
      <c r="B5551">
        <v>1085</v>
      </c>
      <c r="C5551" s="2">
        <v>42124</v>
      </c>
      <c r="D5551" s="1" t="s">
        <v>60672</v>
      </c>
      <c r="E5551">
        <v>1</v>
      </c>
      <c r="F5551">
        <v>1416.87</v>
      </c>
      <c r="G5551" s="1" t="s">
        <v>41382</v>
      </c>
      <c r="H5551" s="1" t="s">
        <v>178589</v>
      </c>
    </row>
    <row r="5552" spans="1:8" x14ac:dyDescent="0.25">
      <c r="A5552" s="1" t="s">
        <v>235839</v>
      </c>
      <c r="B5552">
        <v>1212</v>
      </c>
      <c r="C5552" s="2">
        <v>42124</v>
      </c>
      <c r="D5552" s="1" t="s">
        <v>60688</v>
      </c>
      <c r="E5552">
        <v>1</v>
      </c>
      <c r="F5552">
        <v>4850.37</v>
      </c>
      <c r="G5552" s="1" t="s">
        <v>41382</v>
      </c>
      <c r="H5552" s="1" t="s">
        <v>178605</v>
      </c>
    </row>
    <row r="5553" spans="1:8" x14ac:dyDescent="0.25">
      <c r="A5553" s="1" t="s">
        <v>235839</v>
      </c>
      <c r="B5553">
        <v>2275</v>
      </c>
      <c r="C5553" s="2">
        <v>42124</v>
      </c>
      <c r="D5553" s="1" t="s">
        <v>60703</v>
      </c>
      <c r="E5553">
        <v>1</v>
      </c>
      <c r="F5553">
        <v>4661.37</v>
      </c>
      <c r="G5553" s="1" t="s">
        <v>41382</v>
      </c>
      <c r="H5553" s="1" t="s">
        <v>178625</v>
      </c>
    </row>
    <row r="5554" spans="1:8" x14ac:dyDescent="0.25">
      <c r="A5554" s="1" t="s">
        <v>235839</v>
      </c>
      <c r="B5554">
        <v>2354</v>
      </c>
      <c r="C5554" s="2">
        <v>42124</v>
      </c>
      <c r="D5554" s="1" t="s">
        <v>60686</v>
      </c>
      <c r="E5554">
        <v>1</v>
      </c>
      <c r="F5554">
        <v>4661.37</v>
      </c>
      <c r="G5554" s="1" t="s">
        <v>41382</v>
      </c>
      <c r="H5554" s="1" t="s">
        <v>178603</v>
      </c>
    </row>
    <row r="5555" spans="1:8" x14ac:dyDescent="0.25">
      <c r="A5555" s="1" t="s">
        <v>235839</v>
      </c>
      <c r="B5555">
        <v>761</v>
      </c>
      <c r="C5555" s="2">
        <v>42124</v>
      </c>
      <c r="D5555" s="1" t="s">
        <v>60599</v>
      </c>
      <c r="E5555">
        <v>1</v>
      </c>
      <c r="F5555">
        <v>2298.87</v>
      </c>
      <c r="G5555" s="1" t="s">
        <v>41382</v>
      </c>
      <c r="H5555" s="1" t="s">
        <v>178516</v>
      </c>
    </row>
    <row r="5556" spans="1:8" x14ac:dyDescent="0.25">
      <c r="A5556" s="1" t="s">
        <v>235839</v>
      </c>
      <c r="B5556">
        <v>780</v>
      </c>
      <c r="C5556" s="2">
        <v>42124</v>
      </c>
      <c r="D5556" s="1" t="s">
        <v>60659</v>
      </c>
      <c r="E5556">
        <v>1</v>
      </c>
      <c r="F5556">
        <v>4157.37</v>
      </c>
      <c r="G5556" s="1" t="s">
        <v>41382</v>
      </c>
      <c r="H5556" s="1" t="s">
        <v>178576</v>
      </c>
    </row>
    <row r="5557" spans="1:8" x14ac:dyDescent="0.25">
      <c r="A5557" s="1" t="s">
        <v>235839</v>
      </c>
      <c r="B5557">
        <v>835</v>
      </c>
      <c r="C5557" s="2">
        <v>42124</v>
      </c>
      <c r="D5557" s="1" t="s">
        <v>60651</v>
      </c>
      <c r="E5557">
        <v>1</v>
      </c>
      <c r="F5557">
        <v>6299.37</v>
      </c>
      <c r="G5557" s="1" t="s">
        <v>41382</v>
      </c>
      <c r="H5557" s="1" t="s">
        <v>178568</v>
      </c>
    </row>
    <row r="5558" spans="1:8" x14ac:dyDescent="0.25">
      <c r="A5558" s="1" t="s">
        <v>235839</v>
      </c>
      <c r="B5558">
        <v>1140</v>
      </c>
      <c r="C5558" s="2">
        <v>42124</v>
      </c>
      <c r="D5558" s="1" t="s">
        <v>60691</v>
      </c>
      <c r="E5558">
        <v>1</v>
      </c>
      <c r="F5558">
        <v>9260.3700000000008</v>
      </c>
      <c r="G5558" s="1" t="s">
        <v>41382</v>
      </c>
      <c r="H5558" s="1" t="s">
        <v>178608</v>
      </c>
    </row>
    <row r="5559" spans="1:8" x14ac:dyDescent="0.25">
      <c r="A5559" s="1" t="s">
        <v>235839</v>
      </c>
      <c r="B5559">
        <v>1180</v>
      </c>
      <c r="C5559" s="2">
        <v>42124</v>
      </c>
      <c r="D5559" s="1" t="s">
        <v>60671</v>
      </c>
      <c r="E5559">
        <v>1</v>
      </c>
      <c r="F5559">
        <v>6299.37</v>
      </c>
      <c r="G5559" s="1" t="s">
        <v>41382</v>
      </c>
      <c r="H5559" s="1" t="s">
        <v>178588</v>
      </c>
    </row>
    <row r="5560" spans="1:8" x14ac:dyDescent="0.25">
      <c r="A5560" s="1" t="s">
        <v>235839</v>
      </c>
      <c r="B5560">
        <v>1186</v>
      </c>
      <c r="C5560" s="2">
        <v>42124</v>
      </c>
      <c r="D5560" s="1" t="s">
        <v>60612</v>
      </c>
      <c r="E5560">
        <v>1</v>
      </c>
      <c r="F5560">
        <v>4598.37</v>
      </c>
      <c r="G5560" s="1" t="s">
        <v>41382</v>
      </c>
      <c r="H5560" s="1" t="s">
        <v>178529</v>
      </c>
    </row>
    <row r="5561" spans="1:8" x14ac:dyDescent="0.25">
      <c r="A5561" s="1" t="s">
        <v>235839</v>
      </c>
      <c r="B5561">
        <v>763</v>
      </c>
      <c r="C5561" s="2">
        <v>42124</v>
      </c>
      <c r="D5561" s="1" t="s">
        <v>66393</v>
      </c>
      <c r="E5561">
        <v>1</v>
      </c>
      <c r="F5561">
        <v>3999.87</v>
      </c>
      <c r="G5561" s="1" t="s">
        <v>41382</v>
      </c>
      <c r="H5561" s="1" t="s">
        <v>185444</v>
      </c>
    </row>
    <row r="5562" spans="1:8" x14ac:dyDescent="0.25">
      <c r="A5562" s="1" t="s">
        <v>235839</v>
      </c>
      <c r="B5562">
        <v>1180</v>
      </c>
      <c r="C5562" s="2">
        <v>42124</v>
      </c>
      <c r="D5562" s="1" t="s">
        <v>66681</v>
      </c>
      <c r="E5562">
        <v>1</v>
      </c>
      <c r="F5562">
        <v>6173.37</v>
      </c>
      <c r="G5562" s="1" t="s">
        <v>41382</v>
      </c>
      <c r="H5562" s="1" t="s">
        <v>185732</v>
      </c>
    </row>
    <row r="5563" spans="1:8" x14ac:dyDescent="0.25">
      <c r="A5563" s="1" t="s">
        <v>235839</v>
      </c>
      <c r="B5563">
        <v>2060</v>
      </c>
      <c r="C5563" s="2">
        <v>42124</v>
      </c>
      <c r="D5563" s="1" t="s">
        <v>66787</v>
      </c>
      <c r="E5563">
        <v>1</v>
      </c>
      <c r="F5563">
        <v>4598.37</v>
      </c>
      <c r="G5563" s="1" t="s">
        <v>41382</v>
      </c>
      <c r="H5563" s="1" t="s">
        <v>185838</v>
      </c>
    </row>
    <row r="5564" spans="1:8" x14ac:dyDescent="0.25">
      <c r="A5564" s="1" t="s">
        <v>235839</v>
      </c>
      <c r="B5564">
        <v>2090</v>
      </c>
      <c r="C5564" s="2">
        <v>42124</v>
      </c>
      <c r="D5564" s="1" t="s">
        <v>66878</v>
      </c>
      <c r="E5564">
        <v>1</v>
      </c>
      <c r="F5564">
        <v>4598.37</v>
      </c>
      <c r="G5564" s="1" t="s">
        <v>41382</v>
      </c>
      <c r="H5564" s="1" t="s">
        <v>185929</v>
      </c>
    </row>
    <row r="5565" spans="1:8" x14ac:dyDescent="0.25">
      <c r="A5565" s="1" t="s">
        <v>235839</v>
      </c>
      <c r="B5565">
        <v>2359</v>
      </c>
      <c r="C5565" s="2">
        <v>42124</v>
      </c>
      <c r="D5565" s="1" t="s">
        <v>66794</v>
      </c>
      <c r="E5565">
        <v>1</v>
      </c>
      <c r="F5565">
        <v>5732.37</v>
      </c>
      <c r="G5565" s="1" t="s">
        <v>41382</v>
      </c>
      <c r="H5565" s="1" t="s">
        <v>185845</v>
      </c>
    </row>
    <row r="5566" spans="1:8" x14ac:dyDescent="0.25">
      <c r="A5566" s="1" t="s">
        <v>235839</v>
      </c>
      <c r="B5566">
        <v>443</v>
      </c>
      <c r="C5566" s="2">
        <v>42124</v>
      </c>
      <c r="D5566" s="1" t="s">
        <v>66716</v>
      </c>
      <c r="E5566">
        <v>1</v>
      </c>
      <c r="F5566">
        <v>11084.85</v>
      </c>
      <c r="G5566" s="1" t="s">
        <v>41382</v>
      </c>
      <c r="H5566" s="1" t="s">
        <v>185767</v>
      </c>
    </row>
    <row r="5567" spans="1:8" x14ac:dyDescent="0.25">
      <c r="A5567" s="1" t="s">
        <v>235839</v>
      </c>
      <c r="B5567">
        <v>927</v>
      </c>
      <c r="C5567" s="2">
        <v>42124</v>
      </c>
      <c r="D5567" s="1" t="s">
        <v>66659</v>
      </c>
      <c r="E5567">
        <v>1</v>
      </c>
      <c r="F5567">
        <v>6173.37</v>
      </c>
      <c r="G5567" s="1" t="s">
        <v>41382</v>
      </c>
      <c r="H5567" s="1" t="s">
        <v>185710</v>
      </c>
    </row>
    <row r="5568" spans="1:8" x14ac:dyDescent="0.25">
      <c r="A5568" s="1" t="s">
        <v>235839</v>
      </c>
      <c r="B5568">
        <v>1009</v>
      </c>
      <c r="C5568" s="2">
        <v>42124</v>
      </c>
      <c r="D5568" s="1" t="s">
        <v>66763</v>
      </c>
      <c r="E5568">
        <v>1</v>
      </c>
      <c r="F5568">
        <v>1353.87</v>
      </c>
      <c r="G5568" s="1" t="s">
        <v>41382</v>
      </c>
      <c r="H5568" s="1" t="s">
        <v>185814</v>
      </c>
    </row>
    <row r="5569" spans="1:8" x14ac:dyDescent="0.25">
      <c r="A5569" s="1" t="s">
        <v>235839</v>
      </c>
      <c r="B5569">
        <v>1049</v>
      </c>
      <c r="C5569" s="2">
        <v>42124</v>
      </c>
      <c r="D5569" s="1" t="s">
        <v>66857</v>
      </c>
      <c r="E5569">
        <v>1</v>
      </c>
      <c r="F5569">
        <v>3086.37</v>
      </c>
      <c r="G5569" s="1" t="s">
        <v>41382</v>
      </c>
      <c r="H5569" s="1" t="s">
        <v>185908</v>
      </c>
    </row>
    <row r="5570" spans="1:8" x14ac:dyDescent="0.25">
      <c r="A5570" s="1" t="s">
        <v>235839</v>
      </c>
      <c r="B5570">
        <v>1191</v>
      </c>
      <c r="C5570" s="2">
        <v>42124</v>
      </c>
      <c r="D5570" s="1" t="s">
        <v>66847</v>
      </c>
      <c r="E5570">
        <v>1</v>
      </c>
      <c r="F5570">
        <v>3464.37</v>
      </c>
      <c r="G5570" s="1" t="s">
        <v>41382</v>
      </c>
      <c r="H5570" s="1" t="s">
        <v>185898</v>
      </c>
    </row>
    <row r="5571" spans="1:8" x14ac:dyDescent="0.25">
      <c r="A5571" s="1" t="s">
        <v>235839</v>
      </c>
      <c r="B5571">
        <v>2237</v>
      </c>
      <c r="C5571" s="2">
        <v>42124</v>
      </c>
      <c r="D5571" s="1" t="s">
        <v>66804</v>
      </c>
      <c r="E5571">
        <v>1</v>
      </c>
      <c r="F5571">
        <v>2330.37</v>
      </c>
      <c r="G5571" s="1" t="s">
        <v>41382</v>
      </c>
      <c r="H5571" s="1" t="s">
        <v>185855</v>
      </c>
    </row>
    <row r="5572" spans="1:8" x14ac:dyDescent="0.25">
      <c r="A5572" s="1" t="s">
        <v>235839</v>
      </c>
      <c r="B5572">
        <v>2396</v>
      </c>
      <c r="C5572" s="2">
        <v>42124</v>
      </c>
      <c r="D5572" s="1" t="s">
        <v>66681</v>
      </c>
      <c r="E5572">
        <v>1</v>
      </c>
      <c r="F5572">
        <v>1442.7</v>
      </c>
      <c r="G5572" s="1" t="s">
        <v>41382</v>
      </c>
      <c r="H5572" s="1" t="s">
        <v>185732</v>
      </c>
    </row>
    <row r="5573" spans="1:8" x14ac:dyDescent="0.25">
      <c r="A5573" s="1" t="s">
        <v>235839</v>
      </c>
      <c r="B5573">
        <v>579</v>
      </c>
      <c r="C5573" s="2">
        <v>42124</v>
      </c>
      <c r="D5573" s="1" t="s">
        <v>66697</v>
      </c>
      <c r="E5573">
        <v>1</v>
      </c>
      <c r="F5573">
        <v>15938.37</v>
      </c>
      <c r="G5573" s="1" t="s">
        <v>41382</v>
      </c>
      <c r="H5573" s="1" t="s">
        <v>185748</v>
      </c>
    </row>
    <row r="5574" spans="1:8" x14ac:dyDescent="0.25">
      <c r="A5574" s="1" t="s">
        <v>235839</v>
      </c>
      <c r="B5574">
        <v>790</v>
      </c>
      <c r="C5574" s="2">
        <v>42124</v>
      </c>
      <c r="D5574" s="1" t="s">
        <v>66154</v>
      </c>
      <c r="E5574">
        <v>1</v>
      </c>
      <c r="F5574">
        <v>2708.37</v>
      </c>
      <c r="G5574" s="1" t="s">
        <v>41382</v>
      </c>
      <c r="H5574" s="1" t="s">
        <v>185204</v>
      </c>
    </row>
    <row r="5575" spans="1:8" x14ac:dyDescent="0.25">
      <c r="A5575" s="1" t="s">
        <v>235839</v>
      </c>
      <c r="B5575">
        <v>835</v>
      </c>
      <c r="C5575" s="2">
        <v>42124</v>
      </c>
      <c r="D5575" s="1" t="s">
        <v>66285</v>
      </c>
      <c r="E5575">
        <v>1</v>
      </c>
      <c r="F5575">
        <v>6299.37</v>
      </c>
      <c r="G5575" s="1" t="s">
        <v>41382</v>
      </c>
      <c r="H5575" s="1" t="s">
        <v>185336</v>
      </c>
    </row>
    <row r="5576" spans="1:8" x14ac:dyDescent="0.25">
      <c r="A5576" s="1" t="s">
        <v>235839</v>
      </c>
      <c r="B5576">
        <v>609</v>
      </c>
      <c r="C5576" s="2">
        <v>42124</v>
      </c>
      <c r="D5576" s="1" t="s">
        <v>66294</v>
      </c>
      <c r="E5576">
        <v>1</v>
      </c>
      <c r="F5576">
        <v>10079.370000000001</v>
      </c>
      <c r="G5576" s="1" t="s">
        <v>41382</v>
      </c>
      <c r="H5576" s="1" t="s">
        <v>185345</v>
      </c>
    </row>
    <row r="5577" spans="1:8" x14ac:dyDescent="0.25">
      <c r="A5577" s="1" t="s">
        <v>235839</v>
      </c>
      <c r="B5577">
        <v>778</v>
      </c>
      <c r="C5577" s="2">
        <v>42124</v>
      </c>
      <c r="D5577" s="1" t="s">
        <v>66177</v>
      </c>
      <c r="E5577">
        <v>1</v>
      </c>
      <c r="F5577">
        <v>1511.37</v>
      </c>
      <c r="G5577" s="1" t="s">
        <v>41382</v>
      </c>
      <c r="H5577" s="1" t="s">
        <v>185227</v>
      </c>
    </row>
    <row r="5578" spans="1:8" x14ac:dyDescent="0.25">
      <c r="A5578" s="1" t="s">
        <v>235839</v>
      </c>
      <c r="B5578">
        <v>808</v>
      </c>
      <c r="C5578" s="2">
        <v>42124</v>
      </c>
      <c r="D5578" s="1" t="s">
        <v>66173</v>
      </c>
      <c r="E5578">
        <v>1</v>
      </c>
      <c r="F5578">
        <v>4062.87</v>
      </c>
      <c r="G5578" s="1" t="s">
        <v>41382</v>
      </c>
      <c r="H5578" s="1" t="s">
        <v>185223</v>
      </c>
    </row>
    <row r="5579" spans="1:8" x14ac:dyDescent="0.25">
      <c r="A5579" s="1" t="s">
        <v>235839</v>
      </c>
      <c r="B5579">
        <v>2090</v>
      </c>
      <c r="C5579" s="2">
        <v>42124</v>
      </c>
      <c r="D5579" s="1" t="s">
        <v>66101</v>
      </c>
      <c r="E5579">
        <v>1</v>
      </c>
      <c r="F5579">
        <v>4598.37</v>
      </c>
      <c r="G5579" s="1" t="s">
        <v>41382</v>
      </c>
      <c r="H5579" s="1" t="s">
        <v>185141</v>
      </c>
    </row>
    <row r="5580" spans="1:8" x14ac:dyDescent="0.25">
      <c r="A5580" s="1" t="s">
        <v>235839</v>
      </c>
      <c r="B5580">
        <v>2090</v>
      </c>
      <c r="C5580" s="2">
        <v>42124</v>
      </c>
      <c r="D5580" s="1" t="s">
        <v>66273</v>
      </c>
      <c r="E5580">
        <v>1</v>
      </c>
      <c r="F5580">
        <v>4598.37</v>
      </c>
      <c r="G5580" s="1" t="s">
        <v>41382</v>
      </c>
      <c r="H5580" s="1" t="s">
        <v>185324</v>
      </c>
    </row>
    <row r="5581" spans="1:8" x14ac:dyDescent="0.25">
      <c r="A5581" s="1" t="s">
        <v>235839</v>
      </c>
      <c r="B5581">
        <v>2180</v>
      </c>
      <c r="C5581" s="2">
        <v>42124</v>
      </c>
      <c r="D5581" s="1" t="s">
        <v>66345</v>
      </c>
      <c r="E5581">
        <v>1</v>
      </c>
      <c r="F5581">
        <v>5165.37</v>
      </c>
      <c r="G5581" s="1" t="s">
        <v>41382</v>
      </c>
      <c r="H5581" s="1" t="s">
        <v>185396</v>
      </c>
    </row>
    <row r="5582" spans="1:8" x14ac:dyDescent="0.25">
      <c r="A5582" s="1" t="s">
        <v>235839</v>
      </c>
      <c r="B5582">
        <v>2389</v>
      </c>
      <c r="C5582" s="2">
        <v>42124</v>
      </c>
      <c r="D5582" s="1" t="s">
        <v>66341</v>
      </c>
      <c r="E5582">
        <v>1</v>
      </c>
      <c r="F5582">
        <v>10577.7</v>
      </c>
      <c r="G5582" s="1" t="s">
        <v>41382</v>
      </c>
      <c r="H5582" s="1" t="s">
        <v>185392</v>
      </c>
    </row>
    <row r="5583" spans="1:8" x14ac:dyDescent="0.25">
      <c r="A5583" s="1" t="s">
        <v>235839</v>
      </c>
      <c r="B5583">
        <v>407</v>
      </c>
      <c r="C5583" s="2">
        <v>42124</v>
      </c>
      <c r="D5583" s="1" t="s">
        <v>66210</v>
      </c>
      <c r="E5583">
        <v>1</v>
      </c>
      <c r="F5583">
        <v>20505.87</v>
      </c>
      <c r="G5583" s="1" t="s">
        <v>41382</v>
      </c>
      <c r="H5583" s="1" t="s">
        <v>185261</v>
      </c>
    </row>
    <row r="5584" spans="1:8" x14ac:dyDescent="0.25">
      <c r="A5584" s="1" t="s">
        <v>235839</v>
      </c>
      <c r="B5584">
        <v>690</v>
      </c>
      <c r="C5584" s="2">
        <v>42124</v>
      </c>
      <c r="D5584" s="1" t="s">
        <v>66572</v>
      </c>
      <c r="E5584">
        <v>1</v>
      </c>
      <c r="F5584">
        <v>4409.37</v>
      </c>
      <c r="G5584" s="1" t="s">
        <v>41382</v>
      </c>
      <c r="H5584" s="1" t="s">
        <v>185623</v>
      </c>
    </row>
    <row r="5585" spans="1:8" x14ac:dyDescent="0.25">
      <c r="A5585" s="1" t="s">
        <v>235839</v>
      </c>
      <c r="B5585">
        <v>615</v>
      </c>
      <c r="C5585" s="2">
        <v>42124</v>
      </c>
      <c r="D5585" s="1" t="s">
        <v>60659</v>
      </c>
      <c r="E5585">
        <v>1</v>
      </c>
      <c r="F5585">
        <v>8189.37</v>
      </c>
      <c r="G5585" s="1" t="s">
        <v>41382</v>
      </c>
      <c r="H5585" s="1" t="s">
        <v>178576</v>
      </c>
    </row>
    <row r="5586" spans="1:8" x14ac:dyDescent="0.25">
      <c r="A5586" s="1" t="s">
        <v>235839</v>
      </c>
      <c r="B5586">
        <v>1053</v>
      </c>
      <c r="C5586" s="2">
        <v>42124</v>
      </c>
      <c r="D5586" s="1" t="s">
        <v>66576</v>
      </c>
      <c r="E5586">
        <v>1</v>
      </c>
      <c r="F5586">
        <v>3527.37</v>
      </c>
      <c r="G5586" s="1" t="s">
        <v>41382</v>
      </c>
      <c r="H5586" s="1" t="s">
        <v>185627</v>
      </c>
    </row>
    <row r="5587" spans="1:8" x14ac:dyDescent="0.25">
      <c r="A5587" s="1" t="s">
        <v>235839</v>
      </c>
      <c r="B5587">
        <v>2066</v>
      </c>
      <c r="C5587" s="2">
        <v>42124</v>
      </c>
      <c r="D5587" s="1" t="s">
        <v>66557</v>
      </c>
      <c r="E5587">
        <v>1</v>
      </c>
      <c r="F5587">
        <v>4724.37</v>
      </c>
      <c r="G5587" s="1" t="s">
        <v>41382</v>
      </c>
      <c r="H5587" s="1" t="s">
        <v>185608</v>
      </c>
    </row>
    <row r="5588" spans="1:8" x14ac:dyDescent="0.25">
      <c r="A5588" s="1" t="s">
        <v>235839</v>
      </c>
      <c r="B5588">
        <v>2238</v>
      </c>
      <c r="C5588" s="2">
        <v>42124</v>
      </c>
      <c r="D5588" s="1" t="s">
        <v>66496</v>
      </c>
      <c r="E5588">
        <v>1</v>
      </c>
      <c r="F5588">
        <v>1700.37</v>
      </c>
      <c r="G5588" s="1" t="s">
        <v>41382</v>
      </c>
      <c r="H5588" s="1" t="s">
        <v>185547</v>
      </c>
    </row>
    <row r="5589" spans="1:8" x14ac:dyDescent="0.25">
      <c r="A5589" s="1" t="s">
        <v>235839</v>
      </c>
      <c r="B5589">
        <v>2262</v>
      </c>
      <c r="C5589" s="2">
        <v>42124</v>
      </c>
      <c r="D5589" s="1" t="s">
        <v>66589</v>
      </c>
      <c r="E5589">
        <v>1</v>
      </c>
      <c r="F5589">
        <v>4220.37</v>
      </c>
      <c r="G5589" s="1" t="s">
        <v>41382</v>
      </c>
      <c r="H5589" s="1" t="s">
        <v>185640</v>
      </c>
    </row>
    <row r="5590" spans="1:8" x14ac:dyDescent="0.25">
      <c r="A5590" s="1" t="s">
        <v>235839</v>
      </c>
      <c r="B5590">
        <v>2269</v>
      </c>
      <c r="C5590" s="2">
        <v>42124</v>
      </c>
      <c r="D5590" s="1" t="s">
        <v>66430</v>
      </c>
      <c r="E5590">
        <v>1</v>
      </c>
      <c r="F5590">
        <v>4125.87</v>
      </c>
      <c r="G5590" s="1" t="s">
        <v>41382</v>
      </c>
      <c r="H5590" s="1" t="s">
        <v>185481</v>
      </c>
    </row>
    <row r="5591" spans="1:8" x14ac:dyDescent="0.25">
      <c r="A5591" s="1" t="s">
        <v>235839</v>
      </c>
      <c r="B5591">
        <v>942</v>
      </c>
      <c r="C5591" s="2">
        <v>42124</v>
      </c>
      <c r="D5591" s="1" t="s">
        <v>42260</v>
      </c>
      <c r="E5591">
        <v>1</v>
      </c>
      <c r="F5591">
        <v>7370.37</v>
      </c>
      <c r="G5591" s="1" t="s">
        <v>41382</v>
      </c>
      <c r="H5591" s="1" t="s">
        <v>178631</v>
      </c>
    </row>
    <row r="5592" spans="1:8" x14ac:dyDescent="0.25">
      <c r="A5592" s="1" t="s">
        <v>235839</v>
      </c>
      <c r="B5592">
        <v>1070</v>
      </c>
      <c r="C5592" s="2">
        <v>42124</v>
      </c>
      <c r="D5592" s="1" t="s">
        <v>60674</v>
      </c>
      <c r="E5592">
        <v>1</v>
      </c>
      <c r="F5592">
        <v>1889.37</v>
      </c>
      <c r="G5592" s="1" t="s">
        <v>41382</v>
      </c>
      <c r="H5592" s="1" t="s">
        <v>178591</v>
      </c>
    </row>
    <row r="5593" spans="1:8" x14ac:dyDescent="0.25">
      <c r="A5593" s="1" t="s">
        <v>235839</v>
      </c>
      <c r="B5593">
        <v>777</v>
      </c>
      <c r="C5593" s="2">
        <v>42124</v>
      </c>
      <c r="D5593" s="1" t="s">
        <v>66177</v>
      </c>
      <c r="E5593">
        <v>1</v>
      </c>
      <c r="F5593">
        <v>1511.37</v>
      </c>
      <c r="G5593" s="1" t="s">
        <v>41382</v>
      </c>
      <c r="H5593" s="1" t="s">
        <v>185227</v>
      </c>
    </row>
    <row r="5594" spans="1:8" x14ac:dyDescent="0.25">
      <c r="A5594" s="1" t="s">
        <v>235839</v>
      </c>
      <c r="B5594">
        <v>1129</v>
      </c>
      <c r="C5594" s="2">
        <v>42124</v>
      </c>
      <c r="D5594" s="1" t="s">
        <v>66790</v>
      </c>
      <c r="E5594">
        <v>1</v>
      </c>
      <c r="F5594">
        <v>5543.37</v>
      </c>
      <c r="G5594" s="1" t="s">
        <v>41382</v>
      </c>
      <c r="H5594" s="1" t="s">
        <v>185841</v>
      </c>
    </row>
    <row r="5595" spans="1:8" x14ac:dyDescent="0.25">
      <c r="A5595" s="1" t="s">
        <v>235839</v>
      </c>
      <c r="B5595">
        <v>1086</v>
      </c>
      <c r="C5595" s="2">
        <v>42124</v>
      </c>
      <c r="D5595" s="1" t="s">
        <v>60672</v>
      </c>
      <c r="E5595">
        <v>1</v>
      </c>
      <c r="F5595">
        <v>1416.87</v>
      </c>
      <c r="G5595" s="1" t="s">
        <v>41382</v>
      </c>
      <c r="H5595" s="1" t="s">
        <v>178589</v>
      </c>
    </row>
    <row r="5596" spans="1:8" x14ac:dyDescent="0.25">
      <c r="A5596" s="1" t="s">
        <v>235839</v>
      </c>
      <c r="B5596">
        <v>2332</v>
      </c>
      <c r="C5596" s="2">
        <v>42124</v>
      </c>
      <c r="D5596" s="1" t="s">
        <v>60601</v>
      </c>
      <c r="E5596">
        <v>1</v>
      </c>
      <c r="F5596">
        <v>6419.7</v>
      </c>
      <c r="G5596" s="1" t="s">
        <v>41382</v>
      </c>
      <c r="H5596" s="1" t="s">
        <v>178518</v>
      </c>
    </row>
    <row r="5597" spans="1:8" x14ac:dyDescent="0.25">
      <c r="A5597" s="1" t="s">
        <v>235839</v>
      </c>
      <c r="B5597">
        <v>807</v>
      </c>
      <c r="C5597" s="2">
        <v>42124</v>
      </c>
      <c r="D5597" s="1" t="s">
        <v>60576</v>
      </c>
      <c r="E5597">
        <v>1</v>
      </c>
      <c r="F5597">
        <v>2645.37</v>
      </c>
      <c r="G5597" s="1" t="s">
        <v>41382</v>
      </c>
      <c r="H5597" s="1" t="s">
        <v>178493</v>
      </c>
    </row>
    <row r="5598" spans="1:8" x14ac:dyDescent="0.25">
      <c r="A5598" s="1" t="s">
        <v>235839</v>
      </c>
      <c r="B5598">
        <v>835</v>
      </c>
      <c r="C5598" s="2">
        <v>42124</v>
      </c>
      <c r="D5598" s="1" t="s">
        <v>60648</v>
      </c>
      <c r="E5598">
        <v>1</v>
      </c>
      <c r="F5598">
        <v>6299.37</v>
      </c>
      <c r="G5598" s="1" t="s">
        <v>41382</v>
      </c>
      <c r="H5598" s="1" t="s">
        <v>178565</v>
      </c>
    </row>
    <row r="5599" spans="1:8" x14ac:dyDescent="0.25">
      <c r="A5599" s="1" t="s">
        <v>235839</v>
      </c>
      <c r="B5599">
        <v>945</v>
      </c>
      <c r="C5599" s="2">
        <v>42124</v>
      </c>
      <c r="D5599" s="1" t="s">
        <v>60659</v>
      </c>
      <c r="E5599">
        <v>1</v>
      </c>
      <c r="F5599">
        <v>8189.37</v>
      </c>
      <c r="G5599" s="1" t="s">
        <v>41382</v>
      </c>
      <c r="H5599" s="1" t="s">
        <v>178576</v>
      </c>
    </row>
    <row r="5600" spans="1:8" x14ac:dyDescent="0.25">
      <c r="A5600" s="1" t="s">
        <v>235839</v>
      </c>
      <c r="B5600">
        <v>1069</v>
      </c>
      <c r="C5600" s="2">
        <v>42124</v>
      </c>
      <c r="D5600" s="1" t="s">
        <v>60674</v>
      </c>
      <c r="E5600">
        <v>1</v>
      </c>
      <c r="F5600">
        <v>1889.37</v>
      </c>
      <c r="G5600" s="1" t="s">
        <v>41382</v>
      </c>
      <c r="H5600" s="1" t="s">
        <v>178591</v>
      </c>
    </row>
    <row r="5601" spans="1:8" x14ac:dyDescent="0.25">
      <c r="A5601" s="1" t="s">
        <v>235839</v>
      </c>
      <c r="B5601">
        <v>1145</v>
      </c>
      <c r="C5601" s="2">
        <v>42124</v>
      </c>
      <c r="D5601" s="1" t="s">
        <v>60704</v>
      </c>
      <c r="E5601">
        <v>1</v>
      </c>
      <c r="F5601">
        <v>4031.37</v>
      </c>
      <c r="G5601" s="1" t="s">
        <v>41382</v>
      </c>
      <c r="H5601" s="1" t="s">
        <v>178626</v>
      </c>
    </row>
    <row r="5602" spans="1:8" x14ac:dyDescent="0.25">
      <c r="A5602" s="1" t="s">
        <v>235839</v>
      </c>
      <c r="B5602">
        <v>1182</v>
      </c>
      <c r="C5602" s="2">
        <v>42124</v>
      </c>
      <c r="D5602" s="1" t="s">
        <v>60633</v>
      </c>
      <c r="E5602">
        <v>1</v>
      </c>
      <c r="F5602">
        <v>2519.37</v>
      </c>
      <c r="G5602" s="1" t="s">
        <v>41382</v>
      </c>
      <c r="H5602" s="1" t="s">
        <v>178550</v>
      </c>
    </row>
    <row r="5603" spans="1:8" x14ac:dyDescent="0.25">
      <c r="A5603" s="1" t="s">
        <v>235839</v>
      </c>
      <c r="B5603">
        <v>1490</v>
      </c>
      <c r="C5603" s="2">
        <v>42124</v>
      </c>
      <c r="D5603" s="1" t="s">
        <v>42246</v>
      </c>
      <c r="E5603">
        <v>1</v>
      </c>
      <c r="F5603">
        <v>3778.74</v>
      </c>
      <c r="G5603" s="1" t="s">
        <v>41382</v>
      </c>
      <c r="H5603" s="1" t="s">
        <v>178617</v>
      </c>
    </row>
    <row r="5604" spans="1:8" x14ac:dyDescent="0.25">
      <c r="A5604" s="1" t="s">
        <v>235839</v>
      </c>
      <c r="B5604">
        <v>2369</v>
      </c>
      <c r="C5604" s="2">
        <v>42124</v>
      </c>
      <c r="D5604" s="1" t="s">
        <v>60610</v>
      </c>
      <c r="E5604">
        <v>1</v>
      </c>
      <c r="F5604">
        <v>5096.7</v>
      </c>
      <c r="G5604" s="1" t="s">
        <v>41382</v>
      </c>
      <c r="H5604" s="1" t="s">
        <v>178527</v>
      </c>
    </row>
    <row r="5605" spans="1:8" x14ac:dyDescent="0.25">
      <c r="A5605" s="1" t="s">
        <v>235839</v>
      </c>
      <c r="B5605">
        <v>12</v>
      </c>
      <c r="C5605" s="2">
        <v>42124</v>
      </c>
      <c r="D5605" s="1" t="s">
        <v>66365</v>
      </c>
      <c r="E5605">
        <v>1</v>
      </c>
      <c r="F5605">
        <v>5480.37</v>
      </c>
      <c r="G5605" s="1" t="s">
        <v>41382</v>
      </c>
      <c r="H5605" s="1" t="s">
        <v>185416</v>
      </c>
    </row>
    <row r="5606" spans="1:8" x14ac:dyDescent="0.25">
      <c r="A5606" s="1" t="s">
        <v>235839</v>
      </c>
      <c r="B5606">
        <v>407</v>
      </c>
      <c r="C5606" s="2">
        <v>42124</v>
      </c>
      <c r="D5606" s="1" t="s">
        <v>66639</v>
      </c>
      <c r="E5606">
        <v>1</v>
      </c>
      <c r="F5606">
        <v>20505.87</v>
      </c>
      <c r="G5606" s="1" t="s">
        <v>41382</v>
      </c>
      <c r="H5606" s="1" t="s">
        <v>185690</v>
      </c>
    </row>
    <row r="5607" spans="1:8" x14ac:dyDescent="0.25">
      <c r="A5607" s="1" t="s">
        <v>235839</v>
      </c>
      <c r="B5607">
        <v>764</v>
      </c>
      <c r="C5607" s="2">
        <v>42124</v>
      </c>
      <c r="D5607" s="1" t="s">
        <v>66598</v>
      </c>
      <c r="E5607">
        <v>1</v>
      </c>
      <c r="F5607">
        <v>3999.87</v>
      </c>
      <c r="G5607" s="1" t="s">
        <v>41382</v>
      </c>
      <c r="H5607" s="1" t="s">
        <v>185649</v>
      </c>
    </row>
    <row r="5608" spans="1:8" x14ac:dyDescent="0.25">
      <c r="A5608" s="1" t="s">
        <v>235839</v>
      </c>
      <c r="B5608">
        <v>791</v>
      </c>
      <c r="C5608" s="2">
        <v>42124</v>
      </c>
      <c r="D5608" s="1" t="s">
        <v>66392</v>
      </c>
      <c r="E5608">
        <v>1</v>
      </c>
      <c r="F5608">
        <v>849.87</v>
      </c>
      <c r="G5608" s="1" t="s">
        <v>41382</v>
      </c>
      <c r="H5608" s="1" t="s">
        <v>185443</v>
      </c>
    </row>
    <row r="5609" spans="1:8" x14ac:dyDescent="0.25">
      <c r="A5609" s="1" t="s">
        <v>235839</v>
      </c>
      <c r="B5609">
        <v>1086</v>
      </c>
      <c r="C5609" s="2">
        <v>42124</v>
      </c>
      <c r="D5609" s="1" t="s">
        <v>66367</v>
      </c>
      <c r="E5609">
        <v>1</v>
      </c>
      <c r="F5609">
        <v>1416.87</v>
      </c>
      <c r="G5609" s="1" t="s">
        <v>41382</v>
      </c>
      <c r="H5609" s="1" t="s">
        <v>185418</v>
      </c>
    </row>
    <row r="5610" spans="1:8" x14ac:dyDescent="0.25">
      <c r="A5610" s="1" t="s">
        <v>235839</v>
      </c>
      <c r="B5610">
        <v>491</v>
      </c>
      <c r="C5610" s="2">
        <v>42124</v>
      </c>
      <c r="D5610" s="1" t="s">
        <v>66460</v>
      </c>
      <c r="E5610">
        <v>1</v>
      </c>
      <c r="F5610">
        <v>11339.37</v>
      </c>
      <c r="G5610" s="1" t="s">
        <v>41382</v>
      </c>
      <c r="H5610" s="1" t="s">
        <v>185511</v>
      </c>
    </row>
    <row r="5611" spans="1:8" x14ac:dyDescent="0.25">
      <c r="A5611" s="1" t="s">
        <v>235839</v>
      </c>
      <c r="B5611">
        <v>781</v>
      </c>
      <c r="C5611" s="2">
        <v>42124</v>
      </c>
      <c r="D5611" s="1" t="s">
        <v>66496</v>
      </c>
      <c r="E5611">
        <v>1</v>
      </c>
      <c r="F5611">
        <v>1322.37</v>
      </c>
      <c r="G5611" s="1" t="s">
        <v>41382</v>
      </c>
      <c r="H5611" s="1" t="s">
        <v>185547</v>
      </c>
    </row>
    <row r="5612" spans="1:8" x14ac:dyDescent="0.25">
      <c r="A5612" s="1" t="s">
        <v>235839</v>
      </c>
      <c r="B5612">
        <v>947</v>
      </c>
      <c r="C5612" s="2">
        <v>42124</v>
      </c>
      <c r="D5612" s="1" t="s">
        <v>66399</v>
      </c>
      <c r="E5612">
        <v>1</v>
      </c>
      <c r="F5612">
        <v>8504.3700000000008</v>
      </c>
      <c r="G5612" s="1" t="s">
        <v>41382</v>
      </c>
      <c r="H5612" s="1" t="s">
        <v>185450</v>
      </c>
    </row>
    <row r="5613" spans="1:8" x14ac:dyDescent="0.25">
      <c r="A5613" s="1" t="s">
        <v>235839</v>
      </c>
      <c r="B5613">
        <v>963</v>
      </c>
      <c r="C5613" s="2">
        <v>42124</v>
      </c>
      <c r="D5613" s="1" t="s">
        <v>66522</v>
      </c>
      <c r="E5613">
        <v>1</v>
      </c>
      <c r="F5613">
        <v>5039.37</v>
      </c>
      <c r="G5613" s="1" t="s">
        <v>41382</v>
      </c>
      <c r="H5613" s="1" t="s">
        <v>185573</v>
      </c>
    </row>
    <row r="5614" spans="1:8" x14ac:dyDescent="0.25">
      <c r="A5614" s="1" t="s">
        <v>235839</v>
      </c>
      <c r="B5614">
        <v>1061</v>
      </c>
      <c r="C5614" s="2">
        <v>42124</v>
      </c>
      <c r="D5614" s="1" t="s">
        <v>66447</v>
      </c>
      <c r="E5614">
        <v>1</v>
      </c>
      <c r="F5614">
        <v>1763.37</v>
      </c>
      <c r="G5614" s="1" t="s">
        <v>41382</v>
      </c>
      <c r="H5614" s="1" t="s">
        <v>185498</v>
      </c>
    </row>
    <row r="5615" spans="1:8" x14ac:dyDescent="0.25">
      <c r="A5615" s="1" t="s">
        <v>235839</v>
      </c>
      <c r="B5615">
        <v>1171</v>
      </c>
      <c r="C5615" s="2">
        <v>42124</v>
      </c>
      <c r="D5615" s="1" t="s">
        <v>66574</v>
      </c>
      <c r="E5615">
        <v>1</v>
      </c>
      <c r="F5615">
        <v>4283.37</v>
      </c>
      <c r="G5615" s="1" t="s">
        <v>41382</v>
      </c>
      <c r="H5615" s="1" t="s">
        <v>185625</v>
      </c>
    </row>
    <row r="5616" spans="1:8" x14ac:dyDescent="0.25">
      <c r="A5616" s="1" t="s">
        <v>235839</v>
      </c>
      <c r="B5616">
        <v>1022</v>
      </c>
      <c r="C5616" s="2">
        <v>42124</v>
      </c>
      <c r="D5616" s="1" t="s">
        <v>66496</v>
      </c>
      <c r="E5616">
        <v>1</v>
      </c>
      <c r="F5616">
        <v>1889.37</v>
      </c>
      <c r="G5616" s="1" t="s">
        <v>41382</v>
      </c>
      <c r="H5616" s="1" t="s">
        <v>185547</v>
      </c>
    </row>
    <row r="5617" spans="1:8" x14ac:dyDescent="0.25">
      <c r="A5617" s="1" t="s">
        <v>235839</v>
      </c>
      <c r="B5617">
        <v>1053</v>
      </c>
      <c r="C5617" s="2">
        <v>42124</v>
      </c>
      <c r="D5617" s="1" t="s">
        <v>66366</v>
      </c>
      <c r="E5617">
        <v>1</v>
      </c>
      <c r="F5617">
        <v>3527.37</v>
      </c>
      <c r="G5617" s="1" t="s">
        <v>41382</v>
      </c>
      <c r="H5617" s="1" t="s">
        <v>185417</v>
      </c>
    </row>
    <row r="5618" spans="1:8" x14ac:dyDescent="0.25">
      <c r="A5618" s="1" t="s">
        <v>235839</v>
      </c>
      <c r="B5618">
        <v>1495</v>
      </c>
      <c r="C5618" s="2">
        <v>42124</v>
      </c>
      <c r="D5618" s="1" t="s">
        <v>66561</v>
      </c>
      <c r="E5618">
        <v>1</v>
      </c>
      <c r="F5618">
        <v>5038.74</v>
      </c>
      <c r="G5618" s="1" t="s">
        <v>41382</v>
      </c>
      <c r="H5618" s="1" t="s">
        <v>185612</v>
      </c>
    </row>
    <row r="5619" spans="1:8" x14ac:dyDescent="0.25">
      <c r="A5619" s="1" t="s">
        <v>235839</v>
      </c>
      <c r="B5619">
        <v>1879</v>
      </c>
      <c r="C5619" s="2">
        <v>42124</v>
      </c>
      <c r="D5619" s="1" t="s">
        <v>66420</v>
      </c>
      <c r="E5619">
        <v>1</v>
      </c>
      <c r="F5619">
        <v>12284.37</v>
      </c>
      <c r="G5619" s="1" t="s">
        <v>41382</v>
      </c>
      <c r="H5619" s="1" t="s">
        <v>185471</v>
      </c>
    </row>
    <row r="5620" spans="1:8" x14ac:dyDescent="0.25">
      <c r="A5620" s="1" t="s">
        <v>235839</v>
      </c>
      <c r="B5620">
        <v>1920</v>
      </c>
      <c r="C5620" s="2">
        <v>42124</v>
      </c>
      <c r="D5620" s="1" t="s">
        <v>66393</v>
      </c>
      <c r="E5620">
        <v>1</v>
      </c>
      <c r="F5620">
        <v>3338.37</v>
      </c>
      <c r="G5620" s="1" t="s">
        <v>41382</v>
      </c>
      <c r="H5620" s="1" t="s">
        <v>185444</v>
      </c>
    </row>
    <row r="5621" spans="1:8" x14ac:dyDescent="0.25">
      <c r="A5621" s="1" t="s">
        <v>235839</v>
      </c>
      <c r="B5621">
        <v>1920</v>
      </c>
      <c r="C5621" s="2">
        <v>42124</v>
      </c>
      <c r="D5621" s="1" t="s">
        <v>66396</v>
      </c>
      <c r="E5621">
        <v>1</v>
      </c>
      <c r="F5621">
        <v>3338.37</v>
      </c>
      <c r="G5621" s="1" t="s">
        <v>41382</v>
      </c>
      <c r="H5621" s="1" t="s">
        <v>185447</v>
      </c>
    </row>
    <row r="5622" spans="1:8" x14ac:dyDescent="0.25">
      <c r="A5622" s="1" t="s">
        <v>235839</v>
      </c>
      <c r="B5622">
        <v>2206</v>
      </c>
      <c r="C5622" s="2">
        <v>42124</v>
      </c>
      <c r="D5622" s="1" t="s">
        <v>66428</v>
      </c>
      <c r="E5622">
        <v>1</v>
      </c>
      <c r="F5622">
        <v>1164.8699999999999</v>
      </c>
      <c r="G5622" s="1" t="s">
        <v>41382</v>
      </c>
      <c r="H5622" s="1" t="s">
        <v>185479</v>
      </c>
    </row>
    <row r="5623" spans="1:8" x14ac:dyDescent="0.25">
      <c r="A5623" s="1" t="s">
        <v>235839</v>
      </c>
      <c r="B5623">
        <v>559</v>
      </c>
      <c r="C5623" s="2">
        <v>42124</v>
      </c>
      <c r="D5623" s="1" t="s">
        <v>66378</v>
      </c>
      <c r="E5623">
        <v>1</v>
      </c>
      <c r="F5623">
        <v>7559.37</v>
      </c>
      <c r="G5623" s="1" t="s">
        <v>41382</v>
      </c>
      <c r="H5623" s="1" t="s">
        <v>185429</v>
      </c>
    </row>
    <row r="5624" spans="1:8" x14ac:dyDescent="0.25">
      <c r="A5624" s="1" t="s">
        <v>235839</v>
      </c>
      <c r="B5624">
        <v>559</v>
      </c>
      <c r="C5624" s="2">
        <v>42124</v>
      </c>
      <c r="D5624" s="1" t="s">
        <v>66590</v>
      </c>
      <c r="E5624">
        <v>1</v>
      </c>
      <c r="F5624">
        <v>7559.37</v>
      </c>
      <c r="G5624" s="1" t="s">
        <v>41382</v>
      </c>
      <c r="H5624" s="1" t="s">
        <v>185641</v>
      </c>
    </row>
    <row r="5625" spans="1:8" x14ac:dyDescent="0.25">
      <c r="A5625" s="1" t="s">
        <v>235839</v>
      </c>
      <c r="B5625">
        <v>792</v>
      </c>
      <c r="C5625" s="2">
        <v>42124</v>
      </c>
      <c r="D5625" s="1" t="s">
        <v>66392</v>
      </c>
      <c r="E5625">
        <v>1</v>
      </c>
      <c r="F5625">
        <v>849.87</v>
      </c>
      <c r="G5625" s="1" t="s">
        <v>41382</v>
      </c>
      <c r="H5625" s="1" t="s">
        <v>185443</v>
      </c>
    </row>
    <row r="5626" spans="1:8" x14ac:dyDescent="0.25">
      <c r="A5626" s="1" t="s">
        <v>235839</v>
      </c>
      <c r="B5626">
        <v>993</v>
      </c>
      <c r="C5626" s="2">
        <v>42124</v>
      </c>
      <c r="D5626" s="1" t="s">
        <v>66537</v>
      </c>
      <c r="E5626">
        <v>1</v>
      </c>
      <c r="F5626">
        <v>4598.37</v>
      </c>
      <c r="G5626" s="1" t="s">
        <v>41382</v>
      </c>
      <c r="H5626" s="1" t="s">
        <v>185588</v>
      </c>
    </row>
    <row r="5627" spans="1:8" x14ac:dyDescent="0.25">
      <c r="A5627" s="1" t="s">
        <v>235839</v>
      </c>
      <c r="B5627">
        <v>1053</v>
      </c>
      <c r="C5627" s="2">
        <v>42124</v>
      </c>
      <c r="D5627" s="1" t="s">
        <v>66574</v>
      </c>
      <c r="E5627">
        <v>1</v>
      </c>
      <c r="F5627">
        <v>3527.37</v>
      </c>
      <c r="G5627" s="1" t="s">
        <v>41382</v>
      </c>
      <c r="H5627" s="1" t="s">
        <v>185625</v>
      </c>
    </row>
    <row r="5628" spans="1:8" x14ac:dyDescent="0.25">
      <c r="A5628" s="1" t="s">
        <v>235839</v>
      </c>
      <c r="B5628">
        <v>1062</v>
      </c>
      <c r="C5628" s="2">
        <v>42124</v>
      </c>
      <c r="D5628" s="1" t="s">
        <v>66447</v>
      </c>
      <c r="E5628">
        <v>1</v>
      </c>
      <c r="F5628">
        <v>1763.37</v>
      </c>
      <c r="G5628" s="1" t="s">
        <v>41382</v>
      </c>
      <c r="H5628" s="1" t="s">
        <v>185498</v>
      </c>
    </row>
    <row r="5629" spans="1:8" x14ac:dyDescent="0.25">
      <c r="A5629" s="1" t="s">
        <v>235839</v>
      </c>
      <c r="B5629">
        <v>1496</v>
      </c>
      <c r="C5629" s="2">
        <v>42124</v>
      </c>
      <c r="D5629" s="1" t="s">
        <v>66561</v>
      </c>
      <c r="E5629">
        <v>1</v>
      </c>
      <c r="F5629">
        <v>5038.74</v>
      </c>
      <c r="G5629" s="1" t="s">
        <v>41382</v>
      </c>
      <c r="H5629" s="1" t="s">
        <v>185612</v>
      </c>
    </row>
    <row r="5630" spans="1:8" x14ac:dyDescent="0.25">
      <c r="A5630" s="1" t="s">
        <v>235839</v>
      </c>
      <c r="B5630">
        <v>2064</v>
      </c>
      <c r="C5630" s="2">
        <v>42124</v>
      </c>
      <c r="D5630" s="1" t="s">
        <v>66450</v>
      </c>
      <c r="E5630">
        <v>1</v>
      </c>
      <c r="F5630">
        <v>6929.37</v>
      </c>
      <c r="G5630" s="1" t="s">
        <v>41382</v>
      </c>
      <c r="H5630" s="1" t="s">
        <v>185501</v>
      </c>
    </row>
    <row r="5631" spans="1:8" x14ac:dyDescent="0.25">
      <c r="A5631" s="1" t="s">
        <v>235839</v>
      </c>
      <c r="B5631">
        <v>2099</v>
      </c>
      <c r="C5631" s="2">
        <v>42124</v>
      </c>
      <c r="D5631" s="1" t="s">
        <v>66399</v>
      </c>
      <c r="E5631">
        <v>1</v>
      </c>
      <c r="F5631">
        <v>5165.37</v>
      </c>
      <c r="G5631" s="1" t="s">
        <v>41382</v>
      </c>
      <c r="H5631" s="1" t="s">
        <v>185450</v>
      </c>
    </row>
    <row r="5632" spans="1:8" x14ac:dyDescent="0.25">
      <c r="A5632" s="1" t="s">
        <v>235839</v>
      </c>
      <c r="B5632">
        <v>2239</v>
      </c>
      <c r="C5632" s="2">
        <v>42124</v>
      </c>
      <c r="D5632" s="1" t="s">
        <v>66496</v>
      </c>
      <c r="E5632">
        <v>1</v>
      </c>
      <c r="F5632">
        <v>1700.37</v>
      </c>
      <c r="G5632" s="1" t="s">
        <v>41382</v>
      </c>
      <c r="H5632" s="1" t="s">
        <v>185547</v>
      </c>
    </row>
    <row r="5633" spans="1:8" x14ac:dyDescent="0.25">
      <c r="A5633" s="1" t="s">
        <v>235839</v>
      </c>
      <c r="B5633">
        <v>2332</v>
      </c>
      <c r="C5633" s="2">
        <v>42124</v>
      </c>
      <c r="D5633" s="1" t="s">
        <v>66511</v>
      </c>
      <c r="E5633">
        <v>1</v>
      </c>
      <c r="F5633">
        <v>6419.7</v>
      </c>
      <c r="G5633" s="1" t="s">
        <v>41382</v>
      </c>
      <c r="H5633" s="1" t="s">
        <v>185562</v>
      </c>
    </row>
    <row r="5634" spans="1:8" x14ac:dyDescent="0.25">
      <c r="A5634" s="1" t="s">
        <v>235839</v>
      </c>
      <c r="B5634">
        <v>545</v>
      </c>
      <c r="C5634" s="2">
        <v>42124</v>
      </c>
      <c r="D5634" s="1" t="s">
        <v>66437</v>
      </c>
      <c r="E5634">
        <v>1</v>
      </c>
      <c r="F5634">
        <v>10835.37</v>
      </c>
      <c r="G5634" s="1" t="s">
        <v>41382</v>
      </c>
      <c r="H5634" s="1" t="s">
        <v>185488</v>
      </c>
    </row>
    <row r="5635" spans="1:8" x14ac:dyDescent="0.25">
      <c r="A5635" s="1" t="s">
        <v>235839</v>
      </c>
      <c r="B5635">
        <v>590</v>
      </c>
      <c r="C5635" s="2">
        <v>42124</v>
      </c>
      <c r="D5635" s="1" t="s">
        <v>66357</v>
      </c>
      <c r="E5635">
        <v>1</v>
      </c>
      <c r="F5635">
        <v>10709.37</v>
      </c>
      <c r="G5635" s="1" t="s">
        <v>41382</v>
      </c>
      <c r="H5635" s="1" t="s">
        <v>185408</v>
      </c>
    </row>
    <row r="5636" spans="1:8" x14ac:dyDescent="0.25">
      <c r="A5636" s="1" t="s">
        <v>235839</v>
      </c>
      <c r="B5636">
        <v>763</v>
      </c>
      <c r="C5636" s="2">
        <v>42124</v>
      </c>
      <c r="D5636" s="1" t="s">
        <v>66598</v>
      </c>
      <c r="E5636">
        <v>1</v>
      </c>
      <c r="F5636">
        <v>3999.87</v>
      </c>
      <c r="G5636" s="1" t="s">
        <v>41382</v>
      </c>
      <c r="H5636" s="1" t="s">
        <v>185649</v>
      </c>
    </row>
    <row r="5637" spans="1:8" x14ac:dyDescent="0.25">
      <c r="A5637" s="1" t="s">
        <v>235839</v>
      </c>
      <c r="B5637">
        <v>782</v>
      </c>
      <c r="C5637" s="2">
        <v>42124</v>
      </c>
      <c r="D5637" s="1" t="s">
        <v>66496</v>
      </c>
      <c r="E5637">
        <v>1</v>
      </c>
      <c r="F5637">
        <v>1322.37</v>
      </c>
      <c r="G5637" s="1" t="s">
        <v>41382</v>
      </c>
      <c r="H5637" s="1" t="s">
        <v>185547</v>
      </c>
    </row>
    <row r="5638" spans="1:8" x14ac:dyDescent="0.25">
      <c r="A5638" s="1" t="s">
        <v>235839</v>
      </c>
      <c r="B5638">
        <v>939</v>
      </c>
      <c r="C5638" s="2">
        <v>42124</v>
      </c>
      <c r="D5638" s="1" t="s">
        <v>66367</v>
      </c>
      <c r="E5638">
        <v>1</v>
      </c>
      <c r="F5638">
        <v>4283.37</v>
      </c>
      <c r="G5638" s="1" t="s">
        <v>41382</v>
      </c>
      <c r="H5638" s="1" t="s">
        <v>185418</v>
      </c>
    </row>
    <row r="5639" spans="1:8" x14ac:dyDescent="0.25">
      <c r="A5639" s="1" t="s">
        <v>235839</v>
      </c>
      <c r="B5639">
        <v>955</v>
      </c>
      <c r="C5639" s="2">
        <v>42124</v>
      </c>
      <c r="D5639" s="1" t="s">
        <v>66537</v>
      </c>
      <c r="E5639">
        <v>1</v>
      </c>
      <c r="F5639">
        <v>9764.3700000000008</v>
      </c>
      <c r="G5639" s="1" t="s">
        <v>41382</v>
      </c>
      <c r="H5639" s="1" t="s">
        <v>185588</v>
      </c>
    </row>
    <row r="5640" spans="1:8" x14ac:dyDescent="0.25">
      <c r="A5640" s="1" t="s">
        <v>235839</v>
      </c>
      <c r="B5640">
        <v>977</v>
      </c>
      <c r="C5640" s="2">
        <v>42124</v>
      </c>
      <c r="D5640" s="1" t="s">
        <v>66577</v>
      </c>
      <c r="E5640">
        <v>1</v>
      </c>
      <c r="F5640">
        <v>6110.37</v>
      </c>
      <c r="G5640" s="1" t="s">
        <v>41382</v>
      </c>
      <c r="H5640" s="1" t="s">
        <v>185628</v>
      </c>
    </row>
    <row r="5641" spans="1:8" x14ac:dyDescent="0.25">
      <c r="A5641" s="1" t="s">
        <v>235839</v>
      </c>
      <c r="B5641">
        <v>676</v>
      </c>
      <c r="C5641" s="2">
        <v>42124</v>
      </c>
      <c r="D5641" s="1" t="s">
        <v>66807</v>
      </c>
      <c r="E5641">
        <v>1</v>
      </c>
      <c r="F5641">
        <v>9134.3700000000008</v>
      </c>
      <c r="G5641" s="1" t="s">
        <v>41382</v>
      </c>
      <c r="H5641" s="1" t="s">
        <v>185858</v>
      </c>
    </row>
    <row r="5642" spans="1:8" x14ac:dyDescent="0.25">
      <c r="A5642" s="1" t="s">
        <v>235839</v>
      </c>
      <c r="B5642">
        <v>1053</v>
      </c>
      <c r="C5642" s="2">
        <v>42124</v>
      </c>
      <c r="D5642" s="1" t="s">
        <v>66732</v>
      </c>
      <c r="E5642">
        <v>1</v>
      </c>
      <c r="F5642">
        <v>3527.37</v>
      </c>
      <c r="G5642" s="1" t="s">
        <v>41382</v>
      </c>
      <c r="H5642" s="1" t="s">
        <v>185783</v>
      </c>
    </row>
    <row r="5643" spans="1:8" x14ac:dyDescent="0.25">
      <c r="A5643" s="1" t="s">
        <v>235839</v>
      </c>
      <c r="B5643">
        <v>1172</v>
      </c>
      <c r="C5643" s="2">
        <v>42124</v>
      </c>
      <c r="D5643" s="1" t="s">
        <v>66817</v>
      </c>
      <c r="E5643">
        <v>1</v>
      </c>
      <c r="F5643">
        <v>5732.37</v>
      </c>
      <c r="G5643" s="1" t="s">
        <v>41382</v>
      </c>
      <c r="H5643" s="1" t="s">
        <v>185868</v>
      </c>
    </row>
    <row r="5644" spans="1:8" x14ac:dyDescent="0.25">
      <c r="A5644" s="1" t="s">
        <v>235839</v>
      </c>
      <c r="B5644">
        <v>2343</v>
      </c>
      <c r="C5644" s="2">
        <v>42124</v>
      </c>
      <c r="D5644" s="1" t="s">
        <v>66847</v>
      </c>
      <c r="E5644">
        <v>1</v>
      </c>
      <c r="F5644">
        <v>6167.7</v>
      </c>
      <c r="G5644" s="1" t="s">
        <v>41382</v>
      </c>
      <c r="H5644" s="1" t="s">
        <v>185898</v>
      </c>
    </row>
    <row r="5645" spans="1:8" x14ac:dyDescent="0.25">
      <c r="A5645" s="1" t="s">
        <v>235839</v>
      </c>
      <c r="B5645">
        <v>2365</v>
      </c>
      <c r="C5645" s="2">
        <v>42124</v>
      </c>
      <c r="D5645" s="1" t="s">
        <v>66723</v>
      </c>
      <c r="E5645">
        <v>1</v>
      </c>
      <c r="F5645">
        <v>6356.7</v>
      </c>
      <c r="G5645" s="1" t="s">
        <v>41382</v>
      </c>
      <c r="H5645" s="1" t="s">
        <v>185774</v>
      </c>
    </row>
    <row r="5646" spans="1:8" x14ac:dyDescent="0.25">
      <c r="A5646" s="1" t="s">
        <v>235839</v>
      </c>
      <c r="B5646">
        <v>2387</v>
      </c>
      <c r="C5646" s="2">
        <v>42124</v>
      </c>
      <c r="D5646" s="1" t="s">
        <v>66794</v>
      </c>
      <c r="E5646">
        <v>1</v>
      </c>
      <c r="F5646">
        <v>6362.37</v>
      </c>
      <c r="G5646" s="1" t="s">
        <v>41382</v>
      </c>
      <c r="H5646" s="1" t="s">
        <v>185845</v>
      </c>
    </row>
    <row r="5647" spans="1:8" x14ac:dyDescent="0.25">
      <c r="A5647" s="1" t="s">
        <v>235839</v>
      </c>
      <c r="B5647">
        <v>17</v>
      </c>
      <c r="C5647" s="2">
        <v>42124</v>
      </c>
      <c r="D5647" s="1" t="s">
        <v>66706</v>
      </c>
      <c r="E5647">
        <v>1</v>
      </c>
      <c r="F5647">
        <v>4832.1000000000004</v>
      </c>
      <c r="G5647" s="1" t="s">
        <v>41382</v>
      </c>
      <c r="H5647" s="1" t="s">
        <v>185757</v>
      </c>
    </row>
    <row r="5648" spans="1:8" x14ac:dyDescent="0.25">
      <c r="A5648" s="1" t="s">
        <v>235839</v>
      </c>
      <c r="B5648">
        <v>440</v>
      </c>
      <c r="C5648" s="2">
        <v>42124</v>
      </c>
      <c r="D5648" s="1" t="s">
        <v>66704</v>
      </c>
      <c r="E5648">
        <v>1</v>
      </c>
      <c r="F5648">
        <v>19529.37</v>
      </c>
      <c r="G5648" s="1" t="s">
        <v>41382</v>
      </c>
      <c r="H5648" s="1" t="s">
        <v>185755</v>
      </c>
    </row>
    <row r="5649" spans="1:8" x14ac:dyDescent="0.25">
      <c r="A5649" s="1" t="s">
        <v>235839</v>
      </c>
      <c r="B5649">
        <v>959</v>
      </c>
      <c r="C5649" s="2">
        <v>42124</v>
      </c>
      <c r="D5649" s="1" t="s">
        <v>66791</v>
      </c>
      <c r="E5649">
        <v>1</v>
      </c>
      <c r="F5649">
        <v>10362.870000000001</v>
      </c>
      <c r="G5649" s="1" t="s">
        <v>41382</v>
      </c>
      <c r="H5649" s="1" t="s">
        <v>185842</v>
      </c>
    </row>
    <row r="5650" spans="1:8" x14ac:dyDescent="0.25">
      <c r="A5650" s="1" t="s">
        <v>235839</v>
      </c>
      <c r="B5650">
        <v>1126</v>
      </c>
      <c r="C5650" s="2">
        <v>42124</v>
      </c>
      <c r="D5650" s="1" t="s">
        <v>66736</v>
      </c>
      <c r="E5650">
        <v>1</v>
      </c>
      <c r="F5650">
        <v>8693.3700000000008</v>
      </c>
      <c r="G5650" s="1" t="s">
        <v>41382</v>
      </c>
      <c r="H5650" s="1" t="s">
        <v>185787</v>
      </c>
    </row>
    <row r="5651" spans="1:8" x14ac:dyDescent="0.25">
      <c r="A5651" s="1" t="s">
        <v>235839</v>
      </c>
      <c r="B5651">
        <v>1182</v>
      </c>
      <c r="C5651" s="2">
        <v>42124</v>
      </c>
      <c r="D5651" s="1" t="s">
        <v>66817</v>
      </c>
      <c r="E5651">
        <v>1</v>
      </c>
      <c r="F5651">
        <v>2519.37</v>
      </c>
      <c r="G5651" s="1" t="s">
        <v>41382</v>
      </c>
      <c r="H5651" s="1" t="s">
        <v>185868</v>
      </c>
    </row>
    <row r="5652" spans="1:8" x14ac:dyDescent="0.25">
      <c r="A5652" s="1" t="s">
        <v>235839</v>
      </c>
      <c r="B5652">
        <v>496</v>
      </c>
      <c r="C5652" s="2">
        <v>42124</v>
      </c>
      <c r="D5652" s="1" t="s">
        <v>66726</v>
      </c>
      <c r="E5652">
        <v>1</v>
      </c>
      <c r="F5652">
        <v>11339.37</v>
      </c>
      <c r="G5652" s="1" t="s">
        <v>41382</v>
      </c>
      <c r="H5652" s="1" t="s">
        <v>185777</v>
      </c>
    </row>
    <row r="5653" spans="1:8" x14ac:dyDescent="0.25">
      <c r="A5653" s="1" t="s">
        <v>235839</v>
      </c>
      <c r="B5653">
        <v>1000</v>
      </c>
      <c r="C5653" s="2">
        <v>42124</v>
      </c>
      <c r="D5653" s="1" t="s">
        <v>66663</v>
      </c>
      <c r="E5653">
        <v>1</v>
      </c>
      <c r="F5653">
        <v>1290.8699999999999</v>
      </c>
      <c r="G5653" s="1" t="s">
        <v>41382</v>
      </c>
      <c r="H5653" s="1" t="s">
        <v>185714</v>
      </c>
    </row>
    <row r="5654" spans="1:8" x14ac:dyDescent="0.25">
      <c r="A5654" s="1" t="s">
        <v>235839</v>
      </c>
      <c r="B5654">
        <v>1115</v>
      </c>
      <c r="C5654" s="2">
        <v>42124</v>
      </c>
      <c r="D5654" s="1" t="s">
        <v>66660</v>
      </c>
      <c r="E5654">
        <v>1</v>
      </c>
      <c r="F5654">
        <v>4755.87</v>
      </c>
      <c r="G5654" s="1" t="s">
        <v>41382</v>
      </c>
      <c r="H5654" s="1" t="s">
        <v>185711</v>
      </c>
    </row>
    <row r="5655" spans="1:8" x14ac:dyDescent="0.25">
      <c r="A5655" s="1" t="s">
        <v>235839</v>
      </c>
      <c r="B5655">
        <v>1875</v>
      </c>
      <c r="C5655" s="2">
        <v>42124</v>
      </c>
      <c r="D5655" s="1" t="s">
        <v>66847</v>
      </c>
      <c r="E5655">
        <v>1</v>
      </c>
      <c r="F5655">
        <v>13859.37</v>
      </c>
      <c r="G5655" s="1" t="s">
        <v>41382</v>
      </c>
      <c r="H5655" s="1" t="s">
        <v>185898</v>
      </c>
    </row>
    <row r="5656" spans="1:8" x14ac:dyDescent="0.25">
      <c r="A5656" s="1" t="s">
        <v>235839</v>
      </c>
      <c r="B5656">
        <v>2236</v>
      </c>
      <c r="C5656" s="2">
        <v>42124</v>
      </c>
      <c r="D5656" s="1" t="s">
        <v>66804</v>
      </c>
      <c r="E5656">
        <v>1</v>
      </c>
      <c r="F5656">
        <v>2330.37</v>
      </c>
      <c r="G5656" s="1" t="s">
        <v>41382</v>
      </c>
      <c r="H5656" s="1" t="s">
        <v>185855</v>
      </c>
    </row>
    <row r="5657" spans="1:8" x14ac:dyDescent="0.25">
      <c r="A5657" s="1" t="s">
        <v>235839</v>
      </c>
      <c r="B5657">
        <v>2332</v>
      </c>
      <c r="C5657" s="2">
        <v>42124</v>
      </c>
      <c r="D5657" s="1" t="s">
        <v>66728</v>
      </c>
      <c r="E5657">
        <v>1</v>
      </c>
      <c r="F5657">
        <v>6419.7</v>
      </c>
      <c r="G5657" s="1" t="s">
        <v>41382</v>
      </c>
      <c r="H5657" s="1" t="s">
        <v>185779</v>
      </c>
    </row>
    <row r="5658" spans="1:8" x14ac:dyDescent="0.25">
      <c r="A5658" s="1" t="s">
        <v>235839</v>
      </c>
      <c r="B5658">
        <v>559</v>
      </c>
      <c r="C5658" s="2">
        <v>42124</v>
      </c>
      <c r="D5658" s="1" t="s">
        <v>66736</v>
      </c>
      <c r="E5658">
        <v>1</v>
      </c>
      <c r="F5658">
        <v>7559.37</v>
      </c>
      <c r="G5658" s="1" t="s">
        <v>41382</v>
      </c>
      <c r="H5658" s="1" t="s">
        <v>185787</v>
      </c>
    </row>
    <row r="5659" spans="1:8" x14ac:dyDescent="0.25">
      <c r="A5659" s="1" t="s">
        <v>235839</v>
      </c>
      <c r="B5659">
        <v>808</v>
      </c>
      <c r="C5659" s="2">
        <v>42124</v>
      </c>
      <c r="D5659" s="1" t="s">
        <v>66783</v>
      </c>
      <c r="E5659">
        <v>1</v>
      </c>
      <c r="F5659">
        <v>4535.37</v>
      </c>
      <c r="G5659" s="1" t="s">
        <v>41382</v>
      </c>
      <c r="H5659" s="1" t="s">
        <v>185834</v>
      </c>
    </row>
    <row r="5660" spans="1:8" x14ac:dyDescent="0.25">
      <c r="A5660" s="1" t="s">
        <v>235839</v>
      </c>
      <c r="B5660">
        <v>1489</v>
      </c>
      <c r="C5660" s="2">
        <v>42124</v>
      </c>
      <c r="D5660" s="1" t="s">
        <v>42246</v>
      </c>
      <c r="E5660">
        <v>1</v>
      </c>
      <c r="F5660">
        <v>3778.74</v>
      </c>
      <c r="G5660" s="1" t="s">
        <v>41382</v>
      </c>
      <c r="H5660" s="1" t="s">
        <v>178617</v>
      </c>
    </row>
    <row r="5661" spans="1:8" x14ac:dyDescent="0.25">
      <c r="A5661" s="1" t="s">
        <v>235839</v>
      </c>
      <c r="B5661">
        <v>2269</v>
      </c>
      <c r="C5661" s="2">
        <v>42124</v>
      </c>
      <c r="D5661" s="1" t="s">
        <v>60623</v>
      </c>
      <c r="E5661">
        <v>1</v>
      </c>
      <c r="F5661">
        <v>4125.87</v>
      </c>
      <c r="G5661" s="1" t="s">
        <v>41382</v>
      </c>
      <c r="H5661" s="1" t="s">
        <v>178540</v>
      </c>
    </row>
    <row r="5662" spans="1:8" x14ac:dyDescent="0.25">
      <c r="A5662" s="1" t="s">
        <v>235839</v>
      </c>
      <c r="B5662">
        <v>1009</v>
      </c>
      <c r="C5662" s="2">
        <v>42124</v>
      </c>
      <c r="D5662" s="1" t="s">
        <v>42252</v>
      </c>
      <c r="E5662">
        <v>1</v>
      </c>
      <c r="F5662">
        <v>1353.87</v>
      </c>
      <c r="G5662" s="1" t="s">
        <v>41382</v>
      </c>
      <c r="H5662" s="1" t="s">
        <v>178620</v>
      </c>
    </row>
    <row r="5663" spans="1:8" x14ac:dyDescent="0.25">
      <c r="A5663" s="1" t="s">
        <v>235839</v>
      </c>
      <c r="B5663">
        <v>1809</v>
      </c>
      <c r="C5663" s="2">
        <v>42124</v>
      </c>
      <c r="D5663" s="1" t="s">
        <v>60610</v>
      </c>
      <c r="E5663">
        <v>1</v>
      </c>
      <c r="F5663">
        <v>2771.37</v>
      </c>
      <c r="G5663" s="1" t="s">
        <v>41382</v>
      </c>
      <c r="H5663" s="1" t="s">
        <v>178527</v>
      </c>
    </row>
    <row r="5664" spans="1:8" x14ac:dyDescent="0.25">
      <c r="A5664" s="1" t="s">
        <v>235839</v>
      </c>
      <c r="B5664">
        <v>2343</v>
      </c>
      <c r="C5664" s="2">
        <v>42124</v>
      </c>
      <c r="D5664" s="1" t="s">
        <v>60586</v>
      </c>
      <c r="E5664">
        <v>1</v>
      </c>
      <c r="F5664">
        <v>6167.7</v>
      </c>
      <c r="G5664" s="1" t="s">
        <v>41382</v>
      </c>
      <c r="H5664" s="1" t="s">
        <v>178503</v>
      </c>
    </row>
    <row r="5665" spans="1:8" x14ac:dyDescent="0.25">
      <c r="A5665" s="1" t="s">
        <v>235839</v>
      </c>
      <c r="B5665">
        <v>491</v>
      </c>
      <c r="C5665" s="2">
        <v>42124</v>
      </c>
      <c r="D5665" s="1" t="s">
        <v>60619</v>
      </c>
      <c r="E5665">
        <v>1</v>
      </c>
      <c r="F5665">
        <v>10709.37</v>
      </c>
      <c r="G5665" s="1" t="s">
        <v>41382</v>
      </c>
      <c r="H5665" s="1" t="s">
        <v>178536</v>
      </c>
    </row>
    <row r="5666" spans="1:8" x14ac:dyDescent="0.25">
      <c r="A5666" s="1" t="s">
        <v>235839</v>
      </c>
      <c r="B5666">
        <v>1171</v>
      </c>
      <c r="C5666" s="2">
        <v>42124</v>
      </c>
      <c r="D5666" s="1" t="s">
        <v>66852</v>
      </c>
      <c r="E5666">
        <v>1</v>
      </c>
      <c r="F5666">
        <v>4283.37</v>
      </c>
      <c r="G5666" s="1" t="s">
        <v>41382</v>
      </c>
      <c r="H5666" s="1" t="s">
        <v>185903</v>
      </c>
    </row>
    <row r="5667" spans="1:8" x14ac:dyDescent="0.25">
      <c r="A5667" s="1" t="s">
        <v>235839</v>
      </c>
      <c r="B5667">
        <v>244</v>
      </c>
      <c r="C5667" s="2">
        <v>42124</v>
      </c>
      <c r="D5667" s="1" t="s">
        <v>66706</v>
      </c>
      <c r="E5667">
        <v>1</v>
      </c>
      <c r="F5667">
        <v>7556.85</v>
      </c>
      <c r="G5667" s="1" t="s">
        <v>41382</v>
      </c>
      <c r="H5667" s="1" t="s">
        <v>185757</v>
      </c>
    </row>
    <row r="5668" spans="1:8" x14ac:dyDescent="0.25">
      <c r="A5668" s="1" t="s">
        <v>235839</v>
      </c>
      <c r="B5668">
        <v>407</v>
      </c>
      <c r="C5668" s="2">
        <v>42124</v>
      </c>
      <c r="D5668" s="1" t="s">
        <v>66686</v>
      </c>
      <c r="E5668">
        <v>1</v>
      </c>
      <c r="F5668">
        <v>20505.87</v>
      </c>
      <c r="G5668" s="1" t="s">
        <v>41382</v>
      </c>
      <c r="H5668" s="1" t="s">
        <v>185737</v>
      </c>
    </row>
    <row r="5669" spans="1:8" x14ac:dyDescent="0.25">
      <c r="A5669" s="1" t="s">
        <v>235839</v>
      </c>
      <c r="B5669">
        <v>927</v>
      </c>
      <c r="C5669" s="2">
        <v>42124</v>
      </c>
      <c r="D5669" s="1" t="s">
        <v>66738</v>
      </c>
      <c r="E5669">
        <v>1</v>
      </c>
      <c r="F5669">
        <v>6173.37</v>
      </c>
      <c r="G5669" s="1" t="s">
        <v>41382</v>
      </c>
      <c r="H5669" s="1" t="s">
        <v>185789</v>
      </c>
    </row>
    <row r="5670" spans="1:8" x14ac:dyDescent="0.25">
      <c r="A5670" s="1" t="s">
        <v>235839</v>
      </c>
      <c r="B5670">
        <v>947</v>
      </c>
      <c r="C5670" s="2">
        <v>42124</v>
      </c>
      <c r="D5670" s="1" t="s">
        <v>66824</v>
      </c>
      <c r="E5670">
        <v>1</v>
      </c>
      <c r="F5670">
        <v>8504.3700000000008</v>
      </c>
      <c r="G5670" s="1" t="s">
        <v>41382</v>
      </c>
      <c r="H5670" s="1" t="s">
        <v>185875</v>
      </c>
    </row>
    <row r="5671" spans="1:8" x14ac:dyDescent="0.25">
      <c r="A5671" s="1" t="s">
        <v>235839</v>
      </c>
      <c r="B5671">
        <v>1180</v>
      </c>
      <c r="C5671" s="2">
        <v>42124</v>
      </c>
      <c r="D5671" s="1" t="s">
        <v>66834</v>
      </c>
      <c r="E5671">
        <v>1</v>
      </c>
      <c r="F5671">
        <v>6173.37</v>
      </c>
      <c r="G5671" s="1" t="s">
        <v>41382</v>
      </c>
      <c r="H5671" s="1" t="s">
        <v>185885</v>
      </c>
    </row>
    <row r="5672" spans="1:8" x14ac:dyDescent="0.25">
      <c r="A5672" s="1" t="s">
        <v>235839</v>
      </c>
      <c r="B5672">
        <v>1999</v>
      </c>
      <c r="C5672" s="2">
        <v>42124</v>
      </c>
      <c r="D5672" s="1" t="s">
        <v>66856</v>
      </c>
      <c r="E5672">
        <v>1</v>
      </c>
      <c r="F5672">
        <v>8126.37</v>
      </c>
      <c r="G5672" s="1" t="s">
        <v>41382</v>
      </c>
      <c r="H5672" s="1" t="s">
        <v>185907</v>
      </c>
    </row>
    <row r="5673" spans="1:8" x14ac:dyDescent="0.25">
      <c r="A5673" s="1" t="s">
        <v>235839</v>
      </c>
      <c r="B5673">
        <v>2332</v>
      </c>
      <c r="C5673" s="2">
        <v>42124</v>
      </c>
      <c r="D5673" s="1" t="s">
        <v>66686</v>
      </c>
      <c r="E5673">
        <v>1</v>
      </c>
      <c r="F5673">
        <v>6419.7</v>
      </c>
      <c r="G5673" s="1" t="s">
        <v>41382</v>
      </c>
      <c r="H5673" s="1" t="s">
        <v>185737</v>
      </c>
    </row>
    <row r="5674" spans="1:8" x14ac:dyDescent="0.25">
      <c r="A5674" s="1" t="s">
        <v>235839</v>
      </c>
      <c r="B5674">
        <v>2332</v>
      </c>
      <c r="C5674" s="2">
        <v>42124</v>
      </c>
      <c r="D5674" s="1" t="s">
        <v>66852</v>
      </c>
      <c r="E5674">
        <v>1</v>
      </c>
      <c r="F5674">
        <v>6047.37</v>
      </c>
      <c r="G5674" s="1" t="s">
        <v>41382</v>
      </c>
      <c r="H5674" s="1" t="s">
        <v>185903</v>
      </c>
    </row>
    <row r="5675" spans="1:8" x14ac:dyDescent="0.25">
      <c r="A5675" s="1" t="s">
        <v>235839</v>
      </c>
      <c r="B5675">
        <v>2367</v>
      </c>
      <c r="C5675" s="2">
        <v>42124</v>
      </c>
      <c r="D5675" s="1" t="s">
        <v>66852</v>
      </c>
      <c r="E5675">
        <v>1</v>
      </c>
      <c r="F5675">
        <v>5726.7</v>
      </c>
      <c r="G5675" s="1" t="s">
        <v>41382</v>
      </c>
      <c r="H5675" s="1" t="s">
        <v>185903</v>
      </c>
    </row>
    <row r="5676" spans="1:8" x14ac:dyDescent="0.25">
      <c r="A5676" s="1" t="s">
        <v>235839</v>
      </c>
      <c r="B5676">
        <v>3</v>
      </c>
      <c r="C5676" s="2">
        <v>42124</v>
      </c>
      <c r="D5676" s="1" t="s">
        <v>66746</v>
      </c>
      <c r="E5676">
        <v>1</v>
      </c>
      <c r="F5676">
        <v>10552.5</v>
      </c>
      <c r="G5676" s="1" t="s">
        <v>41382</v>
      </c>
      <c r="H5676" s="1" t="s">
        <v>185797</v>
      </c>
    </row>
    <row r="5677" spans="1:8" x14ac:dyDescent="0.25">
      <c r="A5677" s="1" t="s">
        <v>235839</v>
      </c>
      <c r="B5677">
        <v>443</v>
      </c>
      <c r="C5677" s="2">
        <v>42124</v>
      </c>
      <c r="D5677" s="1" t="s">
        <v>66764</v>
      </c>
      <c r="E5677">
        <v>1</v>
      </c>
      <c r="F5677">
        <v>11084.85</v>
      </c>
      <c r="G5677" s="1" t="s">
        <v>41382</v>
      </c>
      <c r="H5677" s="1" t="s">
        <v>185815</v>
      </c>
    </row>
    <row r="5678" spans="1:8" x14ac:dyDescent="0.25">
      <c r="A5678" s="1" t="s">
        <v>235839</v>
      </c>
      <c r="B5678">
        <v>556</v>
      </c>
      <c r="C5678" s="2">
        <v>42124</v>
      </c>
      <c r="D5678" s="1" t="s">
        <v>66806</v>
      </c>
      <c r="E5678">
        <v>1</v>
      </c>
      <c r="F5678">
        <v>10268.370000000001</v>
      </c>
      <c r="G5678" s="1" t="s">
        <v>41382</v>
      </c>
      <c r="H5678" s="1" t="s">
        <v>185857</v>
      </c>
    </row>
    <row r="5679" spans="1:8" x14ac:dyDescent="0.25">
      <c r="A5679" s="1" t="s">
        <v>235839</v>
      </c>
      <c r="B5679">
        <v>636</v>
      </c>
      <c r="C5679" s="2">
        <v>42124</v>
      </c>
      <c r="D5679" s="1" t="s">
        <v>66734</v>
      </c>
      <c r="E5679">
        <v>1</v>
      </c>
      <c r="F5679">
        <v>10583.37</v>
      </c>
      <c r="G5679" s="1" t="s">
        <v>41382</v>
      </c>
      <c r="H5679" s="1" t="s">
        <v>185785</v>
      </c>
    </row>
    <row r="5680" spans="1:8" x14ac:dyDescent="0.25">
      <c r="A5680" s="1" t="s">
        <v>235839</v>
      </c>
      <c r="B5680">
        <v>762</v>
      </c>
      <c r="C5680" s="2">
        <v>42124</v>
      </c>
      <c r="D5680" s="1" t="s">
        <v>60599</v>
      </c>
      <c r="E5680">
        <v>1</v>
      </c>
      <c r="F5680">
        <v>2298.87</v>
      </c>
      <c r="G5680" s="1" t="s">
        <v>41382</v>
      </c>
      <c r="H5680" s="1" t="s">
        <v>178516</v>
      </c>
    </row>
    <row r="5681" spans="1:8" x14ac:dyDescent="0.25">
      <c r="A5681" s="1" t="s">
        <v>235839</v>
      </c>
      <c r="B5681">
        <v>779</v>
      </c>
      <c r="C5681" s="2">
        <v>42124</v>
      </c>
      <c r="D5681" s="1" t="s">
        <v>60659</v>
      </c>
      <c r="E5681">
        <v>1</v>
      </c>
      <c r="F5681">
        <v>4157.37</v>
      </c>
      <c r="G5681" s="1" t="s">
        <v>41382</v>
      </c>
      <c r="H5681" s="1" t="s">
        <v>178576</v>
      </c>
    </row>
    <row r="5682" spans="1:8" x14ac:dyDescent="0.25">
      <c r="A5682" s="1" t="s">
        <v>235839</v>
      </c>
      <c r="B5682">
        <v>2207</v>
      </c>
      <c r="C5682" s="2">
        <v>42124</v>
      </c>
      <c r="D5682" s="1" t="s">
        <v>66428</v>
      </c>
      <c r="E5682">
        <v>1</v>
      </c>
      <c r="F5682">
        <v>1164.8699999999999</v>
      </c>
      <c r="G5682" s="1" t="s">
        <v>41382</v>
      </c>
      <c r="H5682" s="1" t="s">
        <v>185479</v>
      </c>
    </row>
    <row r="5683" spans="1:8" x14ac:dyDescent="0.25">
      <c r="A5683" s="1" t="s">
        <v>235839</v>
      </c>
      <c r="B5683">
        <v>202</v>
      </c>
      <c r="C5683" s="2">
        <v>42124</v>
      </c>
      <c r="D5683" s="1" t="s">
        <v>66397</v>
      </c>
      <c r="E5683">
        <v>1</v>
      </c>
      <c r="F5683">
        <v>16694.37</v>
      </c>
      <c r="G5683" s="1" t="s">
        <v>41382</v>
      </c>
      <c r="H5683" s="1" t="s">
        <v>185448</v>
      </c>
    </row>
    <row r="5684" spans="1:8" x14ac:dyDescent="0.25">
      <c r="A5684" s="1" t="s">
        <v>235839</v>
      </c>
      <c r="B5684">
        <v>202</v>
      </c>
      <c r="C5684" s="2">
        <v>42124</v>
      </c>
      <c r="D5684" s="1" t="s">
        <v>66612</v>
      </c>
      <c r="E5684">
        <v>1</v>
      </c>
      <c r="F5684">
        <v>16694.37</v>
      </c>
      <c r="G5684" s="1" t="s">
        <v>41382</v>
      </c>
      <c r="H5684" s="1" t="s">
        <v>185663</v>
      </c>
    </row>
    <row r="5685" spans="1:8" x14ac:dyDescent="0.25">
      <c r="A5685" s="1" t="s">
        <v>235839</v>
      </c>
      <c r="B5685">
        <v>531</v>
      </c>
      <c r="C5685" s="2">
        <v>42124</v>
      </c>
      <c r="D5685" s="1" t="s">
        <v>66553</v>
      </c>
      <c r="E5685">
        <v>1</v>
      </c>
      <c r="F5685">
        <v>7556.85</v>
      </c>
      <c r="G5685" s="1" t="s">
        <v>41382</v>
      </c>
      <c r="H5685" s="1" t="s">
        <v>185604</v>
      </c>
    </row>
    <row r="5686" spans="1:8" x14ac:dyDescent="0.25">
      <c r="A5686" s="1" t="s">
        <v>235839</v>
      </c>
      <c r="B5686">
        <v>585</v>
      </c>
      <c r="C5686" s="2">
        <v>42124</v>
      </c>
      <c r="D5686" s="1" t="s">
        <v>66491</v>
      </c>
      <c r="E5686">
        <v>1</v>
      </c>
      <c r="F5686">
        <v>5039.37</v>
      </c>
      <c r="G5686" s="1" t="s">
        <v>41382</v>
      </c>
      <c r="H5686" s="1" t="s">
        <v>185542</v>
      </c>
    </row>
    <row r="5687" spans="1:8" x14ac:dyDescent="0.25">
      <c r="A5687" s="1" t="s">
        <v>235839</v>
      </c>
      <c r="B5687">
        <v>965</v>
      </c>
      <c r="C5687" s="2">
        <v>42124</v>
      </c>
      <c r="D5687" s="1" t="s">
        <v>66172</v>
      </c>
      <c r="E5687">
        <v>1</v>
      </c>
      <c r="F5687">
        <v>6299.37</v>
      </c>
      <c r="G5687" s="1" t="s">
        <v>41382</v>
      </c>
      <c r="H5687" s="1" t="s">
        <v>185222</v>
      </c>
    </row>
    <row r="5688" spans="1:8" x14ac:dyDescent="0.25">
      <c r="A5688" s="1" t="s">
        <v>235839</v>
      </c>
      <c r="B5688">
        <v>1053</v>
      </c>
      <c r="C5688" s="2">
        <v>42124</v>
      </c>
      <c r="D5688" s="1" t="s">
        <v>66293</v>
      </c>
      <c r="E5688">
        <v>1</v>
      </c>
      <c r="F5688">
        <v>3527.37</v>
      </c>
      <c r="G5688" s="1" t="s">
        <v>41382</v>
      </c>
      <c r="H5688" s="1" t="s">
        <v>185344</v>
      </c>
    </row>
    <row r="5689" spans="1:8" x14ac:dyDescent="0.25">
      <c r="A5689" s="1" t="s">
        <v>235839</v>
      </c>
      <c r="B5689">
        <v>1172</v>
      </c>
      <c r="C5689" s="2">
        <v>42124</v>
      </c>
      <c r="D5689" s="1" t="s">
        <v>66120</v>
      </c>
      <c r="E5689">
        <v>1</v>
      </c>
      <c r="F5689">
        <v>5732.37</v>
      </c>
      <c r="G5689" s="1" t="s">
        <v>41382</v>
      </c>
      <c r="H5689" s="1" t="s">
        <v>185170</v>
      </c>
    </row>
    <row r="5690" spans="1:8" x14ac:dyDescent="0.25">
      <c r="A5690" s="1" t="s">
        <v>235839</v>
      </c>
      <c r="B5690">
        <v>2263</v>
      </c>
      <c r="C5690" s="2">
        <v>42124</v>
      </c>
      <c r="D5690" s="1" t="s">
        <v>66154</v>
      </c>
      <c r="E5690">
        <v>1</v>
      </c>
      <c r="F5690">
        <v>4220.37</v>
      </c>
      <c r="G5690" s="1" t="s">
        <v>41382</v>
      </c>
      <c r="H5690" s="1" t="s">
        <v>185204</v>
      </c>
    </row>
    <row r="5691" spans="1:8" x14ac:dyDescent="0.25">
      <c r="A5691" s="1" t="s">
        <v>235839</v>
      </c>
      <c r="B5691">
        <v>2275</v>
      </c>
      <c r="C5691" s="2">
        <v>42124</v>
      </c>
      <c r="D5691" s="1" t="s">
        <v>66136</v>
      </c>
      <c r="E5691">
        <v>1</v>
      </c>
      <c r="F5691">
        <v>4661.37</v>
      </c>
      <c r="G5691" s="1" t="s">
        <v>41382</v>
      </c>
      <c r="H5691" s="1" t="s">
        <v>185186</v>
      </c>
    </row>
    <row r="5692" spans="1:8" x14ac:dyDescent="0.25">
      <c r="A5692" s="1" t="s">
        <v>235839</v>
      </c>
      <c r="B5692">
        <v>2396</v>
      </c>
      <c r="C5692" s="2">
        <v>42124</v>
      </c>
      <c r="D5692" s="1" t="s">
        <v>66109</v>
      </c>
      <c r="E5692">
        <v>1</v>
      </c>
      <c r="F5692">
        <v>1385.37</v>
      </c>
      <c r="G5692" s="1" t="s">
        <v>41382</v>
      </c>
      <c r="H5692" s="1" t="s">
        <v>185159</v>
      </c>
    </row>
    <row r="5693" spans="1:8" x14ac:dyDescent="0.25">
      <c r="A5693" s="1" t="s">
        <v>235839</v>
      </c>
      <c r="B5693">
        <v>907</v>
      </c>
      <c r="C5693" s="2">
        <v>42124</v>
      </c>
      <c r="D5693" s="1" t="s">
        <v>66282</v>
      </c>
      <c r="E5693">
        <v>1</v>
      </c>
      <c r="F5693">
        <v>7874.37</v>
      </c>
      <c r="G5693" s="1" t="s">
        <v>41382</v>
      </c>
      <c r="H5693" s="1" t="s">
        <v>185333</v>
      </c>
    </row>
    <row r="5694" spans="1:8" x14ac:dyDescent="0.25">
      <c r="A5694" s="1" t="s">
        <v>235839</v>
      </c>
      <c r="B5694">
        <v>927</v>
      </c>
      <c r="C5694" s="2">
        <v>42124</v>
      </c>
      <c r="D5694" s="1" t="s">
        <v>66273</v>
      </c>
      <c r="E5694">
        <v>1</v>
      </c>
      <c r="F5694">
        <v>6173.37</v>
      </c>
      <c r="G5694" s="1" t="s">
        <v>41382</v>
      </c>
      <c r="H5694" s="1" t="s">
        <v>185324</v>
      </c>
    </row>
    <row r="5695" spans="1:8" x14ac:dyDescent="0.25">
      <c r="A5695" s="1" t="s">
        <v>235839</v>
      </c>
      <c r="B5695">
        <v>977</v>
      </c>
      <c r="C5695" s="2">
        <v>42124</v>
      </c>
      <c r="D5695" s="1" t="s">
        <v>66267</v>
      </c>
      <c r="E5695">
        <v>1</v>
      </c>
      <c r="F5695">
        <v>6110.37</v>
      </c>
      <c r="G5695" s="1" t="s">
        <v>41382</v>
      </c>
      <c r="H5695" s="1" t="s">
        <v>185318</v>
      </c>
    </row>
    <row r="5696" spans="1:8" x14ac:dyDescent="0.25">
      <c r="A5696" s="1" t="s">
        <v>235839</v>
      </c>
      <c r="B5696">
        <v>1172</v>
      </c>
      <c r="C5696" s="2">
        <v>42124</v>
      </c>
      <c r="D5696" s="1" t="s">
        <v>66276</v>
      </c>
      <c r="E5696">
        <v>1</v>
      </c>
      <c r="F5696">
        <v>5732.37</v>
      </c>
      <c r="G5696" s="1" t="s">
        <v>41382</v>
      </c>
      <c r="H5696" s="1" t="s">
        <v>185327</v>
      </c>
    </row>
    <row r="5697" spans="1:8" x14ac:dyDescent="0.25">
      <c r="A5697" s="1" t="s">
        <v>235839</v>
      </c>
      <c r="B5697">
        <v>496</v>
      </c>
      <c r="C5697" s="2">
        <v>42124</v>
      </c>
      <c r="D5697" s="1" t="s">
        <v>66207</v>
      </c>
      <c r="E5697">
        <v>1</v>
      </c>
      <c r="F5697">
        <v>11339.37</v>
      </c>
      <c r="G5697" s="1" t="s">
        <v>41382</v>
      </c>
      <c r="H5697" s="1" t="s">
        <v>185258</v>
      </c>
    </row>
    <row r="5698" spans="1:8" x14ac:dyDescent="0.25">
      <c r="A5698" s="1" t="s">
        <v>235839</v>
      </c>
      <c r="B5698">
        <v>685</v>
      </c>
      <c r="C5698" s="2">
        <v>42124</v>
      </c>
      <c r="D5698" s="1" t="s">
        <v>66201</v>
      </c>
      <c r="E5698">
        <v>1</v>
      </c>
      <c r="F5698">
        <v>9449.3700000000008</v>
      </c>
      <c r="G5698" s="1" t="s">
        <v>41382</v>
      </c>
      <c r="H5698" s="1" t="s">
        <v>185252</v>
      </c>
    </row>
    <row r="5699" spans="1:8" x14ac:dyDescent="0.25">
      <c r="A5699" s="1" t="s">
        <v>235839</v>
      </c>
      <c r="B5699">
        <v>789</v>
      </c>
      <c r="C5699" s="2">
        <v>42124</v>
      </c>
      <c r="D5699" s="1" t="s">
        <v>66154</v>
      </c>
      <c r="E5699">
        <v>1</v>
      </c>
      <c r="F5699">
        <v>2708.37</v>
      </c>
      <c r="G5699" s="1" t="s">
        <v>41382</v>
      </c>
      <c r="H5699" s="1" t="s">
        <v>185204</v>
      </c>
    </row>
    <row r="5700" spans="1:8" x14ac:dyDescent="0.25">
      <c r="A5700" s="1" t="s">
        <v>235839</v>
      </c>
      <c r="B5700">
        <v>1995</v>
      </c>
      <c r="C5700" s="2">
        <v>42124</v>
      </c>
      <c r="D5700" s="1" t="s">
        <v>66120</v>
      </c>
      <c r="E5700">
        <v>1</v>
      </c>
      <c r="F5700">
        <v>5354.37</v>
      </c>
      <c r="G5700" s="1" t="s">
        <v>41382</v>
      </c>
      <c r="H5700" s="1" t="s">
        <v>185170</v>
      </c>
    </row>
    <row r="5701" spans="1:8" x14ac:dyDescent="0.25">
      <c r="A5701" s="1" t="s">
        <v>235839</v>
      </c>
      <c r="B5701">
        <v>636</v>
      </c>
      <c r="C5701" s="2">
        <v>42124</v>
      </c>
      <c r="D5701" s="1" t="s">
        <v>66251</v>
      </c>
      <c r="E5701">
        <v>1</v>
      </c>
      <c r="F5701">
        <v>10583.37</v>
      </c>
      <c r="G5701" s="1" t="s">
        <v>41382</v>
      </c>
      <c r="H5701" s="1" t="s">
        <v>185302</v>
      </c>
    </row>
    <row r="5702" spans="1:8" x14ac:dyDescent="0.25">
      <c r="A5702" s="1" t="s">
        <v>235839</v>
      </c>
      <c r="B5702">
        <v>790</v>
      </c>
      <c r="C5702" s="2">
        <v>42124</v>
      </c>
      <c r="D5702" s="1" t="s">
        <v>66224</v>
      </c>
      <c r="E5702">
        <v>1</v>
      </c>
      <c r="F5702">
        <v>2708.37</v>
      </c>
      <c r="G5702" s="1" t="s">
        <v>41382</v>
      </c>
      <c r="H5702" s="1" t="s">
        <v>185275</v>
      </c>
    </row>
    <row r="5703" spans="1:8" x14ac:dyDescent="0.25">
      <c r="A5703" s="1" t="s">
        <v>235839</v>
      </c>
      <c r="B5703">
        <v>789</v>
      </c>
      <c r="C5703" s="2">
        <v>42124</v>
      </c>
      <c r="D5703" s="1" t="s">
        <v>66224</v>
      </c>
      <c r="E5703">
        <v>1</v>
      </c>
      <c r="F5703">
        <v>2708.37</v>
      </c>
      <c r="G5703" s="1" t="s">
        <v>41382</v>
      </c>
      <c r="H5703" s="1" t="s">
        <v>185275</v>
      </c>
    </row>
    <row r="5704" spans="1:8" x14ac:dyDescent="0.25">
      <c r="A5704" s="1" t="s">
        <v>235839</v>
      </c>
      <c r="B5704">
        <v>862</v>
      </c>
      <c r="C5704" s="2">
        <v>42124</v>
      </c>
      <c r="D5704" s="1" t="s">
        <v>66301</v>
      </c>
      <c r="E5704">
        <v>1</v>
      </c>
      <c r="F5704">
        <v>2330.37</v>
      </c>
      <c r="G5704" s="1" t="s">
        <v>41382</v>
      </c>
      <c r="H5704" s="1" t="s">
        <v>185352</v>
      </c>
    </row>
    <row r="5705" spans="1:8" x14ac:dyDescent="0.25">
      <c r="A5705" s="1" t="s">
        <v>235839</v>
      </c>
      <c r="B5705">
        <v>939</v>
      </c>
      <c r="C5705" s="2">
        <v>42124</v>
      </c>
      <c r="D5705" s="1" t="s">
        <v>66292</v>
      </c>
      <c r="E5705">
        <v>1</v>
      </c>
      <c r="F5705">
        <v>4409.37</v>
      </c>
      <c r="G5705" s="1" t="s">
        <v>41382</v>
      </c>
      <c r="H5705" s="1" t="s">
        <v>185343</v>
      </c>
    </row>
    <row r="5706" spans="1:8" x14ac:dyDescent="0.25">
      <c r="A5706" s="1" t="s">
        <v>235839</v>
      </c>
      <c r="B5706">
        <v>993</v>
      </c>
      <c r="C5706" s="2">
        <v>42124</v>
      </c>
      <c r="D5706" s="1" t="s">
        <v>66221</v>
      </c>
      <c r="E5706">
        <v>1</v>
      </c>
      <c r="F5706">
        <v>4409.37</v>
      </c>
      <c r="G5706" s="1" t="s">
        <v>41382</v>
      </c>
      <c r="H5706" s="1" t="s">
        <v>185272</v>
      </c>
    </row>
    <row r="5707" spans="1:8" x14ac:dyDescent="0.25">
      <c r="A5707" s="1" t="s">
        <v>235839</v>
      </c>
      <c r="B5707">
        <v>1001</v>
      </c>
      <c r="C5707" s="2">
        <v>42124</v>
      </c>
      <c r="D5707" s="1" t="s">
        <v>66161</v>
      </c>
      <c r="E5707">
        <v>1</v>
      </c>
      <c r="F5707">
        <v>5102.37</v>
      </c>
      <c r="G5707" s="1" t="s">
        <v>41382</v>
      </c>
      <c r="H5707" s="1" t="s">
        <v>185211</v>
      </c>
    </row>
    <row r="5708" spans="1:8" x14ac:dyDescent="0.25">
      <c r="A5708" s="1" t="s">
        <v>235839</v>
      </c>
      <c r="B5708">
        <v>1182</v>
      </c>
      <c r="C5708" s="2">
        <v>42124</v>
      </c>
      <c r="D5708" s="1" t="s">
        <v>9732</v>
      </c>
      <c r="E5708">
        <v>1</v>
      </c>
      <c r="F5708">
        <v>2582.37</v>
      </c>
      <c r="G5708" s="1" t="s">
        <v>41382</v>
      </c>
      <c r="H5708" s="1" t="s">
        <v>185142</v>
      </c>
    </row>
    <row r="5709" spans="1:8" x14ac:dyDescent="0.25">
      <c r="A5709" s="1" t="s">
        <v>235839</v>
      </c>
      <c r="B5709">
        <v>2275</v>
      </c>
      <c r="C5709" s="2">
        <v>42124</v>
      </c>
      <c r="D5709" s="1" t="s">
        <v>66294</v>
      </c>
      <c r="E5709">
        <v>1</v>
      </c>
      <c r="F5709">
        <v>4409.37</v>
      </c>
      <c r="G5709" s="1" t="s">
        <v>41382</v>
      </c>
      <c r="H5709" s="1" t="s">
        <v>185345</v>
      </c>
    </row>
    <row r="5710" spans="1:8" x14ac:dyDescent="0.25">
      <c r="A5710" s="1" t="s">
        <v>235839</v>
      </c>
      <c r="B5710">
        <v>478</v>
      </c>
      <c r="C5710" s="2">
        <v>42124</v>
      </c>
      <c r="D5710" s="1" t="s">
        <v>66142</v>
      </c>
      <c r="E5710">
        <v>1</v>
      </c>
      <c r="F5710">
        <v>17009.37</v>
      </c>
      <c r="G5710" s="1" t="s">
        <v>41382</v>
      </c>
      <c r="H5710" s="1" t="s">
        <v>185192</v>
      </c>
    </row>
    <row r="5711" spans="1:8" x14ac:dyDescent="0.25">
      <c r="A5711" s="1" t="s">
        <v>235839</v>
      </c>
      <c r="B5711">
        <v>1182</v>
      </c>
      <c r="C5711" s="2">
        <v>42124</v>
      </c>
      <c r="D5711" s="1" t="s">
        <v>66257</v>
      </c>
      <c r="E5711">
        <v>1</v>
      </c>
      <c r="F5711">
        <v>2582.37</v>
      </c>
      <c r="G5711" s="1" t="s">
        <v>41382</v>
      </c>
      <c r="H5711" s="1" t="s">
        <v>185308</v>
      </c>
    </row>
    <row r="5712" spans="1:8" x14ac:dyDescent="0.25">
      <c r="A5712" s="1" t="s">
        <v>235839</v>
      </c>
      <c r="B5712">
        <v>1212</v>
      </c>
      <c r="C5712" s="2">
        <v>42124</v>
      </c>
      <c r="D5712" s="1" t="s">
        <v>66161</v>
      </c>
      <c r="E5712">
        <v>1</v>
      </c>
      <c r="F5712">
        <v>4850.37</v>
      </c>
      <c r="G5712" s="1" t="s">
        <v>41382</v>
      </c>
      <c r="H5712" s="1" t="s">
        <v>185211</v>
      </c>
    </row>
    <row r="5713" spans="1:8" x14ac:dyDescent="0.25">
      <c r="A5713" s="1" t="s">
        <v>235839</v>
      </c>
      <c r="B5713">
        <v>1229</v>
      </c>
      <c r="C5713" s="2">
        <v>42124</v>
      </c>
      <c r="D5713" s="1" t="s">
        <v>13410</v>
      </c>
      <c r="E5713">
        <v>1</v>
      </c>
      <c r="F5713">
        <v>3464.37</v>
      </c>
      <c r="G5713" s="1" t="s">
        <v>41382</v>
      </c>
      <c r="H5713" s="1" t="s">
        <v>185153</v>
      </c>
    </row>
    <row r="5714" spans="1:8" x14ac:dyDescent="0.25">
      <c r="A5714" s="1" t="s">
        <v>235839</v>
      </c>
      <c r="B5714">
        <v>1798</v>
      </c>
      <c r="C5714" s="2">
        <v>42124</v>
      </c>
      <c r="D5714" s="1" t="s">
        <v>13410</v>
      </c>
      <c r="E5714">
        <v>1</v>
      </c>
      <c r="F5714">
        <v>8498.7000000000007</v>
      </c>
      <c r="G5714" s="1" t="s">
        <v>41382</v>
      </c>
      <c r="H5714" s="1" t="s">
        <v>185153</v>
      </c>
    </row>
    <row r="5715" spans="1:8" x14ac:dyDescent="0.25">
      <c r="A5715" s="1" t="s">
        <v>235839</v>
      </c>
      <c r="B5715">
        <v>2350</v>
      </c>
      <c r="C5715" s="2">
        <v>42124</v>
      </c>
      <c r="D5715" s="1" t="s">
        <v>9273</v>
      </c>
      <c r="E5715">
        <v>1</v>
      </c>
      <c r="F5715">
        <v>4403.7</v>
      </c>
      <c r="G5715" s="1" t="s">
        <v>41382</v>
      </c>
      <c r="H5715" s="1" t="s">
        <v>185140</v>
      </c>
    </row>
    <row r="5716" spans="1:8" x14ac:dyDescent="0.25">
      <c r="A5716" s="1" t="s">
        <v>235839</v>
      </c>
      <c r="B5716">
        <v>17</v>
      </c>
      <c r="C5716" s="2">
        <v>42124</v>
      </c>
      <c r="D5716" s="1" t="s">
        <v>32384</v>
      </c>
      <c r="E5716">
        <v>1</v>
      </c>
      <c r="F5716">
        <v>4832.1000000000004</v>
      </c>
      <c r="G5716" s="1" t="s">
        <v>41382</v>
      </c>
      <c r="H5716" s="1" t="s">
        <v>185149</v>
      </c>
    </row>
    <row r="5717" spans="1:8" x14ac:dyDescent="0.25">
      <c r="A5717" s="1" t="s">
        <v>235839</v>
      </c>
      <c r="B5717">
        <v>1226</v>
      </c>
      <c r="C5717" s="2">
        <v>42124</v>
      </c>
      <c r="D5717" s="1" t="s">
        <v>66118</v>
      </c>
      <c r="E5717">
        <v>1</v>
      </c>
      <c r="F5717">
        <v>6866.37</v>
      </c>
      <c r="G5717" s="1" t="s">
        <v>41382</v>
      </c>
      <c r="H5717" s="1" t="s">
        <v>185168</v>
      </c>
    </row>
    <row r="5718" spans="1:8" x14ac:dyDescent="0.25">
      <c r="A5718" s="1" t="s">
        <v>235839</v>
      </c>
      <c r="B5718">
        <v>2262</v>
      </c>
      <c r="C5718" s="2">
        <v>42124</v>
      </c>
      <c r="D5718" s="1" t="s">
        <v>66154</v>
      </c>
      <c r="E5718">
        <v>1</v>
      </c>
      <c r="F5718">
        <v>4220.37</v>
      </c>
      <c r="G5718" s="1" t="s">
        <v>41382</v>
      </c>
      <c r="H5718" s="1" t="s">
        <v>185204</v>
      </c>
    </row>
    <row r="5719" spans="1:8" x14ac:dyDescent="0.25">
      <c r="A5719" s="1" t="s">
        <v>235839</v>
      </c>
      <c r="B5719">
        <v>2388</v>
      </c>
      <c r="C5719" s="2">
        <v>42124</v>
      </c>
      <c r="D5719" s="1" t="s">
        <v>13410</v>
      </c>
      <c r="E5719">
        <v>1</v>
      </c>
      <c r="F5719">
        <v>4157.37</v>
      </c>
      <c r="G5719" s="1" t="s">
        <v>41382</v>
      </c>
      <c r="H5719" s="1" t="s">
        <v>185153</v>
      </c>
    </row>
    <row r="5720" spans="1:8" x14ac:dyDescent="0.25">
      <c r="A5720" s="1" t="s">
        <v>235839</v>
      </c>
      <c r="B5720">
        <v>674</v>
      </c>
      <c r="C5720" s="2">
        <v>42124</v>
      </c>
      <c r="D5720" s="1" t="s">
        <v>66139</v>
      </c>
      <c r="E5720">
        <v>1</v>
      </c>
      <c r="F5720">
        <v>8315.3700000000008</v>
      </c>
      <c r="G5720" s="1" t="s">
        <v>41382</v>
      </c>
      <c r="H5720" s="1" t="s">
        <v>185189</v>
      </c>
    </row>
    <row r="5721" spans="1:8" x14ac:dyDescent="0.25">
      <c r="A5721" s="1" t="s">
        <v>235839</v>
      </c>
      <c r="B5721">
        <v>927</v>
      </c>
      <c r="C5721" s="2">
        <v>42124</v>
      </c>
      <c r="D5721" s="1" t="s">
        <v>66207</v>
      </c>
      <c r="E5721">
        <v>1</v>
      </c>
      <c r="F5721">
        <v>6173.37</v>
      </c>
      <c r="G5721" s="1" t="s">
        <v>41382</v>
      </c>
      <c r="H5721" s="1" t="s">
        <v>185258</v>
      </c>
    </row>
    <row r="5722" spans="1:8" x14ac:dyDescent="0.25">
      <c r="A5722" s="1" t="s">
        <v>235839</v>
      </c>
      <c r="B5722">
        <v>939</v>
      </c>
      <c r="C5722" s="2">
        <v>42124</v>
      </c>
      <c r="D5722" s="1" t="s">
        <v>66101</v>
      </c>
      <c r="E5722">
        <v>1</v>
      </c>
      <c r="F5722">
        <v>4598.37</v>
      </c>
      <c r="G5722" s="1" t="s">
        <v>41382</v>
      </c>
      <c r="H5722" s="1" t="s">
        <v>185141</v>
      </c>
    </row>
    <row r="5723" spans="1:8" x14ac:dyDescent="0.25">
      <c r="A5723" s="1" t="s">
        <v>235839</v>
      </c>
      <c r="B5723">
        <v>939</v>
      </c>
      <c r="C5723" s="2">
        <v>42124</v>
      </c>
      <c r="D5723" s="1" t="s">
        <v>66249</v>
      </c>
      <c r="E5723">
        <v>1</v>
      </c>
      <c r="F5723">
        <v>4598.37</v>
      </c>
      <c r="G5723" s="1" t="s">
        <v>41382</v>
      </c>
      <c r="H5723" s="1" t="s">
        <v>185300</v>
      </c>
    </row>
    <row r="5724" spans="1:8" x14ac:dyDescent="0.25">
      <c r="A5724" s="1" t="s">
        <v>235839</v>
      </c>
      <c r="B5724">
        <v>993</v>
      </c>
      <c r="C5724" s="2">
        <v>42124</v>
      </c>
      <c r="D5724" s="1" t="s">
        <v>66247</v>
      </c>
      <c r="E5724">
        <v>1</v>
      </c>
      <c r="F5724">
        <v>4409.37</v>
      </c>
      <c r="G5724" s="1" t="s">
        <v>41382</v>
      </c>
      <c r="H5724" s="1" t="s">
        <v>185298</v>
      </c>
    </row>
    <row r="5725" spans="1:8" x14ac:dyDescent="0.25">
      <c r="A5725" s="1" t="s">
        <v>235839</v>
      </c>
      <c r="B5725">
        <v>1000</v>
      </c>
      <c r="C5725" s="2">
        <v>42124</v>
      </c>
      <c r="D5725" s="1" t="s">
        <v>66249</v>
      </c>
      <c r="E5725">
        <v>1</v>
      </c>
      <c r="F5725">
        <v>1353.87</v>
      </c>
      <c r="G5725" s="1" t="s">
        <v>41382</v>
      </c>
      <c r="H5725" s="1" t="s">
        <v>185300</v>
      </c>
    </row>
    <row r="5726" spans="1:8" x14ac:dyDescent="0.25">
      <c r="A5726" s="1" t="s">
        <v>235839</v>
      </c>
      <c r="B5726">
        <v>1186</v>
      </c>
      <c r="C5726" s="2">
        <v>42124</v>
      </c>
      <c r="D5726" s="1" t="s">
        <v>13410</v>
      </c>
      <c r="E5726">
        <v>1</v>
      </c>
      <c r="F5726">
        <v>4598.37</v>
      </c>
      <c r="G5726" s="1" t="s">
        <v>41382</v>
      </c>
      <c r="H5726" s="1" t="s">
        <v>185153</v>
      </c>
    </row>
    <row r="5727" spans="1:8" x14ac:dyDescent="0.25">
      <c r="A5727" s="1" t="s">
        <v>235839</v>
      </c>
      <c r="B5727">
        <v>545</v>
      </c>
      <c r="C5727" s="2">
        <v>42124</v>
      </c>
      <c r="D5727" s="1" t="s">
        <v>66145</v>
      </c>
      <c r="E5727">
        <v>1</v>
      </c>
      <c r="F5727">
        <v>10835.37</v>
      </c>
      <c r="G5727" s="1" t="s">
        <v>41382</v>
      </c>
      <c r="H5727" s="1" t="s">
        <v>185195</v>
      </c>
    </row>
    <row r="5728" spans="1:8" x14ac:dyDescent="0.25">
      <c r="A5728" s="1" t="s">
        <v>235839</v>
      </c>
      <c r="B5728">
        <v>2388</v>
      </c>
      <c r="C5728" s="2">
        <v>42094</v>
      </c>
      <c r="D5728" s="1" t="s">
        <v>66435</v>
      </c>
      <c r="E5728">
        <v>1</v>
      </c>
      <c r="F5728">
        <v>4031.37</v>
      </c>
      <c r="G5728" s="1" t="s">
        <v>41382</v>
      </c>
      <c r="H5728" s="1" t="s">
        <v>185486</v>
      </c>
    </row>
    <row r="5729" spans="1:8" x14ac:dyDescent="0.25">
      <c r="A5729" s="1" t="s">
        <v>235839</v>
      </c>
      <c r="B5729">
        <v>443</v>
      </c>
      <c r="C5729" s="2">
        <v>42094</v>
      </c>
      <c r="D5729" s="1" t="s">
        <v>66496</v>
      </c>
      <c r="E5729">
        <v>1</v>
      </c>
      <c r="F5729">
        <v>11084.85</v>
      </c>
      <c r="G5729" s="1" t="s">
        <v>41382</v>
      </c>
      <c r="H5729" s="1" t="s">
        <v>185547</v>
      </c>
    </row>
    <row r="5730" spans="1:8" x14ac:dyDescent="0.25">
      <c r="A5730" s="1" t="s">
        <v>235839</v>
      </c>
      <c r="B5730">
        <v>506</v>
      </c>
      <c r="C5730" s="2">
        <v>42094</v>
      </c>
      <c r="D5730" s="1" t="s">
        <v>66467</v>
      </c>
      <c r="E5730">
        <v>1</v>
      </c>
      <c r="F5730">
        <v>15560.37</v>
      </c>
      <c r="G5730" s="1" t="s">
        <v>41382</v>
      </c>
      <c r="H5730" s="1" t="s">
        <v>185518</v>
      </c>
    </row>
    <row r="5731" spans="1:8" x14ac:dyDescent="0.25">
      <c r="A5731" s="1" t="s">
        <v>235839</v>
      </c>
      <c r="B5731">
        <v>609</v>
      </c>
      <c r="C5731" s="2">
        <v>42094</v>
      </c>
      <c r="D5731" s="1" t="s">
        <v>66394</v>
      </c>
      <c r="E5731">
        <v>1</v>
      </c>
      <c r="F5731">
        <v>10769.85</v>
      </c>
      <c r="G5731" s="1" t="s">
        <v>41382</v>
      </c>
      <c r="H5731" s="1" t="s">
        <v>185445</v>
      </c>
    </row>
    <row r="5732" spans="1:8" x14ac:dyDescent="0.25">
      <c r="A5732" s="1" t="s">
        <v>235839</v>
      </c>
      <c r="B5732">
        <v>777</v>
      </c>
      <c r="C5732" s="2">
        <v>42094</v>
      </c>
      <c r="D5732" s="1" t="s">
        <v>66367</v>
      </c>
      <c r="E5732">
        <v>1</v>
      </c>
      <c r="F5732">
        <v>1511.37</v>
      </c>
      <c r="G5732" s="1" t="s">
        <v>41382</v>
      </c>
      <c r="H5732" s="1" t="s">
        <v>185418</v>
      </c>
    </row>
    <row r="5733" spans="1:8" x14ac:dyDescent="0.25">
      <c r="A5733" s="1" t="s">
        <v>235839</v>
      </c>
      <c r="B5733">
        <v>993</v>
      </c>
      <c r="C5733" s="2">
        <v>42094</v>
      </c>
      <c r="D5733" s="1" t="s">
        <v>66512</v>
      </c>
      <c r="E5733">
        <v>1</v>
      </c>
      <c r="F5733">
        <v>4598.37</v>
      </c>
      <c r="G5733" s="1" t="s">
        <v>41382</v>
      </c>
      <c r="H5733" s="1" t="s">
        <v>185563</v>
      </c>
    </row>
    <row r="5734" spans="1:8" x14ac:dyDescent="0.25">
      <c r="A5734" s="1" t="s">
        <v>235839</v>
      </c>
      <c r="B5734">
        <v>1053</v>
      </c>
      <c r="C5734" s="2">
        <v>42094</v>
      </c>
      <c r="D5734" s="1" t="s">
        <v>66391</v>
      </c>
      <c r="E5734">
        <v>1</v>
      </c>
      <c r="F5734">
        <v>3527.37</v>
      </c>
      <c r="G5734" s="1" t="s">
        <v>41382</v>
      </c>
      <c r="H5734" s="1" t="s">
        <v>185442</v>
      </c>
    </row>
    <row r="5735" spans="1:8" x14ac:dyDescent="0.25">
      <c r="A5735" s="1" t="s">
        <v>235839</v>
      </c>
      <c r="B5735">
        <v>1140</v>
      </c>
      <c r="C5735" s="2">
        <v>42094</v>
      </c>
      <c r="D5735" s="1" t="s">
        <v>66361</v>
      </c>
      <c r="E5735">
        <v>1</v>
      </c>
      <c r="F5735">
        <v>9071.3700000000008</v>
      </c>
      <c r="G5735" s="1" t="s">
        <v>41382</v>
      </c>
      <c r="H5735" s="1" t="s">
        <v>185412</v>
      </c>
    </row>
    <row r="5736" spans="1:8" x14ac:dyDescent="0.25">
      <c r="A5736" s="1" t="s">
        <v>235839</v>
      </c>
      <c r="B5736">
        <v>1140</v>
      </c>
      <c r="C5736" s="2">
        <v>42094</v>
      </c>
      <c r="D5736" s="1" t="s">
        <v>66573</v>
      </c>
      <c r="E5736">
        <v>1</v>
      </c>
      <c r="F5736">
        <v>9071.3700000000008</v>
      </c>
      <c r="G5736" s="1" t="s">
        <v>41382</v>
      </c>
      <c r="H5736" s="1" t="s">
        <v>185624</v>
      </c>
    </row>
    <row r="5737" spans="1:8" x14ac:dyDescent="0.25">
      <c r="A5737" s="1" t="s">
        <v>235839</v>
      </c>
      <c r="B5737">
        <v>1000</v>
      </c>
      <c r="C5737" s="2">
        <v>42094</v>
      </c>
      <c r="D5737" s="1" t="s">
        <v>66582</v>
      </c>
      <c r="E5737">
        <v>1</v>
      </c>
      <c r="F5737">
        <v>1290.8699999999999</v>
      </c>
      <c r="G5737" s="1" t="s">
        <v>41382</v>
      </c>
      <c r="H5737" s="1" t="s">
        <v>185633</v>
      </c>
    </row>
    <row r="5738" spans="1:8" x14ac:dyDescent="0.25">
      <c r="A5738" s="1" t="s">
        <v>235839</v>
      </c>
      <c r="B5738">
        <v>1053</v>
      </c>
      <c r="C5738" s="2">
        <v>42094</v>
      </c>
      <c r="D5738" s="1" t="s">
        <v>66475</v>
      </c>
      <c r="E5738">
        <v>1</v>
      </c>
      <c r="F5738">
        <v>3527.37</v>
      </c>
      <c r="G5738" s="1" t="s">
        <v>41382</v>
      </c>
      <c r="H5738" s="1" t="s">
        <v>185526</v>
      </c>
    </row>
    <row r="5739" spans="1:8" x14ac:dyDescent="0.25">
      <c r="A5739" s="1" t="s">
        <v>235839</v>
      </c>
      <c r="B5739">
        <v>1077</v>
      </c>
      <c r="C5739" s="2">
        <v>42094</v>
      </c>
      <c r="D5739" s="1" t="s">
        <v>66535</v>
      </c>
      <c r="E5739">
        <v>1</v>
      </c>
      <c r="F5739">
        <v>4220.37</v>
      </c>
      <c r="G5739" s="1" t="s">
        <v>41382</v>
      </c>
      <c r="H5739" s="1" t="s">
        <v>185586</v>
      </c>
    </row>
    <row r="5740" spans="1:8" x14ac:dyDescent="0.25">
      <c r="A5740" s="1" t="s">
        <v>235839</v>
      </c>
      <c r="B5740">
        <v>1078</v>
      </c>
      <c r="C5740" s="2">
        <v>42094</v>
      </c>
      <c r="D5740" s="1" t="s">
        <v>66496</v>
      </c>
      <c r="E5740">
        <v>1</v>
      </c>
      <c r="F5740">
        <v>4094.37</v>
      </c>
      <c r="G5740" s="1" t="s">
        <v>41382</v>
      </c>
      <c r="H5740" s="1" t="s">
        <v>185547</v>
      </c>
    </row>
    <row r="5741" spans="1:8" x14ac:dyDescent="0.25">
      <c r="A5741" s="1" t="s">
        <v>235839</v>
      </c>
      <c r="B5741">
        <v>1115</v>
      </c>
      <c r="C5741" s="2">
        <v>42094</v>
      </c>
      <c r="D5741" s="1" t="s">
        <v>66467</v>
      </c>
      <c r="E5741">
        <v>1</v>
      </c>
      <c r="F5741">
        <v>4755.87</v>
      </c>
      <c r="G5741" s="1" t="s">
        <v>41382</v>
      </c>
      <c r="H5741" s="1" t="s">
        <v>185518</v>
      </c>
    </row>
    <row r="5742" spans="1:8" x14ac:dyDescent="0.25">
      <c r="A5742" s="1" t="s">
        <v>235839</v>
      </c>
      <c r="B5742">
        <v>1175</v>
      </c>
      <c r="C5742" s="2">
        <v>42094</v>
      </c>
      <c r="D5742" s="1" t="s">
        <v>66402</v>
      </c>
      <c r="E5742">
        <v>1</v>
      </c>
      <c r="F5742">
        <v>7370.37</v>
      </c>
      <c r="G5742" s="1" t="s">
        <v>41382</v>
      </c>
      <c r="H5742" s="1" t="s">
        <v>185453</v>
      </c>
    </row>
    <row r="5743" spans="1:8" x14ac:dyDescent="0.25">
      <c r="A5743" s="1" t="s">
        <v>235839</v>
      </c>
      <c r="B5743">
        <v>1212</v>
      </c>
      <c r="C5743" s="2">
        <v>42094</v>
      </c>
      <c r="D5743" s="1" t="s">
        <v>66391</v>
      </c>
      <c r="E5743">
        <v>1</v>
      </c>
      <c r="F5743">
        <v>4661.37</v>
      </c>
      <c r="G5743" s="1" t="s">
        <v>41382</v>
      </c>
      <c r="H5743" s="1" t="s">
        <v>185442</v>
      </c>
    </row>
    <row r="5744" spans="1:8" x14ac:dyDescent="0.25">
      <c r="A5744" s="1" t="s">
        <v>235839</v>
      </c>
      <c r="B5744">
        <v>1722</v>
      </c>
      <c r="C5744" s="2">
        <v>42094</v>
      </c>
      <c r="D5744" s="1" t="s">
        <v>66633</v>
      </c>
      <c r="E5744">
        <v>1</v>
      </c>
      <c r="F5744">
        <v>1038.8699999999999</v>
      </c>
      <c r="G5744" s="1" t="s">
        <v>41382</v>
      </c>
      <c r="H5744" s="1" t="s">
        <v>185684</v>
      </c>
    </row>
    <row r="5745" spans="1:8" x14ac:dyDescent="0.25">
      <c r="A5745" s="1" t="s">
        <v>235839</v>
      </c>
      <c r="B5745">
        <v>2214</v>
      </c>
      <c r="C5745" s="2">
        <v>42094</v>
      </c>
      <c r="D5745" s="1" t="s">
        <v>66471</v>
      </c>
      <c r="E5745">
        <v>1</v>
      </c>
      <c r="F5745">
        <v>4724.37</v>
      </c>
      <c r="G5745" s="1" t="s">
        <v>41382</v>
      </c>
      <c r="H5745" s="1" t="s">
        <v>185522</v>
      </c>
    </row>
    <row r="5746" spans="1:8" x14ac:dyDescent="0.25">
      <c r="A5746" s="1" t="s">
        <v>235839</v>
      </c>
      <c r="B5746">
        <v>202</v>
      </c>
      <c r="C5746" s="2">
        <v>42094</v>
      </c>
      <c r="D5746" s="1" t="s">
        <v>66361</v>
      </c>
      <c r="E5746">
        <v>1</v>
      </c>
      <c r="F5746">
        <v>16694.37</v>
      </c>
      <c r="G5746" s="1" t="s">
        <v>41382</v>
      </c>
      <c r="H5746" s="1" t="s">
        <v>185412</v>
      </c>
    </row>
    <row r="5747" spans="1:8" x14ac:dyDescent="0.25">
      <c r="A5747" s="1" t="s">
        <v>235839</v>
      </c>
      <c r="B5747">
        <v>491</v>
      </c>
      <c r="C5747" s="2">
        <v>42094</v>
      </c>
      <c r="D5747" s="1" t="s">
        <v>66492</v>
      </c>
      <c r="E5747">
        <v>1</v>
      </c>
      <c r="F5747">
        <v>10709.37</v>
      </c>
      <c r="G5747" s="1" t="s">
        <v>41382</v>
      </c>
      <c r="H5747" s="1" t="s">
        <v>185543</v>
      </c>
    </row>
    <row r="5748" spans="1:8" x14ac:dyDescent="0.25">
      <c r="A5748" s="1" t="s">
        <v>235839</v>
      </c>
      <c r="B5748">
        <v>506</v>
      </c>
      <c r="C5748" s="2">
        <v>42094</v>
      </c>
      <c r="D5748" s="1" t="s">
        <v>66504</v>
      </c>
      <c r="E5748">
        <v>1</v>
      </c>
      <c r="F5748">
        <v>15560.37</v>
      </c>
      <c r="G5748" s="1" t="s">
        <v>41382</v>
      </c>
      <c r="H5748" s="1" t="s">
        <v>185555</v>
      </c>
    </row>
    <row r="5749" spans="1:8" x14ac:dyDescent="0.25">
      <c r="A5749" s="1" t="s">
        <v>235839</v>
      </c>
      <c r="B5749">
        <v>556</v>
      </c>
      <c r="C5749" s="2">
        <v>42094</v>
      </c>
      <c r="D5749" s="1" t="s">
        <v>66367</v>
      </c>
      <c r="E5749">
        <v>1</v>
      </c>
      <c r="F5749">
        <v>10268.370000000001</v>
      </c>
      <c r="G5749" s="1" t="s">
        <v>41382</v>
      </c>
      <c r="H5749" s="1" t="s">
        <v>185418</v>
      </c>
    </row>
    <row r="5750" spans="1:8" x14ac:dyDescent="0.25">
      <c r="A5750" s="1" t="s">
        <v>235839</v>
      </c>
      <c r="B5750">
        <v>770</v>
      </c>
      <c r="C5750" s="2">
        <v>42094</v>
      </c>
      <c r="D5750" s="1" t="s">
        <v>66387</v>
      </c>
      <c r="E5750">
        <v>1</v>
      </c>
      <c r="F5750">
        <v>3464.37</v>
      </c>
      <c r="G5750" s="1" t="s">
        <v>41382</v>
      </c>
      <c r="H5750" s="1" t="s">
        <v>185438</v>
      </c>
    </row>
    <row r="5751" spans="1:8" x14ac:dyDescent="0.25">
      <c r="A5751" s="1" t="s">
        <v>235839</v>
      </c>
      <c r="B5751">
        <v>826</v>
      </c>
      <c r="C5751" s="2">
        <v>42094</v>
      </c>
      <c r="D5751" s="1" t="s">
        <v>66556</v>
      </c>
      <c r="E5751">
        <v>1</v>
      </c>
      <c r="F5751">
        <v>14426.37</v>
      </c>
      <c r="G5751" s="1" t="s">
        <v>41382</v>
      </c>
      <c r="H5751" s="1" t="s">
        <v>185607</v>
      </c>
    </row>
    <row r="5752" spans="1:8" x14ac:dyDescent="0.25">
      <c r="A5752" s="1" t="s">
        <v>235839</v>
      </c>
      <c r="B5752">
        <v>959</v>
      </c>
      <c r="C5752" s="2">
        <v>42094</v>
      </c>
      <c r="D5752" s="1" t="s">
        <v>66369</v>
      </c>
      <c r="E5752">
        <v>1</v>
      </c>
      <c r="F5752">
        <v>10362.870000000001</v>
      </c>
      <c r="G5752" s="1" t="s">
        <v>41382</v>
      </c>
      <c r="H5752" s="1" t="s">
        <v>185420</v>
      </c>
    </row>
    <row r="5753" spans="1:8" x14ac:dyDescent="0.25">
      <c r="A5753" s="1" t="s">
        <v>235839</v>
      </c>
      <c r="B5753">
        <v>963</v>
      </c>
      <c r="C5753" s="2">
        <v>42094</v>
      </c>
      <c r="D5753" s="1" t="s">
        <v>66371</v>
      </c>
      <c r="E5753">
        <v>1</v>
      </c>
      <c r="F5753">
        <v>5039.37</v>
      </c>
      <c r="G5753" s="1" t="s">
        <v>41382</v>
      </c>
      <c r="H5753" s="1" t="s">
        <v>185422</v>
      </c>
    </row>
    <row r="5754" spans="1:8" x14ac:dyDescent="0.25">
      <c r="A5754" s="1" t="s">
        <v>235839</v>
      </c>
      <c r="B5754">
        <v>1180</v>
      </c>
      <c r="C5754" s="2">
        <v>42094</v>
      </c>
      <c r="D5754" s="1" t="s">
        <v>66556</v>
      </c>
      <c r="E5754">
        <v>1</v>
      </c>
      <c r="F5754">
        <v>6173.37</v>
      </c>
      <c r="G5754" s="1" t="s">
        <v>41382</v>
      </c>
      <c r="H5754" s="1" t="s">
        <v>185607</v>
      </c>
    </row>
    <row r="5755" spans="1:8" x14ac:dyDescent="0.25">
      <c r="A5755" s="1" t="s">
        <v>235839</v>
      </c>
      <c r="B5755">
        <v>1995</v>
      </c>
      <c r="C5755" s="2">
        <v>42094</v>
      </c>
      <c r="D5755" s="1" t="s">
        <v>66650</v>
      </c>
      <c r="E5755">
        <v>1</v>
      </c>
      <c r="F5755">
        <v>5354.37</v>
      </c>
      <c r="G5755" s="1" t="s">
        <v>41382</v>
      </c>
      <c r="H5755" s="1" t="s">
        <v>185701</v>
      </c>
    </row>
    <row r="5756" spans="1:8" x14ac:dyDescent="0.25">
      <c r="A5756" s="1" t="s">
        <v>235839</v>
      </c>
      <c r="B5756">
        <v>2054</v>
      </c>
      <c r="C5756" s="2">
        <v>42094</v>
      </c>
      <c r="D5756" s="1" t="s">
        <v>66391</v>
      </c>
      <c r="E5756">
        <v>1</v>
      </c>
      <c r="F5756">
        <v>7685.37</v>
      </c>
      <c r="G5756" s="1" t="s">
        <v>41382</v>
      </c>
      <c r="H5756" s="1" t="s">
        <v>185442</v>
      </c>
    </row>
    <row r="5757" spans="1:8" x14ac:dyDescent="0.25">
      <c r="A5757" s="1" t="s">
        <v>235839</v>
      </c>
      <c r="B5757">
        <v>2224</v>
      </c>
      <c r="C5757" s="2">
        <v>42094</v>
      </c>
      <c r="D5757" s="1" t="s">
        <v>66600</v>
      </c>
      <c r="E5757">
        <v>1</v>
      </c>
      <c r="F5757">
        <v>755.37</v>
      </c>
      <c r="G5757" s="1" t="s">
        <v>41382</v>
      </c>
      <c r="H5757" s="1" t="s">
        <v>185651</v>
      </c>
    </row>
    <row r="5758" spans="1:8" x14ac:dyDescent="0.25">
      <c r="A5758" s="1" t="s">
        <v>235839</v>
      </c>
      <c r="B5758">
        <v>108</v>
      </c>
      <c r="C5758" s="2">
        <v>42094</v>
      </c>
      <c r="D5758" s="1" t="s">
        <v>66388</v>
      </c>
      <c r="E5758">
        <v>1</v>
      </c>
      <c r="F5758">
        <v>11844</v>
      </c>
      <c r="G5758" s="1" t="s">
        <v>41382</v>
      </c>
      <c r="H5758" s="1" t="s">
        <v>185439</v>
      </c>
    </row>
    <row r="5759" spans="1:8" x14ac:dyDescent="0.25">
      <c r="A5759" s="1" t="s">
        <v>235839</v>
      </c>
      <c r="B5759">
        <v>183</v>
      </c>
      <c r="C5759" s="2">
        <v>42094</v>
      </c>
      <c r="D5759" s="1" t="s">
        <v>60711</v>
      </c>
      <c r="E5759">
        <v>1</v>
      </c>
      <c r="F5759">
        <v>8694</v>
      </c>
      <c r="G5759" s="1" t="s">
        <v>41382</v>
      </c>
      <c r="H5759" s="1" t="s">
        <v>178637</v>
      </c>
    </row>
    <row r="5760" spans="1:8" x14ac:dyDescent="0.25">
      <c r="A5760" s="1" t="s">
        <v>235839</v>
      </c>
      <c r="B5760">
        <v>567</v>
      </c>
      <c r="C5760" s="2">
        <v>42094</v>
      </c>
      <c r="D5760" s="1" t="s">
        <v>60586</v>
      </c>
      <c r="E5760">
        <v>1</v>
      </c>
      <c r="F5760">
        <v>10520.37</v>
      </c>
      <c r="G5760" s="1" t="s">
        <v>41382</v>
      </c>
      <c r="H5760" s="1" t="s">
        <v>178503</v>
      </c>
    </row>
    <row r="5761" spans="1:8" x14ac:dyDescent="0.25">
      <c r="A5761" s="1" t="s">
        <v>235839</v>
      </c>
      <c r="B5761">
        <v>674</v>
      </c>
      <c r="C5761" s="2">
        <v>42094</v>
      </c>
      <c r="D5761" s="1" t="s">
        <v>60633</v>
      </c>
      <c r="E5761">
        <v>1</v>
      </c>
      <c r="F5761">
        <v>8189.37</v>
      </c>
      <c r="G5761" s="1" t="s">
        <v>41382</v>
      </c>
      <c r="H5761" s="1" t="s">
        <v>178550</v>
      </c>
    </row>
    <row r="5762" spans="1:8" x14ac:dyDescent="0.25">
      <c r="A5762" s="1" t="s">
        <v>235839</v>
      </c>
      <c r="B5762">
        <v>963</v>
      </c>
      <c r="C5762" s="2">
        <v>42094</v>
      </c>
      <c r="D5762" s="1" t="s">
        <v>60664</v>
      </c>
      <c r="E5762">
        <v>1</v>
      </c>
      <c r="F5762">
        <v>5039.37</v>
      </c>
      <c r="G5762" s="1" t="s">
        <v>41382</v>
      </c>
      <c r="H5762" s="1" t="s">
        <v>178581</v>
      </c>
    </row>
    <row r="5763" spans="1:8" x14ac:dyDescent="0.25">
      <c r="A5763" s="1" t="s">
        <v>235839</v>
      </c>
      <c r="B5763">
        <v>1061</v>
      </c>
      <c r="C5763" s="2">
        <v>42094</v>
      </c>
      <c r="D5763" s="1" t="s">
        <v>60575</v>
      </c>
      <c r="E5763">
        <v>1</v>
      </c>
      <c r="F5763">
        <v>1763.37</v>
      </c>
      <c r="G5763" s="1" t="s">
        <v>41382</v>
      </c>
      <c r="H5763" s="1" t="s">
        <v>178492</v>
      </c>
    </row>
    <row r="5764" spans="1:8" x14ac:dyDescent="0.25">
      <c r="A5764" s="1" t="s">
        <v>235839</v>
      </c>
      <c r="B5764">
        <v>1137</v>
      </c>
      <c r="C5764" s="2">
        <v>42094</v>
      </c>
      <c r="D5764" s="1" t="s">
        <v>60579</v>
      </c>
      <c r="E5764">
        <v>1</v>
      </c>
      <c r="F5764">
        <v>9638.3700000000008</v>
      </c>
      <c r="G5764" s="1" t="s">
        <v>41382</v>
      </c>
      <c r="H5764" s="1" t="s">
        <v>178496</v>
      </c>
    </row>
    <row r="5765" spans="1:8" x14ac:dyDescent="0.25">
      <c r="A5765" s="1" t="s">
        <v>235839</v>
      </c>
      <c r="B5765">
        <v>2269</v>
      </c>
      <c r="C5765" s="2">
        <v>42094</v>
      </c>
      <c r="D5765" s="1" t="s">
        <v>60600</v>
      </c>
      <c r="E5765">
        <v>1</v>
      </c>
      <c r="F5765">
        <v>4125.87</v>
      </c>
      <c r="G5765" s="1" t="s">
        <v>41382</v>
      </c>
      <c r="H5765" s="1" t="s">
        <v>178517</v>
      </c>
    </row>
    <row r="5766" spans="1:8" x14ac:dyDescent="0.25">
      <c r="A5766" s="1" t="s">
        <v>235839</v>
      </c>
      <c r="B5766">
        <v>1078</v>
      </c>
      <c r="C5766" s="2">
        <v>42094</v>
      </c>
      <c r="D5766" s="1" t="s">
        <v>60640</v>
      </c>
      <c r="E5766">
        <v>1</v>
      </c>
      <c r="F5766">
        <v>4220.37</v>
      </c>
      <c r="G5766" s="1" t="s">
        <v>41382</v>
      </c>
      <c r="H5766" s="1" t="s">
        <v>178557</v>
      </c>
    </row>
    <row r="5767" spans="1:8" x14ac:dyDescent="0.25">
      <c r="A5767" s="1" t="s">
        <v>235839</v>
      </c>
      <c r="B5767">
        <v>1129</v>
      </c>
      <c r="C5767" s="2">
        <v>42094</v>
      </c>
      <c r="D5767" s="1" t="s">
        <v>42262</v>
      </c>
      <c r="E5767">
        <v>1</v>
      </c>
      <c r="F5767">
        <v>5543.37</v>
      </c>
      <c r="G5767" s="1" t="s">
        <v>41382</v>
      </c>
      <c r="H5767" s="1" t="s">
        <v>178632</v>
      </c>
    </row>
    <row r="5768" spans="1:8" x14ac:dyDescent="0.25">
      <c r="A5768" s="1" t="s">
        <v>235839</v>
      </c>
      <c r="B5768">
        <v>443</v>
      </c>
      <c r="C5768" s="2">
        <v>42094</v>
      </c>
      <c r="D5768" s="1" t="s">
        <v>60618</v>
      </c>
      <c r="E5768">
        <v>1</v>
      </c>
      <c r="F5768">
        <v>11084.85</v>
      </c>
      <c r="G5768" s="1" t="s">
        <v>41382</v>
      </c>
      <c r="H5768" s="1" t="s">
        <v>178535</v>
      </c>
    </row>
    <row r="5769" spans="1:8" x14ac:dyDescent="0.25">
      <c r="A5769" s="1" t="s">
        <v>235839</v>
      </c>
      <c r="B5769">
        <v>735</v>
      </c>
      <c r="C5769" s="2">
        <v>42094</v>
      </c>
      <c r="D5769" s="1" t="s">
        <v>66891</v>
      </c>
      <c r="E5769">
        <v>1</v>
      </c>
      <c r="F5769">
        <v>4535.37</v>
      </c>
      <c r="G5769" s="1" t="s">
        <v>41382</v>
      </c>
      <c r="H5769" s="1" t="s">
        <v>185942</v>
      </c>
    </row>
    <row r="5770" spans="1:8" x14ac:dyDescent="0.25">
      <c r="A5770" s="1" t="s">
        <v>235839</v>
      </c>
      <c r="B5770">
        <v>959</v>
      </c>
      <c r="C5770" s="2">
        <v>42094</v>
      </c>
      <c r="D5770" s="1" t="s">
        <v>66768</v>
      </c>
      <c r="E5770">
        <v>1</v>
      </c>
      <c r="F5770">
        <v>10362.870000000001</v>
      </c>
      <c r="G5770" s="1" t="s">
        <v>41382</v>
      </c>
      <c r="H5770" s="1" t="s">
        <v>185819</v>
      </c>
    </row>
    <row r="5771" spans="1:8" x14ac:dyDescent="0.25">
      <c r="A5771" s="1" t="s">
        <v>235839</v>
      </c>
      <c r="B5771">
        <v>1062</v>
      </c>
      <c r="C5771" s="2">
        <v>42094</v>
      </c>
      <c r="D5771" s="1" t="s">
        <v>66868</v>
      </c>
      <c r="E5771">
        <v>1</v>
      </c>
      <c r="F5771">
        <v>1763.37</v>
      </c>
      <c r="G5771" s="1" t="s">
        <v>41382</v>
      </c>
      <c r="H5771" s="1" t="s">
        <v>185919</v>
      </c>
    </row>
    <row r="5772" spans="1:8" x14ac:dyDescent="0.25">
      <c r="A5772" s="1" t="s">
        <v>235839</v>
      </c>
      <c r="B5772">
        <v>1113</v>
      </c>
      <c r="C5772" s="2">
        <v>42094</v>
      </c>
      <c r="D5772" s="1" t="s">
        <v>66683</v>
      </c>
      <c r="E5772">
        <v>1</v>
      </c>
      <c r="F5772">
        <v>2015.37</v>
      </c>
      <c r="G5772" s="1" t="s">
        <v>41382</v>
      </c>
      <c r="H5772" s="1" t="s">
        <v>185734</v>
      </c>
    </row>
    <row r="5773" spans="1:8" x14ac:dyDescent="0.25">
      <c r="A5773" s="1" t="s">
        <v>235839</v>
      </c>
      <c r="B5773">
        <v>1115</v>
      </c>
      <c r="C5773" s="2">
        <v>42094</v>
      </c>
      <c r="D5773" s="1" t="s">
        <v>66856</v>
      </c>
      <c r="E5773">
        <v>1</v>
      </c>
      <c r="F5773">
        <v>5070.87</v>
      </c>
      <c r="G5773" s="1" t="s">
        <v>41382</v>
      </c>
      <c r="H5773" s="1" t="s">
        <v>185907</v>
      </c>
    </row>
    <row r="5774" spans="1:8" x14ac:dyDescent="0.25">
      <c r="A5774" s="1" t="s">
        <v>235839</v>
      </c>
      <c r="B5774">
        <v>1118</v>
      </c>
      <c r="C5774" s="2">
        <v>42094</v>
      </c>
      <c r="D5774" s="1" t="s">
        <v>66827</v>
      </c>
      <c r="E5774">
        <v>1</v>
      </c>
      <c r="F5774">
        <v>4409.37</v>
      </c>
      <c r="G5774" s="1" t="s">
        <v>41382</v>
      </c>
      <c r="H5774" s="1" t="s">
        <v>185878</v>
      </c>
    </row>
    <row r="5775" spans="1:8" x14ac:dyDescent="0.25">
      <c r="A5775" s="1" t="s">
        <v>235839</v>
      </c>
      <c r="B5775">
        <v>615</v>
      </c>
      <c r="C5775" s="2">
        <v>42094</v>
      </c>
      <c r="D5775" s="1" t="s">
        <v>60633</v>
      </c>
      <c r="E5775">
        <v>1</v>
      </c>
      <c r="F5775">
        <v>8189.37</v>
      </c>
      <c r="G5775" s="1" t="s">
        <v>41382</v>
      </c>
      <c r="H5775" s="1" t="s">
        <v>178550</v>
      </c>
    </row>
    <row r="5776" spans="1:8" x14ac:dyDescent="0.25">
      <c r="A5776" s="1" t="s">
        <v>235839</v>
      </c>
      <c r="B5776">
        <v>699</v>
      </c>
      <c r="C5776" s="2">
        <v>42094</v>
      </c>
      <c r="D5776" s="1" t="s">
        <v>60633</v>
      </c>
      <c r="E5776">
        <v>1</v>
      </c>
      <c r="F5776">
        <v>2834.37</v>
      </c>
      <c r="G5776" s="1" t="s">
        <v>41382</v>
      </c>
      <c r="H5776" s="1" t="s">
        <v>178550</v>
      </c>
    </row>
    <row r="5777" spans="1:8" x14ac:dyDescent="0.25">
      <c r="A5777" s="1" t="s">
        <v>235839</v>
      </c>
      <c r="B5777">
        <v>2064</v>
      </c>
      <c r="C5777" s="2">
        <v>42094</v>
      </c>
      <c r="D5777" s="1" t="s">
        <v>60702</v>
      </c>
      <c r="E5777">
        <v>1</v>
      </c>
      <c r="F5777">
        <v>6929.37</v>
      </c>
      <c r="G5777" s="1" t="s">
        <v>41382</v>
      </c>
      <c r="H5777" s="1" t="s">
        <v>178624</v>
      </c>
    </row>
    <row r="5778" spans="1:8" x14ac:dyDescent="0.25">
      <c r="A5778" s="1" t="s">
        <v>235839</v>
      </c>
      <c r="B5778">
        <v>733</v>
      </c>
      <c r="C5778" s="2">
        <v>42094</v>
      </c>
      <c r="D5778" s="1" t="s">
        <v>60671</v>
      </c>
      <c r="E5778">
        <v>1</v>
      </c>
      <c r="F5778">
        <v>4787.37</v>
      </c>
      <c r="G5778" s="1" t="s">
        <v>41382</v>
      </c>
      <c r="H5778" s="1" t="s">
        <v>178588</v>
      </c>
    </row>
    <row r="5779" spans="1:8" x14ac:dyDescent="0.25">
      <c r="A5779" s="1" t="s">
        <v>235839</v>
      </c>
      <c r="B5779">
        <v>734</v>
      </c>
      <c r="C5779" s="2">
        <v>42094</v>
      </c>
      <c r="D5779" s="1" t="s">
        <v>60631</v>
      </c>
      <c r="E5779">
        <v>1</v>
      </c>
      <c r="F5779">
        <v>4787.37</v>
      </c>
      <c r="G5779" s="1" t="s">
        <v>41382</v>
      </c>
      <c r="H5779" s="1" t="s">
        <v>178548</v>
      </c>
    </row>
    <row r="5780" spans="1:8" x14ac:dyDescent="0.25">
      <c r="A5780" s="1" t="s">
        <v>235839</v>
      </c>
      <c r="B5780">
        <v>819</v>
      </c>
      <c r="C5780" s="2">
        <v>42094</v>
      </c>
      <c r="D5780" s="1" t="s">
        <v>42252</v>
      </c>
      <c r="E5780">
        <v>1</v>
      </c>
      <c r="F5780">
        <v>14741.37</v>
      </c>
      <c r="G5780" s="1" t="s">
        <v>41382</v>
      </c>
      <c r="H5780" s="1" t="s">
        <v>178620</v>
      </c>
    </row>
    <row r="5781" spans="1:8" x14ac:dyDescent="0.25">
      <c r="A5781" s="1" t="s">
        <v>235839</v>
      </c>
      <c r="B5781">
        <v>995</v>
      </c>
      <c r="C5781" s="2">
        <v>42094</v>
      </c>
      <c r="D5781" s="1" t="s">
        <v>42252</v>
      </c>
      <c r="E5781">
        <v>1</v>
      </c>
      <c r="F5781">
        <v>7118.37</v>
      </c>
      <c r="G5781" s="1" t="s">
        <v>41382</v>
      </c>
      <c r="H5781" s="1" t="s">
        <v>178620</v>
      </c>
    </row>
    <row r="5782" spans="1:8" x14ac:dyDescent="0.25">
      <c r="A5782" s="1" t="s">
        <v>235839</v>
      </c>
      <c r="B5782">
        <v>1211</v>
      </c>
      <c r="C5782" s="2">
        <v>42094</v>
      </c>
      <c r="D5782" s="1" t="s">
        <v>60686</v>
      </c>
      <c r="E5782">
        <v>1</v>
      </c>
      <c r="F5782">
        <v>8630.3700000000008</v>
      </c>
      <c r="G5782" s="1" t="s">
        <v>41382</v>
      </c>
      <c r="H5782" s="1" t="s">
        <v>178603</v>
      </c>
    </row>
    <row r="5783" spans="1:8" x14ac:dyDescent="0.25">
      <c r="A5783" s="1" t="s">
        <v>235839</v>
      </c>
      <c r="B5783">
        <v>2058</v>
      </c>
      <c r="C5783" s="2">
        <v>42094</v>
      </c>
      <c r="D5783" s="1" t="s">
        <v>60709</v>
      </c>
      <c r="E5783">
        <v>1</v>
      </c>
      <c r="F5783">
        <v>3275.37</v>
      </c>
      <c r="G5783" s="1" t="s">
        <v>41382</v>
      </c>
      <c r="H5783" s="1" t="s">
        <v>178635</v>
      </c>
    </row>
    <row r="5784" spans="1:8" x14ac:dyDescent="0.25">
      <c r="A5784" s="1" t="s">
        <v>235839</v>
      </c>
      <c r="B5784">
        <v>443</v>
      </c>
      <c r="C5784" s="2">
        <v>42094</v>
      </c>
      <c r="D5784" s="1" t="s">
        <v>60692</v>
      </c>
      <c r="E5784">
        <v>1</v>
      </c>
      <c r="F5784">
        <v>11084.85</v>
      </c>
      <c r="G5784" s="1" t="s">
        <v>41382</v>
      </c>
      <c r="H5784" s="1" t="s">
        <v>178609</v>
      </c>
    </row>
    <row r="5785" spans="1:8" x14ac:dyDescent="0.25">
      <c r="A5785" s="1" t="s">
        <v>235839</v>
      </c>
      <c r="B5785">
        <v>733</v>
      </c>
      <c r="C5785" s="2">
        <v>42094</v>
      </c>
      <c r="D5785" s="1" t="s">
        <v>60631</v>
      </c>
      <c r="E5785">
        <v>1</v>
      </c>
      <c r="F5785">
        <v>4787.37</v>
      </c>
      <c r="G5785" s="1" t="s">
        <v>41382</v>
      </c>
      <c r="H5785" s="1" t="s">
        <v>178548</v>
      </c>
    </row>
    <row r="5786" spans="1:8" x14ac:dyDescent="0.25">
      <c r="A5786" s="1" t="s">
        <v>235839</v>
      </c>
      <c r="B5786">
        <v>734</v>
      </c>
      <c r="C5786" s="2">
        <v>42094</v>
      </c>
      <c r="D5786" s="1" t="s">
        <v>60671</v>
      </c>
      <c r="E5786">
        <v>1</v>
      </c>
      <c r="F5786">
        <v>4787.37</v>
      </c>
      <c r="G5786" s="1" t="s">
        <v>41382</v>
      </c>
      <c r="H5786" s="1" t="s">
        <v>178588</v>
      </c>
    </row>
    <row r="5787" spans="1:8" x14ac:dyDescent="0.25">
      <c r="A5787" s="1" t="s">
        <v>235839</v>
      </c>
      <c r="B5787">
        <v>1049</v>
      </c>
      <c r="C5787" s="2">
        <v>42094</v>
      </c>
      <c r="D5787" s="1" t="s">
        <v>60715</v>
      </c>
      <c r="E5787">
        <v>1</v>
      </c>
      <c r="F5787">
        <v>3086.37</v>
      </c>
      <c r="G5787" s="1" t="s">
        <v>41382</v>
      </c>
      <c r="H5787" s="1" t="s">
        <v>178641</v>
      </c>
    </row>
    <row r="5788" spans="1:8" x14ac:dyDescent="0.25">
      <c r="A5788" s="1" t="s">
        <v>235839</v>
      </c>
      <c r="B5788">
        <v>1212</v>
      </c>
      <c r="C5788" s="2">
        <v>42094</v>
      </c>
      <c r="D5788" s="1" t="s">
        <v>42260</v>
      </c>
      <c r="E5788">
        <v>1</v>
      </c>
      <c r="F5788">
        <v>4850.37</v>
      </c>
      <c r="G5788" s="1" t="s">
        <v>41382</v>
      </c>
      <c r="H5788" s="1" t="s">
        <v>178631</v>
      </c>
    </row>
    <row r="5789" spans="1:8" x14ac:dyDescent="0.25">
      <c r="A5789" s="1" t="s">
        <v>235839</v>
      </c>
      <c r="B5789">
        <v>1180</v>
      </c>
      <c r="C5789" s="2">
        <v>42094</v>
      </c>
      <c r="D5789" s="1" t="s">
        <v>66680</v>
      </c>
      <c r="E5789">
        <v>1</v>
      </c>
      <c r="F5789">
        <v>6299.37</v>
      </c>
      <c r="G5789" s="1" t="s">
        <v>41382</v>
      </c>
      <c r="H5789" s="1" t="s">
        <v>185731</v>
      </c>
    </row>
    <row r="5790" spans="1:8" x14ac:dyDescent="0.25">
      <c r="A5790" s="1" t="s">
        <v>235839</v>
      </c>
      <c r="B5790">
        <v>1303</v>
      </c>
      <c r="C5790" s="2">
        <v>42094</v>
      </c>
      <c r="D5790" s="1" t="s">
        <v>66856</v>
      </c>
      <c r="E5790">
        <v>1</v>
      </c>
      <c r="F5790">
        <v>9448.74</v>
      </c>
      <c r="G5790" s="1" t="s">
        <v>41382</v>
      </c>
      <c r="H5790" s="1" t="s">
        <v>185907</v>
      </c>
    </row>
    <row r="5791" spans="1:8" x14ac:dyDescent="0.25">
      <c r="A5791" s="1" t="s">
        <v>235839</v>
      </c>
      <c r="B5791">
        <v>2090</v>
      </c>
      <c r="C5791" s="2">
        <v>42094</v>
      </c>
      <c r="D5791" s="1" t="s">
        <v>66694</v>
      </c>
      <c r="E5791">
        <v>1</v>
      </c>
      <c r="F5791">
        <v>4598.37</v>
      </c>
      <c r="G5791" s="1" t="s">
        <v>41382</v>
      </c>
      <c r="H5791" s="1" t="s">
        <v>185745</v>
      </c>
    </row>
    <row r="5792" spans="1:8" x14ac:dyDescent="0.25">
      <c r="A5792" s="1" t="s">
        <v>235839</v>
      </c>
      <c r="B5792">
        <v>2387</v>
      </c>
      <c r="C5792" s="2">
        <v>42094</v>
      </c>
      <c r="D5792" s="1" t="s">
        <v>66756</v>
      </c>
      <c r="E5792">
        <v>1</v>
      </c>
      <c r="F5792">
        <v>6299.37</v>
      </c>
      <c r="G5792" s="1" t="s">
        <v>41382</v>
      </c>
      <c r="H5792" s="1" t="s">
        <v>185807</v>
      </c>
    </row>
    <row r="5793" spans="1:8" x14ac:dyDescent="0.25">
      <c r="A5793" s="1" t="s">
        <v>235839</v>
      </c>
      <c r="B5793">
        <v>736</v>
      </c>
      <c r="C5793" s="2">
        <v>42094</v>
      </c>
      <c r="D5793" s="1" t="s">
        <v>66891</v>
      </c>
      <c r="E5793">
        <v>1</v>
      </c>
      <c r="F5793">
        <v>4535.37</v>
      </c>
      <c r="G5793" s="1" t="s">
        <v>41382</v>
      </c>
      <c r="H5793" s="1" t="s">
        <v>185942</v>
      </c>
    </row>
    <row r="5794" spans="1:8" x14ac:dyDescent="0.25">
      <c r="A5794" s="1" t="s">
        <v>235839</v>
      </c>
      <c r="B5794">
        <v>808</v>
      </c>
      <c r="C5794" s="2">
        <v>42094</v>
      </c>
      <c r="D5794" s="1" t="s">
        <v>66658</v>
      </c>
      <c r="E5794">
        <v>1</v>
      </c>
      <c r="F5794">
        <v>4062.87</v>
      </c>
      <c r="G5794" s="1" t="s">
        <v>41382</v>
      </c>
      <c r="H5794" s="1" t="s">
        <v>185709</v>
      </c>
    </row>
    <row r="5795" spans="1:8" x14ac:dyDescent="0.25">
      <c r="A5795" s="1" t="s">
        <v>235839</v>
      </c>
      <c r="B5795">
        <v>1155</v>
      </c>
      <c r="C5795" s="2">
        <v>42094</v>
      </c>
      <c r="D5795" s="1" t="s">
        <v>66746</v>
      </c>
      <c r="E5795">
        <v>1</v>
      </c>
      <c r="F5795">
        <v>6614.37</v>
      </c>
      <c r="G5795" s="1" t="s">
        <v>41382</v>
      </c>
      <c r="H5795" s="1" t="s">
        <v>185797</v>
      </c>
    </row>
    <row r="5796" spans="1:8" x14ac:dyDescent="0.25">
      <c r="A5796" s="1" t="s">
        <v>235839</v>
      </c>
      <c r="B5796">
        <v>559</v>
      </c>
      <c r="C5796" s="2">
        <v>42094</v>
      </c>
      <c r="D5796" s="1" t="s">
        <v>66392</v>
      </c>
      <c r="E5796">
        <v>1</v>
      </c>
      <c r="F5796">
        <v>7559.37</v>
      </c>
      <c r="G5796" s="1" t="s">
        <v>41382</v>
      </c>
      <c r="H5796" s="1" t="s">
        <v>185443</v>
      </c>
    </row>
    <row r="5797" spans="1:8" x14ac:dyDescent="0.25">
      <c r="A5797" s="1" t="s">
        <v>235839</v>
      </c>
      <c r="B5797">
        <v>699</v>
      </c>
      <c r="C5797" s="2">
        <v>42094</v>
      </c>
      <c r="D5797" s="1" t="s">
        <v>66494</v>
      </c>
      <c r="E5797">
        <v>1</v>
      </c>
      <c r="F5797">
        <v>2865.87</v>
      </c>
      <c r="G5797" s="1" t="s">
        <v>41382</v>
      </c>
      <c r="H5797" s="1" t="s">
        <v>185545</v>
      </c>
    </row>
    <row r="5798" spans="1:8" x14ac:dyDescent="0.25">
      <c r="A5798" s="1" t="s">
        <v>235839</v>
      </c>
      <c r="B5798">
        <v>734</v>
      </c>
      <c r="C5798" s="2">
        <v>42094</v>
      </c>
      <c r="D5798" s="1" t="s">
        <v>66486</v>
      </c>
      <c r="E5798">
        <v>1</v>
      </c>
      <c r="F5798">
        <v>4787.37</v>
      </c>
      <c r="G5798" s="1" t="s">
        <v>41382</v>
      </c>
      <c r="H5798" s="1" t="s">
        <v>185537</v>
      </c>
    </row>
    <row r="5799" spans="1:8" x14ac:dyDescent="0.25">
      <c r="A5799" s="1" t="s">
        <v>235839</v>
      </c>
      <c r="B5799">
        <v>769</v>
      </c>
      <c r="C5799" s="2">
        <v>42094</v>
      </c>
      <c r="D5799" s="1" t="s">
        <v>66387</v>
      </c>
      <c r="E5799">
        <v>1</v>
      </c>
      <c r="F5799">
        <v>3464.37</v>
      </c>
      <c r="G5799" s="1" t="s">
        <v>41382</v>
      </c>
      <c r="H5799" s="1" t="s">
        <v>185438</v>
      </c>
    </row>
    <row r="5800" spans="1:8" x14ac:dyDescent="0.25">
      <c r="A5800" s="1" t="s">
        <v>235839</v>
      </c>
      <c r="B5800">
        <v>769</v>
      </c>
      <c r="C5800" s="2">
        <v>42094</v>
      </c>
      <c r="D5800" s="1" t="s">
        <v>66399</v>
      </c>
      <c r="E5800">
        <v>1</v>
      </c>
      <c r="F5800">
        <v>3464.37</v>
      </c>
      <c r="G5800" s="1" t="s">
        <v>41382</v>
      </c>
      <c r="H5800" s="1" t="s">
        <v>185450</v>
      </c>
    </row>
    <row r="5801" spans="1:8" x14ac:dyDescent="0.25">
      <c r="A5801" s="1" t="s">
        <v>235839</v>
      </c>
      <c r="B5801">
        <v>782</v>
      </c>
      <c r="C5801" s="2">
        <v>42094</v>
      </c>
      <c r="D5801" s="1" t="s">
        <v>66383</v>
      </c>
      <c r="E5801">
        <v>1</v>
      </c>
      <c r="F5801">
        <v>1322.37</v>
      </c>
      <c r="G5801" s="1" t="s">
        <v>41382</v>
      </c>
      <c r="H5801" s="1" t="s">
        <v>185434</v>
      </c>
    </row>
    <row r="5802" spans="1:8" x14ac:dyDescent="0.25">
      <c r="A5802" s="1" t="s">
        <v>235839</v>
      </c>
      <c r="B5802">
        <v>1137</v>
      </c>
      <c r="C5802" s="2">
        <v>42094</v>
      </c>
      <c r="D5802" s="1" t="s">
        <v>66427</v>
      </c>
      <c r="E5802">
        <v>1</v>
      </c>
      <c r="F5802">
        <v>8945.3700000000008</v>
      </c>
      <c r="G5802" s="1" t="s">
        <v>41382</v>
      </c>
      <c r="H5802" s="1" t="s">
        <v>185478</v>
      </c>
    </row>
    <row r="5803" spans="1:8" x14ac:dyDescent="0.25">
      <c r="A5803" s="1" t="s">
        <v>235839</v>
      </c>
      <c r="B5803">
        <v>1180</v>
      </c>
      <c r="C5803" s="2">
        <v>42094</v>
      </c>
      <c r="D5803" s="1" t="s">
        <v>66493</v>
      </c>
      <c r="E5803">
        <v>1</v>
      </c>
      <c r="F5803">
        <v>6299.37</v>
      </c>
      <c r="G5803" s="1" t="s">
        <v>41382</v>
      </c>
      <c r="H5803" s="1" t="s">
        <v>185544</v>
      </c>
    </row>
    <row r="5804" spans="1:8" x14ac:dyDescent="0.25">
      <c r="A5804" s="1" t="s">
        <v>235839</v>
      </c>
      <c r="B5804">
        <v>2225</v>
      </c>
      <c r="C5804" s="2">
        <v>42094</v>
      </c>
      <c r="D5804" s="1" t="s">
        <v>66600</v>
      </c>
      <c r="E5804">
        <v>1</v>
      </c>
      <c r="F5804">
        <v>755.37</v>
      </c>
      <c r="G5804" s="1" t="s">
        <v>41382</v>
      </c>
      <c r="H5804" s="1" t="s">
        <v>185651</v>
      </c>
    </row>
    <row r="5805" spans="1:8" x14ac:dyDescent="0.25">
      <c r="A5805" s="1" t="s">
        <v>235839</v>
      </c>
      <c r="B5805">
        <v>506</v>
      </c>
      <c r="C5805" s="2">
        <v>42094</v>
      </c>
      <c r="D5805" s="1" t="s">
        <v>66402</v>
      </c>
      <c r="E5805">
        <v>1</v>
      </c>
      <c r="F5805">
        <v>15560.37</v>
      </c>
      <c r="G5805" s="1" t="s">
        <v>41382</v>
      </c>
      <c r="H5805" s="1" t="s">
        <v>185453</v>
      </c>
    </row>
    <row r="5806" spans="1:8" x14ac:dyDescent="0.25">
      <c r="A5806" s="1" t="s">
        <v>235839</v>
      </c>
      <c r="B5806">
        <v>674</v>
      </c>
      <c r="C5806" s="2">
        <v>42094</v>
      </c>
      <c r="D5806" s="1" t="s">
        <v>66437</v>
      </c>
      <c r="E5806">
        <v>1</v>
      </c>
      <c r="F5806">
        <v>8189.37</v>
      </c>
      <c r="G5806" s="1" t="s">
        <v>41382</v>
      </c>
      <c r="H5806" s="1" t="s">
        <v>185488</v>
      </c>
    </row>
    <row r="5807" spans="1:8" x14ac:dyDescent="0.25">
      <c r="A5807" s="1" t="s">
        <v>235839</v>
      </c>
      <c r="B5807">
        <v>968</v>
      </c>
      <c r="C5807" s="2">
        <v>42094</v>
      </c>
      <c r="D5807" s="1" t="s">
        <v>66396</v>
      </c>
      <c r="E5807">
        <v>1</v>
      </c>
      <c r="F5807">
        <v>8441.3700000000008</v>
      </c>
      <c r="G5807" s="1" t="s">
        <v>41382</v>
      </c>
      <c r="H5807" s="1" t="s">
        <v>185447</v>
      </c>
    </row>
    <row r="5808" spans="1:8" x14ac:dyDescent="0.25">
      <c r="A5808" s="1" t="s">
        <v>235839</v>
      </c>
      <c r="B5808">
        <v>993</v>
      </c>
      <c r="C5808" s="2">
        <v>42094</v>
      </c>
      <c r="D5808" s="1" t="s">
        <v>66442</v>
      </c>
      <c r="E5808">
        <v>1</v>
      </c>
      <c r="F5808">
        <v>4283.37</v>
      </c>
      <c r="G5808" s="1" t="s">
        <v>41382</v>
      </c>
      <c r="H5808" s="1" t="s">
        <v>185493</v>
      </c>
    </row>
    <row r="5809" spans="1:8" x14ac:dyDescent="0.25">
      <c r="A5809" s="1" t="s">
        <v>235839</v>
      </c>
      <c r="B5809">
        <v>1053</v>
      </c>
      <c r="C5809" s="2">
        <v>42094</v>
      </c>
      <c r="D5809" s="1" t="s">
        <v>66619</v>
      </c>
      <c r="E5809">
        <v>1</v>
      </c>
      <c r="F5809">
        <v>3527.37</v>
      </c>
      <c r="G5809" s="1" t="s">
        <v>41382</v>
      </c>
      <c r="H5809" s="1" t="s">
        <v>185670</v>
      </c>
    </row>
    <row r="5810" spans="1:8" x14ac:dyDescent="0.25">
      <c r="A5810" s="1" t="s">
        <v>235839</v>
      </c>
      <c r="B5810">
        <v>1229</v>
      </c>
      <c r="C5810" s="2">
        <v>42094</v>
      </c>
      <c r="D5810" s="1" t="s">
        <v>66401</v>
      </c>
      <c r="E5810">
        <v>1</v>
      </c>
      <c r="F5810">
        <v>3464.37</v>
      </c>
      <c r="G5810" s="1" t="s">
        <v>41382</v>
      </c>
      <c r="H5810" s="1" t="s">
        <v>185452</v>
      </c>
    </row>
    <row r="5811" spans="1:8" x14ac:dyDescent="0.25">
      <c r="A5811" s="1" t="s">
        <v>235839</v>
      </c>
      <c r="B5811">
        <v>496</v>
      </c>
      <c r="C5811" s="2">
        <v>42094</v>
      </c>
      <c r="D5811" s="1" t="s">
        <v>66491</v>
      </c>
      <c r="E5811">
        <v>1</v>
      </c>
      <c r="F5811">
        <v>11339.37</v>
      </c>
      <c r="G5811" s="1" t="s">
        <v>41382</v>
      </c>
      <c r="H5811" s="1" t="s">
        <v>185542</v>
      </c>
    </row>
    <row r="5812" spans="1:8" x14ac:dyDescent="0.25">
      <c r="A5812" s="1" t="s">
        <v>235839</v>
      </c>
      <c r="B5812">
        <v>506</v>
      </c>
      <c r="C5812" s="2">
        <v>42094</v>
      </c>
      <c r="D5812" s="1" t="s">
        <v>66577</v>
      </c>
      <c r="E5812">
        <v>1</v>
      </c>
      <c r="F5812">
        <v>15560.37</v>
      </c>
      <c r="G5812" s="1" t="s">
        <v>41382</v>
      </c>
      <c r="H5812" s="1" t="s">
        <v>185628</v>
      </c>
    </row>
    <row r="5813" spans="1:8" x14ac:dyDescent="0.25">
      <c r="A5813" s="1" t="s">
        <v>235839</v>
      </c>
      <c r="B5813">
        <v>596</v>
      </c>
      <c r="C5813" s="2">
        <v>42094</v>
      </c>
      <c r="D5813" s="1" t="s">
        <v>66577</v>
      </c>
      <c r="E5813">
        <v>1</v>
      </c>
      <c r="F5813">
        <v>9194.85</v>
      </c>
      <c r="G5813" s="1" t="s">
        <v>41382</v>
      </c>
      <c r="H5813" s="1" t="s">
        <v>185628</v>
      </c>
    </row>
    <row r="5814" spans="1:8" x14ac:dyDescent="0.25">
      <c r="A5814" s="1" t="s">
        <v>235839</v>
      </c>
      <c r="B5814">
        <v>778</v>
      </c>
      <c r="C5814" s="2">
        <v>42094</v>
      </c>
      <c r="D5814" s="1" t="s">
        <v>66367</v>
      </c>
      <c r="E5814">
        <v>1</v>
      </c>
      <c r="F5814">
        <v>1511.37</v>
      </c>
      <c r="G5814" s="1" t="s">
        <v>41382</v>
      </c>
      <c r="H5814" s="1" t="s">
        <v>185418</v>
      </c>
    </row>
    <row r="5815" spans="1:8" x14ac:dyDescent="0.25">
      <c r="A5815" s="1" t="s">
        <v>235839</v>
      </c>
      <c r="B5815">
        <v>1220</v>
      </c>
      <c r="C5815" s="2">
        <v>42094</v>
      </c>
      <c r="D5815" s="1" t="s">
        <v>60704</v>
      </c>
      <c r="E5815">
        <v>1</v>
      </c>
      <c r="F5815">
        <v>7748.37</v>
      </c>
      <c r="G5815" s="1" t="s">
        <v>41382</v>
      </c>
      <c r="H5815" s="1" t="s">
        <v>178626</v>
      </c>
    </row>
    <row r="5816" spans="1:8" x14ac:dyDescent="0.25">
      <c r="A5816" s="1" t="s">
        <v>235839</v>
      </c>
      <c r="B5816">
        <v>650</v>
      </c>
      <c r="C5816" s="2">
        <v>42094</v>
      </c>
      <c r="D5816" s="1" t="s">
        <v>60601</v>
      </c>
      <c r="E5816">
        <v>1</v>
      </c>
      <c r="F5816">
        <v>6236.37</v>
      </c>
      <c r="G5816" s="1" t="s">
        <v>41382</v>
      </c>
      <c r="H5816" s="1" t="s">
        <v>178518</v>
      </c>
    </row>
    <row r="5817" spans="1:8" x14ac:dyDescent="0.25">
      <c r="A5817" s="1" t="s">
        <v>235839</v>
      </c>
      <c r="B5817">
        <v>963</v>
      </c>
      <c r="C5817" s="2">
        <v>42094</v>
      </c>
      <c r="D5817" s="1" t="s">
        <v>60644</v>
      </c>
      <c r="E5817">
        <v>1</v>
      </c>
      <c r="F5817">
        <v>5039.37</v>
      </c>
      <c r="G5817" s="1" t="s">
        <v>41382</v>
      </c>
      <c r="H5817" s="1" t="s">
        <v>178561</v>
      </c>
    </row>
    <row r="5818" spans="1:8" x14ac:dyDescent="0.25">
      <c r="A5818" s="1" t="s">
        <v>235839</v>
      </c>
      <c r="B5818">
        <v>1062</v>
      </c>
      <c r="C5818" s="2">
        <v>42094</v>
      </c>
      <c r="D5818" s="1" t="s">
        <v>60575</v>
      </c>
      <c r="E5818">
        <v>1</v>
      </c>
      <c r="F5818">
        <v>1763.37</v>
      </c>
      <c r="G5818" s="1" t="s">
        <v>41382</v>
      </c>
      <c r="H5818" s="1" t="s">
        <v>178492</v>
      </c>
    </row>
    <row r="5819" spans="1:8" x14ac:dyDescent="0.25">
      <c r="A5819" s="1" t="s">
        <v>235839</v>
      </c>
      <c r="B5819">
        <v>1077</v>
      </c>
      <c r="C5819" s="2">
        <v>42094</v>
      </c>
      <c r="D5819" s="1" t="s">
        <v>60640</v>
      </c>
      <c r="E5819">
        <v>1</v>
      </c>
      <c r="F5819">
        <v>4220.37</v>
      </c>
      <c r="G5819" s="1" t="s">
        <v>41382</v>
      </c>
      <c r="H5819" s="1" t="s">
        <v>178557</v>
      </c>
    </row>
    <row r="5820" spans="1:8" x14ac:dyDescent="0.25">
      <c r="A5820" s="1" t="s">
        <v>235839</v>
      </c>
      <c r="B5820">
        <v>1191</v>
      </c>
      <c r="C5820" s="2">
        <v>42094</v>
      </c>
      <c r="D5820" s="1" t="s">
        <v>60709</v>
      </c>
      <c r="E5820">
        <v>1</v>
      </c>
      <c r="F5820">
        <v>3464.37</v>
      </c>
      <c r="G5820" s="1" t="s">
        <v>41382</v>
      </c>
      <c r="H5820" s="1" t="s">
        <v>178635</v>
      </c>
    </row>
    <row r="5821" spans="1:8" x14ac:dyDescent="0.25">
      <c r="A5821" s="1" t="s">
        <v>235839</v>
      </c>
      <c r="B5821">
        <v>779</v>
      </c>
      <c r="C5821" s="2">
        <v>42094</v>
      </c>
      <c r="D5821" s="1" t="s">
        <v>66903</v>
      </c>
      <c r="E5821">
        <v>1</v>
      </c>
      <c r="F5821">
        <v>4157.37</v>
      </c>
      <c r="G5821" s="1" t="s">
        <v>41382</v>
      </c>
      <c r="H5821" s="1" t="s">
        <v>185954</v>
      </c>
    </row>
    <row r="5822" spans="1:8" x14ac:dyDescent="0.25">
      <c r="A5822" s="1" t="s">
        <v>235839</v>
      </c>
      <c r="B5822">
        <v>808</v>
      </c>
      <c r="C5822" s="2">
        <v>42094</v>
      </c>
      <c r="D5822" s="1" t="s">
        <v>66828</v>
      </c>
      <c r="E5822">
        <v>1</v>
      </c>
      <c r="F5822">
        <v>4535.37</v>
      </c>
      <c r="G5822" s="1" t="s">
        <v>41382</v>
      </c>
      <c r="H5822" s="1" t="s">
        <v>185879</v>
      </c>
    </row>
    <row r="5823" spans="1:8" x14ac:dyDescent="0.25">
      <c r="A5823" s="1" t="s">
        <v>235839</v>
      </c>
      <c r="B5823">
        <v>993</v>
      </c>
      <c r="C5823" s="2">
        <v>42094</v>
      </c>
      <c r="D5823" s="1" t="s">
        <v>66840</v>
      </c>
      <c r="E5823">
        <v>1</v>
      </c>
      <c r="F5823">
        <v>4598.37</v>
      </c>
      <c r="G5823" s="1" t="s">
        <v>41382</v>
      </c>
      <c r="H5823" s="1" t="s">
        <v>185891</v>
      </c>
    </row>
    <row r="5824" spans="1:8" x14ac:dyDescent="0.25">
      <c r="A5824" s="1" t="s">
        <v>235839</v>
      </c>
      <c r="B5824">
        <v>1114</v>
      </c>
      <c r="C5824" s="2">
        <v>42094</v>
      </c>
      <c r="D5824" s="1" t="s">
        <v>66725</v>
      </c>
      <c r="E5824">
        <v>1</v>
      </c>
      <c r="F5824">
        <v>2204.37</v>
      </c>
      <c r="G5824" s="1" t="s">
        <v>41382</v>
      </c>
      <c r="H5824" s="1" t="s">
        <v>185776</v>
      </c>
    </row>
    <row r="5825" spans="1:8" x14ac:dyDescent="0.25">
      <c r="A5825" s="1" t="s">
        <v>235839</v>
      </c>
      <c r="B5825">
        <v>1140</v>
      </c>
      <c r="C5825" s="2">
        <v>42094</v>
      </c>
      <c r="D5825" s="1" t="s">
        <v>66891</v>
      </c>
      <c r="E5825">
        <v>1</v>
      </c>
      <c r="F5825">
        <v>9071.3700000000008</v>
      </c>
      <c r="G5825" s="1" t="s">
        <v>41382</v>
      </c>
      <c r="H5825" s="1" t="s">
        <v>185942</v>
      </c>
    </row>
    <row r="5826" spans="1:8" x14ac:dyDescent="0.25">
      <c r="A5826" s="1" t="s">
        <v>235839</v>
      </c>
      <c r="B5826">
        <v>1180</v>
      </c>
      <c r="C5826" s="2">
        <v>42094</v>
      </c>
      <c r="D5826" s="1" t="s">
        <v>66774</v>
      </c>
      <c r="E5826">
        <v>1</v>
      </c>
      <c r="F5826">
        <v>6173.37</v>
      </c>
      <c r="G5826" s="1" t="s">
        <v>41382</v>
      </c>
      <c r="H5826" s="1" t="s">
        <v>185825</v>
      </c>
    </row>
    <row r="5827" spans="1:8" x14ac:dyDescent="0.25">
      <c r="A5827" s="1" t="s">
        <v>235839</v>
      </c>
      <c r="B5827">
        <v>1182</v>
      </c>
      <c r="C5827" s="2">
        <v>42094</v>
      </c>
      <c r="D5827" s="1" t="s">
        <v>66857</v>
      </c>
      <c r="E5827">
        <v>1</v>
      </c>
      <c r="F5827">
        <v>2519.37</v>
      </c>
      <c r="G5827" s="1" t="s">
        <v>41382</v>
      </c>
      <c r="H5827" s="1" t="s">
        <v>185908</v>
      </c>
    </row>
    <row r="5828" spans="1:8" x14ac:dyDescent="0.25">
      <c r="A5828" s="1" t="s">
        <v>235839</v>
      </c>
      <c r="B5828">
        <v>2348</v>
      </c>
      <c r="C5828" s="2">
        <v>42094</v>
      </c>
      <c r="D5828" s="1" t="s">
        <v>66723</v>
      </c>
      <c r="E5828">
        <v>1</v>
      </c>
      <c r="F5828">
        <v>9890.3700000000008</v>
      </c>
      <c r="G5828" s="1" t="s">
        <v>41382</v>
      </c>
      <c r="H5828" s="1" t="s">
        <v>185774</v>
      </c>
    </row>
    <row r="5829" spans="1:8" x14ac:dyDescent="0.25">
      <c r="A5829" s="1" t="s">
        <v>235839</v>
      </c>
      <c r="B5829">
        <v>2359</v>
      </c>
      <c r="C5829" s="2">
        <v>42094</v>
      </c>
      <c r="D5829" s="1" t="s">
        <v>66816</v>
      </c>
      <c r="E5829">
        <v>1</v>
      </c>
      <c r="F5829">
        <v>5732.37</v>
      </c>
      <c r="G5829" s="1" t="s">
        <v>41382</v>
      </c>
      <c r="H5829" s="1" t="s">
        <v>185867</v>
      </c>
    </row>
    <row r="5830" spans="1:8" x14ac:dyDescent="0.25">
      <c r="A5830" s="1" t="s">
        <v>235839</v>
      </c>
      <c r="B5830">
        <v>609</v>
      </c>
      <c r="C5830" s="2">
        <v>42094</v>
      </c>
      <c r="D5830" s="1" t="s">
        <v>66791</v>
      </c>
      <c r="E5830">
        <v>1</v>
      </c>
      <c r="F5830">
        <v>10079.370000000001</v>
      </c>
      <c r="G5830" s="1" t="s">
        <v>41382</v>
      </c>
      <c r="H5830" s="1" t="s">
        <v>185842</v>
      </c>
    </row>
    <row r="5831" spans="1:8" x14ac:dyDescent="0.25">
      <c r="A5831" s="1" t="s">
        <v>235839</v>
      </c>
      <c r="B5831">
        <v>659</v>
      </c>
      <c r="C5831" s="2">
        <v>42094</v>
      </c>
      <c r="D5831" s="1" t="s">
        <v>66830</v>
      </c>
      <c r="E5831">
        <v>1</v>
      </c>
      <c r="F5831">
        <v>17639.37</v>
      </c>
      <c r="G5831" s="1" t="s">
        <v>41382</v>
      </c>
      <c r="H5831" s="1" t="s">
        <v>185881</v>
      </c>
    </row>
    <row r="5832" spans="1:8" x14ac:dyDescent="0.25">
      <c r="A5832" s="1" t="s">
        <v>235839</v>
      </c>
      <c r="B5832">
        <v>963</v>
      </c>
      <c r="C5832" s="2">
        <v>42094</v>
      </c>
      <c r="D5832" s="1" t="s">
        <v>66855</v>
      </c>
      <c r="E5832">
        <v>1</v>
      </c>
      <c r="F5832">
        <v>5039.37</v>
      </c>
      <c r="G5832" s="1" t="s">
        <v>41382</v>
      </c>
      <c r="H5832" s="1" t="s">
        <v>185906</v>
      </c>
    </row>
    <row r="5833" spans="1:8" x14ac:dyDescent="0.25">
      <c r="A5833" s="1" t="s">
        <v>235839</v>
      </c>
      <c r="B5833">
        <v>977</v>
      </c>
      <c r="C5833" s="2">
        <v>42094</v>
      </c>
      <c r="D5833" s="1" t="s">
        <v>66663</v>
      </c>
      <c r="E5833">
        <v>1</v>
      </c>
      <c r="F5833">
        <v>6047.37</v>
      </c>
      <c r="G5833" s="1" t="s">
        <v>41382</v>
      </c>
      <c r="H5833" s="1" t="s">
        <v>185714</v>
      </c>
    </row>
    <row r="5834" spans="1:8" x14ac:dyDescent="0.25">
      <c r="A5834" s="1" t="s">
        <v>235839</v>
      </c>
      <c r="B5834">
        <v>1009</v>
      </c>
      <c r="C5834" s="2">
        <v>42094</v>
      </c>
      <c r="D5834" s="1" t="s">
        <v>66849</v>
      </c>
      <c r="E5834">
        <v>1</v>
      </c>
      <c r="F5834">
        <v>1353.87</v>
      </c>
      <c r="G5834" s="1" t="s">
        <v>41382</v>
      </c>
      <c r="H5834" s="1" t="s">
        <v>185900</v>
      </c>
    </row>
    <row r="5835" spans="1:8" x14ac:dyDescent="0.25">
      <c r="A5835" s="1" t="s">
        <v>235839</v>
      </c>
      <c r="B5835">
        <v>1129</v>
      </c>
      <c r="C5835" s="2">
        <v>42094</v>
      </c>
      <c r="D5835" s="1" t="s">
        <v>66800</v>
      </c>
      <c r="E5835">
        <v>1</v>
      </c>
      <c r="F5835">
        <v>5543.37</v>
      </c>
      <c r="G5835" s="1" t="s">
        <v>41382</v>
      </c>
      <c r="H5835" s="1" t="s">
        <v>185851</v>
      </c>
    </row>
    <row r="5836" spans="1:8" x14ac:dyDescent="0.25">
      <c r="A5836" s="1" t="s">
        <v>235839</v>
      </c>
      <c r="B5836">
        <v>1172</v>
      </c>
      <c r="C5836" s="2">
        <v>42094</v>
      </c>
      <c r="D5836" s="1" t="s">
        <v>66817</v>
      </c>
      <c r="E5836">
        <v>1</v>
      </c>
      <c r="F5836">
        <v>5921.37</v>
      </c>
      <c r="G5836" s="1" t="s">
        <v>41382</v>
      </c>
      <c r="H5836" s="1" t="s">
        <v>185868</v>
      </c>
    </row>
    <row r="5837" spans="1:8" x14ac:dyDescent="0.25">
      <c r="A5837" s="1" t="s">
        <v>235839</v>
      </c>
      <c r="B5837">
        <v>1182</v>
      </c>
      <c r="C5837" s="2">
        <v>42094</v>
      </c>
      <c r="D5837" s="1" t="s">
        <v>66657</v>
      </c>
      <c r="E5837">
        <v>1</v>
      </c>
      <c r="F5837">
        <v>2834.37</v>
      </c>
      <c r="G5837" s="1" t="s">
        <v>41382</v>
      </c>
      <c r="H5837" s="1" t="s">
        <v>185708</v>
      </c>
    </row>
    <row r="5838" spans="1:8" x14ac:dyDescent="0.25">
      <c r="A5838" s="1" t="s">
        <v>235839</v>
      </c>
      <c r="B5838">
        <v>2045</v>
      </c>
      <c r="C5838" s="2">
        <v>42094</v>
      </c>
      <c r="D5838" s="1" t="s">
        <v>66860</v>
      </c>
      <c r="E5838">
        <v>1</v>
      </c>
      <c r="F5838">
        <v>6173.37</v>
      </c>
      <c r="G5838" s="1" t="s">
        <v>41382</v>
      </c>
      <c r="H5838" s="1" t="s">
        <v>185911</v>
      </c>
    </row>
    <row r="5839" spans="1:8" x14ac:dyDescent="0.25">
      <c r="A5839" s="1" t="s">
        <v>235839</v>
      </c>
      <c r="B5839">
        <v>2331</v>
      </c>
      <c r="C5839" s="2">
        <v>42094</v>
      </c>
      <c r="D5839" s="1" t="s">
        <v>66742</v>
      </c>
      <c r="E5839">
        <v>1</v>
      </c>
      <c r="F5839">
        <v>7805.7</v>
      </c>
      <c r="G5839" s="1" t="s">
        <v>41382</v>
      </c>
      <c r="H5839" s="1" t="s">
        <v>185793</v>
      </c>
    </row>
    <row r="5840" spans="1:8" x14ac:dyDescent="0.25">
      <c r="A5840" s="1" t="s">
        <v>235839</v>
      </c>
      <c r="B5840">
        <v>407</v>
      </c>
      <c r="C5840" s="2">
        <v>42094</v>
      </c>
      <c r="D5840" s="1" t="s">
        <v>66715</v>
      </c>
      <c r="E5840">
        <v>1</v>
      </c>
      <c r="F5840">
        <v>20505.87</v>
      </c>
      <c r="G5840" s="1" t="s">
        <v>41382</v>
      </c>
      <c r="H5840" s="1" t="s">
        <v>185766</v>
      </c>
    </row>
    <row r="5841" spans="1:8" x14ac:dyDescent="0.25">
      <c r="A5841" s="1" t="s">
        <v>235839</v>
      </c>
      <c r="B5841">
        <v>735</v>
      </c>
      <c r="C5841" s="2">
        <v>42094</v>
      </c>
      <c r="D5841" s="1" t="s">
        <v>66689</v>
      </c>
      <c r="E5841">
        <v>1</v>
      </c>
      <c r="F5841">
        <v>4724.37</v>
      </c>
      <c r="G5841" s="1" t="s">
        <v>41382</v>
      </c>
      <c r="H5841" s="1" t="s">
        <v>185740</v>
      </c>
    </row>
    <row r="5842" spans="1:8" x14ac:dyDescent="0.25">
      <c r="A5842" s="1" t="s">
        <v>235839</v>
      </c>
      <c r="B5842">
        <v>945</v>
      </c>
      <c r="C5842" s="2">
        <v>42094</v>
      </c>
      <c r="D5842" s="1" t="s">
        <v>66746</v>
      </c>
      <c r="E5842">
        <v>1</v>
      </c>
      <c r="F5842">
        <v>8189.37</v>
      </c>
      <c r="G5842" s="1" t="s">
        <v>41382</v>
      </c>
      <c r="H5842" s="1" t="s">
        <v>185797</v>
      </c>
    </row>
    <row r="5843" spans="1:8" x14ac:dyDescent="0.25">
      <c r="A5843" s="1" t="s">
        <v>235839</v>
      </c>
      <c r="B5843">
        <v>115</v>
      </c>
      <c r="C5843" s="2">
        <v>42094</v>
      </c>
      <c r="D5843" s="1" t="s">
        <v>66254</v>
      </c>
      <c r="E5843">
        <v>1</v>
      </c>
      <c r="F5843">
        <v>10584</v>
      </c>
      <c r="G5843" s="1" t="s">
        <v>41382</v>
      </c>
      <c r="H5843" s="1" t="s">
        <v>185305</v>
      </c>
    </row>
    <row r="5844" spans="1:8" x14ac:dyDescent="0.25">
      <c r="A5844" s="1" t="s">
        <v>235839</v>
      </c>
      <c r="B5844">
        <v>963</v>
      </c>
      <c r="C5844" s="2">
        <v>42094</v>
      </c>
      <c r="D5844" s="1" t="s">
        <v>66273</v>
      </c>
      <c r="E5844">
        <v>1</v>
      </c>
      <c r="F5844">
        <v>5039.37</v>
      </c>
      <c r="G5844" s="1" t="s">
        <v>41382</v>
      </c>
      <c r="H5844" s="1" t="s">
        <v>185324</v>
      </c>
    </row>
    <row r="5845" spans="1:8" x14ac:dyDescent="0.25">
      <c r="A5845" s="1" t="s">
        <v>235839</v>
      </c>
      <c r="B5845">
        <v>1180</v>
      </c>
      <c r="C5845" s="2">
        <v>42094</v>
      </c>
      <c r="D5845" s="1" t="s">
        <v>66123</v>
      </c>
      <c r="E5845">
        <v>1</v>
      </c>
      <c r="F5845">
        <v>6173.37</v>
      </c>
      <c r="G5845" s="1" t="s">
        <v>41382</v>
      </c>
      <c r="H5845" s="1" t="s">
        <v>185173</v>
      </c>
    </row>
    <row r="5846" spans="1:8" x14ac:dyDescent="0.25">
      <c r="A5846" s="1" t="s">
        <v>235839</v>
      </c>
      <c r="B5846">
        <v>1517</v>
      </c>
      <c r="C5846" s="2">
        <v>42094</v>
      </c>
      <c r="D5846" s="1" t="s">
        <v>66185</v>
      </c>
      <c r="E5846">
        <v>1</v>
      </c>
      <c r="F5846">
        <v>2770.74</v>
      </c>
      <c r="G5846" s="1" t="s">
        <v>41382</v>
      </c>
      <c r="H5846" s="1" t="s">
        <v>185235</v>
      </c>
    </row>
    <row r="5847" spans="1:8" x14ac:dyDescent="0.25">
      <c r="A5847" s="1" t="s">
        <v>235839</v>
      </c>
      <c r="B5847">
        <v>1959</v>
      </c>
      <c r="C5847" s="2">
        <v>42094</v>
      </c>
      <c r="D5847" s="1" t="s">
        <v>66282</v>
      </c>
      <c r="E5847">
        <v>1</v>
      </c>
      <c r="F5847">
        <v>944.37</v>
      </c>
      <c r="G5847" s="1" t="s">
        <v>41382</v>
      </c>
      <c r="H5847" s="1" t="s">
        <v>185333</v>
      </c>
    </row>
    <row r="5848" spans="1:8" x14ac:dyDescent="0.25">
      <c r="A5848" s="1" t="s">
        <v>235839</v>
      </c>
      <c r="B5848">
        <v>2255</v>
      </c>
      <c r="C5848" s="2">
        <v>42094</v>
      </c>
      <c r="D5848" s="1" t="s">
        <v>66254</v>
      </c>
      <c r="E5848">
        <v>1</v>
      </c>
      <c r="F5848">
        <v>755.37</v>
      </c>
      <c r="G5848" s="1" t="s">
        <v>41382</v>
      </c>
      <c r="H5848" s="1" t="s">
        <v>185305</v>
      </c>
    </row>
    <row r="5849" spans="1:8" x14ac:dyDescent="0.25">
      <c r="A5849" s="1" t="s">
        <v>235839</v>
      </c>
      <c r="B5849">
        <v>993</v>
      </c>
      <c r="C5849" s="2">
        <v>42094</v>
      </c>
      <c r="D5849" s="1" t="s">
        <v>66329</v>
      </c>
      <c r="E5849">
        <v>1</v>
      </c>
      <c r="F5849">
        <v>4598.37</v>
      </c>
      <c r="G5849" s="1" t="s">
        <v>41382</v>
      </c>
      <c r="H5849" s="1" t="s">
        <v>185380</v>
      </c>
    </row>
    <row r="5850" spans="1:8" x14ac:dyDescent="0.25">
      <c r="A5850" s="1" t="s">
        <v>235839</v>
      </c>
      <c r="B5850">
        <v>1059</v>
      </c>
      <c r="C5850" s="2">
        <v>42094</v>
      </c>
      <c r="D5850" s="1" t="s">
        <v>66115</v>
      </c>
      <c r="E5850">
        <v>1</v>
      </c>
      <c r="F5850">
        <v>1952.37</v>
      </c>
      <c r="G5850" s="1" t="s">
        <v>41382</v>
      </c>
      <c r="H5850" s="1" t="s">
        <v>185165</v>
      </c>
    </row>
    <row r="5851" spans="1:8" x14ac:dyDescent="0.25">
      <c r="A5851" s="1" t="s">
        <v>235839</v>
      </c>
      <c r="B5851">
        <v>1077</v>
      </c>
      <c r="C5851" s="2">
        <v>42094</v>
      </c>
      <c r="D5851" s="1" t="s">
        <v>66329</v>
      </c>
      <c r="E5851">
        <v>1</v>
      </c>
      <c r="F5851">
        <v>4220.37</v>
      </c>
      <c r="G5851" s="1" t="s">
        <v>41382</v>
      </c>
      <c r="H5851" s="1" t="s">
        <v>185380</v>
      </c>
    </row>
    <row r="5852" spans="1:8" x14ac:dyDescent="0.25">
      <c r="A5852" s="1" t="s">
        <v>235839</v>
      </c>
      <c r="B5852">
        <v>1085</v>
      </c>
      <c r="C5852" s="2">
        <v>42094</v>
      </c>
      <c r="D5852" s="1" t="s">
        <v>12987</v>
      </c>
      <c r="E5852">
        <v>1</v>
      </c>
      <c r="F5852">
        <v>1416.87</v>
      </c>
      <c r="G5852" s="1" t="s">
        <v>41382</v>
      </c>
      <c r="H5852" s="1" t="s">
        <v>185143</v>
      </c>
    </row>
    <row r="5853" spans="1:8" x14ac:dyDescent="0.25">
      <c r="A5853" s="1" t="s">
        <v>235839</v>
      </c>
      <c r="B5853">
        <v>1104</v>
      </c>
      <c r="C5853" s="2">
        <v>42094</v>
      </c>
      <c r="D5853" s="1" t="s">
        <v>66107</v>
      </c>
      <c r="E5853">
        <v>1</v>
      </c>
      <c r="F5853">
        <v>1889.37</v>
      </c>
      <c r="G5853" s="1" t="s">
        <v>41382</v>
      </c>
      <c r="H5853" s="1" t="s">
        <v>185157</v>
      </c>
    </row>
    <row r="5854" spans="1:8" x14ac:dyDescent="0.25">
      <c r="A5854" s="1" t="s">
        <v>235839</v>
      </c>
      <c r="B5854">
        <v>1104</v>
      </c>
      <c r="C5854" s="2">
        <v>42094</v>
      </c>
      <c r="D5854" s="1" t="s">
        <v>66348</v>
      </c>
      <c r="E5854">
        <v>1</v>
      </c>
      <c r="F5854">
        <v>1700.37</v>
      </c>
      <c r="G5854" s="1" t="s">
        <v>41382</v>
      </c>
      <c r="H5854" s="1" t="s">
        <v>185399</v>
      </c>
    </row>
    <row r="5855" spans="1:8" x14ac:dyDescent="0.25">
      <c r="A5855" s="1" t="s">
        <v>235839</v>
      </c>
      <c r="B5855">
        <v>1171</v>
      </c>
      <c r="C5855" s="2">
        <v>42094</v>
      </c>
      <c r="D5855" s="1" t="s">
        <v>66207</v>
      </c>
      <c r="E5855">
        <v>1</v>
      </c>
      <c r="F5855">
        <v>4283.37</v>
      </c>
      <c r="G5855" s="1" t="s">
        <v>41382</v>
      </c>
      <c r="H5855" s="1" t="s">
        <v>185258</v>
      </c>
    </row>
    <row r="5856" spans="1:8" x14ac:dyDescent="0.25">
      <c r="A5856" s="1" t="s">
        <v>235839</v>
      </c>
      <c r="B5856">
        <v>1171</v>
      </c>
      <c r="C5856" s="2">
        <v>42094</v>
      </c>
      <c r="D5856" s="1" t="s">
        <v>66239</v>
      </c>
      <c r="E5856">
        <v>1</v>
      </c>
      <c r="F5856">
        <v>4283.37</v>
      </c>
      <c r="G5856" s="1" t="s">
        <v>41382</v>
      </c>
      <c r="H5856" s="1" t="s">
        <v>185290</v>
      </c>
    </row>
    <row r="5857" spans="1:8" x14ac:dyDescent="0.25">
      <c r="A5857" s="1" t="s">
        <v>235839</v>
      </c>
      <c r="B5857">
        <v>1172</v>
      </c>
      <c r="C5857" s="2">
        <v>42094</v>
      </c>
      <c r="D5857" s="1" t="s">
        <v>9273</v>
      </c>
      <c r="E5857">
        <v>1</v>
      </c>
      <c r="F5857">
        <v>5732.37</v>
      </c>
      <c r="G5857" s="1" t="s">
        <v>41382</v>
      </c>
      <c r="H5857" s="1" t="s">
        <v>185140</v>
      </c>
    </row>
    <row r="5858" spans="1:8" x14ac:dyDescent="0.25">
      <c r="A5858" s="1" t="s">
        <v>235839</v>
      </c>
      <c r="B5858">
        <v>1180</v>
      </c>
      <c r="C5858" s="2">
        <v>42094</v>
      </c>
      <c r="D5858" s="1" t="s">
        <v>66120</v>
      </c>
      <c r="E5858">
        <v>1</v>
      </c>
      <c r="F5858">
        <v>6299.37</v>
      </c>
      <c r="G5858" s="1" t="s">
        <v>41382</v>
      </c>
      <c r="H5858" s="1" t="s">
        <v>185170</v>
      </c>
    </row>
    <row r="5859" spans="1:8" x14ac:dyDescent="0.25">
      <c r="A5859" s="1" t="s">
        <v>235839</v>
      </c>
      <c r="B5859">
        <v>2254</v>
      </c>
      <c r="C5859" s="2">
        <v>42094</v>
      </c>
      <c r="D5859" s="1" t="s">
        <v>66254</v>
      </c>
      <c r="E5859">
        <v>1</v>
      </c>
      <c r="F5859">
        <v>755.37</v>
      </c>
      <c r="G5859" s="1" t="s">
        <v>41382</v>
      </c>
      <c r="H5859" s="1" t="s">
        <v>185305</v>
      </c>
    </row>
    <row r="5860" spans="1:8" x14ac:dyDescent="0.25">
      <c r="A5860" s="1" t="s">
        <v>235839</v>
      </c>
      <c r="B5860">
        <v>790</v>
      </c>
      <c r="C5860" s="2">
        <v>42094</v>
      </c>
      <c r="D5860" s="1" t="s">
        <v>66200</v>
      </c>
      <c r="E5860">
        <v>1</v>
      </c>
      <c r="F5860">
        <v>2708.37</v>
      </c>
      <c r="G5860" s="1" t="s">
        <v>41382</v>
      </c>
      <c r="H5860" s="1" t="s">
        <v>185251</v>
      </c>
    </row>
    <row r="5861" spans="1:8" x14ac:dyDescent="0.25">
      <c r="A5861" s="1" t="s">
        <v>235839</v>
      </c>
      <c r="B5861">
        <v>1958</v>
      </c>
      <c r="C5861" s="2">
        <v>42094</v>
      </c>
      <c r="D5861" s="1" t="s">
        <v>66282</v>
      </c>
      <c r="E5861">
        <v>1</v>
      </c>
      <c r="F5861">
        <v>944.37</v>
      </c>
      <c r="G5861" s="1" t="s">
        <v>41382</v>
      </c>
      <c r="H5861" s="1" t="s">
        <v>185333</v>
      </c>
    </row>
    <row r="5862" spans="1:8" x14ac:dyDescent="0.25">
      <c r="A5862" s="1" t="s">
        <v>235839</v>
      </c>
      <c r="B5862">
        <v>2197</v>
      </c>
      <c r="C5862" s="2">
        <v>42094</v>
      </c>
      <c r="D5862" s="1" t="s">
        <v>66115</v>
      </c>
      <c r="E5862">
        <v>1</v>
      </c>
      <c r="F5862">
        <v>2865.87</v>
      </c>
      <c r="G5862" s="1" t="s">
        <v>41382</v>
      </c>
      <c r="H5862" s="1" t="s">
        <v>185165</v>
      </c>
    </row>
    <row r="5863" spans="1:8" x14ac:dyDescent="0.25">
      <c r="A5863" s="1" t="s">
        <v>235839</v>
      </c>
      <c r="B5863">
        <v>556</v>
      </c>
      <c r="C5863" s="2">
        <v>42094</v>
      </c>
      <c r="D5863" s="1" t="s">
        <v>66195</v>
      </c>
      <c r="E5863">
        <v>1</v>
      </c>
      <c r="F5863">
        <v>10268.370000000001</v>
      </c>
      <c r="G5863" s="1" t="s">
        <v>41382</v>
      </c>
      <c r="H5863" s="1" t="s">
        <v>185246</v>
      </c>
    </row>
    <row r="5864" spans="1:8" x14ac:dyDescent="0.25">
      <c r="A5864" s="1" t="s">
        <v>235839</v>
      </c>
      <c r="B5864">
        <v>590</v>
      </c>
      <c r="C5864" s="2">
        <v>42094</v>
      </c>
      <c r="D5864" s="1" t="s">
        <v>13410</v>
      </c>
      <c r="E5864">
        <v>1</v>
      </c>
      <c r="F5864">
        <v>10709.37</v>
      </c>
      <c r="G5864" s="1" t="s">
        <v>41382</v>
      </c>
      <c r="H5864" s="1" t="s">
        <v>185153</v>
      </c>
    </row>
    <row r="5865" spans="1:8" x14ac:dyDescent="0.25">
      <c r="A5865" s="1" t="s">
        <v>235839</v>
      </c>
      <c r="B5865">
        <v>734</v>
      </c>
      <c r="C5865" s="2">
        <v>42094</v>
      </c>
      <c r="D5865" s="1" t="s">
        <v>66163</v>
      </c>
      <c r="E5865">
        <v>1</v>
      </c>
      <c r="F5865">
        <v>4787.37</v>
      </c>
      <c r="G5865" s="1" t="s">
        <v>41382</v>
      </c>
      <c r="H5865" s="1" t="s">
        <v>185213</v>
      </c>
    </row>
    <row r="5866" spans="1:8" x14ac:dyDescent="0.25">
      <c r="A5866" s="1" t="s">
        <v>235839</v>
      </c>
      <c r="B5866">
        <v>1140</v>
      </c>
      <c r="C5866" s="2">
        <v>42094</v>
      </c>
      <c r="D5866" s="1" t="s">
        <v>66379</v>
      </c>
      <c r="E5866">
        <v>1</v>
      </c>
      <c r="F5866">
        <v>9260.3700000000008</v>
      </c>
      <c r="G5866" s="1" t="s">
        <v>41382</v>
      </c>
      <c r="H5866" s="1" t="s">
        <v>185430</v>
      </c>
    </row>
    <row r="5867" spans="1:8" x14ac:dyDescent="0.25">
      <c r="A5867" s="1" t="s">
        <v>235839</v>
      </c>
      <c r="B5867">
        <v>1180</v>
      </c>
      <c r="C5867" s="2">
        <v>42094</v>
      </c>
      <c r="D5867" s="1" t="s">
        <v>66573</v>
      </c>
      <c r="E5867">
        <v>1</v>
      </c>
      <c r="F5867">
        <v>6299.37</v>
      </c>
      <c r="G5867" s="1" t="s">
        <v>41382</v>
      </c>
      <c r="H5867" s="1" t="s">
        <v>185624</v>
      </c>
    </row>
    <row r="5868" spans="1:8" x14ac:dyDescent="0.25">
      <c r="A5868" s="1" t="s">
        <v>235839</v>
      </c>
      <c r="B5868">
        <v>1182</v>
      </c>
      <c r="C5868" s="2">
        <v>42094</v>
      </c>
      <c r="D5868" s="1" t="s">
        <v>66493</v>
      </c>
      <c r="E5868">
        <v>1</v>
      </c>
      <c r="F5868">
        <v>2582.37</v>
      </c>
      <c r="G5868" s="1" t="s">
        <v>41382</v>
      </c>
      <c r="H5868" s="1" t="s">
        <v>185544</v>
      </c>
    </row>
    <row r="5869" spans="1:8" x14ac:dyDescent="0.25">
      <c r="A5869" s="1" t="s">
        <v>235839</v>
      </c>
      <c r="B5869">
        <v>183</v>
      </c>
      <c r="C5869" s="2">
        <v>42094</v>
      </c>
      <c r="D5869" s="1" t="s">
        <v>66388</v>
      </c>
      <c r="E5869">
        <v>1</v>
      </c>
      <c r="F5869">
        <v>8694</v>
      </c>
      <c r="G5869" s="1" t="s">
        <v>41382</v>
      </c>
      <c r="H5869" s="1" t="s">
        <v>185439</v>
      </c>
    </row>
    <row r="5870" spans="1:8" x14ac:dyDescent="0.25">
      <c r="A5870" s="1" t="s">
        <v>235839</v>
      </c>
      <c r="B5870">
        <v>559</v>
      </c>
      <c r="C5870" s="2">
        <v>42094</v>
      </c>
      <c r="D5870" s="1" t="s">
        <v>66492</v>
      </c>
      <c r="E5870">
        <v>1</v>
      </c>
      <c r="F5870">
        <v>7559.37</v>
      </c>
      <c r="G5870" s="1" t="s">
        <v>41382</v>
      </c>
      <c r="H5870" s="1" t="s">
        <v>185543</v>
      </c>
    </row>
    <row r="5871" spans="1:8" x14ac:dyDescent="0.25">
      <c r="A5871" s="1" t="s">
        <v>235839</v>
      </c>
      <c r="B5871">
        <v>819</v>
      </c>
      <c r="C5871" s="2">
        <v>42094</v>
      </c>
      <c r="D5871" s="1" t="s">
        <v>66574</v>
      </c>
      <c r="E5871">
        <v>1</v>
      </c>
      <c r="F5871">
        <v>16757.37</v>
      </c>
      <c r="G5871" s="1" t="s">
        <v>41382</v>
      </c>
      <c r="H5871" s="1" t="s">
        <v>185625</v>
      </c>
    </row>
    <row r="5872" spans="1:8" x14ac:dyDescent="0.25">
      <c r="A5872" s="1" t="s">
        <v>235839</v>
      </c>
      <c r="B5872">
        <v>993</v>
      </c>
      <c r="C5872" s="2">
        <v>42094</v>
      </c>
      <c r="D5872" s="1" t="s">
        <v>66367</v>
      </c>
      <c r="E5872">
        <v>1</v>
      </c>
      <c r="F5872">
        <v>4598.37</v>
      </c>
      <c r="G5872" s="1" t="s">
        <v>41382</v>
      </c>
      <c r="H5872" s="1" t="s">
        <v>185418</v>
      </c>
    </row>
    <row r="5873" spans="1:8" x14ac:dyDescent="0.25">
      <c r="A5873" s="1" t="s">
        <v>235839</v>
      </c>
      <c r="B5873">
        <v>1077</v>
      </c>
      <c r="C5873" s="2">
        <v>42094</v>
      </c>
      <c r="D5873" s="1" t="s">
        <v>66496</v>
      </c>
      <c r="E5873">
        <v>1</v>
      </c>
      <c r="F5873">
        <v>4094.37</v>
      </c>
      <c r="G5873" s="1" t="s">
        <v>41382</v>
      </c>
      <c r="H5873" s="1" t="s">
        <v>185547</v>
      </c>
    </row>
    <row r="5874" spans="1:8" x14ac:dyDescent="0.25">
      <c r="A5874" s="1" t="s">
        <v>235839</v>
      </c>
      <c r="B5874">
        <v>1078</v>
      </c>
      <c r="C5874" s="2">
        <v>42094</v>
      </c>
      <c r="D5874" s="1" t="s">
        <v>66535</v>
      </c>
      <c r="E5874">
        <v>1</v>
      </c>
      <c r="F5874">
        <v>4220.37</v>
      </c>
      <c r="G5874" s="1" t="s">
        <v>41382</v>
      </c>
      <c r="H5874" s="1" t="s">
        <v>185586</v>
      </c>
    </row>
    <row r="5875" spans="1:8" x14ac:dyDescent="0.25">
      <c r="A5875" s="1" t="s">
        <v>235839</v>
      </c>
      <c r="B5875">
        <v>1129</v>
      </c>
      <c r="C5875" s="2">
        <v>42094</v>
      </c>
      <c r="D5875" s="1" t="s">
        <v>66394</v>
      </c>
      <c r="E5875">
        <v>1</v>
      </c>
      <c r="F5875">
        <v>5543.37</v>
      </c>
      <c r="G5875" s="1" t="s">
        <v>41382</v>
      </c>
      <c r="H5875" s="1" t="s">
        <v>185445</v>
      </c>
    </row>
    <row r="5876" spans="1:8" x14ac:dyDescent="0.25">
      <c r="A5876" s="1" t="s">
        <v>235839</v>
      </c>
      <c r="B5876">
        <v>496</v>
      </c>
      <c r="C5876" s="2">
        <v>42094</v>
      </c>
      <c r="D5876" s="1" t="s">
        <v>60618</v>
      </c>
      <c r="E5876">
        <v>1</v>
      </c>
      <c r="F5876">
        <v>11339.37</v>
      </c>
      <c r="G5876" s="1" t="s">
        <v>41382</v>
      </c>
      <c r="H5876" s="1" t="s">
        <v>178535</v>
      </c>
    </row>
    <row r="5877" spans="1:8" x14ac:dyDescent="0.25">
      <c r="A5877" s="1" t="s">
        <v>235839</v>
      </c>
      <c r="B5877">
        <v>559</v>
      </c>
      <c r="C5877" s="2">
        <v>42094</v>
      </c>
      <c r="D5877" s="1" t="s">
        <v>60573</v>
      </c>
      <c r="E5877">
        <v>1</v>
      </c>
      <c r="F5877">
        <v>7559.37</v>
      </c>
      <c r="G5877" s="1" t="s">
        <v>41382</v>
      </c>
      <c r="H5877" s="1" t="s">
        <v>178490</v>
      </c>
    </row>
    <row r="5878" spans="1:8" x14ac:dyDescent="0.25">
      <c r="A5878" s="1" t="s">
        <v>235839</v>
      </c>
      <c r="B5878">
        <v>676</v>
      </c>
      <c r="C5878" s="2">
        <v>42094</v>
      </c>
      <c r="D5878" s="1" t="s">
        <v>60618</v>
      </c>
      <c r="E5878">
        <v>1</v>
      </c>
      <c r="F5878">
        <v>9134.3700000000008</v>
      </c>
      <c r="G5878" s="1" t="s">
        <v>41382</v>
      </c>
      <c r="H5878" s="1" t="s">
        <v>178535</v>
      </c>
    </row>
    <row r="5879" spans="1:8" x14ac:dyDescent="0.25">
      <c r="A5879" s="1" t="s">
        <v>235839</v>
      </c>
      <c r="B5879">
        <v>1053</v>
      </c>
      <c r="C5879" s="2">
        <v>42094</v>
      </c>
      <c r="D5879" s="1" t="s">
        <v>60637</v>
      </c>
      <c r="E5879">
        <v>1</v>
      </c>
      <c r="F5879">
        <v>3527.37</v>
      </c>
      <c r="G5879" s="1" t="s">
        <v>41382</v>
      </c>
      <c r="H5879" s="1" t="s">
        <v>178554</v>
      </c>
    </row>
    <row r="5880" spans="1:8" x14ac:dyDescent="0.25">
      <c r="A5880" s="1" t="s">
        <v>235839</v>
      </c>
      <c r="B5880">
        <v>1995</v>
      </c>
      <c r="C5880" s="2">
        <v>42094</v>
      </c>
      <c r="D5880" s="1" t="s">
        <v>60649</v>
      </c>
      <c r="E5880">
        <v>1</v>
      </c>
      <c r="F5880">
        <v>5354.37</v>
      </c>
      <c r="G5880" s="1" t="s">
        <v>41382</v>
      </c>
      <c r="H5880" s="1" t="s">
        <v>178566</v>
      </c>
    </row>
    <row r="5881" spans="1:8" x14ac:dyDescent="0.25">
      <c r="A5881" s="1" t="s">
        <v>235839</v>
      </c>
      <c r="B5881">
        <v>2064</v>
      </c>
      <c r="C5881" s="2">
        <v>42094</v>
      </c>
      <c r="D5881" s="1" t="s">
        <v>60599</v>
      </c>
      <c r="E5881">
        <v>1</v>
      </c>
      <c r="F5881">
        <v>6929.37</v>
      </c>
      <c r="G5881" s="1" t="s">
        <v>41382</v>
      </c>
      <c r="H5881" s="1" t="s">
        <v>178516</v>
      </c>
    </row>
    <row r="5882" spans="1:8" x14ac:dyDescent="0.25">
      <c r="A5882" s="1" t="s">
        <v>235839</v>
      </c>
      <c r="B5882">
        <v>2332</v>
      </c>
      <c r="C5882" s="2">
        <v>42094</v>
      </c>
      <c r="D5882" s="1" t="s">
        <v>60629</v>
      </c>
      <c r="E5882">
        <v>1</v>
      </c>
      <c r="F5882">
        <v>5921.37</v>
      </c>
      <c r="G5882" s="1" t="s">
        <v>41382</v>
      </c>
      <c r="H5882" s="1" t="s">
        <v>178546</v>
      </c>
    </row>
    <row r="5883" spans="1:8" x14ac:dyDescent="0.25">
      <c r="A5883" s="1" t="s">
        <v>235839</v>
      </c>
      <c r="B5883">
        <v>2336</v>
      </c>
      <c r="C5883" s="2">
        <v>42094</v>
      </c>
      <c r="D5883" s="1" t="s">
        <v>60663</v>
      </c>
      <c r="E5883">
        <v>1</v>
      </c>
      <c r="F5883">
        <v>9569.7000000000007</v>
      </c>
      <c r="G5883" s="1" t="s">
        <v>41382</v>
      </c>
      <c r="H5883" s="1" t="s">
        <v>178580</v>
      </c>
    </row>
    <row r="5884" spans="1:8" x14ac:dyDescent="0.25">
      <c r="A5884" s="1" t="s">
        <v>235839</v>
      </c>
      <c r="B5884">
        <v>3</v>
      </c>
      <c r="C5884" s="2">
        <v>42094</v>
      </c>
      <c r="D5884" s="1" t="s">
        <v>66667</v>
      </c>
      <c r="E5884">
        <v>1</v>
      </c>
      <c r="F5884">
        <v>10552.5</v>
      </c>
      <c r="G5884" s="1" t="s">
        <v>41382</v>
      </c>
      <c r="H5884" s="1" t="s">
        <v>185718</v>
      </c>
    </row>
    <row r="5885" spans="1:8" x14ac:dyDescent="0.25">
      <c r="A5885" s="1" t="s">
        <v>235839</v>
      </c>
      <c r="B5885">
        <v>183</v>
      </c>
      <c r="C5885" s="2">
        <v>42094</v>
      </c>
      <c r="D5885" s="1" t="s">
        <v>66849</v>
      </c>
      <c r="E5885">
        <v>1</v>
      </c>
      <c r="F5885">
        <v>8694</v>
      </c>
      <c r="G5885" s="1" t="s">
        <v>41382</v>
      </c>
      <c r="H5885" s="1" t="s">
        <v>185900</v>
      </c>
    </row>
    <row r="5886" spans="1:8" x14ac:dyDescent="0.25">
      <c r="A5886" s="1" t="s">
        <v>235839</v>
      </c>
      <c r="B5886">
        <v>405</v>
      </c>
      <c r="C5886" s="2">
        <v>42094</v>
      </c>
      <c r="D5886" s="1" t="s">
        <v>9273</v>
      </c>
      <c r="E5886">
        <v>1</v>
      </c>
      <c r="F5886">
        <v>22994.37</v>
      </c>
      <c r="G5886" s="1" t="s">
        <v>41382</v>
      </c>
      <c r="H5886" s="1" t="s">
        <v>185140</v>
      </c>
    </row>
    <row r="5887" spans="1:8" x14ac:dyDescent="0.25">
      <c r="A5887" s="1" t="s">
        <v>235839</v>
      </c>
      <c r="B5887">
        <v>791</v>
      </c>
      <c r="C5887" s="2">
        <v>42094</v>
      </c>
      <c r="D5887" s="1" t="s">
        <v>66345</v>
      </c>
      <c r="E5887">
        <v>1</v>
      </c>
      <c r="F5887">
        <v>849.87</v>
      </c>
      <c r="G5887" s="1" t="s">
        <v>41382</v>
      </c>
      <c r="H5887" s="1" t="s">
        <v>185396</v>
      </c>
    </row>
    <row r="5888" spans="1:8" x14ac:dyDescent="0.25">
      <c r="A5888" s="1" t="s">
        <v>235839</v>
      </c>
      <c r="B5888">
        <v>826</v>
      </c>
      <c r="C5888" s="2">
        <v>42094</v>
      </c>
      <c r="D5888" s="1" t="s">
        <v>66160</v>
      </c>
      <c r="E5888">
        <v>1</v>
      </c>
      <c r="F5888">
        <v>14111.37</v>
      </c>
      <c r="G5888" s="1" t="s">
        <v>41382</v>
      </c>
      <c r="H5888" s="1" t="s">
        <v>185210</v>
      </c>
    </row>
    <row r="5889" spans="1:8" x14ac:dyDescent="0.25">
      <c r="A5889" s="1" t="s">
        <v>235839</v>
      </c>
      <c r="B5889">
        <v>968</v>
      </c>
      <c r="C5889" s="2">
        <v>42094</v>
      </c>
      <c r="D5889" s="1" t="s">
        <v>13410</v>
      </c>
      <c r="E5889">
        <v>1</v>
      </c>
      <c r="F5889">
        <v>8441.3700000000008</v>
      </c>
      <c r="G5889" s="1" t="s">
        <v>41382</v>
      </c>
      <c r="H5889" s="1" t="s">
        <v>185153</v>
      </c>
    </row>
    <row r="5890" spans="1:8" x14ac:dyDescent="0.25">
      <c r="A5890" s="1" t="s">
        <v>235839</v>
      </c>
      <c r="B5890">
        <v>977</v>
      </c>
      <c r="C5890" s="2">
        <v>42094</v>
      </c>
      <c r="D5890" s="1" t="s">
        <v>66250</v>
      </c>
      <c r="E5890">
        <v>1</v>
      </c>
      <c r="F5890">
        <v>6110.37</v>
      </c>
      <c r="G5890" s="1" t="s">
        <v>41382</v>
      </c>
      <c r="H5890" s="1" t="s">
        <v>185301</v>
      </c>
    </row>
    <row r="5891" spans="1:8" x14ac:dyDescent="0.25">
      <c r="A5891" s="1" t="s">
        <v>235839</v>
      </c>
      <c r="B5891">
        <v>1129</v>
      </c>
      <c r="C5891" s="2">
        <v>42094</v>
      </c>
      <c r="D5891" s="1" t="s">
        <v>66167</v>
      </c>
      <c r="E5891">
        <v>1</v>
      </c>
      <c r="F5891">
        <v>5543.37</v>
      </c>
      <c r="G5891" s="1" t="s">
        <v>41382</v>
      </c>
      <c r="H5891" s="1" t="s">
        <v>185217</v>
      </c>
    </row>
    <row r="5892" spans="1:8" x14ac:dyDescent="0.25">
      <c r="A5892" s="1" t="s">
        <v>235839</v>
      </c>
      <c r="B5892">
        <v>1518</v>
      </c>
      <c r="C5892" s="2">
        <v>42094</v>
      </c>
      <c r="D5892" s="1" t="s">
        <v>66185</v>
      </c>
      <c r="E5892">
        <v>1</v>
      </c>
      <c r="F5892">
        <v>2770.74</v>
      </c>
      <c r="G5892" s="1" t="s">
        <v>41382</v>
      </c>
      <c r="H5892" s="1" t="s">
        <v>185235</v>
      </c>
    </row>
    <row r="5893" spans="1:8" x14ac:dyDescent="0.25">
      <c r="A5893" s="1" t="s">
        <v>235839</v>
      </c>
      <c r="B5893">
        <v>1982</v>
      </c>
      <c r="C5893" s="2">
        <v>42094</v>
      </c>
      <c r="D5893" s="1" t="s">
        <v>66262</v>
      </c>
      <c r="E5893">
        <v>1</v>
      </c>
      <c r="F5893">
        <v>3968.37</v>
      </c>
      <c r="G5893" s="1" t="s">
        <v>41382</v>
      </c>
      <c r="H5893" s="1" t="s">
        <v>185313</v>
      </c>
    </row>
    <row r="5894" spans="1:8" x14ac:dyDescent="0.25">
      <c r="A5894" s="1" t="s">
        <v>235839</v>
      </c>
      <c r="B5894">
        <v>2225</v>
      </c>
      <c r="C5894" s="2">
        <v>42094</v>
      </c>
      <c r="D5894" s="1" t="s">
        <v>66208</v>
      </c>
      <c r="E5894">
        <v>1</v>
      </c>
      <c r="F5894">
        <v>755.37</v>
      </c>
      <c r="G5894" s="1" t="s">
        <v>41382</v>
      </c>
      <c r="H5894" s="1" t="s">
        <v>185259</v>
      </c>
    </row>
    <row r="5895" spans="1:8" x14ac:dyDescent="0.25">
      <c r="A5895" s="1" t="s">
        <v>235839</v>
      </c>
      <c r="B5895">
        <v>2277</v>
      </c>
      <c r="C5895" s="2">
        <v>42094</v>
      </c>
      <c r="D5895" s="1" t="s">
        <v>66261</v>
      </c>
      <c r="E5895">
        <v>1</v>
      </c>
      <c r="F5895">
        <v>3653.37</v>
      </c>
      <c r="G5895" s="1" t="s">
        <v>41382</v>
      </c>
      <c r="H5895" s="1" t="s">
        <v>185312</v>
      </c>
    </row>
    <row r="5896" spans="1:8" x14ac:dyDescent="0.25">
      <c r="A5896" s="1" t="s">
        <v>235839</v>
      </c>
      <c r="B5896">
        <v>2332</v>
      </c>
      <c r="C5896" s="2">
        <v>42094</v>
      </c>
      <c r="D5896" s="1" t="s">
        <v>66238</v>
      </c>
      <c r="E5896">
        <v>1</v>
      </c>
      <c r="F5896">
        <v>6293.7</v>
      </c>
      <c r="G5896" s="1" t="s">
        <v>41382</v>
      </c>
      <c r="H5896" s="1" t="s">
        <v>185289</v>
      </c>
    </row>
    <row r="5897" spans="1:8" x14ac:dyDescent="0.25">
      <c r="A5897" s="1" t="s">
        <v>235839</v>
      </c>
      <c r="B5897">
        <v>615</v>
      </c>
      <c r="C5897" s="2">
        <v>42094</v>
      </c>
      <c r="D5897" s="1" t="s">
        <v>66308</v>
      </c>
      <c r="E5897">
        <v>1</v>
      </c>
      <c r="F5897">
        <v>8189.37</v>
      </c>
      <c r="G5897" s="1" t="s">
        <v>41382</v>
      </c>
      <c r="H5897" s="1" t="s">
        <v>185359</v>
      </c>
    </row>
    <row r="5898" spans="1:8" x14ac:dyDescent="0.25">
      <c r="A5898" s="1" t="s">
        <v>235839</v>
      </c>
      <c r="B5898">
        <v>789</v>
      </c>
      <c r="C5898" s="2">
        <v>42094</v>
      </c>
      <c r="D5898" s="1" t="s">
        <v>66200</v>
      </c>
      <c r="E5898">
        <v>1</v>
      </c>
      <c r="F5898">
        <v>2708.37</v>
      </c>
      <c r="G5898" s="1" t="s">
        <v>41382</v>
      </c>
      <c r="H5898" s="1" t="s">
        <v>185251</v>
      </c>
    </row>
    <row r="5899" spans="1:8" x14ac:dyDescent="0.25">
      <c r="A5899" s="1" t="s">
        <v>235839</v>
      </c>
      <c r="B5899">
        <v>733</v>
      </c>
      <c r="C5899" s="2">
        <v>42094</v>
      </c>
      <c r="D5899" s="1" t="s">
        <v>66486</v>
      </c>
      <c r="E5899">
        <v>1</v>
      </c>
      <c r="F5899">
        <v>4787.37</v>
      </c>
      <c r="G5899" s="1" t="s">
        <v>41382</v>
      </c>
      <c r="H5899" s="1" t="s">
        <v>185537</v>
      </c>
    </row>
    <row r="5900" spans="1:8" x14ac:dyDescent="0.25">
      <c r="A5900" s="1" t="s">
        <v>235839</v>
      </c>
      <c r="B5900">
        <v>770</v>
      </c>
      <c r="C5900" s="2">
        <v>42094</v>
      </c>
      <c r="D5900" s="1" t="s">
        <v>66399</v>
      </c>
      <c r="E5900">
        <v>1</v>
      </c>
      <c r="F5900">
        <v>3464.37</v>
      </c>
      <c r="G5900" s="1" t="s">
        <v>41382</v>
      </c>
      <c r="H5900" s="1" t="s">
        <v>185450</v>
      </c>
    </row>
    <row r="5901" spans="1:8" x14ac:dyDescent="0.25">
      <c r="A5901" s="1" t="s">
        <v>235839</v>
      </c>
      <c r="B5901">
        <v>781</v>
      </c>
      <c r="C5901" s="2">
        <v>42094</v>
      </c>
      <c r="D5901" s="1" t="s">
        <v>66383</v>
      </c>
      <c r="E5901">
        <v>1</v>
      </c>
      <c r="F5901">
        <v>1322.37</v>
      </c>
      <c r="G5901" s="1" t="s">
        <v>41382</v>
      </c>
      <c r="H5901" s="1" t="s">
        <v>185434</v>
      </c>
    </row>
    <row r="5902" spans="1:8" x14ac:dyDescent="0.25">
      <c r="A5902" s="1" t="s">
        <v>235839</v>
      </c>
      <c r="B5902">
        <v>808</v>
      </c>
      <c r="C5902" s="2">
        <v>42094</v>
      </c>
      <c r="D5902" s="1" t="s">
        <v>66607</v>
      </c>
      <c r="E5902">
        <v>1</v>
      </c>
      <c r="F5902">
        <v>4535.37</v>
      </c>
      <c r="G5902" s="1" t="s">
        <v>41382</v>
      </c>
      <c r="H5902" s="1" t="s">
        <v>185658</v>
      </c>
    </row>
    <row r="5903" spans="1:8" x14ac:dyDescent="0.25">
      <c r="A5903" s="1" t="s">
        <v>235839</v>
      </c>
      <c r="B5903">
        <v>968</v>
      </c>
      <c r="C5903" s="2">
        <v>42094</v>
      </c>
      <c r="D5903" s="1" t="s">
        <v>66492</v>
      </c>
      <c r="E5903">
        <v>1</v>
      </c>
      <c r="F5903">
        <v>8441.3700000000008</v>
      </c>
      <c r="G5903" s="1" t="s">
        <v>41382</v>
      </c>
      <c r="H5903" s="1" t="s">
        <v>185543</v>
      </c>
    </row>
    <row r="5904" spans="1:8" x14ac:dyDescent="0.25">
      <c r="A5904" s="1" t="s">
        <v>235839</v>
      </c>
      <c r="B5904">
        <v>1863</v>
      </c>
      <c r="C5904" s="2">
        <v>42094</v>
      </c>
      <c r="D5904" s="1" t="s">
        <v>66394</v>
      </c>
      <c r="E5904">
        <v>1</v>
      </c>
      <c r="F5904">
        <v>10079.370000000001</v>
      </c>
      <c r="G5904" s="1" t="s">
        <v>41382</v>
      </c>
      <c r="H5904" s="1" t="s">
        <v>185445</v>
      </c>
    </row>
    <row r="5905" spans="1:8" x14ac:dyDescent="0.25">
      <c r="A5905" s="1" t="s">
        <v>235839</v>
      </c>
      <c r="B5905">
        <v>2332</v>
      </c>
      <c r="C5905" s="2">
        <v>42094</v>
      </c>
      <c r="D5905" s="1" t="s">
        <v>66519</v>
      </c>
      <c r="E5905">
        <v>1</v>
      </c>
      <c r="F5905">
        <v>6419.7</v>
      </c>
      <c r="G5905" s="1" t="s">
        <v>41382</v>
      </c>
      <c r="H5905" s="1" t="s">
        <v>185570</v>
      </c>
    </row>
    <row r="5906" spans="1:8" x14ac:dyDescent="0.25">
      <c r="A5906" s="1" t="s">
        <v>235839</v>
      </c>
      <c r="B5906">
        <v>2365</v>
      </c>
      <c r="C5906" s="2">
        <v>42094</v>
      </c>
      <c r="D5906" s="1" t="s">
        <v>66379</v>
      </c>
      <c r="E5906">
        <v>1</v>
      </c>
      <c r="F5906">
        <v>6356.7</v>
      </c>
      <c r="G5906" s="1" t="s">
        <v>41382</v>
      </c>
      <c r="H5906" s="1" t="s">
        <v>185430</v>
      </c>
    </row>
    <row r="5907" spans="1:8" x14ac:dyDescent="0.25">
      <c r="A5907" s="1" t="s">
        <v>235839</v>
      </c>
      <c r="B5907">
        <v>993</v>
      </c>
      <c r="C5907" s="2">
        <v>42094</v>
      </c>
      <c r="D5907" s="1" t="s">
        <v>66653</v>
      </c>
      <c r="E5907">
        <v>1</v>
      </c>
      <c r="F5907">
        <v>4409.37</v>
      </c>
      <c r="G5907" s="1" t="s">
        <v>41382</v>
      </c>
      <c r="H5907" s="1" t="s">
        <v>185704</v>
      </c>
    </row>
    <row r="5908" spans="1:8" x14ac:dyDescent="0.25">
      <c r="A5908" s="1" t="s">
        <v>235839</v>
      </c>
      <c r="B5908">
        <v>1115</v>
      </c>
      <c r="C5908" s="2">
        <v>42094</v>
      </c>
      <c r="D5908" s="1" t="s">
        <v>66790</v>
      </c>
      <c r="E5908">
        <v>1</v>
      </c>
      <c r="F5908">
        <v>4755.87</v>
      </c>
      <c r="G5908" s="1" t="s">
        <v>41382</v>
      </c>
      <c r="H5908" s="1" t="s">
        <v>185841</v>
      </c>
    </row>
    <row r="5909" spans="1:8" x14ac:dyDescent="0.25">
      <c r="A5909" s="1" t="s">
        <v>235839</v>
      </c>
      <c r="B5909">
        <v>1120</v>
      </c>
      <c r="C5909" s="2">
        <v>42094</v>
      </c>
      <c r="D5909" s="1" t="s">
        <v>66664</v>
      </c>
      <c r="E5909">
        <v>1</v>
      </c>
      <c r="F5909">
        <v>2330.37</v>
      </c>
      <c r="G5909" s="1" t="s">
        <v>41382</v>
      </c>
      <c r="H5909" s="1" t="s">
        <v>185715</v>
      </c>
    </row>
    <row r="5910" spans="1:8" x14ac:dyDescent="0.25">
      <c r="A5910" s="1" t="s">
        <v>235839</v>
      </c>
      <c r="B5910">
        <v>1124</v>
      </c>
      <c r="C5910" s="2">
        <v>42094</v>
      </c>
      <c r="D5910" s="1" t="s">
        <v>66717</v>
      </c>
      <c r="E5910">
        <v>1</v>
      </c>
      <c r="F5910">
        <v>8315.3700000000008</v>
      </c>
      <c r="G5910" s="1" t="s">
        <v>41382</v>
      </c>
      <c r="H5910" s="1" t="s">
        <v>185768</v>
      </c>
    </row>
    <row r="5911" spans="1:8" x14ac:dyDescent="0.25">
      <c r="A5911" s="1" t="s">
        <v>235839</v>
      </c>
      <c r="B5911">
        <v>2269</v>
      </c>
      <c r="C5911" s="2">
        <v>42094</v>
      </c>
      <c r="D5911" s="1" t="s">
        <v>66718</v>
      </c>
      <c r="E5911">
        <v>1</v>
      </c>
      <c r="F5911">
        <v>4125.87</v>
      </c>
      <c r="G5911" s="1" t="s">
        <v>41382</v>
      </c>
      <c r="H5911" s="1" t="s">
        <v>185769</v>
      </c>
    </row>
    <row r="5912" spans="1:8" x14ac:dyDescent="0.25">
      <c r="A5912" s="1" t="s">
        <v>235839</v>
      </c>
      <c r="B5912">
        <v>2354</v>
      </c>
      <c r="C5912" s="2">
        <v>42094</v>
      </c>
      <c r="D5912" s="1" t="s">
        <v>66679</v>
      </c>
      <c r="E5912">
        <v>1</v>
      </c>
      <c r="F5912">
        <v>4970.7</v>
      </c>
      <c r="G5912" s="1" t="s">
        <v>41382</v>
      </c>
      <c r="H5912" s="1" t="s">
        <v>185730</v>
      </c>
    </row>
    <row r="5913" spans="1:8" x14ac:dyDescent="0.25">
      <c r="A5913" s="1" t="s">
        <v>235839</v>
      </c>
      <c r="B5913">
        <v>2365</v>
      </c>
      <c r="C5913" s="2">
        <v>42094</v>
      </c>
      <c r="D5913" s="1" t="s">
        <v>66760</v>
      </c>
      <c r="E5913">
        <v>1</v>
      </c>
      <c r="F5913">
        <v>6356.7</v>
      </c>
      <c r="G5913" s="1" t="s">
        <v>41382</v>
      </c>
      <c r="H5913" s="1" t="s">
        <v>185811</v>
      </c>
    </row>
    <row r="5914" spans="1:8" x14ac:dyDescent="0.25">
      <c r="A5914" s="1" t="s">
        <v>235839</v>
      </c>
      <c r="B5914">
        <v>443</v>
      </c>
      <c r="C5914" s="2">
        <v>42094</v>
      </c>
      <c r="D5914" s="1" t="s">
        <v>66716</v>
      </c>
      <c r="E5914">
        <v>1</v>
      </c>
      <c r="F5914">
        <v>11084.85</v>
      </c>
      <c r="G5914" s="1" t="s">
        <v>41382</v>
      </c>
      <c r="H5914" s="1" t="s">
        <v>185767</v>
      </c>
    </row>
    <row r="5915" spans="1:8" x14ac:dyDescent="0.25">
      <c r="A5915" s="1" t="s">
        <v>235839</v>
      </c>
      <c r="B5915">
        <v>556</v>
      </c>
      <c r="C5915" s="2">
        <v>42094</v>
      </c>
      <c r="D5915" s="1" t="s">
        <v>66857</v>
      </c>
      <c r="E5915">
        <v>1</v>
      </c>
      <c r="F5915">
        <v>10268.370000000001</v>
      </c>
      <c r="G5915" s="1" t="s">
        <v>41382</v>
      </c>
      <c r="H5915" s="1" t="s">
        <v>185908</v>
      </c>
    </row>
    <row r="5916" spans="1:8" x14ac:dyDescent="0.25">
      <c r="A5916" s="1" t="s">
        <v>235839</v>
      </c>
      <c r="B5916">
        <v>967</v>
      </c>
      <c r="C5916" s="2">
        <v>42094</v>
      </c>
      <c r="D5916" s="1" t="s">
        <v>66723</v>
      </c>
      <c r="E5916">
        <v>1</v>
      </c>
      <c r="F5916">
        <v>8126.37</v>
      </c>
      <c r="G5916" s="1" t="s">
        <v>41382</v>
      </c>
      <c r="H5916" s="1" t="s">
        <v>185774</v>
      </c>
    </row>
    <row r="5917" spans="1:8" x14ac:dyDescent="0.25">
      <c r="A5917" s="1" t="s">
        <v>235839</v>
      </c>
      <c r="B5917">
        <v>1061</v>
      </c>
      <c r="C5917" s="2">
        <v>42094</v>
      </c>
      <c r="D5917" s="1" t="s">
        <v>66868</v>
      </c>
      <c r="E5917">
        <v>1</v>
      </c>
      <c r="F5917">
        <v>1763.37</v>
      </c>
      <c r="G5917" s="1" t="s">
        <v>41382</v>
      </c>
      <c r="H5917" s="1" t="s">
        <v>185919</v>
      </c>
    </row>
    <row r="5918" spans="1:8" x14ac:dyDescent="0.25">
      <c r="A5918" s="1" t="s">
        <v>235839</v>
      </c>
      <c r="B5918">
        <v>808</v>
      </c>
      <c r="C5918" s="2">
        <v>42094</v>
      </c>
      <c r="D5918" s="1" t="s">
        <v>66344</v>
      </c>
      <c r="E5918">
        <v>1</v>
      </c>
      <c r="F5918">
        <v>4062.87</v>
      </c>
      <c r="G5918" s="1" t="s">
        <v>41382</v>
      </c>
      <c r="H5918" s="1" t="s">
        <v>185395</v>
      </c>
    </row>
    <row r="5919" spans="1:8" x14ac:dyDescent="0.25">
      <c r="A5919" s="1" t="s">
        <v>235839</v>
      </c>
      <c r="B5919">
        <v>907</v>
      </c>
      <c r="C5919" s="2">
        <v>42094</v>
      </c>
      <c r="D5919" s="1" t="s">
        <v>9149</v>
      </c>
      <c r="E5919">
        <v>1</v>
      </c>
      <c r="F5919">
        <v>7307.37</v>
      </c>
      <c r="G5919" s="1" t="s">
        <v>41382</v>
      </c>
      <c r="H5919" s="1" t="s">
        <v>185146</v>
      </c>
    </row>
    <row r="5920" spans="1:8" x14ac:dyDescent="0.25">
      <c r="A5920" s="1" t="s">
        <v>235839</v>
      </c>
      <c r="B5920">
        <v>1060</v>
      </c>
      <c r="C5920" s="2">
        <v>42094</v>
      </c>
      <c r="D5920" s="1" t="s">
        <v>66152</v>
      </c>
      <c r="E5920">
        <v>1</v>
      </c>
      <c r="F5920">
        <v>2078.37</v>
      </c>
      <c r="G5920" s="1" t="s">
        <v>41382</v>
      </c>
      <c r="H5920" s="1" t="s">
        <v>185202</v>
      </c>
    </row>
    <row r="5921" spans="1:8" x14ac:dyDescent="0.25">
      <c r="A5921" s="1" t="s">
        <v>235839</v>
      </c>
      <c r="B5921">
        <v>1078</v>
      </c>
      <c r="C5921" s="2">
        <v>42094</v>
      </c>
      <c r="D5921" s="1" t="s">
        <v>66329</v>
      </c>
      <c r="E5921">
        <v>1</v>
      </c>
      <c r="F5921">
        <v>4220.37</v>
      </c>
      <c r="G5921" s="1" t="s">
        <v>41382</v>
      </c>
      <c r="H5921" s="1" t="s">
        <v>185380</v>
      </c>
    </row>
    <row r="5922" spans="1:8" x14ac:dyDescent="0.25">
      <c r="A5922" s="1" t="s">
        <v>235839</v>
      </c>
      <c r="B5922">
        <v>1180</v>
      </c>
      <c r="C5922" s="2">
        <v>42094</v>
      </c>
      <c r="D5922" s="1" t="s">
        <v>66204</v>
      </c>
      <c r="E5922">
        <v>1</v>
      </c>
      <c r="F5922">
        <v>6299.37</v>
      </c>
      <c r="G5922" s="1" t="s">
        <v>41382</v>
      </c>
      <c r="H5922" s="1" t="s">
        <v>185255</v>
      </c>
    </row>
    <row r="5923" spans="1:8" x14ac:dyDescent="0.25">
      <c r="A5923" s="1" t="s">
        <v>235839</v>
      </c>
      <c r="B5923">
        <v>1920</v>
      </c>
      <c r="C5923" s="2">
        <v>42094</v>
      </c>
      <c r="D5923" s="1" t="s">
        <v>66282</v>
      </c>
      <c r="E5923">
        <v>1</v>
      </c>
      <c r="F5923">
        <v>3338.37</v>
      </c>
      <c r="G5923" s="1" t="s">
        <v>41382</v>
      </c>
      <c r="H5923" s="1" t="s">
        <v>185333</v>
      </c>
    </row>
    <row r="5924" spans="1:8" x14ac:dyDescent="0.25">
      <c r="A5924" s="1" t="s">
        <v>235839</v>
      </c>
      <c r="B5924">
        <v>1967</v>
      </c>
      <c r="C5924" s="2">
        <v>42094</v>
      </c>
      <c r="D5924" s="1" t="s">
        <v>66195</v>
      </c>
      <c r="E5924">
        <v>1</v>
      </c>
      <c r="F5924">
        <v>2960.37</v>
      </c>
      <c r="G5924" s="1" t="s">
        <v>41382</v>
      </c>
      <c r="H5924" s="1" t="s">
        <v>185246</v>
      </c>
    </row>
    <row r="5925" spans="1:8" x14ac:dyDescent="0.25">
      <c r="A5925" s="1" t="s">
        <v>235839</v>
      </c>
      <c r="B5925">
        <v>736</v>
      </c>
      <c r="C5925" s="2">
        <v>42094</v>
      </c>
      <c r="D5925" s="1" t="s">
        <v>66689</v>
      </c>
      <c r="E5925">
        <v>1</v>
      </c>
      <c r="F5925">
        <v>4724.37</v>
      </c>
      <c r="G5925" s="1" t="s">
        <v>41382</v>
      </c>
      <c r="H5925" s="1" t="s">
        <v>185740</v>
      </c>
    </row>
    <row r="5926" spans="1:8" x14ac:dyDescent="0.25">
      <c r="A5926" s="1" t="s">
        <v>235839</v>
      </c>
      <c r="B5926">
        <v>780</v>
      </c>
      <c r="C5926" s="2">
        <v>42094</v>
      </c>
      <c r="D5926" s="1" t="s">
        <v>66903</v>
      </c>
      <c r="E5926">
        <v>1</v>
      </c>
      <c r="F5926">
        <v>4157.37</v>
      </c>
      <c r="G5926" s="1" t="s">
        <v>41382</v>
      </c>
      <c r="H5926" s="1" t="s">
        <v>185954</v>
      </c>
    </row>
    <row r="5927" spans="1:8" x14ac:dyDescent="0.25">
      <c r="A5927" s="1" t="s">
        <v>235839</v>
      </c>
      <c r="B5927">
        <v>791</v>
      </c>
      <c r="C5927" s="2">
        <v>42094</v>
      </c>
      <c r="D5927" s="1" t="s">
        <v>66780</v>
      </c>
      <c r="E5927">
        <v>1</v>
      </c>
      <c r="F5927">
        <v>849.87</v>
      </c>
      <c r="G5927" s="1" t="s">
        <v>41382</v>
      </c>
      <c r="H5927" s="1" t="s">
        <v>185831</v>
      </c>
    </row>
    <row r="5928" spans="1:8" x14ac:dyDescent="0.25">
      <c r="A5928" s="1" t="s">
        <v>235839</v>
      </c>
      <c r="B5928">
        <v>945</v>
      </c>
      <c r="C5928" s="2">
        <v>42094</v>
      </c>
      <c r="D5928" s="1" t="s">
        <v>66925</v>
      </c>
      <c r="E5928">
        <v>1</v>
      </c>
      <c r="F5928">
        <v>8189.37</v>
      </c>
      <c r="G5928" s="1" t="s">
        <v>41382</v>
      </c>
      <c r="H5928" s="1" t="s">
        <v>185976</v>
      </c>
    </row>
    <row r="5929" spans="1:8" x14ac:dyDescent="0.25">
      <c r="A5929" s="1" t="s">
        <v>235839</v>
      </c>
      <c r="B5929">
        <v>965</v>
      </c>
      <c r="C5929" s="2">
        <v>42094</v>
      </c>
      <c r="D5929" s="1" t="s">
        <v>66757</v>
      </c>
      <c r="E5929">
        <v>1</v>
      </c>
      <c r="F5929">
        <v>6299.37</v>
      </c>
      <c r="G5929" s="1" t="s">
        <v>41382</v>
      </c>
      <c r="H5929" s="1" t="s">
        <v>185808</v>
      </c>
    </row>
    <row r="5930" spans="1:8" x14ac:dyDescent="0.25">
      <c r="A5930" s="1" t="s">
        <v>235839</v>
      </c>
      <c r="B5930">
        <v>993</v>
      </c>
      <c r="C5930" s="2">
        <v>42094</v>
      </c>
      <c r="D5930" s="1" t="s">
        <v>66654</v>
      </c>
      <c r="E5930">
        <v>1</v>
      </c>
      <c r="F5930">
        <v>4598.37</v>
      </c>
      <c r="G5930" s="1" t="s">
        <v>41382</v>
      </c>
      <c r="H5930" s="1" t="s">
        <v>185705</v>
      </c>
    </row>
    <row r="5931" spans="1:8" x14ac:dyDescent="0.25">
      <c r="A5931" s="1" t="s">
        <v>235839</v>
      </c>
      <c r="B5931">
        <v>1172</v>
      </c>
      <c r="C5931" s="2">
        <v>42094</v>
      </c>
      <c r="D5931" s="1" t="s">
        <v>66808</v>
      </c>
      <c r="E5931">
        <v>1</v>
      </c>
      <c r="F5931">
        <v>5732.37</v>
      </c>
      <c r="G5931" s="1" t="s">
        <v>41382</v>
      </c>
      <c r="H5931" s="1" t="s">
        <v>185859</v>
      </c>
    </row>
    <row r="5932" spans="1:8" x14ac:dyDescent="0.25">
      <c r="A5932" s="1" t="s">
        <v>235839</v>
      </c>
      <c r="B5932">
        <v>2090</v>
      </c>
      <c r="C5932" s="2">
        <v>42094</v>
      </c>
      <c r="D5932" s="1" t="s">
        <v>66905</v>
      </c>
      <c r="E5932">
        <v>1</v>
      </c>
      <c r="F5932">
        <v>4598.37</v>
      </c>
      <c r="G5932" s="1" t="s">
        <v>41382</v>
      </c>
      <c r="H5932" s="1" t="s">
        <v>185956</v>
      </c>
    </row>
    <row r="5933" spans="1:8" x14ac:dyDescent="0.25">
      <c r="A5933" s="1" t="s">
        <v>235839</v>
      </c>
      <c r="B5933">
        <v>1053</v>
      </c>
      <c r="C5933" s="2">
        <v>42094</v>
      </c>
      <c r="D5933" s="1" t="s">
        <v>66194</v>
      </c>
      <c r="E5933">
        <v>1</v>
      </c>
      <c r="F5933">
        <v>3527.37</v>
      </c>
      <c r="G5933" s="1" t="s">
        <v>41382</v>
      </c>
      <c r="H5933" s="1" t="s">
        <v>185245</v>
      </c>
    </row>
    <row r="5934" spans="1:8" x14ac:dyDescent="0.25">
      <c r="A5934" s="1" t="s">
        <v>235839</v>
      </c>
      <c r="B5934">
        <v>1059</v>
      </c>
      <c r="C5934" s="2">
        <v>42094</v>
      </c>
      <c r="D5934" s="1" t="s">
        <v>66152</v>
      </c>
      <c r="E5934">
        <v>1</v>
      </c>
      <c r="F5934">
        <v>2078.37</v>
      </c>
      <c r="G5934" s="1" t="s">
        <v>41382</v>
      </c>
      <c r="H5934" s="1" t="s">
        <v>185202</v>
      </c>
    </row>
    <row r="5935" spans="1:8" x14ac:dyDescent="0.25">
      <c r="A5935" s="1" t="s">
        <v>235839</v>
      </c>
      <c r="B5935">
        <v>1129</v>
      </c>
      <c r="C5935" s="2">
        <v>42094</v>
      </c>
      <c r="D5935" s="1" t="s">
        <v>66254</v>
      </c>
      <c r="E5935">
        <v>1</v>
      </c>
      <c r="F5935">
        <v>5543.37</v>
      </c>
      <c r="G5935" s="1" t="s">
        <v>41382</v>
      </c>
      <c r="H5935" s="1" t="s">
        <v>185305</v>
      </c>
    </row>
    <row r="5936" spans="1:8" x14ac:dyDescent="0.25">
      <c r="A5936" s="1" t="s">
        <v>235839</v>
      </c>
      <c r="B5936">
        <v>1183</v>
      </c>
      <c r="C5936" s="2">
        <v>42094</v>
      </c>
      <c r="D5936" s="1" t="s">
        <v>66104</v>
      </c>
      <c r="E5936">
        <v>1</v>
      </c>
      <c r="F5936">
        <v>7433.37</v>
      </c>
      <c r="G5936" s="1" t="s">
        <v>41382</v>
      </c>
      <c r="H5936" s="1" t="s">
        <v>185154</v>
      </c>
    </row>
    <row r="5937" spans="1:8" x14ac:dyDescent="0.25">
      <c r="A5937" s="1" t="s">
        <v>235839</v>
      </c>
      <c r="B5937">
        <v>2224</v>
      </c>
      <c r="C5937" s="2">
        <v>42094</v>
      </c>
      <c r="D5937" s="1" t="s">
        <v>66208</v>
      </c>
      <c r="E5937">
        <v>1</v>
      </c>
      <c r="F5937">
        <v>755.37</v>
      </c>
      <c r="G5937" s="1" t="s">
        <v>41382</v>
      </c>
      <c r="H5937" s="1" t="s">
        <v>185259</v>
      </c>
    </row>
    <row r="5938" spans="1:8" x14ac:dyDescent="0.25">
      <c r="A5938" s="1" t="s">
        <v>235839</v>
      </c>
      <c r="B5938">
        <v>674</v>
      </c>
      <c r="C5938" s="2">
        <v>42094</v>
      </c>
      <c r="D5938" s="1" t="s">
        <v>13410</v>
      </c>
      <c r="E5938">
        <v>1</v>
      </c>
      <c r="F5938">
        <v>8315.3700000000008</v>
      </c>
      <c r="G5938" s="1" t="s">
        <v>41382</v>
      </c>
      <c r="H5938" s="1" t="s">
        <v>185153</v>
      </c>
    </row>
    <row r="5939" spans="1:8" x14ac:dyDescent="0.25">
      <c r="A5939" s="1" t="s">
        <v>235839</v>
      </c>
      <c r="B5939">
        <v>792</v>
      </c>
      <c r="C5939" s="2">
        <v>42094</v>
      </c>
      <c r="D5939" s="1" t="s">
        <v>66345</v>
      </c>
      <c r="E5939">
        <v>1</v>
      </c>
      <c r="F5939">
        <v>849.87</v>
      </c>
      <c r="G5939" s="1" t="s">
        <v>41382</v>
      </c>
      <c r="H5939" s="1" t="s">
        <v>185396</v>
      </c>
    </row>
    <row r="5940" spans="1:8" x14ac:dyDescent="0.25">
      <c r="A5940" s="1" t="s">
        <v>235839</v>
      </c>
      <c r="B5940">
        <v>1009</v>
      </c>
      <c r="C5940" s="2">
        <v>42094</v>
      </c>
      <c r="D5940" s="1" t="s">
        <v>66172</v>
      </c>
      <c r="E5940">
        <v>1</v>
      </c>
      <c r="F5940">
        <v>1353.87</v>
      </c>
      <c r="G5940" s="1" t="s">
        <v>41382</v>
      </c>
      <c r="H5940" s="1" t="s">
        <v>185222</v>
      </c>
    </row>
    <row r="5941" spans="1:8" x14ac:dyDescent="0.25">
      <c r="A5941" s="1" t="s">
        <v>235839</v>
      </c>
      <c r="B5941">
        <v>1043</v>
      </c>
      <c r="C5941" s="2">
        <v>42094</v>
      </c>
      <c r="D5941" s="1" t="s">
        <v>66102</v>
      </c>
      <c r="E5941">
        <v>1</v>
      </c>
      <c r="F5941">
        <v>4346.37</v>
      </c>
      <c r="G5941" s="1" t="s">
        <v>41382</v>
      </c>
      <c r="H5941" s="1" t="s">
        <v>185150</v>
      </c>
    </row>
    <row r="5942" spans="1:8" x14ac:dyDescent="0.25">
      <c r="A5942" s="1" t="s">
        <v>235839</v>
      </c>
      <c r="B5942">
        <v>1053</v>
      </c>
      <c r="C5942" s="2">
        <v>42094</v>
      </c>
      <c r="D5942" s="1" t="s">
        <v>66118</v>
      </c>
      <c r="E5942">
        <v>1</v>
      </c>
      <c r="F5942">
        <v>3527.37</v>
      </c>
      <c r="G5942" s="1" t="s">
        <v>41382</v>
      </c>
      <c r="H5942" s="1" t="s">
        <v>185168</v>
      </c>
    </row>
    <row r="5943" spans="1:8" x14ac:dyDescent="0.25">
      <c r="A5943" s="1" t="s">
        <v>235839</v>
      </c>
      <c r="B5943">
        <v>1053</v>
      </c>
      <c r="C5943" s="2">
        <v>42094</v>
      </c>
      <c r="D5943" s="1" t="s">
        <v>66308</v>
      </c>
      <c r="E5943">
        <v>1</v>
      </c>
      <c r="F5943">
        <v>3527.37</v>
      </c>
      <c r="G5943" s="1" t="s">
        <v>41382</v>
      </c>
      <c r="H5943" s="1" t="s">
        <v>185359</v>
      </c>
    </row>
    <row r="5944" spans="1:8" x14ac:dyDescent="0.25">
      <c r="A5944" s="1" t="s">
        <v>235839</v>
      </c>
      <c r="B5944">
        <v>1060</v>
      </c>
      <c r="C5944" s="2">
        <v>42094</v>
      </c>
      <c r="D5944" s="1" t="s">
        <v>66115</v>
      </c>
      <c r="E5944">
        <v>1</v>
      </c>
      <c r="F5944">
        <v>1952.37</v>
      </c>
      <c r="G5944" s="1" t="s">
        <v>41382</v>
      </c>
      <c r="H5944" s="1" t="s">
        <v>185165</v>
      </c>
    </row>
    <row r="5945" spans="1:8" x14ac:dyDescent="0.25">
      <c r="A5945" s="1" t="s">
        <v>235839</v>
      </c>
      <c r="B5945">
        <v>1103</v>
      </c>
      <c r="C5945" s="2">
        <v>42094</v>
      </c>
      <c r="D5945" s="1" t="s">
        <v>66107</v>
      </c>
      <c r="E5945">
        <v>1</v>
      </c>
      <c r="F5945">
        <v>1889.37</v>
      </c>
      <c r="G5945" s="1" t="s">
        <v>41382</v>
      </c>
      <c r="H5945" s="1" t="s">
        <v>185157</v>
      </c>
    </row>
    <row r="5946" spans="1:8" x14ac:dyDescent="0.25">
      <c r="A5946" s="1" t="s">
        <v>235839</v>
      </c>
      <c r="B5946">
        <v>1129</v>
      </c>
      <c r="C5946" s="2">
        <v>42094</v>
      </c>
      <c r="D5946" s="1" t="s">
        <v>66207</v>
      </c>
      <c r="E5946">
        <v>1</v>
      </c>
      <c r="F5946">
        <v>5543.37</v>
      </c>
      <c r="G5946" s="1" t="s">
        <v>41382</v>
      </c>
      <c r="H5946" s="1" t="s">
        <v>185258</v>
      </c>
    </row>
    <row r="5947" spans="1:8" x14ac:dyDescent="0.25">
      <c r="A5947" s="1" t="s">
        <v>235839</v>
      </c>
      <c r="B5947">
        <v>1134</v>
      </c>
      <c r="C5947" s="2">
        <v>42094</v>
      </c>
      <c r="D5947" s="1" t="s">
        <v>66171</v>
      </c>
      <c r="E5947">
        <v>1</v>
      </c>
      <c r="F5947">
        <v>10898.37</v>
      </c>
      <c r="G5947" s="1" t="s">
        <v>41382</v>
      </c>
      <c r="H5947" s="1" t="s">
        <v>185221</v>
      </c>
    </row>
    <row r="5948" spans="1:8" x14ac:dyDescent="0.25">
      <c r="A5948" s="1" t="s">
        <v>235839</v>
      </c>
      <c r="B5948">
        <v>1172</v>
      </c>
      <c r="C5948" s="2">
        <v>42094</v>
      </c>
      <c r="D5948" s="1" t="s">
        <v>66139</v>
      </c>
      <c r="E5948">
        <v>1</v>
      </c>
      <c r="F5948">
        <v>5732.37</v>
      </c>
      <c r="G5948" s="1" t="s">
        <v>41382</v>
      </c>
      <c r="H5948" s="1" t="s">
        <v>185189</v>
      </c>
    </row>
    <row r="5949" spans="1:8" x14ac:dyDescent="0.25">
      <c r="A5949" s="1" t="s">
        <v>235839</v>
      </c>
      <c r="B5949">
        <v>1966</v>
      </c>
      <c r="C5949" s="2">
        <v>42094</v>
      </c>
      <c r="D5949" s="1" t="s">
        <v>66195</v>
      </c>
      <c r="E5949">
        <v>1</v>
      </c>
      <c r="F5949">
        <v>2960.37</v>
      </c>
      <c r="G5949" s="1" t="s">
        <v>41382</v>
      </c>
      <c r="H5949" s="1" t="s">
        <v>185246</v>
      </c>
    </row>
    <row r="5950" spans="1:8" x14ac:dyDescent="0.25">
      <c r="A5950" s="1" t="s">
        <v>235839</v>
      </c>
      <c r="B5950">
        <v>2215</v>
      </c>
      <c r="C5950" s="2">
        <v>42094</v>
      </c>
      <c r="D5950" s="1" t="s">
        <v>66471</v>
      </c>
      <c r="E5950">
        <v>1</v>
      </c>
      <c r="F5950">
        <v>4724.37</v>
      </c>
      <c r="G5950" s="1" t="s">
        <v>41382</v>
      </c>
      <c r="H5950" s="1" t="s">
        <v>185522</v>
      </c>
    </row>
    <row r="5951" spans="1:8" x14ac:dyDescent="0.25">
      <c r="A5951" s="1" t="s">
        <v>235839</v>
      </c>
      <c r="B5951">
        <v>1223</v>
      </c>
      <c r="C5951" s="2">
        <v>42094</v>
      </c>
      <c r="D5951" s="1" t="s">
        <v>66492</v>
      </c>
      <c r="E5951">
        <v>1</v>
      </c>
      <c r="F5951">
        <v>4787.37</v>
      </c>
      <c r="G5951" s="1" t="s">
        <v>41382</v>
      </c>
      <c r="H5951" s="1" t="s">
        <v>185543</v>
      </c>
    </row>
    <row r="5952" spans="1:8" x14ac:dyDescent="0.25">
      <c r="A5952" s="1" t="s">
        <v>235839</v>
      </c>
      <c r="B5952">
        <v>2365</v>
      </c>
      <c r="C5952" s="2">
        <v>42094</v>
      </c>
      <c r="D5952" s="1" t="s">
        <v>66430</v>
      </c>
      <c r="E5952">
        <v>1</v>
      </c>
      <c r="F5952">
        <v>6482.7</v>
      </c>
      <c r="G5952" s="1" t="s">
        <v>41382</v>
      </c>
      <c r="H5952" s="1" t="s">
        <v>185481</v>
      </c>
    </row>
    <row r="5953" spans="1:8" x14ac:dyDescent="0.25">
      <c r="A5953" s="1" t="s">
        <v>235839</v>
      </c>
      <c r="B5953">
        <v>183</v>
      </c>
      <c r="C5953" s="2">
        <v>42094</v>
      </c>
      <c r="D5953" s="1" t="s">
        <v>66400</v>
      </c>
      <c r="E5953">
        <v>1</v>
      </c>
      <c r="F5953">
        <v>8694</v>
      </c>
      <c r="G5953" s="1" t="s">
        <v>41382</v>
      </c>
      <c r="H5953" s="1" t="s">
        <v>185451</v>
      </c>
    </row>
    <row r="5954" spans="1:8" x14ac:dyDescent="0.25">
      <c r="A5954" s="1" t="s">
        <v>235839</v>
      </c>
      <c r="B5954">
        <v>183</v>
      </c>
      <c r="C5954" s="2">
        <v>42094</v>
      </c>
      <c r="D5954" s="1" t="s">
        <v>66552</v>
      </c>
      <c r="E5954">
        <v>1</v>
      </c>
      <c r="F5954">
        <v>8694</v>
      </c>
      <c r="G5954" s="1" t="s">
        <v>41382</v>
      </c>
      <c r="H5954" s="1" t="s">
        <v>185603</v>
      </c>
    </row>
    <row r="5955" spans="1:8" x14ac:dyDescent="0.25">
      <c r="A5955" s="1" t="s">
        <v>235839</v>
      </c>
      <c r="B5955">
        <v>491</v>
      </c>
      <c r="C5955" s="2">
        <v>42094</v>
      </c>
      <c r="D5955" s="1" t="s">
        <v>66633</v>
      </c>
      <c r="E5955">
        <v>1</v>
      </c>
      <c r="F5955">
        <v>10709.37</v>
      </c>
      <c r="G5955" s="1" t="s">
        <v>41382</v>
      </c>
      <c r="H5955" s="1" t="s">
        <v>185684</v>
      </c>
    </row>
    <row r="5956" spans="1:8" x14ac:dyDescent="0.25">
      <c r="A5956" s="1" t="s">
        <v>235839</v>
      </c>
      <c r="B5956">
        <v>541</v>
      </c>
      <c r="C5956" s="2">
        <v>42094</v>
      </c>
      <c r="D5956" s="1" t="s">
        <v>66496</v>
      </c>
      <c r="E5956">
        <v>1</v>
      </c>
      <c r="F5956">
        <v>16184.7</v>
      </c>
      <c r="G5956" s="1" t="s">
        <v>41382</v>
      </c>
      <c r="H5956" s="1" t="s">
        <v>185547</v>
      </c>
    </row>
    <row r="5957" spans="1:8" x14ac:dyDescent="0.25">
      <c r="A5957" s="1" t="s">
        <v>235839</v>
      </c>
      <c r="B5957">
        <v>604</v>
      </c>
      <c r="C5957" s="2">
        <v>42094</v>
      </c>
      <c r="D5957" s="1" t="s">
        <v>60612</v>
      </c>
      <c r="E5957">
        <v>1</v>
      </c>
      <c r="F5957">
        <v>6299.37</v>
      </c>
      <c r="G5957" s="1" t="s">
        <v>41382</v>
      </c>
      <c r="H5957" s="1" t="s">
        <v>178529</v>
      </c>
    </row>
    <row r="5958" spans="1:8" x14ac:dyDescent="0.25">
      <c r="A5958" s="1" t="s">
        <v>235839</v>
      </c>
      <c r="B5958">
        <v>927</v>
      </c>
      <c r="C5958" s="2">
        <v>42094</v>
      </c>
      <c r="D5958" s="1" t="s">
        <v>60651</v>
      </c>
      <c r="E5958">
        <v>1</v>
      </c>
      <c r="F5958">
        <v>6173.37</v>
      </c>
      <c r="G5958" s="1" t="s">
        <v>41382</v>
      </c>
      <c r="H5958" s="1" t="s">
        <v>178568</v>
      </c>
    </row>
    <row r="5959" spans="1:8" x14ac:dyDescent="0.25">
      <c r="A5959" s="1" t="s">
        <v>235839</v>
      </c>
      <c r="B5959">
        <v>438</v>
      </c>
      <c r="C5959" s="2">
        <v>42094</v>
      </c>
      <c r="D5959" s="1" t="s">
        <v>66718</v>
      </c>
      <c r="E5959">
        <v>1</v>
      </c>
      <c r="F5959">
        <v>11525.85</v>
      </c>
      <c r="G5959" s="1" t="s">
        <v>41382</v>
      </c>
      <c r="H5959" s="1" t="s">
        <v>185769</v>
      </c>
    </row>
    <row r="5960" spans="1:8" x14ac:dyDescent="0.25">
      <c r="A5960" s="1" t="s">
        <v>235839</v>
      </c>
      <c r="B5960">
        <v>792</v>
      </c>
      <c r="C5960" s="2">
        <v>42094</v>
      </c>
      <c r="D5960" s="1" t="s">
        <v>66780</v>
      </c>
      <c r="E5960">
        <v>1</v>
      </c>
      <c r="F5960">
        <v>849.87</v>
      </c>
      <c r="G5960" s="1" t="s">
        <v>41382</v>
      </c>
      <c r="H5960" s="1" t="s">
        <v>185831</v>
      </c>
    </row>
    <row r="5961" spans="1:8" x14ac:dyDescent="0.25">
      <c r="A5961" s="1" t="s">
        <v>235839</v>
      </c>
      <c r="B5961">
        <v>506</v>
      </c>
      <c r="C5961" s="2">
        <v>42094</v>
      </c>
      <c r="D5961" s="1" t="s">
        <v>66100</v>
      </c>
      <c r="E5961">
        <v>1</v>
      </c>
      <c r="F5961">
        <v>15560.37</v>
      </c>
      <c r="G5961" s="1" t="s">
        <v>41382</v>
      </c>
      <c r="H5961" s="1" t="s">
        <v>185138</v>
      </c>
    </row>
    <row r="5962" spans="1:8" x14ac:dyDescent="0.25">
      <c r="A5962" s="1" t="s">
        <v>235839</v>
      </c>
      <c r="B5962">
        <v>733</v>
      </c>
      <c r="C5962" s="2">
        <v>42094</v>
      </c>
      <c r="D5962" s="1" t="s">
        <v>66163</v>
      </c>
      <c r="E5962">
        <v>1</v>
      </c>
      <c r="F5962">
        <v>4787.37</v>
      </c>
      <c r="G5962" s="1" t="s">
        <v>41382</v>
      </c>
      <c r="H5962" s="1" t="s">
        <v>185213</v>
      </c>
    </row>
    <row r="5963" spans="1:8" x14ac:dyDescent="0.25">
      <c r="A5963" s="1" t="s">
        <v>235839</v>
      </c>
      <c r="B5963">
        <v>993</v>
      </c>
      <c r="C5963" s="2">
        <v>42094</v>
      </c>
      <c r="D5963" s="1" t="s">
        <v>66161</v>
      </c>
      <c r="E5963">
        <v>1</v>
      </c>
      <c r="F5963">
        <v>4598.37</v>
      </c>
      <c r="G5963" s="1" t="s">
        <v>41382</v>
      </c>
      <c r="H5963" s="1" t="s">
        <v>185211</v>
      </c>
    </row>
    <row r="5964" spans="1:8" x14ac:dyDescent="0.25">
      <c r="A5964" s="1" t="s">
        <v>235839</v>
      </c>
      <c r="B5964">
        <v>1000</v>
      </c>
      <c r="C5964" s="2">
        <v>42094</v>
      </c>
      <c r="D5964" s="1" t="s">
        <v>66163</v>
      </c>
      <c r="E5964">
        <v>1</v>
      </c>
      <c r="F5964">
        <v>1353.87</v>
      </c>
      <c r="G5964" s="1" t="s">
        <v>41382</v>
      </c>
      <c r="H5964" s="1" t="s">
        <v>185213</v>
      </c>
    </row>
    <row r="5965" spans="1:8" x14ac:dyDescent="0.25">
      <c r="A5965" s="1" t="s">
        <v>235839</v>
      </c>
      <c r="B5965">
        <v>1009</v>
      </c>
      <c r="C5965" s="2">
        <v>42094</v>
      </c>
      <c r="D5965" s="1" t="s">
        <v>66294</v>
      </c>
      <c r="E5965">
        <v>1</v>
      </c>
      <c r="F5965">
        <v>1353.87</v>
      </c>
      <c r="G5965" s="1" t="s">
        <v>41382</v>
      </c>
      <c r="H5965" s="1" t="s">
        <v>185345</v>
      </c>
    </row>
    <row r="5966" spans="1:8" x14ac:dyDescent="0.25">
      <c r="A5966" s="1" t="s">
        <v>235839</v>
      </c>
      <c r="B5966">
        <v>1086</v>
      </c>
      <c r="C5966" s="2">
        <v>42094</v>
      </c>
      <c r="D5966" s="1" t="s">
        <v>12987</v>
      </c>
      <c r="E5966">
        <v>1</v>
      </c>
      <c r="F5966">
        <v>1416.87</v>
      </c>
      <c r="G5966" s="1" t="s">
        <v>41382</v>
      </c>
      <c r="H5966" s="1" t="s">
        <v>185143</v>
      </c>
    </row>
    <row r="5967" spans="1:8" x14ac:dyDescent="0.25">
      <c r="A5967" s="1" t="s">
        <v>235839</v>
      </c>
      <c r="B5967">
        <v>1103</v>
      </c>
      <c r="C5967" s="2">
        <v>42094</v>
      </c>
      <c r="D5967" s="1" t="s">
        <v>66348</v>
      </c>
      <c r="E5967">
        <v>1</v>
      </c>
      <c r="F5967">
        <v>1700.37</v>
      </c>
      <c r="G5967" s="1" t="s">
        <v>41382</v>
      </c>
      <c r="H5967" s="1" t="s">
        <v>185399</v>
      </c>
    </row>
    <row r="5968" spans="1:8" x14ac:dyDescent="0.25">
      <c r="A5968" s="1" t="s">
        <v>235839</v>
      </c>
      <c r="B5968">
        <v>1175</v>
      </c>
      <c r="C5968" s="2">
        <v>42094</v>
      </c>
      <c r="D5968" s="1" t="s">
        <v>17336</v>
      </c>
      <c r="E5968">
        <v>1</v>
      </c>
      <c r="F5968">
        <v>7622.37</v>
      </c>
      <c r="G5968" s="1" t="s">
        <v>41382</v>
      </c>
      <c r="H5968" s="1" t="s">
        <v>185144</v>
      </c>
    </row>
    <row r="5969" spans="1:8" x14ac:dyDescent="0.25">
      <c r="A5969" s="1" t="s">
        <v>235839</v>
      </c>
      <c r="B5969">
        <v>2143</v>
      </c>
      <c r="C5969" s="2">
        <v>42094</v>
      </c>
      <c r="D5969" s="1" t="s">
        <v>66312</v>
      </c>
      <c r="E5969">
        <v>1</v>
      </c>
      <c r="F5969">
        <v>5291.37</v>
      </c>
      <c r="G5969" s="1" t="s">
        <v>41382</v>
      </c>
      <c r="H5969" s="1" t="s">
        <v>185363</v>
      </c>
    </row>
    <row r="5970" spans="1:8" x14ac:dyDescent="0.25">
      <c r="A5970" s="1" t="s">
        <v>235839</v>
      </c>
      <c r="B5970">
        <v>2355</v>
      </c>
      <c r="C5970" s="2">
        <v>42094</v>
      </c>
      <c r="D5970" s="1" t="s">
        <v>66293</v>
      </c>
      <c r="E5970">
        <v>1</v>
      </c>
      <c r="F5970">
        <v>7181.37</v>
      </c>
      <c r="G5970" s="1" t="s">
        <v>41382</v>
      </c>
      <c r="H5970" s="1" t="s">
        <v>185344</v>
      </c>
    </row>
    <row r="5971" spans="1:8" x14ac:dyDescent="0.25">
      <c r="A5971" s="1" t="s">
        <v>235840</v>
      </c>
      <c r="B5971">
        <v>1180</v>
      </c>
      <c r="C5971" s="2">
        <v>42094</v>
      </c>
      <c r="D5971" s="1" t="s">
        <v>68925</v>
      </c>
      <c r="E5971">
        <v>1</v>
      </c>
      <c r="F5971">
        <v>6299.37</v>
      </c>
      <c r="G5971" s="1" t="s">
        <v>41399</v>
      </c>
      <c r="H5971" s="1" t="s">
        <v>189633</v>
      </c>
    </row>
    <row r="5972" spans="1:8" x14ac:dyDescent="0.25">
      <c r="A5972" s="1" t="s">
        <v>235840</v>
      </c>
      <c r="B5972">
        <v>1182</v>
      </c>
      <c r="C5972" s="2">
        <v>42094</v>
      </c>
      <c r="D5972" s="1" t="s">
        <v>69126</v>
      </c>
      <c r="E5972">
        <v>1</v>
      </c>
      <c r="F5972">
        <v>2172.87</v>
      </c>
      <c r="G5972" s="1" t="s">
        <v>41399</v>
      </c>
      <c r="H5972" s="1" t="s">
        <v>189983</v>
      </c>
    </row>
    <row r="5973" spans="1:8" x14ac:dyDescent="0.25">
      <c r="A5973" s="1" t="s">
        <v>235840</v>
      </c>
      <c r="B5973">
        <v>1912</v>
      </c>
      <c r="C5973" s="2">
        <v>42094</v>
      </c>
      <c r="D5973" s="1" t="s">
        <v>68999</v>
      </c>
      <c r="E5973">
        <v>1</v>
      </c>
      <c r="F5973">
        <v>3968.37</v>
      </c>
      <c r="G5973" s="1" t="s">
        <v>41399</v>
      </c>
      <c r="H5973" s="1" t="s">
        <v>189763</v>
      </c>
    </row>
    <row r="5974" spans="1:8" x14ac:dyDescent="0.25">
      <c r="A5974" s="1" t="s">
        <v>235840</v>
      </c>
      <c r="B5974">
        <v>1935</v>
      </c>
      <c r="C5974" s="2">
        <v>42094</v>
      </c>
      <c r="D5974" s="1" t="s">
        <v>4637</v>
      </c>
      <c r="E5974">
        <v>1</v>
      </c>
      <c r="F5974">
        <v>1574.37</v>
      </c>
      <c r="G5974" s="1" t="s">
        <v>41399</v>
      </c>
      <c r="H5974" s="1" t="s">
        <v>189954</v>
      </c>
    </row>
    <row r="5975" spans="1:8" x14ac:dyDescent="0.25">
      <c r="A5975" s="1" t="s">
        <v>235840</v>
      </c>
      <c r="B5975">
        <v>2331</v>
      </c>
      <c r="C5975" s="2">
        <v>42094</v>
      </c>
      <c r="D5975" s="1" t="s">
        <v>69116</v>
      </c>
      <c r="E5975">
        <v>1</v>
      </c>
      <c r="F5975">
        <v>8372.7000000000007</v>
      </c>
      <c r="G5975" s="1" t="s">
        <v>41399</v>
      </c>
      <c r="H5975" s="1" t="s">
        <v>189972</v>
      </c>
    </row>
    <row r="5976" spans="1:8" x14ac:dyDescent="0.25">
      <c r="A5976" s="1" t="s">
        <v>235840</v>
      </c>
      <c r="B5976">
        <v>2384</v>
      </c>
      <c r="C5976" s="2">
        <v>42094</v>
      </c>
      <c r="D5976" s="1" t="s">
        <v>29127</v>
      </c>
      <c r="E5976">
        <v>1</v>
      </c>
      <c r="F5976">
        <v>7905.87</v>
      </c>
      <c r="G5976" s="1" t="s">
        <v>41399</v>
      </c>
      <c r="H5976" s="1" t="s">
        <v>189650</v>
      </c>
    </row>
    <row r="5977" spans="1:8" x14ac:dyDescent="0.25">
      <c r="A5977" s="1" t="s">
        <v>235840</v>
      </c>
      <c r="B5977">
        <v>202</v>
      </c>
      <c r="C5977" s="2">
        <v>42094</v>
      </c>
      <c r="D5977" s="1" t="s">
        <v>14439</v>
      </c>
      <c r="E5977">
        <v>1</v>
      </c>
      <c r="F5977">
        <v>16694.37</v>
      </c>
      <c r="G5977" s="1" t="s">
        <v>41399</v>
      </c>
      <c r="H5977" s="1" t="s">
        <v>190001</v>
      </c>
    </row>
    <row r="5978" spans="1:8" x14ac:dyDescent="0.25">
      <c r="A5978" s="1" t="s">
        <v>235840</v>
      </c>
      <c r="B5978">
        <v>1879</v>
      </c>
      <c r="C5978" s="2">
        <v>42094</v>
      </c>
      <c r="D5978" s="1" t="s">
        <v>69062</v>
      </c>
      <c r="E5978">
        <v>1</v>
      </c>
      <c r="F5978">
        <v>11717.37</v>
      </c>
      <c r="G5978" s="1" t="s">
        <v>41399</v>
      </c>
      <c r="H5978" s="1" t="s">
        <v>189873</v>
      </c>
    </row>
    <row r="5979" spans="1:8" x14ac:dyDescent="0.25">
      <c r="A5979" s="1" t="s">
        <v>235840</v>
      </c>
      <c r="B5979">
        <v>2275</v>
      </c>
      <c r="C5979" s="2">
        <v>42094</v>
      </c>
      <c r="D5979" s="1" t="s">
        <v>30184</v>
      </c>
      <c r="E5979">
        <v>1</v>
      </c>
      <c r="F5979">
        <v>5033.7</v>
      </c>
      <c r="G5979" s="1" t="s">
        <v>41399</v>
      </c>
      <c r="H5979" s="1" t="s">
        <v>189890</v>
      </c>
    </row>
    <row r="5980" spans="1:8" x14ac:dyDescent="0.25">
      <c r="A5980" s="1" t="s">
        <v>235840</v>
      </c>
      <c r="B5980">
        <v>2384</v>
      </c>
      <c r="C5980" s="2">
        <v>42094</v>
      </c>
      <c r="D5980" s="1" t="s">
        <v>12492</v>
      </c>
      <c r="E5980">
        <v>1</v>
      </c>
      <c r="F5980">
        <v>8435.7000000000007</v>
      </c>
      <c r="G5980" s="1" t="s">
        <v>41399</v>
      </c>
      <c r="H5980" s="1" t="s">
        <v>189742</v>
      </c>
    </row>
    <row r="5981" spans="1:8" x14ac:dyDescent="0.25">
      <c r="A5981" s="1" t="s">
        <v>235840</v>
      </c>
      <c r="B5981">
        <v>1172</v>
      </c>
      <c r="C5981" s="2">
        <v>42094</v>
      </c>
      <c r="D5981" s="1" t="s">
        <v>29332</v>
      </c>
      <c r="E5981">
        <v>1</v>
      </c>
      <c r="F5981">
        <v>5732.37</v>
      </c>
      <c r="G5981" s="1" t="s">
        <v>41399</v>
      </c>
      <c r="H5981" s="1" t="s">
        <v>189714</v>
      </c>
    </row>
    <row r="5982" spans="1:8" x14ac:dyDescent="0.25">
      <c r="A5982" s="1" t="s">
        <v>235840</v>
      </c>
      <c r="B5982">
        <v>1182</v>
      </c>
      <c r="C5982" s="2">
        <v>42094</v>
      </c>
      <c r="D5982" s="1" t="s">
        <v>69065</v>
      </c>
      <c r="E5982">
        <v>1</v>
      </c>
      <c r="F5982">
        <v>2519.37</v>
      </c>
      <c r="G5982" s="1" t="s">
        <v>41399</v>
      </c>
      <c r="H5982" s="1" t="s">
        <v>189880</v>
      </c>
    </row>
    <row r="5983" spans="1:8" x14ac:dyDescent="0.25">
      <c r="A5983" s="1" t="s">
        <v>235840</v>
      </c>
      <c r="B5983">
        <v>559</v>
      </c>
      <c r="C5983" s="2">
        <v>42094</v>
      </c>
      <c r="D5983" s="1" t="s">
        <v>29340</v>
      </c>
      <c r="E5983">
        <v>1</v>
      </c>
      <c r="F5983">
        <v>7559.37</v>
      </c>
      <c r="G5983" s="1" t="s">
        <v>41399</v>
      </c>
      <c r="H5983" s="1" t="s">
        <v>189716</v>
      </c>
    </row>
    <row r="5984" spans="1:8" x14ac:dyDescent="0.25">
      <c r="A5984" s="1" t="s">
        <v>235840</v>
      </c>
      <c r="B5984">
        <v>676</v>
      </c>
      <c r="C5984" s="2">
        <v>42094</v>
      </c>
      <c r="D5984" s="1" t="s">
        <v>68852</v>
      </c>
      <c r="E5984">
        <v>1</v>
      </c>
      <c r="F5984">
        <v>9134.3700000000008</v>
      </c>
      <c r="G5984" s="1" t="s">
        <v>41399</v>
      </c>
      <c r="H5984" s="1" t="s">
        <v>189493</v>
      </c>
    </row>
    <row r="5985" spans="1:8" x14ac:dyDescent="0.25">
      <c r="A5985" s="1" t="s">
        <v>235840</v>
      </c>
      <c r="B5985">
        <v>1229</v>
      </c>
      <c r="C5985" s="2">
        <v>42094</v>
      </c>
      <c r="D5985" s="1" t="s">
        <v>71830</v>
      </c>
      <c r="E5985">
        <v>1</v>
      </c>
      <c r="F5985">
        <v>3464.37</v>
      </c>
      <c r="G5985" s="1" t="s">
        <v>41399</v>
      </c>
      <c r="H5985" s="1" t="s">
        <v>194088</v>
      </c>
    </row>
    <row r="5986" spans="1:8" x14ac:dyDescent="0.25">
      <c r="A5986" s="1" t="s">
        <v>235840</v>
      </c>
      <c r="B5986">
        <v>2060</v>
      </c>
      <c r="C5986" s="2">
        <v>42094</v>
      </c>
      <c r="D5986" s="1" t="s">
        <v>71851</v>
      </c>
      <c r="E5986">
        <v>1</v>
      </c>
      <c r="F5986">
        <v>4409.37</v>
      </c>
      <c r="G5986" s="1" t="s">
        <v>41399</v>
      </c>
      <c r="H5986" s="1" t="s">
        <v>194111</v>
      </c>
    </row>
    <row r="5987" spans="1:8" x14ac:dyDescent="0.25">
      <c r="A5987" s="1" t="s">
        <v>235840</v>
      </c>
      <c r="B5987">
        <v>826</v>
      </c>
      <c r="C5987" s="2">
        <v>42094</v>
      </c>
      <c r="D5987" s="1" t="s">
        <v>71912</v>
      </c>
      <c r="E5987">
        <v>1</v>
      </c>
      <c r="F5987">
        <v>14426.37</v>
      </c>
      <c r="G5987" s="1" t="s">
        <v>41399</v>
      </c>
      <c r="H5987" s="1" t="s">
        <v>194200</v>
      </c>
    </row>
    <row r="5988" spans="1:8" x14ac:dyDescent="0.25">
      <c r="A5988" s="1" t="s">
        <v>235840</v>
      </c>
      <c r="B5988">
        <v>927</v>
      </c>
      <c r="C5988" s="2">
        <v>42094</v>
      </c>
      <c r="D5988" s="1" t="s">
        <v>71775</v>
      </c>
      <c r="E5988">
        <v>1</v>
      </c>
      <c r="F5988">
        <v>6173.37</v>
      </c>
      <c r="G5988" s="1" t="s">
        <v>41399</v>
      </c>
      <c r="H5988" s="1" t="s">
        <v>194004</v>
      </c>
    </row>
    <row r="5989" spans="1:8" x14ac:dyDescent="0.25">
      <c r="A5989" s="1" t="s">
        <v>235840</v>
      </c>
      <c r="B5989">
        <v>978</v>
      </c>
      <c r="C5989" s="2">
        <v>42094</v>
      </c>
      <c r="D5989" s="1" t="s">
        <v>71898</v>
      </c>
      <c r="E5989">
        <v>1</v>
      </c>
      <c r="F5989">
        <v>9386.3700000000008</v>
      </c>
      <c r="G5989" s="1" t="s">
        <v>41399</v>
      </c>
      <c r="H5989" s="1" t="s">
        <v>194182</v>
      </c>
    </row>
    <row r="5990" spans="1:8" x14ac:dyDescent="0.25">
      <c r="A5990" s="1" t="s">
        <v>235840</v>
      </c>
      <c r="B5990">
        <v>1009</v>
      </c>
      <c r="C5990" s="2">
        <v>42094</v>
      </c>
      <c r="D5990" s="1" t="s">
        <v>71912</v>
      </c>
      <c r="E5990">
        <v>1</v>
      </c>
      <c r="F5990">
        <v>1353.87</v>
      </c>
      <c r="G5990" s="1" t="s">
        <v>41399</v>
      </c>
      <c r="H5990" s="1" t="s">
        <v>194200</v>
      </c>
    </row>
    <row r="5991" spans="1:8" x14ac:dyDescent="0.25">
      <c r="A5991" s="1" t="s">
        <v>235840</v>
      </c>
      <c r="B5991">
        <v>1104</v>
      </c>
      <c r="C5991" s="2">
        <v>42094</v>
      </c>
      <c r="D5991" s="1" t="s">
        <v>71840</v>
      </c>
      <c r="E5991">
        <v>1</v>
      </c>
      <c r="F5991">
        <v>1763.37</v>
      </c>
      <c r="G5991" s="1" t="s">
        <v>41399</v>
      </c>
      <c r="H5991" s="1" t="s">
        <v>194098</v>
      </c>
    </row>
    <row r="5992" spans="1:8" x14ac:dyDescent="0.25">
      <c r="A5992" s="1" t="s">
        <v>235840</v>
      </c>
      <c r="B5992">
        <v>1129</v>
      </c>
      <c r="C5992" s="2">
        <v>42094</v>
      </c>
      <c r="D5992" s="1" t="s">
        <v>71898</v>
      </c>
      <c r="E5992">
        <v>1</v>
      </c>
      <c r="F5992">
        <v>5543.37</v>
      </c>
      <c r="G5992" s="1" t="s">
        <v>41399</v>
      </c>
      <c r="H5992" s="1" t="s">
        <v>194182</v>
      </c>
    </row>
    <row r="5993" spans="1:8" x14ac:dyDescent="0.25">
      <c r="A5993" s="1" t="s">
        <v>235840</v>
      </c>
      <c r="B5993">
        <v>1134</v>
      </c>
      <c r="C5993" s="2">
        <v>42094</v>
      </c>
      <c r="D5993" s="1" t="s">
        <v>71912</v>
      </c>
      <c r="E5993">
        <v>1</v>
      </c>
      <c r="F5993">
        <v>10898.37</v>
      </c>
      <c r="G5993" s="1" t="s">
        <v>41399</v>
      </c>
      <c r="H5993" s="1" t="s">
        <v>194200</v>
      </c>
    </row>
    <row r="5994" spans="1:8" x14ac:dyDescent="0.25">
      <c r="A5994" s="1" t="s">
        <v>235840</v>
      </c>
      <c r="B5994">
        <v>1490</v>
      </c>
      <c r="C5994" s="2">
        <v>42094</v>
      </c>
      <c r="D5994" s="1" t="s">
        <v>71913</v>
      </c>
      <c r="E5994">
        <v>1</v>
      </c>
      <c r="F5994">
        <v>3778.74</v>
      </c>
      <c r="G5994" s="1" t="s">
        <v>41399</v>
      </c>
      <c r="H5994" s="1" t="s">
        <v>194201</v>
      </c>
    </row>
    <row r="5995" spans="1:8" x14ac:dyDescent="0.25">
      <c r="A5995" s="1" t="s">
        <v>235840</v>
      </c>
      <c r="B5995">
        <v>1920</v>
      </c>
      <c r="C5995" s="2">
        <v>42094</v>
      </c>
      <c r="D5995" s="1" t="s">
        <v>71885</v>
      </c>
      <c r="E5995">
        <v>1</v>
      </c>
      <c r="F5995">
        <v>3338.37</v>
      </c>
      <c r="G5995" s="1" t="s">
        <v>41399</v>
      </c>
      <c r="H5995" s="1" t="s">
        <v>194161</v>
      </c>
    </row>
    <row r="5996" spans="1:8" x14ac:dyDescent="0.25">
      <c r="A5996" s="1" t="s">
        <v>235840</v>
      </c>
      <c r="B5996">
        <v>2387</v>
      </c>
      <c r="C5996" s="2">
        <v>42094</v>
      </c>
      <c r="D5996" s="1" t="s">
        <v>71887</v>
      </c>
      <c r="E5996">
        <v>1</v>
      </c>
      <c r="F5996">
        <v>6299.37</v>
      </c>
      <c r="G5996" s="1" t="s">
        <v>41399</v>
      </c>
      <c r="H5996" s="1" t="s">
        <v>194170</v>
      </c>
    </row>
    <row r="5997" spans="1:8" x14ac:dyDescent="0.25">
      <c r="A5997" s="1" t="s">
        <v>235840</v>
      </c>
      <c r="B5997">
        <v>93</v>
      </c>
      <c r="C5997" s="2">
        <v>42094</v>
      </c>
      <c r="D5997" s="1" t="s">
        <v>71832</v>
      </c>
      <c r="E5997">
        <v>1</v>
      </c>
      <c r="F5997">
        <v>13557.6</v>
      </c>
      <c r="G5997" s="1" t="s">
        <v>41399</v>
      </c>
      <c r="H5997" s="1" t="s">
        <v>194090</v>
      </c>
    </row>
    <row r="5998" spans="1:8" x14ac:dyDescent="0.25">
      <c r="A5998" s="1" t="s">
        <v>235840</v>
      </c>
      <c r="B5998">
        <v>405</v>
      </c>
      <c r="C5998" s="2">
        <v>42094</v>
      </c>
      <c r="D5998" s="1" t="s">
        <v>71830</v>
      </c>
      <c r="E5998">
        <v>1</v>
      </c>
      <c r="F5998">
        <v>22994.37</v>
      </c>
      <c r="G5998" s="1" t="s">
        <v>41399</v>
      </c>
      <c r="H5998" s="1" t="s">
        <v>194088</v>
      </c>
    </row>
    <row r="5999" spans="1:8" x14ac:dyDescent="0.25">
      <c r="A5999" s="1" t="s">
        <v>235840</v>
      </c>
      <c r="B5999">
        <v>2380</v>
      </c>
      <c r="C5999" s="2">
        <v>42094</v>
      </c>
      <c r="D5999" s="1" t="s">
        <v>5997</v>
      </c>
      <c r="E5999">
        <v>1</v>
      </c>
      <c r="F5999">
        <v>3968.37</v>
      </c>
      <c r="G5999" s="1" t="s">
        <v>41399</v>
      </c>
      <c r="H5999" s="1" t="s">
        <v>194257</v>
      </c>
    </row>
    <row r="6000" spans="1:8" x14ac:dyDescent="0.25">
      <c r="A6000" s="1" t="s">
        <v>235840</v>
      </c>
      <c r="B6000">
        <v>440</v>
      </c>
      <c r="C6000" s="2">
        <v>42094</v>
      </c>
      <c r="D6000" s="1" t="s">
        <v>51400</v>
      </c>
      <c r="E6000">
        <v>1</v>
      </c>
      <c r="F6000">
        <v>19529.37</v>
      </c>
      <c r="G6000" s="1" t="s">
        <v>41399</v>
      </c>
      <c r="H6000" s="1" t="s">
        <v>189987</v>
      </c>
    </row>
    <row r="6001" spans="1:8" x14ac:dyDescent="0.25">
      <c r="A6001" s="1" t="s">
        <v>235840</v>
      </c>
      <c r="B6001">
        <v>650</v>
      </c>
      <c r="C6001" s="2">
        <v>42094</v>
      </c>
      <c r="D6001" s="1" t="s">
        <v>68751</v>
      </c>
      <c r="E6001">
        <v>1</v>
      </c>
      <c r="F6001">
        <v>6173.37</v>
      </c>
      <c r="G6001" s="1" t="s">
        <v>41399</v>
      </c>
      <c r="H6001" s="1" t="s">
        <v>189264</v>
      </c>
    </row>
    <row r="6002" spans="1:8" x14ac:dyDescent="0.25">
      <c r="A6002" s="1" t="s">
        <v>235840</v>
      </c>
      <c r="B6002">
        <v>1000</v>
      </c>
      <c r="C6002" s="2">
        <v>42094</v>
      </c>
      <c r="D6002" s="1" t="s">
        <v>69110</v>
      </c>
      <c r="E6002">
        <v>1</v>
      </c>
      <c r="F6002">
        <v>1353.87</v>
      </c>
      <c r="G6002" s="1" t="s">
        <v>41399</v>
      </c>
      <c r="H6002" s="1" t="s">
        <v>189955</v>
      </c>
    </row>
    <row r="6003" spans="1:8" x14ac:dyDescent="0.25">
      <c r="A6003" s="1" t="s">
        <v>235840</v>
      </c>
      <c r="B6003">
        <v>1085</v>
      </c>
      <c r="C6003" s="2">
        <v>42094</v>
      </c>
      <c r="D6003" s="1" t="s">
        <v>69098</v>
      </c>
      <c r="E6003">
        <v>1</v>
      </c>
      <c r="F6003">
        <v>1416.87</v>
      </c>
      <c r="G6003" s="1" t="s">
        <v>41399</v>
      </c>
      <c r="H6003" s="1" t="s">
        <v>189939</v>
      </c>
    </row>
    <row r="6004" spans="1:8" x14ac:dyDescent="0.25">
      <c r="A6004" s="1" t="s">
        <v>235840</v>
      </c>
      <c r="B6004">
        <v>1115</v>
      </c>
      <c r="C6004" s="2">
        <v>42094</v>
      </c>
      <c r="D6004" s="1" t="s">
        <v>8242</v>
      </c>
      <c r="E6004">
        <v>1</v>
      </c>
      <c r="F6004">
        <v>4755.87</v>
      </c>
      <c r="G6004" s="1" t="s">
        <v>41399</v>
      </c>
      <c r="H6004" s="1" t="s">
        <v>189960</v>
      </c>
    </row>
    <row r="6005" spans="1:8" x14ac:dyDescent="0.25">
      <c r="A6005" s="1" t="s">
        <v>235840</v>
      </c>
      <c r="B6005">
        <v>491</v>
      </c>
      <c r="C6005" s="2">
        <v>42094</v>
      </c>
      <c r="D6005" s="1" t="s">
        <v>71844</v>
      </c>
      <c r="E6005">
        <v>1</v>
      </c>
      <c r="F6005">
        <v>10709.37</v>
      </c>
      <c r="G6005" s="1" t="s">
        <v>41399</v>
      </c>
      <c r="H6005" s="1" t="s">
        <v>194103</v>
      </c>
    </row>
    <row r="6006" spans="1:8" x14ac:dyDescent="0.25">
      <c r="A6006" s="1" t="s">
        <v>235840</v>
      </c>
      <c r="B6006">
        <v>604</v>
      </c>
      <c r="C6006" s="2">
        <v>42094</v>
      </c>
      <c r="D6006" s="1" t="s">
        <v>71913</v>
      </c>
      <c r="E6006">
        <v>1</v>
      </c>
      <c r="F6006">
        <v>6299.37</v>
      </c>
      <c r="G6006" s="1" t="s">
        <v>41399</v>
      </c>
      <c r="H6006" s="1" t="s">
        <v>194201</v>
      </c>
    </row>
    <row r="6007" spans="1:8" x14ac:dyDescent="0.25">
      <c r="A6007" s="1" t="s">
        <v>235840</v>
      </c>
      <c r="B6007">
        <v>1000</v>
      </c>
      <c r="C6007" s="2">
        <v>42094</v>
      </c>
      <c r="D6007" s="1" t="s">
        <v>71899</v>
      </c>
      <c r="E6007">
        <v>1</v>
      </c>
      <c r="F6007">
        <v>1353.87</v>
      </c>
      <c r="G6007" s="1" t="s">
        <v>41399</v>
      </c>
      <c r="H6007" s="1" t="s">
        <v>194183</v>
      </c>
    </row>
    <row r="6008" spans="1:8" x14ac:dyDescent="0.25">
      <c r="A6008" s="1" t="s">
        <v>235840</v>
      </c>
      <c r="B6008">
        <v>1086</v>
      </c>
      <c r="C6008" s="2">
        <v>42094</v>
      </c>
      <c r="D6008" s="1" t="s">
        <v>71776</v>
      </c>
      <c r="E6008">
        <v>1</v>
      </c>
      <c r="F6008">
        <v>1416.87</v>
      </c>
      <c r="G6008" s="1" t="s">
        <v>41399</v>
      </c>
      <c r="H6008" s="1" t="s">
        <v>194006</v>
      </c>
    </row>
    <row r="6009" spans="1:8" x14ac:dyDescent="0.25">
      <c r="A6009" s="1" t="s">
        <v>235840</v>
      </c>
      <c r="B6009">
        <v>1134</v>
      </c>
      <c r="C6009" s="2">
        <v>42094</v>
      </c>
      <c r="D6009" s="1" t="s">
        <v>71898</v>
      </c>
      <c r="E6009">
        <v>1</v>
      </c>
      <c r="F6009">
        <v>10583.37</v>
      </c>
      <c r="G6009" s="1" t="s">
        <v>41399</v>
      </c>
      <c r="H6009" s="1" t="s">
        <v>194182</v>
      </c>
    </row>
    <row r="6010" spans="1:8" x14ac:dyDescent="0.25">
      <c r="A6010" s="1" t="s">
        <v>235840</v>
      </c>
      <c r="B6010">
        <v>3</v>
      </c>
      <c r="C6010" s="2">
        <v>42094</v>
      </c>
      <c r="D6010" s="1" t="s">
        <v>22279</v>
      </c>
      <c r="E6010">
        <v>1</v>
      </c>
      <c r="F6010">
        <v>10552.5</v>
      </c>
      <c r="G6010" s="1" t="s">
        <v>41399</v>
      </c>
      <c r="H6010" s="1" t="s">
        <v>189905</v>
      </c>
    </row>
    <row r="6011" spans="1:8" x14ac:dyDescent="0.25">
      <c r="A6011" s="1" t="s">
        <v>235840</v>
      </c>
      <c r="B6011">
        <v>604</v>
      </c>
      <c r="C6011" s="2">
        <v>42094</v>
      </c>
      <c r="D6011" s="1" t="s">
        <v>68994</v>
      </c>
      <c r="E6011">
        <v>1</v>
      </c>
      <c r="F6011">
        <v>6299.37</v>
      </c>
      <c r="G6011" s="1" t="s">
        <v>41399</v>
      </c>
      <c r="H6011" s="1" t="s">
        <v>189754</v>
      </c>
    </row>
    <row r="6012" spans="1:8" x14ac:dyDescent="0.25">
      <c r="A6012" s="1" t="s">
        <v>235840</v>
      </c>
      <c r="B6012">
        <v>778</v>
      </c>
      <c r="C6012" s="2">
        <v>42094</v>
      </c>
      <c r="D6012" s="1" t="s">
        <v>68976</v>
      </c>
      <c r="E6012">
        <v>1</v>
      </c>
      <c r="F6012">
        <v>1511.37</v>
      </c>
      <c r="G6012" s="1" t="s">
        <v>41399</v>
      </c>
      <c r="H6012" s="1" t="s">
        <v>189722</v>
      </c>
    </row>
    <row r="6013" spans="1:8" x14ac:dyDescent="0.25">
      <c r="A6013" s="1" t="s">
        <v>235840</v>
      </c>
      <c r="B6013">
        <v>1127</v>
      </c>
      <c r="C6013" s="2">
        <v>42094</v>
      </c>
      <c r="D6013" s="1" t="s">
        <v>7644</v>
      </c>
      <c r="E6013">
        <v>1</v>
      </c>
      <c r="F6013">
        <v>9575.3700000000008</v>
      </c>
      <c r="G6013" s="1" t="s">
        <v>41399</v>
      </c>
      <c r="H6013" s="1" t="s">
        <v>189625</v>
      </c>
    </row>
    <row r="6014" spans="1:8" x14ac:dyDescent="0.25">
      <c r="A6014" s="1" t="s">
        <v>235840</v>
      </c>
      <c r="B6014">
        <v>1175</v>
      </c>
      <c r="C6014" s="2">
        <v>42094</v>
      </c>
      <c r="D6014" s="1" t="s">
        <v>69101</v>
      </c>
      <c r="E6014">
        <v>1</v>
      </c>
      <c r="F6014">
        <v>7370.37</v>
      </c>
      <c r="G6014" s="1" t="s">
        <v>41399</v>
      </c>
      <c r="H6014" s="1" t="s">
        <v>189942</v>
      </c>
    </row>
    <row r="6015" spans="1:8" x14ac:dyDescent="0.25">
      <c r="A6015" s="1" t="s">
        <v>235840</v>
      </c>
      <c r="B6015">
        <v>1175</v>
      </c>
      <c r="C6015" s="2">
        <v>42094</v>
      </c>
      <c r="D6015" s="1" t="s">
        <v>69123</v>
      </c>
      <c r="E6015">
        <v>1</v>
      </c>
      <c r="F6015">
        <v>7370.37</v>
      </c>
      <c r="G6015" s="1" t="s">
        <v>41399</v>
      </c>
      <c r="H6015" s="1" t="s">
        <v>189980</v>
      </c>
    </row>
    <row r="6016" spans="1:8" x14ac:dyDescent="0.25">
      <c r="A6016" s="1" t="s">
        <v>235840</v>
      </c>
      <c r="B6016">
        <v>1175</v>
      </c>
      <c r="C6016" s="2">
        <v>42094</v>
      </c>
      <c r="D6016" s="1" t="s">
        <v>69127</v>
      </c>
      <c r="E6016">
        <v>1</v>
      </c>
      <c r="F6016">
        <v>7559.37</v>
      </c>
      <c r="G6016" s="1" t="s">
        <v>41399</v>
      </c>
      <c r="H6016" s="1" t="s">
        <v>189984</v>
      </c>
    </row>
    <row r="6017" spans="1:8" x14ac:dyDescent="0.25">
      <c r="A6017" s="1" t="s">
        <v>235840</v>
      </c>
      <c r="B6017">
        <v>1180</v>
      </c>
      <c r="C6017" s="2">
        <v>42094</v>
      </c>
      <c r="D6017" s="1" t="s">
        <v>68884</v>
      </c>
      <c r="E6017">
        <v>1</v>
      </c>
      <c r="F6017">
        <v>6299.37</v>
      </c>
      <c r="G6017" s="1" t="s">
        <v>41399</v>
      </c>
      <c r="H6017" s="1" t="s">
        <v>189546</v>
      </c>
    </row>
    <row r="6018" spans="1:8" x14ac:dyDescent="0.25">
      <c r="A6018" s="1" t="s">
        <v>235840</v>
      </c>
      <c r="B6018">
        <v>2376</v>
      </c>
      <c r="C6018" s="2">
        <v>42094</v>
      </c>
      <c r="D6018" s="1" t="s">
        <v>29574</v>
      </c>
      <c r="E6018">
        <v>1</v>
      </c>
      <c r="F6018">
        <v>8567.3700000000008</v>
      </c>
      <c r="G6018" s="1" t="s">
        <v>41399</v>
      </c>
      <c r="H6018" s="1" t="s">
        <v>189798</v>
      </c>
    </row>
    <row r="6019" spans="1:8" x14ac:dyDescent="0.25">
      <c r="A6019" s="1" t="s">
        <v>235840</v>
      </c>
      <c r="B6019">
        <v>585</v>
      </c>
      <c r="C6019" s="2">
        <v>42094</v>
      </c>
      <c r="D6019" s="1" t="s">
        <v>69117</v>
      </c>
      <c r="E6019">
        <v>1</v>
      </c>
      <c r="F6019">
        <v>5039.37</v>
      </c>
      <c r="G6019" s="1" t="s">
        <v>41399</v>
      </c>
      <c r="H6019" s="1" t="s">
        <v>189973</v>
      </c>
    </row>
    <row r="6020" spans="1:8" x14ac:dyDescent="0.25">
      <c r="A6020" s="1" t="s">
        <v>235840</v>
      </c>
      <c r="B6020">
        <v>734</v>
      </c>
      <c r="C6020" s="2">
        <v>42094</v>
      </c>
      <c r="D6020" s="1" t="s">
        <v>68947</v>
      </c>
      <c r="E6020">
        <v>1</v>
      </c>
      <c r="F6020">
        <v>4787.37</v>
      </c>
      <c r="G6020" s="1" t="s">
        <v>41399</v>
      </c>
      <c r="H6020" s="1" t="s">
        <v>189676</v>
      </c>
    </row>
    <row r="6021" spans="1:8" x14ac:dyDescent="0.25">
      <c r="A6021" s="1" t="s">
        <v>235840</v>
      </c>
      <c r="B6021">
        <v>819</v>
      </c>
      <c r="C6021" s="2">
        <v>42094</v>
      </c>
      <c r="D6021" s="1" t="s">
        <v>69117</v>
      </c>
      <c r="E6021">
        <v>1</v>
      </c>
      <c r="F6021">
        <v>14741.37</v>
      </c>
      <c r="G6021" s="1" t="s">
        <v>41399</v>
      </c>
      <c r="H6021" s="1" t="s">
        <v>189973</v>
      </c>
    </row>
    <row r="6022" spans="1:8" x14ac:dyDescent="0.25">
      <c r="A6022" s="1" t="s">
        <v>235840</v>
      </c>
      <c r="B6022">
        <v>907</v>
      </c>
      <c r="C6022" s="2">
        <v>42094</v>
      </c>
      <c r="D6022" s="1" t="s">
        <v>68940</v>
      </c>
      <c r="E6022">
        <v>1</v>
      </c>
      <c r="F6022">
        <v>7307.37</v>
      </c>
      <c r="G6022" s="1" t="s">
        <v>41399</v>
      </c>
      <c r="H6022" s="1" t="s">
        <v>189667</v>
      </c>
    </row>
    <row r="6023" spans="1:8" x14ac:dyDescent="0.25">
      <c r="A6023" s="1" t="s">
        <v>235840</v>
      </c>
      <c r="B6023">
        <v>993</v>
      </c>
      <c r="C6023" s="2">
        <v>42094</v>
      </c>
      <c r="D6023" s="1" t="s">
        <v>18981</v>
      </c>
      <c r="E6023">
        <v>1</v>
      </c>
      <c r="F6023">
        <v>4409.37</v>
      </c>
      <c r="G6023" s="1" t="s">
        <v>41399</v>
      </c>
      <c r="H6023" s="1" t="s">
        <v>189634</v>
      </c>
    </row>
    <row r="6024" spans="1:8" x14ac:dyDescent="0.25">
      <c r="A6024" s="1" t="s">
        <v>235840</v>
      </c>
      <c r="B6024">
        <v>1053</v>
      </c>
      <c r="C6024" s="2">
        <v>42094</v>
      </c>
      <c r="D6024" s="1" t="s">
        <v>69126</v>
      </c>
      <c r="E6024">
        <v>1</v>
      </c>
      <c r="F6024">
        <v>3527.37</v>
      </c>
      <c r="G6024" s="1" t="s">
        <v>41399</v>
      </c>
      <c r="H6024" s="1" t="s">
        <v>189983</v>
      </c>
    </row>
    <row r="6025" spans="1:8" x14ac:dyDescent="0.25">
      <c r="A6025" s="1" t="s">
        <v>235840</v>
      </c>
      <c r="B6025">
        <v>1086</v>
      </c>
      <c r="C6025" s="2">
        <v>42094</v>
      </c>
      <c r="D6025" s="1" t="s">
        <v>69119</v>
      </c>
      <c r="E6025">
        <v>1</v>
      </c>
      <c r="F6025">
        <v>1416.87</v>
      </c>
      <c r="G6025" s="1" t="s">
        <v>41399</v>
      </c>
      <c r="H6025" s="1" t="s">
        <v>189976</v>
      </c>
    </row>
    <row r="6026" spans="1:8" x14ac:dyDescent="0.25">
      <c r="A6026" s="1" t="s">
        <v>235840</v>
      </c>
      <c r="B6026">
        <v>1129</v>
      </c>
      <c r="C6026" s="2">
        <v>42094</v>
      </c>
      <c r="D6026" s="1" t="s">
        <v>22448</v>
      </c>
      <c r="E6026">
        <v>1</v>
      </c>
      <c r="F6026">
        <v>5543.37</v>
      </c>
      <c r="G6026" s="1" t="s">
        <v>41399</v>
      </c>
      <c r="H6026" s="1" t="s">
        <v>189624</v>
      </c>
    </row>
    <row r="6027" spans="1:8" x14ac:dyDescent="0.25">
      <c r="A6027" s="1" t="s">
        <v>235840</v>
      </c>
      <c r="B6027">
        <v>1989</v>
      </c>
      <c r="C6027" s="2">
        <v>42094</v>
      </c>
      <c r="D6027" s="1" t="s">
        <v>69119</v>
      </c>
      <c r="E6027">
        <v>1</v>
      </c>
      <c r="F6027">
        <v>4724.37</v>
      </c>
      <c r="G6027" s="1" t="s">
        <v>41399</v>
      </c>
      <c r="H6027" s="1" t="s">
        <v>189976</v>
      </c>
    </row>
    <row r="6028" spans="1:8" x14ac:dyDescent="0.25">
      <c r="A6028" s="1" t="s">
        <v>235840</v>
      </c>
      <c r="B6028">
        <v>1995</v>
      </c>
      <c r="C6028" s="2">
        <v>42094</v>
      </c>
      <c r="D6028" s="1" t="s">
        <v>68884</v>
      </c>
      <c r="E6028">
        <v>1</v>
      </c>
      <c r="F6028">
        <v>5354.37</v>
      </c>
      <c r="G6028" s="1" t="s">
        <v>41399</v>
      </c>
      <c r="H6028" s="1" t="s">
        <v>189546</v>
      </c>
    </row>
    <row r="6029" spans="1:8" x14ac:dyDescent="0.25">
      <c r="A6029" s="1" t="s">
        <v>235840</v>
      </c>
      <c r="B6029">
        <v>2169</v>
      </c>
      <c r="C6029" s="2">
        <v>42094</v>
      </c>
      <c r="D6029" s="1" t="s">
        <v>69119</v>
      </c>
      <c r="E6029">
        <v>1</v>
      </c>
      <c r="F6029">
        <v>7118.37</v>
      </c>
      <c r="G6029" s="1" t="s">
        <v>41399</v>
      </c>
      <c r="H6029" s="1" t="s">
        <v>189976</v>
      </c>
    </row>
    <row r="6030" spans="1:8" x14ac:dyDescent="0.25">
      <c r="A6030" s="1" t="s">
        <v>235840</v>
      </c>
      <c r="B6030">
        <v>407</v>
      </c>
      <c r="C6030" s="2">
        <v>42094</v>
      </c>
      <c r="D6030" s="1" t="s">
        <v>68945</v>
      </c>
      <c r="E6030">
        <v>1</v>
      </c>
      <c r="F6030">
        <v>20505.87</v>
      </c>
      <c r="G6030" s="1" t="s">
        <v>41399</v>
      </c>
      <c r="H6030" s="1" t="s">
        <v>189674</v>
      </c>
    </row>
    <row r="6031" spans="1:8" x14ac:dyDescent="0.25">
      <c r="A6031" s="1" t="s">
        <v>235840</v>
      </c>
      <c r="B6031">
        <v>733</v>
      </c>
      <c r="C6031" s="2">
        <v>42094</v>
      </c>
      <c r="D6031" s="1" t="s">
        <v>69111</v>
      </c>
      <c r="E6031">
        <v>1</v>
      </c>
      <c r="F6031">
        <v>4787.37</v>
      </c>
      <c r="G6031" s="1" t="s">
        <v>41399</v>
      </c>
      <c r="H6031" s="1" t="s">
        <v>189956</v>
      </c>
    </row>
    <row r="6032" spans="1:8" x14ac:dyDescent="0.25">
      <c r="A6032" s="1" t="s">
        <v>235840</v>
      </c>
      <c r="B6032">
        <v>927</v>
      </c>
      <c r="C6032" s="2">
        <v>42094</v>
      </c>
      <c r="D6032" s="1" t="s">
        <v>68751</v>
      </c>
      <c r="E6032">
        <v>1</v>
      </c>
      <c r="F6032">
        <v>6173.37</v>
      </c>
      <c r="G6032" s="1" t="s">
        <v>41399</v>
      </c>
      <c r="H6032" s="1" t="s">
        <v>189264</v>
      </c>
    </row>
    <row r="6033" spans="1:8" x14ac:dyDescent="0.25">
      <c r="A6033" s="1" t="s">
        <v>235840</v>
      </c>
      <c r="B6033">
        <v>1077</v>
      </c>
      <c r="C6033" s="2">
        <v>42094</v>
      </c>
      <c r="D6033" s="1" t="s">
        <v>21014</v>
      </c>
      <c r="E6033">
        <v>1</v>
      </c>
      <c r="F6033">
        <v>4220.37</v>
      </c>
      <c r="G6033" s="1" t="s">
        <v>41399</v>
      </c>
      <c r="H6033" s="1" t="s">
        <v>189778</v>
      </c>
    </row>
    <row r="6034" spans="1:8" x14ac:dyDescent="0.25">
      <c r="A6034" s="1" t="s">
        <v>235840</v>
      </c>
      <c r="B6034">
        <v>1183</v>
      </c>
      <c r="C6034" s="2">
        <v>42094</v>
      </c>
      <c r="D6034" s="1" t="s">
        <v>47157</v>
      </c>
      <c r="E6034">
        <v>1</v>
      </c>
      <c r="F6034">
        <v>7559.37</v>
      </c>
      <c r="G6034" s="1" t="s">
        <v>41399</v>
      </c>
      <c r="H6034" s="1" t="s">
        <v>190095</v>
      </c>
    </row>
    <row r="6035" spans="1:8" x14ac:dyDescent="0.25">
      <c r="A6035" s="1" t="s">
        <v>235840</v>
      </c>
      <c r="B6035">
        <v>2060</v>
      </c>
      <c r="C6035" s="2">
        <v>42094</v>
      </c>
      <c r="D6035" s="1" t="s">
        <v>68940</v>
      </c>
      <c r="E6035">
        <v>1</v>
      </c>
      <c r="F6035">
        <v>4409.37</v>
      </c>
      <c r="G6035" s="1" t="s">
        <v>41399</v>
      </c>
      <c r="H6035" s="1" t="s">
        <v>189667</v>
      </c>
    </row>
    <row r="6036" spans="1:8" x14ac:dyDescent="0.25">
      <c r="A6036" s="1" t="s">
        <v>235840</v>
      </c>
      <c r="B6036">
        <v>590</v>
      </c>
      <c r="C6036" s="2">
        <v>42094</v>
      </c>
      <c r="D6036" s="1" t="s">
        <v>5755</v>
      </c>
      <c r="E6036">
        <v>1</v>
      </c>
      <c r="F6036">
        <v>10709.37</v>
      </c>
      <c r="G6036" s="1" t="s">
        <v>41399</v>
      </c>
      <c r="H6036" s="1" t="s">
        <v>189663</v>
      </c>
    </row>
    <row r="6037" spans="1:8" x14ac:dyDescent="0.25">
      <c r="A6037" s="1" t="s">
        <v>235840</v>
      </c>
      <c r="B6037">
        <v>674</v>
      </c>
      <c r="C6037" s="2">
        <v>42094</v>
      </c>
      <c r="D6037" s="1" t="s">
        <v>69110</v>
      </c>
      <c r="E6037">
        <v>1</v>
      </c>
      <c r="F6037">
        <v>8315.3700000000008</v>
      </c>
      <c r="G6037" s="1" t="s">
        <v>41399</v>
      </c>
      <c r="H6037" s="1" t="s">
        <v>189955</v>
      </c>
    </row>
    <row r="6038" spans="1:8" x14ac:dyDescent="0.25">
      <c r="A6038" s="1" t="s">
        <v>235840</v>
      </c>
      <c r="B6038">
        <v>734</v>
      </c>
      <c r="C6038" s="2">
        <v>42094</v>
      </c>
      <c r="D6038" s="1" t="s">
        <v>69111</v>
      </c>
      <c r="E6038">
        <v>1</v>
      </c>
      <c r="F6038">
        <v>4787.37</v>
      </c>
      <c r="G6038" s="1" t="s">
        <v>41399</v>
      </c>
      <c r="H6038" s="1" t="s">
        <v>189956</v>
      </c>
    </row>
    <row r="6039" spans="1:8" x14ac:dyDescent="0.25">
      <c r="A6039" s="1" t="s">
        <v>235840</v>
      </c>
      <c r="B6039">
        <v>734</v>
      </c>
      <c r="C6039" s="2">
        <v>42094</v>
      </c>
      <c r="D6039" s="1" t="s">
        <v>18981</v>
      </c>
      <c r="E6039">
        <v>1</v>
      </c>
      <c r="F6039">
        <v>5102.37</v>
      </c>
      <c r="G6039" s="1" t="s">
        <v>41399</v>
      </c>
      <c r="H6039" s="1" t="s">
        <v>189634</v>
      </c>
    </row>
    <row r="6040" spans="1:8" x14ac:dyDescent="0.25">
      <c r="A6040" s="1" t="s">
        <v>235840</v>
      </c>
      <c r="B6040">
        <v>907</v>
      </c>
      <c r="C6040" s="2">
        <v>42094</v>
      </c>
      <c r="D6040" s="1" t="s">
        <v>69098</v>
      </c>
      <c r="E6040">
        <v>1</v>
      </c>
      <c r="F6040">
        <v>7307.37</v>
      </c>
      <c r="G6040" s="1" t="s">
        <v>41399</v>
      </c>
      <c r="H6040" s="1" t="s">
        <v>189939</v>
      </c>
    </row>
    <row r="6041" spans="1:8" x14ac:dyDescent="0.25">
      <c r="A6041" s="1" t="s">
        <v>235840</v>
      </c>
      <c r="B6041">
        <v>985</v>
      </c>
      <c r="C6041" s="2">
        <v>42094</v>
      </c>
      <c r="D6041" s="1" t="s">
        <v>69127</v>
      </c>
      <c r="E6041">
        <v>1</v>
      </c>
      <c r="F6041">
        <v>9764.3700000000008</v>
      </c>
      <c r="G6041" s="1" t="s">
        <v>41399</v>
      </c>
      <c r="H6041" s="1" t="s">
        <v>189984</v>
      </c>
    </row>
    <row r="6042" spans="1:8" x14ac:dyDescent="0.25">
      <c r="A6042" s="1" t="s">
        <v>235840</v>
      </c>
      <c r="B6042">
        <v>1009</v>
      </c>
      <c r="C6042" s="2">
        <v>42094</v>
      </c>
      <c r="D6042" s="1" t="s">
        <v>30488</v>
      </c>
      <c r="E6042">
        <v>1</v>
      </c>
      <c r="F6042">
        <v>1353.87</v>
      </c>
      <c r="G6042" s="1" t="s">
        <v>41399</v>
      </c>
      <c r="H6042" s="1" t="s">
        <v>189951</v>
      </c>
    </row>
    <row r="6043" spans="1:8" x14ac:dyDescent="0.25">
      <c r="A6043" s="1" t="s">
        <v>235840</v>
      </c>
      <c r="B6043">
        <v>1059</v>
      </c>
      <c r="C6043" s="2">
        <v>42094</v>
      </c>
      <c r="D6043" s="1" t="s">
        <v>8242</v>
      </c>
      <c r="E6043">
        <v>1</v>
      </c>
      <c r="F6043">
        <v>1889.37</v>
      </c>
      <c r="G6043" s="1" t="s">
        <v>41399</v>
      </c>
      <c r="H6043" s="1" t="s">
        <v>189960</v>
      </c>
    </row>
    <row r="6044" spans="1:8" x14ac:dyDescent="0.25">
      <c r="A6044" s="1" t="s">
        <v>235840</v>
      </c>
      <c r="B6044">
        <v>1069</v>
      </c>
      <c r="C6044" s="2">
        <v>42094</v>
      </c>
      <c r="D6044" s="1" t="s">
        <v>68751</v>
      </c>
      <c r="E6044">
        <v>1</v>
      </c>
      <c r="F6044">
        <v>1889.37</v>
      </c>
      <c r="G6044" s="1" t="s">
        <v>41399</v>
      </c>
      <c r="H6044" s="1" t="s">
        <v>189264</v>
      </c>
    </row>
    <row r="6045" spans="1:8" x14ac:dyDescent="0.25">
      <c r="A6045" s="1" t="s">
        <v>235840</v>
      </c>
      <c r="B6045">
        <v>1085</v>
      </c>
      <c r="C6045" s="2">
        <v>42094</v>
      </c>
      <c r="D6045" s="1" t="s">
        <v>69119</v>
      </c>
      <c r="E6045">
        <v>1</v>
      </c>
      <c r="F6045">
        <v>1416.87</v>
      </c>
      <c r="G6045" s="1" t="s">
        <v>41399</v>
      </c>
      <c r="H6045" s="1" t="s">
        <v>189976</v>
      </c>
    </row>
    <row r="6046" spans="1:8" x14ac:dyDescent="0.25">
      <c r="A6046" s="1" t="s">
        <v>235840</v>
      </c>
      <c r="B6046">
        <v>1118</v>
      </c>
      <c r="C6046" s="2">
        <v>42094</v>
      </c>
      <c r="D6046" s="1" t="s">
        <v>51313</v>
      </c>
      <c r="E6046">
        <v>1</v>
      </c>
      <c r="F6046">
        <v>4409.37</v>
      </c>
      <c r="G6046" s="1" t="s">
        <v>41399</v>
      </c>
      <c r="H6046" s="1" t="s">
        <v>189974</v>
      </c>
    </row>
    <row r="6047" spans="1:8" x14ac:dyDescent="0.25">
      <c r="A6047" s="1" t="s">
        <v>235840</v>
      </c>
      <c r="B6047">
        <v>1155</v>
      </c>
      <c r="C6047" s="2">
        <v>42094</v>
      </c>
      <c r="D6047" s="1" t="s">
        <v>18981</v>
      </c>
      <c r="E6047">
        <v>1</v>
      </c>
      <c r="F6047">
        <v>5448.87</v>
      </c>
      <c r="G6047" s="1" t="s">
        <v>41399</v>
      </c>
      <c r="H6047" s="1" t="s">
        <v>189634</v>
      </c>
    </row>
    <row r="6048" spans="1:8" x14ac:dyDescent="0.25">
      <c r="A6048" s="1" t="s">
        <v>235840</v>
      </c>
      <c r="B6048">
        <v>1183</v>
      </c>
      <c r="C6048" s="2">
        <v>42094</v>
      </c>
      <c r="D6048" s="1" t="s">
        <v>68930</v>
      </c>
      <c r="E6048">
        <v>1</v>
      </c>
      <c r="F6048">
        <v>7275.87</v>
      </c>
      <c r="G6048" s="1" t="s">
        <v>41399</v>
      </c>
      <c r="H6048" s="1" t="s">
        <v>189648</v>
      </c>
    </row>
    <row r="6049" spans="1:8" x14ac:dyDescent="0.25">
      <c r="A6049" s="1" t="s">
        <v>235840</v>
      </c>
      <c r="B6049">
        <v>2054</v>
      </c>
      <c r="C6049" s="2">
        <v>42094</v>
      </c>
      <c r="D6049" s="1" t="s">
        <v>68930</v>
      </c>
      <c r="E6049">
        <v>1</v>
      </c>
      <c r="F6049">
        <v>7244.37</v>
      </c>
      <c r="G6049" s="1" t="s">
        <v>41399</v>
      </c>
      <c r="H6049" s="1" t="s">
        <v>189648</v>
      </c>
    </row>
    <row r="6050" spans="1:8" x14ac:dyDescent="0.25">
      <c r="A6050" s="1" t="s">
        <v>235840</v>
      </c>
      <c r="B6050">
        <v>2354</v>
      </c>
      <c r="C6050" s="2">
        <v>42094</v>
      </c>
      <c r="D6050" s="1" t="s">
        <v>68949</v>
      </c>
      <c r="E6050">
        <v>1</v>
      </c>
      <c r="F6050">
        <v>4661.37</v>
      </c>
      <c r="G6050" s="1" t="s">
        <v>41399</v>
      </c>
      <c r="H6050" s="1" t="s">
        <v>189678</v>
      </c>
    </row>
    <row r="6051" spans="1:8" x14ac:dyDescent="0.25">
      <c r="A6051" s="1" t="s">
        <v>235840</v>
      </c>
      <c r="B6051">
        <v>2396</v>
      </c>
      <c r="C6051" s="2">
        <v>42094</v>
      </c>
      <c r="D6051" s="1" t="s">
        <v>69014</v>
      </c>
      <c r="E6051">
        <v>1</v>
      </c>
      <c r="F6051">
        <v>1385.37</v>
      </c>
      <c r="G6051" s="1" t="s">
        <v>41399</v>
      </c>
      <c r="H6051" s="1" t="s">
        <v>189790</v>
      </c>
    </row>
    <row r="6052" spans="1:8" x14ac:dyDescent="0.25">
      <c r="A6052" s="1" t="s">
        <v>235840</v>
      </c>
      <c r="B6052">
        <v>496</v>
      </c>
      <c r="C6052" s="2">
        <v>42094</v>
      </c>
      <c r="D6052" s="1" t="s">
        <v>30443</v>
      </c>
      <c r="E6052">
        <v>1</v>
      </c>
      <c r="F6052">
        <v>11339.37</v>
      </c>
      <c r="G6052" s="1" t="s">
        <v>41399</v>
      </c>
      <c r="H6052" s="1" t="s">
        <v>189937</v>
      </c>
    </row>
    <row r="6053" spans="1:8" x14ac:dyDescent="0.25">
      <c r="A6053" s="1" t="s">
        <v>235840</v>
      </c>
      <c r="B6053">
        <v>1191</v>
      </c>
      <c r="C6053" s="2">
        <v>42094</v>
      </c>
      <c r="D6053" s="1" t="s">
        <v>14413</v>
      </c>
      <c r="E6053">
        <v>1</v>
      </c>
      <c r="F6053">
        <v>3464.37</v>
      </c>
      <c r="G6053" s="1" t="s">
        <v>41399</v>
      </c>
      <c r="H6053" s="1" t="s">
        <v>189793</v>
      </c>
    </row>
    <row r="6054" spans="1:8" x14ac:dyDescent="0.25">
      <c r="A6054" s="1" t="s">
        <v>235840</v>
      </c>
      <c r="B6054">
        <v>1934</v>
      </c>
      <c r="C6054" s="2">
        <v>42094</v>
      </c>
      <c r="D6054" s="1" t="s">
        <v>4637</v>
      </c>
      <c r="E6054">
        <v>1</v>
      </c>
      <c r="F6054">
        <v>1574.37</v>
      </c>
      <c r="G6054" s="1" t="s">
        <v>41399</v>
      </c>
      <c r="H6054" s="1" t="s">
        <v>189954</v>
      </c>
    </row>
    <row r="6055" spans="1:8" x14ac:dyDescent="0.25">
      <c r="A6055" s="1" t="s">
        <v>235840</v>
      </c>
      <c r="B6055">
        <v>1067</v>
      </c>
      <c r="C6055" s="2">
        <v>42094</v>
      </c>
      <c r="D6055" s="1" t="s">
        <v>71848</v>
      </c>
      <c r="E6055">
        <v>1</v>
      </c>
      <c r="F6055">
        <v>4881.87</v>
      </c>
      <c r="G6055" s="1" t="s">
        <v>41399</v>
      </c>
      <c r="H6055" s="1" t="s">
        <v>194107</v>
      </c>
    </row>
    <row r="6056" spans="1:8" x14ac:dyDescent="0.25">
      <c r="A6056" s="1" t="s">
        <v>235840</v>
      </c>
      <c r="B6056">
        <v>496</v>
      </c>
      <c r="C6056" s="2">
        <v>42094</v>
      </c>
      <c r="D6056" s="1" t="s">
        <v>71895</v>
      </c>
      <c r="E6056">
        <v>1</v>
      </c>
      <c r="F6056">
        <v>11339.37</v>
      </c>
      <c r="G6056" s="1" t="s">
        <v>41399</v>
      </c>
      <c r="H6056" s="1" t="s">
        <v>194179</v>
      </c>
    </row>
    <row r="6057" spans="1:8" x14ac:dyDescent="0.25">
      <c r="A6057" s="1" t="s">
        <v>235840</v>
      </c>
      <c r="B6057">
        <v>615</v>
      </c>
      <c r="C6057" s="2">
        <v>42094</v>
      </c>
      <c r="D6057" s="1" t="s">
        <v>6207</v>
      </c>
      <c r="E6057">
        <v>1</v>
      </c>
      <c r="F6057">
        <v>8189.37</v>
      </c>
      <c r="G6057" s="1" t="s">
        <v>41399</v>
      </c>
      <c r="H6057" s="1" t="s">
        <v>193992</v>
      </c>
    </row>
    <row r="6058" spans="1:8" x14ac:dyDescent="0.25">
      <c r="A6058" s="1" t="s">
        <v>235840</v>
      </c>
      <c r="B6058">
        <v>826</v>
      </c>
      <c r="C6058" s="2">
        <v>42094</v>
      </c>
      <c r="D6058" s="1" t="s">
        <v>71898</v>
      </c>
      <c r="E6058">
        <v>1</v>
      </c>
      <c r="F6058">
        <v>14426.37</v>
      </c>
      <c r="G6058" s="1" t="s">
        <v>41399</v>
      </c>
      <c r="H6058" s="1" t="s">
        <v>194182</v>
      </c>
    </row>
    <row r="6059" spans="1:8" x14ac:dyDescent="0.25">
      <c r="A6059" s="1" t="s">
        <v>235840</v>
      </c>
      <c r="B6059">
        <v>985</v>
      </c>
      <c r="C6059" s="2">
        <v>42094</v>
      </c>
      <c r="D6059" s="1" t="s">
        <v>71866</v>
      </c>
      <c r="E6059">
        <v>1</v>
      </c>
      <c r="F6059">
        <v>9764.3700000000008</v>
      </c>
      <c r="G6059" s="1" t="s">
        <v>41399</v>
      </c>
      <c r="H6059" s="1" t="s">
        <v>194130</v>
      </c>
    </row>
    <row r="6060" spans="1:8" x14ac:dyDescent="0.25">
      <c r="A6060" s="1" t="s">
        <v>235840</v>
      </c>
      <c r="B6060">
        <v>1103</v>
      </c>
      <c r="C6060" s="2">
        <v>42094</v>
      </c>
      <c r="D6060" s="1" t="s">
        <v>71840</v>
      </c>
      <c r="E6060">
        <v>1</v>
      </c>
      <c r="F6060">
        <v>1763.37</v>
      </c>
      <c r="G6060" s="1" t="s">
        <v>41399</v>
      </c>
      <c r="H6060" s="1" t="s">
        <v>194098</v>
      </c>
    </row>
    <row r="6061" spans="1:8" x14ac:dyDescent="0.25">
      <c r="A6061" s="1" t="s">
        <v>235840</v>
      </c>
      <c r="B6061">
        <v>1126</v>
      </c>
      <c r="C6061" s="2">
        <v>42094</v>
      </c>
      <c r="D6061" s="1" t="s">
        <v>6207</v>
      </c>
      <c r="E6061">
        <v>1</v>
      </c>
      <c r="F6061">
        <v>8693.3700000000008</v>
      </c>
      <c r="G6061" s="1" t="s">
        <v>41399</v>
      </c>
      <c r="H6061" s="1" t="s">
        <v>193992</v>
      </c>
    </row>
    <row r="6062" spans="1:8" x14ac:dyDescent="0.25">
      <c r="A6062" s="1" t="s">
        <v>235840</v>
      </c>
      <c r="B6062">
        <v>1183</v>
      </c>
      <c r="C6062" s="2">
        <v>42094</v>
      </c>
      <c r="D6062" s="1" t="s">
        <v>71898</v>
      </c>
      <c r="E6062">
        <v>1</v>
      </c>
      <c r="F6062">
        <v>7275.87</v>
      </c>
      <c r="G6062" s="1" t="s">
        <v>41399</v>
      </c>
      <c r="H6062" s="1" t="s">
        <v>194182</v>
      </c>
    </row>
    <row r="6063" spans="1:8" x14ac:dyDescent="0.25">
      <c r="A6063" s="1" t="s">
        <v>235840</v>
      </c>
      <c r="B6063">
        <v>1489</v>
      </c>
      <c r="C6063" s="2">
        <v>42094</v>
      </c>
      <c r="D6063" s="1" t="s">
        <v>71913</v>
      </c>
      <c r="E6063">
        <v>1</v>
      </c>
      <c r="F6063">
        <v>3778.74</v>
      </c>
      <c r="G6063" s="1" t="s">
        <v>41399</v>
      </c>
      <c r="H6063" s="1" t="s">
        <v>194201</v>
      </c>
    </row>
    <row r="6064" spans="1:8" x14ac:dyDescent="0.25">
      <c r="A6064" s="1" t="s">
        <v>235840</v>
      </c>
      <c r="B6064">
        <v>491</v>
      </c>
      <c r="C6064" s="2">
        <v>42094</v>
      </c>
      <c r="D6064" s="1" t="s">
        <v>71843</v>
      </c>
      <c r="E6064">
        <v>1</v>
      </c>
      <c r="F6064">
        <v>10709.37</v>
      </c>
      <c r="G6064" s="1" t="s">
        <v>41399</v>
      </c>
      <c r="H6064" s="1" t="s">
        <v>194102</v>
      </c>
    </row>
    <row r="6065" spans="1:8" x14ac:dyDescent="0.25">
      <c r="A6065" s="1" t="s">
        <v>235840</v>
      </c>
      <c r="B6065">
        <v>927</v>
      </c>
      <c r="C6065" s="2">
        <v>42094</v>
      </c>
      <c r="D6065" s="1" t="s">
        <v>71941</v>
      </c>
      <c r="E6065">
        <v>1</v>
      </c>
      <c r="F6065">
        <v>6173.37</v>
      </c>
      <c r="G6065" s="1" t="s">
        <v>41399</v>
      </c>
      <c r="H6065" s="1" t="s">
        <v>194245</v>
      </c>
    </row>
    <row r="6066" spans="1:8" x14ac:dyDescent="0.25">
      <c r="A6066" s="1" t="s">
        <v>235840</v>
      </c>
      <c r="B6066">
        <v>1085</v>
      </c>
      <c r="C6066" s="2">
        <v>42094</v>
      </c>
      <c r="D6066" s="1" t="s">
        <v>71776</v>
      </c>
      <c r="E6066">
        <v>1</v>
      </c>
      <c r="F6066">
        <v>1416.87</v>
      </c>
      <c r="G6066" s="1" t="s">
        <v>41399</v>
      </c>
      <c r="H6066" s="1" t="s">
        <v>194006</v>
      </c>
    </row>
    <row r="6067" spans="1:8" x14ac:dyDescent="0.25">
      <c r="A6067" s="1" t="s">
        <v>235840</v>
      </c>
      <c r="B6067">
        <v>2045</v>
      </c>
      <c r="C6067" s="2">
        <v>42094</v>
      </c>
      <c r="D6067" s="1" t="s">
        <v>10146</v>
      </c>
      <c r="E6067">
        <v>1</v>
      </c>
      <c r="F6067">
        <v>6173.37</v>
      </c>
      <c r="G6067" s="1" t="s">
        <v>41399</v>
      </c>
      <c r="H6067" s="1" t="s">
        <v>194119</v>
      </c>
    </row>
    <row r="6068" spans="1:8" x14ac:dyDescent="0.25">
      <c r="A6068" s="1" t="s">
        <v>235840</v>
      </c>
      <c r="B6068">
        <v>2097</v>
      </c>
      <c r="C6068" s="2">
        <v>42094</v>
      </c>
      <c r="D6068" s="1" t="s">
        <v>71848</v>
      </c>
      <c r="E6068">
        <v>1</v>
      </c>
      <c r="F6068">
        <v>5858.37</v>
      </c>
      <c r="G6068" s="1" t="s">
        <v>41399</v>
      </c>
      <c r="H6068" s="1" t="s">
        <v>194107</v>
      </c>
    </row>
    <row r="6069" spans="1:8" x14ac:dyDescent="0.25">
      <c r="A6069" s="1" t="s">
        <v>235840</v>
      </c>
      <c r="B6069">
        <v>443</v>
      </c>
      <c r="C6069" s="2">
        <v>42094</v>
      </c>
      <c r="D6069" s="1" t="s">
        <v>23658</v>
      </c>
      <c r="E6069">
        <v>1</v>
      </c>
      <c r="F6069">
        <v>11084.85</v>
      </c>
      <c r="G6069" s="1" t="s">
        <v>41399</v>
      </c>
      <c r="H6069" s="1" t="s">
        <v>194113</v>
      </c>
    </row>
    <row r="6070" spans="1:8" x14ac:dyDescent="0.25">
      <c r="A6070" s="1" t="s">
        <v>235840</v>
      </c>
      <c r="B6070">
        <v>491</v>
      </c>
      <c r="C6070" s="2">
        <v>42094</v>
      </c>
      <c r="D6070" s="1" t="s">
        <v>8797</v>
      </c>
      <c r="E6070">
        <v>1</v>
      </c>
      <c r="F6070">
        <v>10709.37</v>
      </c>
      <c r="G6070" s="1" t="s">
        <v>41399</v>
      </c>
      <c r="H6070" s="1" t="s">
        <v>194160</v>
      </c>
    </row>
    <row r="6071" spans="1:8" x14ac:dyDescent="0.25">
      <c r="A6071" s="1" t="s">
        <v>235840</v>
      </c>
      <c r="B6071">
        <v>907</v>
      </c>
      <c r="C6071" s="2">
        <v>42094</v>
      </c>
      <c r="D6071" s="1" t="s">
        <v>71776</v>
      </c>
      <c r="E6071">
        <v>1</v>
      </c>
      <c r="F6071">
        <v>7307.37</v>
      </c>
      <c r="G6071" s="1" t="s">
        <v>41399</v>
      </c>
      <c r="H6071" s="1" t="s">
        <v>194006</v>
      </c>
    </row>
    <row r="6072" spans="1:8" x14ac:dyDescent="0.25">
      <c r="A6072" s="1" t="s">
        <v>235840</v>
      </c>
      <c r="B6072">
        <v>927</v>
      </c>
      <c r="C6072" s="2">
        <v>42094</v>
      </c>
      <c r="D6072" s="1" t="s">
        <v>71898</v>
      </c>
      <c r="E6072">
        <v>1</v>
      </c>
      <c r="F6072">
        <v>6173.37</v>
      </c>
      <c r="G6072" s="1" t="s">
        <v>41399</v>
      </c>
      <c r="H6072" s="1" t="s">
        <v>194182</v>
      </c>
    </row>
    <row r="6073" spans="1:8" x14ac:dyDescent="0.25">
      <c r="A6073" s="1" t="s">
        <v>235840</v>
      </c>
      <c r="B6073">
        <v>604</v>
      </c>
      <c r="C6073" s="2">
        <v>42094</v>
      </c>
      <c r="D6073" s="1" t="s">
        <v>68910</v>
      </c>
      <c r="E6073">
        <v>1</v>
      </c>
      <c r="F6073">
        <v>6299.37</v>
      </c>
      <c r="G6073" s="1" t="s">
        <v>41399</v>
      </c>
      <c r="H6073" s="1" t="s">
        <v>189586</v>
      </c>
    </row>
    <row r="6074" spans="1:8" x14ac:dyDescent="0.25">
      <c r="A6074" s="1" t="s">
        <v>235840</v>
      </c>
      <c r="B6074">
        <v>690</v>
      </c>
      <c r="C6074" s="2">
        <v>42094</v>
      </c>
      <c r="D6074" s="1" t="s">
        <v>68848</v>
      </c>
      <c r="E6074">
        <v>1</v>
      </c>
      <c r="F6074">
        <v>4409.37</v>
      </c>
      <c r="G6074" s="1" t="s">
        <v>41399</v>
      </c>
      <c r="H6074" s="1" t="s">
        <v>189486</v>
      </c>
    </row>
    <row r="6075" spans="1:8" x14ac:dyDescent="0.25">
      <c r="A6075" s="1" t="s">
        <v>235840</v>
      </c>
      <c r="B6075">
        <v>907</v>
      </c>
      <c r="C6075" s="2">
        <v>42094</v>
      </c>
      <c r="D6075" s="1" t="s">
        <v>71794</v>
      </c>
      <c r="E6075">
        <v>1</v>
      </c>
      <c r="F6075">
        <v>7307.37</v>
      </c>
      <c r="G6075" s="1" t="s">
        <v>41399</v>
      </c>
      <c r="H6075" s="1" t="s">
        <v>194033</v>
      </c>
    </row>
    <row r="6076" spans="1:8" x14ac:dyDescent="0.25">
      <c r="A6076" s="1" t="s">
        <v>235840</v>
      </c>
      <c r="B6076">
        <v>180</v>
      </c>
      <c r="C6076" s="2">
        <v>42094</v>
      </c>
      <c r="D6076" s="1" t="s">
        <v>19956</v>
      </c>
      <c r="E6076">
        <v>1</v>
      </c>
      <c r="F6076">
        <v>9607.5</v>
      </c>
      <c r="G6076" s="1" t="s">
        <v>41399</v>
      </c>
      <c r="H6076" s="1" t="s">
        <v>189703</v>
      </c>
    </row>
    <row r="6077" spans="1:8" x14ac:dyDescent="0.25">
      <c r="A6077" s="1" t="s">
        <v>235840</v>
      </c>
      <c r="B6077">
        <v>604</v>
      </c>
      <c r="C6077" s="2">
        <v>42094</v>
      </c>
      <c r="D6077" s="1" t="s">
        <v>68852</v>
      </c>
      <c r="E6077">
        <v>1</v>
      </c>
      <c r="F6077">
        <v>6299.37</v>
      </c>
      <c r="G6077" s="1" t="s">
        <v>41399</v>
      </c>
      <c r="H6077" s="1" t="s">
        <v>189493</v>
      </c>
    </row>
    <row r="6078" spans="1:8" x14ac:dyDescent="0.25">
      <c r="A6078" s="1" t="s">
        <v>235840</v>
      </c>
      <c r="B6078">
        <v>676</v>
      </c>
      <c r="C6078" s="2">
        <v>42094</v>
      </c>
      <c r="D6078" s="1" t="s">
        <v>68963</v>
      </c>
      <c r="E6078">
        <v>1</v>
      </c>
      <c r="F6078">
        <v>9134.3700000000008</v>
      </c>
      <c r="G6078" s="1" t="s">
        <v>41399</v>
      </c>
      <c r="H6078" s="1" t="s">
        <v>189695</v>
      </c>
    </row>
    <row r="6079" spans="1:8" x14ac:dyDescent="0.25">
      <c r="A6079" s="1" t="s">
        <v>235840</v>
      </c>
      <c r="B6079">
        <v>781</v>
      </c>
      <c r="C6079" s="2">
        <v>42094</v>
      </c>
      <c r="D6079" s="1" t="s">
        <v>68935</v>
      </c>
      <c r="E6079">
        <v>1</v>
      </c>
      <c r="F6079">
        <v>1303.47</v>
      </c>
      <c r="G6079" s="1" t="s">
        <v>41399</v>
      </c>
      <c r="H6079" s="1" t="s">
        <v>189656</v>
      </c>
    </row>
    <row r="6080" spans="1:8" x14ac:dyDescent="0.25">
      <c r="A6080" s="1" t="s">
        <v>235840</v>
      </c>
      <c r="B6080">
        <v>947</v>
      </c>
      <c r="C6080" s="2">
        <v>42094</v>
      </c>
      <c r="D6080" s="1" t="s">
        <v>29377</v>
      </c>
      <c r="E6080">
        <v>1</v>
      </c>
      <c r="F6080">
        <v>8504.3700000000008</v>
      </c>
      <c r="G6080" s="1" t="s">
        <v>41399</v>
      </c>
      <c r="H6080" s="1" t="s">
        <v>189724</v>
      </c>
    </row>
    <row r="6081" spans="1:8" x14ac:dyDescent="0.25">
      <c r="A6081" s="1" t="s">
        <v>235840</v>
      </c>
      <c r="B6081">
        <v>1085</v>
      </c>
      <c r="C6081" s="2">
        <v>42094</v>
      </c>
      <c r="D6081" s="1" t="s">
        <v>68934</v>
      </c>
      <c r="E6081">
        <v>1</v>
      </c>
      <c r="F6081">
        <v>1416.87</v>
      </c>
      <c r="G6081" s="1" t="s">
        <v>41399</v>
      </c>
      <c r="H6081" s="1" t="s">
        <v>189655</v>
      </c>
    </row>
    <row r="6082" spans="1:8" x14ac:dyDescent="0.25">
      <c r="A6082" s="1" t="s">
        <v>235840</v>
      </c>
      <c r="B6082">
        <v>1145</v>
      </c>
      <c r="C6082" s="2">
        <v>42094</v>
      </c>
      <c r="D6082" s="1" t="s">
        <v>68976</v>
      </c>
      <c r="E6082">
        <v>1</v>
      </c>
      <c r="F6082">
        <v>4031.37</v>
      </c>
      <c r="G6082" s="1" t="s">
        <v>41399</v>
      </c>
      <c r="H6082" s="1" t="s">
        <v>189722</v>
      </c>
    </row>
    <row r="6083" spans="1:8" x14ac:dyDescent="0.25">
      <c r="A6083" s="1" t="s">
        <v>235840</v>
      </c>
      <c r="B6083">
        <v>1172</v>
      </c>
      <c r="C6083" s="2">
        <v>42094</v>
      </c>
      <c r="D6083" s="1" t="s">
        <v>30325</v>
      </c>
      <c r="E6083">
        <v>1</v>
      </c>
      <c r="F6083">
        <v>5732.37</v>
      </c>
      <c r="G6083" s="1" t="s">
        <v>41399</v>
      </c>
      <c r="H6083" s="1" t="s">
        <v>189912</v>
      </c>
    </row>
    <row r="6084" spans="1:8" x14ac:dyDescent="0.25">
      <c r="A6084" s="1" t="s">
        <v>235840</v>
      </c>
      <c r="B6084">
        <v>1995</v>
      </c>
      <c r="C6084" s="2">
        <v>42094</v>
      </c>
      <c r="D6084" s="1" t="s">
        <v>68973</v>
      </c>
      <c r="E6084">
        <v>1</v>
      </c>
      <c r="F6084">
        <v>5354.37</v>
      </c>
      <c r="G6084" s="1" t="s">
        <v>41399</v>
      </c>
      <c r="H6084" s="1" t="s">
        <v>189717</v>
      </c>
    </row>
    <row r="6085" spans="1:8" x14ac:dyDescent="0.25">
      <c r="A6085" s="1" t="s">
        <v>235840</v>
      </c>
      <c r="B6085">
        <v>2090</v>
      </c>
      <c r="C6085" s="2">
        <v>42094</v>
      </c>
      <c r="D6085" s="1" t="s">
        <v>69076</v>
      </c>
      <c r="E6085">
        <v>1</v>
      </c>
      <c r="F6085">
        <v>4598.37</v>
      </c>
      <c r="G6085" s="1" t="s">
        <v>41399</v>
      </c>
      <c r="H6085" s="1" t="s">
        <v>189897</v>
      </c>
    </row>
    <row r="6086" spans="1:8" x14ac:dyDescent="0.25">
      <c r="A6086" s="1" t="s">
        <v>235840</v>
      </c>
      <c r="B6086">
        <v>2334</v>
      </c>
      <c r="C6086" s="2">
        <v>42094</v>
      </c>
      <c r="D6086" s="1" t="s">
        <v>68981</v>
      </c>
      <c r="E6086">
        <v>1</v>
      </c>
      <c r="F6086">
        <v>4592.7</v>
      </c>
      <c r="G6086" s="1" t="s">
        <v>41399</v>
      </c>
      <c r="H6086" s="1" t="s">
        <v>189729</v>
      </c>
    </row>
    <row r="6087" spans="1:8" x14ac:dyDescent="0.25">
      <c r="A6087" s="1" t="s">
        <v>235840</v>
      </c>
      <c r="B6087">
        <v>782</v>
      </c>
      <c r="C6087" s="2">
        <v>42094</v>
      </c>
      <c r="D6087" s="1" t="s">
        <v>68935</v>
      </c>
      <c r="E6087">
        <v>1</v>
      </c>
      <c r="F6087">
        <v>1303.47</v>
      </c>
      <c r="G6087" s="1" t="s">
        <v>41399</v>
      </c>
      <c r="H6087" s="1" t="s">
        <v>189656</v>
      </c>
    </row>
    <row r="6088" spans="1:8" x14ac:dyDescent="0.25">
      <c r="A6088" s="1" t="s">
        <v>235840</v>
      </c>
      <c r="B6088">
        <v>907</v>
      </c>
      <c r="C6088" s="2">
        <v>42094</v>
      </c>
      <c r="D6088" s="1" t="s">
        <v>69093</v>
      </c>
      <c r="E6088">
        <v>1</v>
      </c>
      <c r="F6088">
        <v>7307.37</v>
      </c>
      <c r="G6088" s="1" t="s">
        <v>41399</v>
      </c>
      <c r="H6088" s="1" t="s">
        <v>189928</v>
      </c>
    </row>
    <row r="6089" spans="1:8" x14ac:dyDescent="0.25">
      <c r="A6089" s="1" t="s">
        <v>235840</v>
      </c>
      <c r="B6089">
        <v>1183</v>
      </c>
      <c r="C6089" s="2">
        <v>42094</v>
      </c>
      <c r="D6089" s="1" t="s">
        <v>49450</v>
      </c>
      <c r="E6089">
        <v>1</v>
      </c>
      <c r="F6089">
        <v>7433.37</v>
      </c>
      <c r="G6089" s="1" t="s">
        <v>41399</v>
      </c>
      <c r="H6089" s="1" t="s">
        <v>189589</v>
      </c>
    </row>
    <row r="6090" spans="1:8" x14ac:dyDescent="0.25">
      <c r="A6090" s="1" t="s">
        <v>235840</v>
      </c>
      <c r="B6090">
        <v>559</v>
      </c>
      <c r="C6090" s="2">
        <v>42094</v>
      </c>
      <c r="D6090" s="1" t="s">
        <v>71811</v>
      </c>
      <c r="E6090">
        <v>1</v>
      </c>
      <c r="F6090">
        <v>7559.37</v>
      </c>
      <c r="G6090" s="1" t="s">
        <v>41399</v>
      </c>
      <c r="H6090" s="1" t="s">
        <v>194058</v>
      </c>
    </row>
    <row r="6091" spans="1:8" x14ac:dyDescent="0.25">
      <c r="A6091" s="1" t="s">
        <v>235840</v>
      </c>
      <c r="B6091">
        <v>559</v>
      </c>
      <c r="C6091" s="2">
        <v>42094</v>
      </c>
      <c r="D6091" s="1" t="s">
        <v>31102</v>
      </c>
      <c r="E6091">
        <v>1</v>
      </c>
      <c r="F6091">
        <v>7559.37</v>
      </c>
      <c r="G6091" s="1" t="s">
        <v>41399</v>
      </c>
      <c r="H6091" s="1" t="s">
        <v>189396</v>
      </c>
    </row>
    <row r="6092" spans="1:8" x14ac:dyDescent="0.25">
      <c r="A6092" s="1" t="s">
        <v>235840</v>
      </c>
      <c r="B6092">
        <v>585</v>
      </c>
      <c r="C6092" s="2">
        <v>42094</v>
      </c>
      <c r="D6092" s="1" t="s">
        <v>29016</v>
      </c>
      <c r="E6092">
        <v>1</v>
      </c>
      <c r="F6092">
        <v>5039.37</v>
      </c>
      <c r="G6092" s="1" t="s">
        <v>41399</v>
      </c>
      <c r="H6092" s="1" t="s">
        <v>189598</v>
      </c>
    </row>
    <row r="6093" spans="1:8" x14ac:dyDescent="0.25">
      <c r="A6093" s="1" t="s">
        <v>235840</v>
      </c>
      <c r="B6093">
        <v>1009</v>
      </c>
      <c r="C6093" s="2">
        <v>42094</v>
      </c>
      <c r="D6093" s="1" t="s">
        <v>31134</v>
      </c>
      <c r="E6093">
        <v>1</v>
      </c>
      <c r="F6093">
        <v>1353.87</v>
      </c>
      <c r="G6093" s="1" t="s">
        <v>41399</v>
      </c>
      <c r="H6093" s="1" t="s">
        <v>189403</v>
      </c>
    </row>
    <row r="6094" spans="1:8" x14ac:dyDescent="0.25">
      <c r="A6094" s="1" t="s">
        <v>235840</v>
      </c>
      <c r="B6094">
        <v>1183</v>
      </c>
      <c r="C6094" s="2">
        <v>42094</v>
      </c>
      <c r="D6094" s="1" t="s">
        <v>68844</v>
      </c>
      <c r="E6094">
        <v>1</v>
      </c>
      <c r="F6094">
        <v>7275.87</v>
      </c>
      <c r="G6094" s="1" t="s">
        <v>41399</v>
      </c>
      <c r="H6094" s="1" t="s">
        <v>189480</v>
      </c>
    </row>
    <row r="6095" spans="1:8" x14ac:dyDescent="0.25">
      <c r="A6095" s="1" t="s">
        <v>235840</v>
      </c>
      <c r="B6095">
        <v>2036</v>
      </c>
      <c r="C6095" s="2">
        <v>42094</v>
      </c>
      <c r="D6095" s="1" t="s">
        <v>68910</v>
      </c>
      <c r="E6095">
        <v>1</v>
      </c>
      <c r="F6095">
        <v>2204.37</v>
      </c>
      <c r="G6095" s="1" t="s">
        <v>41399</v>
      </c>
      <c r="H6095" s="1" t="s">
        <v>189586</v>
      </c>
    </row>
    <row r="6096" spans="1:8" x14ac:dyDescent="0.25">
      <c r="A6096" s="1" t="s">
        <v>235840</v>
      </c>
      <c r="B6096">
        <v>2206</v>
      </c>
      <c r="C6096" s="2">
        <v>42094</v>
      </c>
      <c r="D6096" s="1" t="s">
        <v>68837</v>
      </c>
      <c r="E6096">
        <v>1</v>
      </c>
      <c r="F6096">
        <v>1164.8699999999999</v>
      </c>
      <c r="G6096" s="1" t="s">
        <v>41399</v>
      </c>
      <c r="H6096" s="1" t="s">
        <v>189470</v>
      </c>
    </row>
    <row r="6097" spans="1:8" x14ac:dyDescent="0.25">
      <c r="A6097" s="1" t="s">
        <v>235840</v>
      </c>
      <c r="B6097">
        <v>1000</v>
      </c>
      <c r="C6097" s="2">
        <v>42094</v>
      </c>
      <c r="D6097" s="1" t="s">
        <v>68958</v>
      </c>
      <c r="E6097">
        <v>1</v>
      </c>
      <c r="F6097">
        <v>1290.8699999999999</v>
      </c>
      <c r="G6097" s="1" t="s">
        <v>41399</v>
      </c>
      <c r="H6097" s="1" t="s">
        <v>189689</v>
      </c>
    </row>
    <row r="6098" spans="1:8" x14ac:dyDescent="0.25">
      <c r="A6098" s="1" t="s">
        <v>235840</v>
      </c>
      <c r="B6098">
        <v>1086</v>
      </c>
      <c r="C6098" s="2">
        <v>42094</v>
      </c>
      <c r="D6098" s="1" t="s">
        <v>68934</v>
      </c>
      <c r="E6098">
        <v>1</v>
      </c>
      <c r="F6098">
        <v>1416.87</v>
      </c>
      <c r="G6098" s="1" t="s">
        <v>41399</v>
      </c>
      <c r="H6098" s="1" t="s">
        <v>189655</v>
      </c>
    </row>
    <row r="6099" spans="1:8" x14ac:dyDescent="0.25">
      <c r="A6099" s="1" t="s">
        <v>235840</v>
      </c>
      <c r="B6099">
        <v>1115</v>
      </c>
      <c r="C6099" s="2">
        <v>42094</v>
      </c>
      <c r="D6099" s="1" t="s">
        <v>68915</v>
      </c>
      <c r="E6099">
        <v>1</v>
      </c>
      <c r="F6099">
        <v>4755.87</v>
      </c>
      <c r="G6099" s="1" t="s">
        <v>41399</v>
      </c>
      <c r="H6099" s="1" t="s">
        <v>189607</v>
      </c>
    </row>
    <row r="6100" spans="1:8" x14ac:dyDescent="0.25">
      <c r="A6100" s="1" t="s">
        <v>235840</v>
      </c>
      <c r="B6100">
        <v>1140</v>
      </c>
      <c r="C6100" s="2">
        <v>42094</v>
      </c>
      <c r="D6100" s="1" t="s">
        <v>14816</v>
      </c>
      <c r="E6100">
        <v>1</v>
      </c>
      <c r="F6100">
        <v>9071.3700000000008</v>
      </c>
      <c r="G6100" s="1" t="s">
        <v>41399</v>
      </c>
      <c r="H6100" s="1" t="s">
        <v>189935</v>
      </c>
    </row>
    <row r="6101" spans="1:8" x14ac:dyDescent="0.25">
      <c r="A6101" s="1" t="s">
        <v>235840</v>
      </c>
      <c r="B6101">
        <v>1180</v>
      </c>
      <c r="C6101" s="2">
        <v>42094</v>
      </c>
      <c r="D6101" s="1" t="s">
        <v>49654</v>
      </c>
      <c r="E6101">
        <v>1</v>
      </c>
      <c r="F6101">
        <v>6299.37</v>
      </c>
      <c r="G6101" s="1" t="s">
        <v>41399</v>
      </c>
      <c r="H6101" s="1" t="s">
        <v>189719</v>
      </c>
    </row>
    <row r="6102" spans="1:8" x14ac:dyDescent="0.25">
      <c r="A6102" s="1" t="s">
        <v>235840</v>
      </c>
      <c r="B6102">
        <v>1518</v>
      </c>
      <c r="C6102" s="2">
        <v>42094</v>
      </c>
      <c r="D6102" s="1" t="s">
        <v>68957</v>
      </c>
      <c r="E6102">
        <v>1</v>
      </c>
      <c r="F6102">
        <v>2392.7399999999998</v>
      </c>
      <c r="G6102" s="1" t="s">
        <v>41399</v>
      </c>
      <c r="H6102" s="1" t="s">
        <v>189687</v>
      </c>
    </row>
    <row r="6103" spans="1:8" x14ac:dyDescent="0.25">
      <c r="A6103" s="1" t="s">
        <v>235840</v>
      </c>
      <c r="B6103">
        <v>1541</v>
      </c>
      <c r="C6103" s="2">
        <v>42094</v>
      </c>
      <c r="D6103" s="1" t="s">
        <v>68956</v>
      </c>
      <c r="E6103">
        <v>1</v>
      </c>
      <c r="F6103">
        <v>4534.74</v>
      </c>
      <c r="G6103" s="1" t="s">
        <v>41399</v>
      </c>
      <c r="H6103" s="1" t="s">
        <v>189684</v>
      </c>
    </row>
    <row r="6104" spans="1:8" x14ac:dyDescent="0.25">
      <c r="A6104" s="1" t="s">
        <v>235840</v>
      </c>
      <c r="B6104">
        <v>650</v>
      </c>
      <c r="C6104" s="2">
        <v>42094</v>
      </c>
      <c r="D6104" s="1" t="s">
        <v>68995</v>
      </c>
      <c r="E6104">
        <v>1</v>
      </c>
      <c r="F6104">
        <v>6173.37</v>
      </c>
      <c r="G6104" s="1" t="s">
        <v>41399</v>
      </c>
      <c r="H6104" s="1" t="s">
        <v>189755</v>
      </c>
    </row>
    <row r="6105" spans="1:8" x14ac:dyDescent="0.25">
      <c r="A6105" s="1" t="s">
        <v>235840</v>
      </c>
      <c r="B6105">
        <v>793</v>
      </c>
      <c r="C6105" s="2">
        <v>42094</v>
      </c>
      <c r="D6105" s="1" t="s">
        <v>68976</v>
      </c>
      <c r="E6105">
        <v>1</v>
      </c>
      <c r="F6105">
        <v>1070.3699999999999</v>
      </c>
      <c r="G6105" s="1" t="s">
        <v>41399</v>
      </c>
      <c r="H6105" s="1" t="s">
        <v>189722</v>
      </c>
    </row>
    <row r="6106" spans="1:8" x14ac:dyDescent="0.25">
      <c r="A6106" s="1" t="s">
        <v>235840</v>
      </c>
      <c r="B6106">
        <v>927</v>
      </c>
      <c r="C6106" s="2">
        <v>42094</v>
      </c>
      <c r="D6106" s="1" t="s">
        <v>69093</v>
      </c>
      <c r="E6106">
        <v>1</v>
      </c>
      <c r="F6106">
        <v>6173.37</v>
      </c>
      <c r="G6106" s="1" t="s">
        <v>41399</v>
      </c>
      <c r="H6106" s="1" t="s">
        <v>189928</v>
      </c>
    </row>
    <row r="6107" spans="1:8" x14ac:dyDescent="0.25">
      <c r="A6107" s="1" t="s">
        <v>235840</v>
      </c>
      <c r="B6107">
        <v>985</v>
      </c>
      <c r="C6107" s="2">
        <v>42094</v>
      </c>
      <c r="D6107" s="1" t="s">
        <v>68935</v>
      </c>
      <c r="E6107">
        <v>1</v>
      </c>
      <c r="F6107">
        <v>9953.3700000000008</v>
      </c>
      <c r="G6107" s="1" t="s">
        <v>41399</v>
      </c>
      <c r="H6107" s="1" t="s">
        <v>189656</v>
      </c>
    </row>
    <row r="6108" spans="1:8" x14ac:dyDescent="0.25">
      <c r="A6108" s="1" t="s">
        <v>235840</v>
      </c>
      <c r="B6108">
        <v>1009</v>
      </c>
      <c r="C6108" s="2">
        <v>42094</v>
      </c>
      <c r="D6108" s="1" t="s">
        <v>11145</v>
      </c>
      <c r="E6108">
        <v>1</v>
      </c>
      <c r="F6108">
        <v>1353.87</v>
      </c>
      <c r="G6108" s="1" t="s">
        <v>41399</v>
      </c>
      <c r="H6108" s="1" t="s">
        <v>189826</v>
      </c>
    </row>
    <row r="6109" spans="1:8" x14ac:dyDescent="0.25">
      <c r="A6109" s="1" t="s">
        <v>235840</v>
      </c>
      <c r="B6109">
        <v>1009</v>
      </c>
      <c r="C6109" s="2">
        <v>42094</v>
      </c>
      <c r="D6109" s="1" t="s">
        <v>14816</v>
      </c>
      <c r="E6109">
        <v>1</v>
      </c>
      <c r="F6109">
        <v>1353.87</v>
      </c>
      <c r="G6109" s="1" t="s">
        <v>41399</v>
      </c>
      <c r="H6109" s="1" t="s">
        <v>189935</v>
      </c>
    </row>
    <row r="6110" spans="1:8" x14ac:dyDescent="0.25">
      <c r="A6110" s="1" t="s">
        <v>235840</v>
      </c>
      <c r="B6110">
        <v>1129</v>
      </c>
      <c r="C6110" s="2">
        <v>42094</v>
      </c>
      <c r="D6110" s="1" t="s">
        <v>68973</v>
      </c>
      <c r="E6110">
        <v>1</v>
      </c>
      <c r="F6110">
        <v>5543.37</v>
      </c>
      <c r="G6110" s="1" t="s">
        <v>41399</v>
      </c>
      <c r="H6110" s="1" t="s">
        <v>189717</v>
      </c>
    </row>
    <row r="6111" spans="1:8" x14ac:dyDescent="0.25">
      <c r="A6111" s="1" t="s">
        <v>235840</v>
      </c>
      <c r="B6111">
        <v>2045</v>
      </c>
      <c r="C6111" s="2">
        <v>42094</v>
      </c>
      <c r="D6111" s="1" t="s">
        <v>68935</v>
      </c>
      <c r="E6111">
        <v>1</v>
      </c>
      <c r="F6111">
        <v>5921.37</v>
      </c>
      <c r="G6111" s="1" t="s">
        <v>41399</v>
      </c>
      <c r="H6111" s="1" t="s">
        <v>189656</v>
      </c>
    </row>
    <row r="6112" spans="1:8" x14ac:dyDescent="0.25">
      <c r="A6112" s="1" t="s">
        <v>235840</v>
      </c>
      <c r="B6112">
        <v>1068</v>
      </c>
      <c r="C6112" s="2">
        <v>42094</v>
      </c>
      <c r="D6112" s="1" t="s">
        <v>71848</v>
      </c>
      <c r="E6112">
        <v>1</v>
      </c>
      <c r="F6112">
        <v>4881.87</v>
      </c>
      <c r="G6112" s="1" t="s">
        <v>41399</v>
      </c>
      <c r="H6112" s="1" t="s">
        <v>194107</v>
      </c>
    </row>
    <row r="6113" spans="1:8" x14ac:dyDescent="0.25">
      <c r="A6113" s="1" t="s">
        <v>235840</v>
      </c>
      <c r="B6113">
        <v>1180</v>
      </c>
      <c r="C6113" s="2">
        <v>42094</v>
      </c>
      <c r="D6113" s="1" t="s">
        <v>71840</v>
      </c>
      <c r="E6113">
        <v>1</v>
      </c>
      <c r="F6113">
        <v>6299.37</v>
      </c>
      <c r="G6113" s="1" t="s">
        <v>41399</v>
      </c>
      <c r="H6113" s="1" t="s">
        <v>194098</v>
      </c>
    </row>
    <row r="6114" spans="1:8" x14ac:dyDescent="0.25">
      <c r="A6114" s="1" t="s">
        <v>235840</v>
      </c>
      <c r="B6114">
        <v>2186</v>
      </c>
      <c r="C6114" s="2">
        <v>42094</v>
      </c>
      <c r="D6114" s="1" t="s">
        <v>71855</v>
      </c>
      <c r="E6114">
        <v>1</v>
      </c>
      <c r="F6114">
        <v>5606.37</v>
      </c>
      <c r="G6114" s="1" t="s">
        <v>41399</v>
      </c>
      <c r="H6114" s="1" t="s">
        <v>194117</v>
      </c>
    </row>
    <row r="6115" spans="1:8" x14ac:dyDescent="0.25">
      <c r="A6115" s="1" t="s">
        <v>235840</v>
      </c>
      <c r="B6115">
        <v>2367</v>
      </c>
      <c r="C6115" s="2">
        <v>42094</v>
      </c>
      <c r="D6115" s="1" t="s">
        <v>11988</v>
      </c>
      <c r="E6115">
        <v>1</v>
      </c>
      <c r="F6115">
        <v>5663.7</v>
      </c>
      <c r="G6115" s="1" t="s">
        <v>41399</v>
      </c>
      <c r="H6115" s="1" t="s">
        <v>194265</v>
      </c>
    </row>
    <row r="6116" spans="1:8" x14ac:dyDescent="0.25">
      <c r="A6116" s="1" t="s">
        <v>235840</v>
      </c>
      <c r="B6116">
        <v>407</v>
      </c>
      <c r="C6116" s="2">
        <v>42094</v>
      </c>
      <c r="D6116" s="1" t="s">
        <v>71833</v>
      </c>
      <c r="E6116">
        <v>1</v>
      </c>
      <c r="F6116">
        <v>20505.87</v>
      </c>
      <c r="G6116" s="1" t="s">
        <v>41399</v>
      </c>
      <c r="H6116" s="1" t="s">
        <v>194091</v>
      </c>
    </row>
    <row r="6117" spans="1:8" x14ac:dyDescent="0.25">
      <c r="A6117" s="1" t="s">
        <v>235840</v>
      </c>
      <c r="B6117">
        <v>491</v>
      </c>
      <c r="C6117" s="2">
        <v>42094</v>
      </c>
      <c r="D6117" s="1" t="s">
        <v>71913</v>
      </c>
      <c r="E6117">
        <v>1</v>
      </c>
      <c r="F6117">
        <v>10709.37</v>
      </c>
      <c r="G6117" s="1" t="s">
        <v>41399</v>
      </c>
      <c r="H6117" s="1" t="s">
        <v>194201</v>
      </c>
    </row>
    <row r="6118" spans="1:8" x14ac:dyDescent="0.25">
      <c r="A6118" s="1" t="s">
        <v>235840</v>
      </c>
      <c r="B6118">
        <v>927</v>
      </c>
      <c r="C6118" s="2">
        <v>42094</v>
      </c>
      <c r="D6118" s="1" t="s">
        <v>71896</v>
      </c>
      <c r="E6118">
        <v>1</v>
      </c>
      <c r="F6118">
        <v>6047.37</v>
      </c>
      <c r="G6118" s="1" t="s">
        <v>41399</v>
      </c>
      <c r="H6118" s="1" t="s">
        <v>194180</v>
      </c>
    </row>
    <row r="6119" spans="1:8" x14ac:dyDescent="0.25">
      <c r="A6119" s="1" t="s">
        <v>235840</v>
      </c>
      <c r="B6119">
        <v>927</v>
      </c>
      <c r="C6119" s="2">
        <v>42094</v>
      </c>
      <c r="D6119" s="1" t="s">
        <v>71776</v>
      </c>
      <c r="E6119">
        <v>1</v>
      </c>
      <c r="F6119">
        <v>6173.37</v>
      </c>
      <c r="G6119" s="1" t="s">
        <v>41399</v>
      </c>
      <c r="H6119" s="1" t="s">
        <v>194006</v>
      </c>
    </row>
    <row r="6120" spans="1:8" x14ac:dyDescent="0.25">
      <c r="A6120" s="1" t="s">
        <v>235840</v>
      </c>
      <c r="B6120">
        <v>1049</v>
      </c>
      <c r="C6120" s="2">
        <v>42094</v>
      </c>
      <c r="D6120" s="1" t="s">
        <v>71862</v>
      </c>
      <c r="E6120">
        <v>1</v>
      </c>
      <c r="F6120">
        <v>3086.37</v>
      </c>
      <c r="G6120" s="1" t="s">
        <v>41399</v>
      </c>
      <c r="H6120" s="1" t="s">
        <v>194126</v>
      </c>
    </row>
    <row r="6121" spans="1:8" x14ac:dyDescent="0.25">
      <c r="A6121" s="1" t="s">
        <v>235840</v>
      </c>
      <c r="B6121">
        <v>650</v>
      </c>
      <c r="C6121" s="2">
        <v>42094</v>
      </c>
      <c r="D6121" s="1" t="s">
        <v>45761</v>
      </c>
      <c r="E6121">
        <v>1</v>
      </c>
      <c r="F6121">
        <v>6173.37</v>
      </c>
      <c r="G6121" s="1" t="s">
        <v>41399</v>
      </c>
      <c r="H6121" s="1" t="s">
        <v>194026</v>
      </c>
    </row>
    <row r="6122" spans="1:8" x14ac:dyDescent="0.25">
      <c r="A6122" s="1" t="s">
        <v>235840</v>
      </c>
      <c r="B6122">
        <v>1049</v>
      </c>
      <c r="C6122" s="2">
        <v>42094</v>
      </c>
      <c r="D6122" s="1" t="s">
        <v>71784</v>
      </c>
      <c r="E6122">
        <v>1</v>
      </c>
      <c r="F6122">
        <v>3086.37</v>
      </c>
      <c r="G6122" s="1" t="s">
        <v>41399</v>
      </c>
      <c r="H6122" s="1" t="s">
        <v>194019</v>
      </c>
    </row>
    <row r="6123" spans="1:8" x14ac:dyDescent="0.25">
      <c r="A6123" s="1" t="s">
        <v>235840</v>
      </c>
      <c r="B6123">
        <v>1115</v>
      </c>
      <c r="C6123" s="2">
        <v>42094</v>
      </c>
      <c r="D6123" s="1" t="s">
        <v>68853</v>
      </c>
      <c r="E6123">
        <v>1</v>
      </c>
      <c r="F6123">
        <v>5070.87</v>
      </c>
      <c r="G6123" s="1" t="s">
        <v>41399</v>
      </c>
      <c r="H6123" s="1" t="s">
        <v>189494</v>
      </c>
    </row>
    <row r="6124" spans="1:8" x14ac:dyDescent="0.25">
      <c r="A6124" s="1" t="s">
        <v>235840</v>
      </c>
      <c r="B6124">
        <v>1172</v>
      </c>
      <c r="C6124" s="2">
        <v>42094</v>
      </c>
      <c r="D6124" s="1" t="s">
        <v>71807</v>
      </c>
      <c r="E6124">
        <v>1</v>
      </c>
      <c r="F6124">
        <v>5921.37</v>
      </c>
      <c r="G6124" s="1" t="s">
        <v>41399</v>
      </c>
      <c r="H6124" s="1" t="s">
        <v>194053</v>
      </c>
    </row>
    <row r="6125" spans="1:8" x14ac:dyDescent="0.25">
      <c r="A6125" s="1" t="s">
        <v>235840</v>
      </c>
      <c r="B6125">
        <v>1060</v>
      </c>
      <c r="C6125" s="2">
        <v>42094</v>
      </c>
      <c r="D6125" s="1" t="s">
        <v>8242</v>
      </c>
      <c r="E6125">
        <v>1</v>
      </c>
      <c r="F6125">
        <v>1889.37</v>
      </c>
      <c r="G6125" s="1" t="s">
        <v>41399</v>
      </c>
      <c r="H6125" s="1" t="s">
        <v>189960</v>
      </c>
    </row>
    <row r="6126" spans="1:8" x14ac:dyDescent="0.25">
      <c r="A6126" s="1" t="s">
        <v>235840</v>
      </c>
      <c r="B6126">
        <v>1070</v>
      </c>
      <c r="C6126" s="2">
        <v>42094</v>
      </c>
      <c r="D6126" s="1" t="s">
        <v>68751</v>
      </c>
      <c r="E6126">
        <v>1</v>
      </c>
      <c r="F6126">
        <v>1889.37</v>
      </c>
      <c r="G6126" s="1" t="s">
        <v>41399</v>
      </c>
      <c r="H6126" s="1" t="s">
        <v>189264</v>
      </c>
    </row>
    <row r="6127" spans="1:8" x14ac:dyDescent="0.25">
      <c r="A6127" s="1" t="s">
        <v>235840</v>
      </c>
      <c r="B6127">
        <v>1078</v>
      </c>
      <c r="C6127" s="2">
        <v>42094</v>
      </c>
      <c r="D6127" s="1" t="s">
        <v>21014</v>
      </c>
      <c r="E6127">
        <v>1</v>
      </c>
      <c r="F6127">
        <v>4220.37</v>
      </c>
      <c r="G6127" s="1" t="s">
        <v>41399</v>
      </c>
      <c r="H6127" s="1" t="s">
        <v>189778</v>
      </c>
    </row>
    <row r="6128" spans="1:8" x14ac:dyDescent="0.25">
      <c r="A6128" s="1" t="s">
        <v>235840</v>
      </c>
      <c r="B6128">
        <v>1086</v>
      </c>
      <c r="C6128" s="2">
        <v>42094</v>
      </c>
      <c r="D6128" s="1" t="s">
        <v>69098</v>
      </c>
      <c r="E6128">
        <v>1</v>
      </c>
      <c r="F6128">
        <v>1416.87</v>
      </c>
      <c r="G6128" s="1" t="s">
        <v>41399</v>
      </c>
      <c r="H6128" s="1" t="s">
        <v>189939</v>
      </c>
    </row>
    <row r="6129" spans="1:8" x14ac:dyDescent="0.25">
      <c r="A6129" s="1" t="s">
        <v>235840</v>
      </c>
      <c r="B6129">
        <v>1126</v>
      </c>
      <c r="C6129" s="2">
        <v>42094</v>
      </c>
      <c r="D6129" s="1" t="s">
        <v>69122</v>
      </c>
      <c r="E6129">
        <v>1</v>
      </c>
      <c r="F6129">
        <v>8693.3700000000008</v>
      </c>
      <c r="G6129" s="1" t="s">
        <v>41399</v>
      </c>
      <c r="H6129" s="1" t="s">
        <v>189979</v>
      </c>
    </row>
    <row r="6130" spans="1:8" x14ac:dyDescent="0.25">
      <c r="A6130" s="1" t="s">
        <v>235840</v>
      </c>
      <c r="B6130">
        <v>2045</v>
      </c>
      <c r="C6130" s="2">
        <v>42094</v>
      </c>
      <c r="D6130" s="1" t="s">
        <v>68946</v>
      </c>
      <c r="E6130">
        <v>1</v>
      </c>
      <c r="F6130">
        <v>6173.37</v>
      </c>
      <c r="G6130" s="1" t="s">
        <v>41399</v>
      </c>
      <c r="H6130" s="1" t="s">
        <v>189675</v>
      </c>
    </row>
    <row r="6131" spans="1:8" x14ac:dyDescent="0.25">
      <c r="A6131" s="1" t="s">
        <v>235840</v>
      </c>
      <c r="B6131">
        <v>2150</v>
      </c>
      <c r="C6131" s="2">
        <v>42094</v>
      </c>
      <c r="D6131" s="1" t="s">
        <v>69126</v>
      </c>
      <c r="E6131">
        <v>1</v>
      </c>
      <c r="F6131">
        <v>6173.37</v>
      </c>
      <c r="G6131" s="1" t="s">
        <v>41399</v>
      </c>
      <c r="H6131" s="1" t="s">
        <v>189983</v>
      </c>
    </row>
    <row r="6132" spans="1:8" x14ac:dyDescent="0.25">
      <c r="A6132" s="1" t="s">
        <v>235840</v>
      </c>
      <c r="B6132">
        <v>491</v>
      </c>
      <c r="C6132" s="2">
        <v>42094</v>
      </c>
      <c r="D6132" s="1" t="s">
        <v>69186</v>
      </c>
      <c r="E6132">
        <v>1</v>
      </c>
      <c r="F6132">
        <v>10709.37</v>
      </c>
      <c r="G6132" s="1" t="s">
        <v>41399</v>
      </c>
      <c r="H6132" s="1" t="s">
        <v>190091</v>
      </c>
    </row>
    <row r="6133" spans="1:8" x14ac:dyDescent="0.25">
      <c r="A6133" s="1" t="s">
        <v>235840</v>
      </c>
      <c r="B6133">
        <v>733</v>
      </c>
      <c r="C6133" s="2">
        <v>42094</v>
      </c>
      <c r="D6133" s="1" t="s">
        <v>18981</v>
      </c>
      <c r="E6133">
        <v>1</v>
      </c>
      <c r="F6133">
        <v>5102.37</v>
      </c>
      <c r="G6133" s="1" t="s">
        <v>41399</v>
      </c>
      <c r="H6133" s="1" t="s">
        <v>189634</v>
      </c>
    </row>
    <row r="6134" spans="1:8" x14ac:dyDescent="0.25">
      <c r="A6134" s="1" t="s">
        <v>235840</v>
      </c>
      <c r="B6134">
        <v>733</v>
      </c>
      <c r="C6134" s="2">
        <v>42094</v>
      </c>
      <c r="D6134" s="1" t="s">
        <v>68947</v>
      </c>
      <c r="E6134">
        <v>1</v>
      </c>
      <c r="F6134">
        <v>4787.37</v>
      </c>
      <c r="G6134" s="1" t="s">
        <v>41399</v>
      </c>
      <c r="H6134" s="1" t="s">
        <v>189676</v>
      </c>
    </row>
    <row r="6135" spans="1:8" x14ac:dyDescent="0.25">
      <c r="A6135" s="1" t="s">
        <v>235840</v>
      </c>
      <c r="B6135">
        <v>907</v>
      </c>
      <c r="C6135" s="2">
        <v>42094</v>
      </c>
      <c r="D6135" s="1" t="s">
        <v>68947</v>
      </c>
      <c r="E6135">
        <v>1</v>
      </c>
      <c r="F6135">
        <v>7307.37</v>
      </c>
      <c r="G6135" s="1" t="s">
        <v>41399</v>
      </c>
      <c r="H6135" s="1" t="s">
        <v>189676</v>
      </c>
    </row>
    <row r="6136" spans="1:8" x14ac:dyDescent="0.25">
      <c r="A6136" s="1" t="s">
        <v>235840</v>
      </c>
      <c r="B6136">
        <v>777</v>
      </c>
      <c r="C6136" s="2">
        <v>42094</v>
      </c>
      <c r="D6136" s="1" t="s">
        <v>12370</v>
      </c>
      <c r="E6136">
        <v>1</v>
      </c>
      <c r="F6136">
        <v>1460.97</v>
      </c>
      <c r="G6136" s="1" t="s">
        <v>41399</v>
      </c>
      <c r="H6136" s="1" t="s">
        <v>189606</v>
      </c>
    </row>
    <row r="6137" spans="1:8" x14ac:dyDescent="0.25">
      <c r="A6137" s="1" t="s">
        <v>235840</v>
      </c>
      <c r="B6137">
        <v>777</v>
      </c>
      <c r="C6137" s="2">
        <v>42094</v>
      </c>
      <c r="D6137" s="1" t="s">
        <v>68976</v>
      </c>
      <c r="E6137">
        <v>1</v>
      </c>
      <c r="F6137">
        <v>1511.37</v>
      </c>
      <c r="G6137" s="1" t="s">
        <v>41399</v>
      </c>
      <c r="H6137" s="1" t="s">
        <v>189722</v>
      </c>
    </row>
    <row r="6138" spans="1:8" x14ac:dyDescent="0.25">
      <c r="A6138" s="1" t="s">
        <v>235840</v>
      </c>
      <c r="B6138">
        <v>993</v>
      </c>
      <c r="C6138" s="2">
        <v>42094</v>
      </c>
      <c r="D6138" s="1" t="s">
        <v>68871</v>
      </c>
      <c r="E6138">
        <v>1</v>
      </c>
      <c r="F6138">
        <v>4598.37</v>
      </c>
      <c r="G6138" s="1" t="s">
        <v>41399</v>
      </c>
      <c r="H6138" s="1" t="s">
        <v>189515</v>
      </c>
    </row>
    <row r="6139" spans="1:8" x14ac:dyDescent="0.25">
      <c r="A6139" s="1" t="s">
        <v>235840</v>
      </c>
      <c r="B6139">
        <v>1000</v>
      </c>
      <c r="C6139" s="2">
        <v>42094</v>
      </c>
      <c r="D6139" s="1" t="s">
        <v>17137</v>
      </c>
      <c r="E6139">
        <v>1</v>
      </c>
      <c r="F6139">
        <v>1290.8699999999999</v>
      </c>
      <c r="G6139" s="1" t="s">
        <v>41399</v>
      </c>
      <c r="H6139" s="1" t="s">
        <v>189827</v>
      </c>
    </row>
    <row r="6140" spans="1:8" x14ac:dyDescent="0.25">
      <c r="A6140" s="1" t="s">
        <v>235840</v>
      </c>
      <c r="B6140">
        <v>1104</v>
      </c>
      <c r="C6140" s="2">
        <v>42094</v>
      </c>
      <c r="D6140" s="1" t="s">
        <v>29159</v>
      </c>
      <c r="E6140">
        <v>1</v>
      </c>
      <c r="F6140">
        <v>1700.37</v>
      </c>
      <c r="G6140" s="1" t="s">
        <v>41399</v>
      </c>
      <c r="H6140" s="1" t="s">
        <v>189653</v>
      </c>
    </row>
    <row r="6141" spans="1:8" x14ac:dyDescent="0.25">
      <c r="A6141" s="1" t="s">
        <v>235840</v>
      </c>
      <c r="B6141">
        <v>778</v>
      </c>
      <c r="C6141" s="2">
        <v>42094</v>
      </c>
      <c r="D6141" s="1" t="s">
        <v>12370</v>
      </c>
      <c r="E6141">
        <v>1</v>
      </c>
      <c r="F6141">
        <v>1460.97</v>
      </c>
      <c r="G6141" s="1" t="s">
        <v>41399</v>
      </c>
      <c r="H6141" s="1" t="s">
        <v>189606</v>
      </c>
    </row>
    <row r="6142" spans="1:8" x14ac:dyDescent="0.25">
      <c r="A6142" s="1" t="s">
        <v>235840</v>
      </c>
      <c r="B6142">
        <v>794</v>
      </c>
      <c r="C6142" s="2">
        <v>42094</v>
      </c>
      <c r="D6142" s="1" t="s">
        <v>68976</v>
      </c>
      <c r="E6142">
        <v>1</v>
      </c>
      <c r="F6142">
        <v>1070.3699999999999</v>
      </c>
      <c r="G6142" s="1" t="s">
        <v>41399</v>
      </c>
      <c r="H6142" s="1" t="s">
        <v>189722</v>
      </c>
    </row>
    <row r="6143" spans="1:8" x14ac:dyDescent="0.25">
      <c r="A6143" s="1" t="s">
        <v>235840</v>
      </c>
      <c r="B6143">
        <v>1180</v>
      </c>
      <c r="C6143" s="2">
        <v>42094</v>
      </c>
      <c r="D6143" s="1" t="s">
        <v>69061</v>
      </c>
      <c r="E6143">
        <v>1</v>
      </c>
      <c r="F6143">
        <v>6299.37</v>
      </c>
      <c r="G6143" s="1" t="s">
        <v>41399</v>
      </c>
      <c r="H6143" s="1" t="s">
        <v>189872</v>
      </c>
    </row>
    <row r="6144" spans="1:8" x14ac:dyDescent="0.25">
      <c r="A6144" s="1" t="s">
        <v>235840</v>
      </c>
      <c r="B6144">
        <v>585</v>
      </c>
      <c r="C6144" s="2">
        <v>42094</v>
      </c>
      <c r="D6144" s="1" t="s">
        <v>71838</v>
      </c>
      <c r="E6144">
        <v>1</v>
      </c>
      <c r="F6144">
        <v>5039.37</v>
      </c>
      <c r="G6144" s="1" t="s">
        <v>41399</v>
      </c>
      <c r="H6144" s="1" t="s">
        <v>194096</v>
      </c>
    </row>
    <row r="6145" spans="1:8" x14ac:dyDescent="0.25">
      <c r="A6145" s="1" t="s">
        <v>235840</v>
      </c>
      <c r="B6145">
        <v>1009</v>
      </c>
      <c r="C6145" s="2">
        <v>42094</v>
      </c>
      <c r="D6145" s="1" t="s">
        <v>5997</v>
      </c>
      <c r="E6145">
        <v>1</v>
      </c>
      <c r="F6145">
        <v>1353.87</v>
      </c>
      <c r="G6145" s="1" t="s">
        <v>41399</v>
      </c>
      <c r="H6145" s="1" t="s">
        <v>194257</v>
      </c>
    </row>
    <row r="6146" spans="1:8" x14ac:dyDescent="0.25">
      <c r="A6146" s="1" t="s">
        <v>235840</v>
      </c>
      <c r="B6146">
        <v>1120</v>
      </c>
      <c r="C6146" s="2">
        <v>42094</v>
      </c>
      <c r="D6146" s="1" t="s">
        <v>71912</v>
      </c>
      <c r="E6146">
        <v>1</v>
      </c>
      <c r="F6146">
        <v>2204.37</v>
      </c>
      <c r="G6146" s="1" t="s">
        <v>41399</v>
      </c>
      <c r="H6146" s="1" t="s">
        <v>194200</v>
      </c>
    </row>
    <row r="6147" spans="1:8" x14ac:dyDescent="0.25">
      <c r="A6147" s="1" t="s">
        <v>235840</v>
      </c>
      <c r="B6147">
        <v>1229</v>
      </c>
      <c r="C6147" s="2">
        <v>42094</v>
      </c>
      <c r="D6147" s="1" t="s">
        <v>11502</v>
      </c>
      <c r="E6147">
        <v>1</v>
      </c>
      <c r="F6147">
        <v>3464.37</v>
      </c>
      <c r="G6147" s="1" t="s">
        <v>41399</v>
      </c>
      <c r="H6147" s="1" t="s">
        <v>194229</v>
      </c>
    </row>
    <row r="6148" spans="1:8" x14ac:dyDescent="0.25">
      <c r="A6148" s="1" t="s">
        <v>235840</v>
      </c>
      <c r="B6148">
        <v>1693</v>
      </c>
      <c r="C6148" s="2">
        <v>42094</v>
      </c>
      <c r="D6148" s="1" t="s">
        <v>71775</v>
      </c>
      <c r="E6148">
        <v>1</v>
      </c>
      <c r="F6148">
        <v>4283.37</v>
      </c>
      <c r="G6148" s="1" t="s">
        <v>41399</v>
      </c>
      <c r="H6148" s="1" t="s">
        <v>194004</v>
      </c>
    </row>
    <row r="6149" spans="1:8" x14ac:dyDescent="0.25">
      <c r="A6149" s="1" t="s">
        <v>235840</v>
      </c>
      <c r="B6149">
        <v>2384</v>
      </c>
      <c r="C6149" s="2">
        <v>42094</v>
      </c>
      <c r="D6149" s="1" t="s">
        <v>68810</v>
      </c>
      <c r="E6149">
        <v>1</v>
      </c>
      <c r="F6149">
        <v>7968.87</v>
      </c>
      <c r="G6149" s="1" t="s">
        <v>41399</v>
      </c>
      <c r="H6149" s="1" t="s">
        <v>189427</v>
      </c>
    </row>
    <row r="6150" spans="1:8" x14ac:dyDescent="0.25">
      <c r="A6150" s="1" t="s">
        <v>235840</v>
      </c>
      <c r="B6150">
        <v>549</v>
      </c>
      <c r="C6150" s="2">
        <v>42094</v>
      </c>
      <c r="D6150" s="1" t="s">
        <v>7448</v>
      </c>
      <c r="E6150">
        <v>1</v>
      </c>
      <c r="F6150">
        <v>6614.37</v>
      </c>
      <c r="G6150" s="1" t="s">
        <v>41399</v>
      </c>
      <c r="H6150" s="1" t="s">
        <v>194050</v>
      </c>
    </row>
    <row r="6151" spans="1:8" x14ac:dyDescent="0.25">
      <c r="A6151" s="1" t="s">
        <v>235840</v>
      </c>
      <c r="B6151">
        <v>567</v>
      </c>
      <c r="C6151" s="2">
        <v>42094</v>
      </c>
      <c r="D6151" s="1" t="s">
        <v>71785</v>
      </c>
      <c r="E6151">
        <v>1</v>
      </c>
      <c r="F6151">
        <v>10520.37</v>
      </c>
      <c r="G6151" s="1" t="s">
        <v>41399</v>
      </c>
      <c r="H6151" s="1" t="s">
        <v>194020</v>
      </c>
    </row>
    <row r="6152" spans="1:8" x14ac:dyDescent="0.25">
      <c r="A6152" s="1" t="s">
        <v>235840</v>
      </c>
      <c r="B6152">
        <v>676</v>
      </c>
      <c r="C6152" s="2">
        <v>42094</v>
      </c>
      <c r="D6152" s="1" t="s">
        <v>71814</v>
      </c>
      <c r="E6152">
        <v>1</v>
      </c>
      <c r="F6152">
        <v>9134.3700000000008</v>
      </c>
      <c r="G6152" s="1" t="s">
        <v>41399</v>
      </c>
      <c r="H6152" s="1" t="s">
        <v>194063</v>
      </c>
    </row>
    <row r="6153" spans="1:8" x14ac:dyDescent="0.25">
      <c r="A6153" s="1" t="s">
        <v>235840</v>
      </c>
      <c r="B6153">
        <v>690</v>
      </c>
      <c r="C6153" s="2">
        <v>42094</v>
      </c>
      <c r="D6153" s="1" t="s">
        <v>71810</v>
      </c>
      <c r="E6153">
        <v>1</v>
      </c>
      <c r="F6153">
        <v>4409.37</v>
      </c>
      <c r="G6153" s="1" t="s">
        <v>41399</v>
      </c>
      <c r="H6153" s="1" t="s">
        <v>194057</v>
      </c>
    </row>
    <row r="6154" spans="1:8" x14ac:dyDescent="0.25">
      <c r="A6154" s="1" t="s">
        <v>235840</v>
      </c>
      <c r="B6154">
        <v>1212</v>
      </c>
      <c r="C6154" s="2">
        <v>42094</v>
      </c>
      <c r="D6154" s="1" t="s">
        <v>71802</v>
      </c>
      <c r="E6154">
        <v>1</v>
      </c>
      <c r="F6154">
        <v>5102.37</v>
      </c>
      <c r="G6154" s="1" t="s">
        <v>41399</v>
      </c>
      <c r="H6154" s="1" t="s">
        <v>194043</v>
      </c>
    </row>
    <row r="6155" spans="1:8" x14ac:dyDescent="0.25">
      <c r="A6155" s="1" t="s">
        <v>235840</v>
      </c>
      <c r="B6155">
        <v>2054</v>
      </c>
      <c r="C6155" s="2">
        <v>42094</v>
      </c>
      <c r="D6155" s="1" t="s">
        <v>68844</v>
      </c>
      <c r="E6155">
        <v>1</v>
      </c>
      <c r="F6155">
        <v>7244.37</v>
      </c>
      <c r="G6155" s="1" t="s">
        <v>41399</v>
      </c>
      <c r="H6155" s="1" t="s">
        <v>189480</v>
      </c>
    </row>
    <row r="6156" spans="1:8" x14ac:dyDescent="0.25">
      <c r="A6156" s="1" t="s">
        <v>235840</v>
      </c>
      <c r="B6156">
        <v>2185</v>
      </c>
      <c r="C6156" s="2">
        <v>42094</v>
      </c>
      <c r="D6156" s="1" t="s">
        <v>71809</v>
      </c>
      <c r="E6156">
        <v>1</v>
      </c>
      <c r="F6156">
        <v>9890.3700000000008</v>
      </c>
      <c r="G6156" s="1" t="s">
        <v>41399</v>
      </c>
      <c r="H6156" s="1" t="s">
        <v>194056</v>
      </c>
    </row>
    <row r="6157" spans="1:8" x14ac:dyDescent="0.25">
      <c r="A6157" s="1" t="s">
        <v>235840</v>
      </c>
      <c r="B6157">
        <v>2361</v>
      </c>
      <c r="C6157" s="2">
        <v>42094</v>
      </c>
      <c r="D6157" s="1" t="s">
        <v>31297</v>
      </c>
      <c r="E6157">
        <v>1</v>
      </c>
      <c r="F6157">
        <v>7427.7</v>
      </c>
      <c r="G6157" s="1" t="s">
        <v>41399</v>
      </c>
      <c r="H6157" s="1" t="s">
        <v>189422</v>
      </c>
    </row>
    <row r="6158" spans="1:8" x14ac:dyDescent="0.25">
      <c r="A6158" s="1" t="s">
        <v>235840</v>
      </c>
      <c r="B6158">
        <v>2369</v>
      </c>
      <c r="C6158" s="2">
        <v>42094</v>
      </c>
      <c r="D6158" s="1" t="s">
        <v>71796</v>
      </c>
      <c r="E6158">
        <v>1</v>
      </c>
      <c r="F6158">
        <v>4970.7</v>
      </c>
      <c r="G6158" s="1" t="s">
        <v>41399</v>
      </c>
      <c r="H6158" s="1" t="s">
        <v>194037</v>
      </c>
    </row>
    <row r="6159" spans="1:8" x14ac:dyDescent="0.25">
      <c r="A6159" s="1" t="s">
        <v>235840</v>
      </c>
      <c r="B6159">
        <v>2376</v>
      </c>
      <c r="C6159" s="2">
        <v>42094</v>
      </c>
      <c r="D6159" s="1" t="s">
        <v>14044</v>
      </c>
      <c r="E6159">
        <v>1</v>
      </c>
      <c r="F6159">
        <v>8567.3700000000008</v>
      </c>
      <c r="G6159" s="1" t="s">
        <v>41399</v>
      </c>
      <c r="H6159" s="1" t="s">
        <v>194049</v>
      </c>
    </row>
    <row r="6160" spans="1:8" x14ac:dyDescent="0.25">
      <c r="A6160" s="1" t="s">
        <v>235840</v>
      </c>
      <c r="B6160">
        <v>496</v>
      </c>
      <c r="C6160" s="2">
        <v>42094</v>
      </c>
      <c r="D6160" s="1" t="s">
        <v>71793</v>
      </c>
      <c r="E6160">
        <v>1</v>
      </c>
      <c r="F6160">
        <v>11339.37</v>
      </c>
      <c r="G6160" s="1" t="s">
        <v>41399</v>
      </c>
      <c r="H6160" s="1" t="s">
        <v>194032</v>
      </c>
    </row>
    <row r="6161" spans="1:8" x14ac:dyDescent="0.25">
      <c r="A6161" s="1" t="s">
        <v>235840</v>
      </c>
      <c r="B6161">
        <v>690</v>
      </c>
      <c r="C6161" s="2">
        <v>42094</v>
      </c>
      <c r="D6161" s="1" t="s">
        <v>68845</v>
      </c>
      <c r="E6161">
        <v>1</v>
      </c>
      <c r="F6161">
        <v>4409.37</v>
      </c>
      <c r="G6161" s="1" t="s">
        <v>41399</v>
      </c>
      <c r="H6161" s="1" t="s">
        <v>189481</v>
      </c>
    </row>
    <row r="6162" spans="1:8" x14ac:dyDescent="0.25">
      <c r="A6162" s="1" t="s">
        <v>235840</v>
      </c>
      <c r="B6162">
        <v>907</v>
      </c>
      <c r="C6162" s="2">
        <v>42094</v>
      </c>
      <c r="D6162" s="1" t="s">
        <v>49452</v>
      </c>
      <c r="E6162">
        <v>1</v>
      </c>
      <c r="F6162">
        <v>7307.37</v>
      </c>
      <c r="G6162" s="1" t="s">
        <v>41399</v>
      </c>
      <c r="H6162" s="1" t="s">
        <v>189590</v>
      </c>
    </row>
    <row r="6163" spans="1:8" x14ac:dyDescent="0.25">
      <c r="A6163" s="1" t="s">
        <v>235840</v>
      </c>
      <c r="B6163">
        <v>1182</v>
      </c>
      <c r="C6163" s="2">
        <v>42094</v>
      </c>
      <c r="D6163" s="1" t="s">
        <v>22279</v>
      </c>
      <c r="E6163">
        <v>1</v>
      </c>
      <c r="F6163">
        <v>2519.37</v>
      </c>
      <c r="G6163" s="1" t="s">
        <v>41399</v>
      </c>
      <c r="H6163" s="1" t="s">
        <v>189905</v>
      </c>
    </row>
    <row r="6164" spans="1:8" x14ac:dyDescent="0.25">
      <c r="A6164" s="1" t="s">
        <v>235840</v>
      </c>
      <c r="B6164">
        <v>1542</v>
      </c>
      <c r="C6164" s="2">
        <v>42094</v>
      </c>
      <c r="D6164" s="1" t="s">
        <v>68956</v>
      </c>
      <c r="E6164">
        <v>1</v>
      </c>
      <c r="F6164">
        <v>4534.74</v>
      </c>
      <c r="G6164" s="1" t="s">
        <v>41399</v>
      </c>
      <c r="H6164" s="1" t="s">
        <v>189684</v>
      </c>
    </row>
    <row r="6165" spans="1:8" x14ac:dyDescent="0.25">
      <c r="A6165" s="1" t="s">
        <v>235840</v>
      </c>
      <c r="B6165">
        <v>2055</v>
      </c>
      <c r="C6165" s="2">
        <v>42094</v>
      </c>
      <c r="D6165" s="1" t="s">
        <v>14478</v>
      </c>
      <c r="E6165">
        <v>1</v>
      </c>
      <c r="F6165">
        <v>7559.37</v>
      </c>
      <c r="G6165" s="1" t="s">
        <v>41399</v>
      </c>
      <c r="H6165" s="1" t="s">
        <v>189718</v>
      </c>
    </row>
    <row r="6166" spans="1:8" x14ac:dyDescent="0.25">
      <c r="A6166" s="1" t="s">
        <v>235840</v>
      </c>
      <c r="B6166">
        <v>907</v>
      </c>
      <c r="C6166" s="2">
        <v>42094</v>
      </c>
      <c r="D6166" s="1" t="s">
        <v>68919</v>
      </c>
      <c r="E6166">
        <v>1</v>
      </c>
      <c r="F6166">
        <v>7307.37</v>
      </c>
      <c r="G6166" s="1" t="s">
        <v>41399</v>
      </c>
      <c r="H6166" s="1" t="s">
        <v>189618</v>
      </c>
    </row>
    <row r="6167" spans="1:8" x14ac:dyDescent="0.25">
      <c r="A6167" s="1" t="s">
        <v>235840</v>
      </c>
      <c r="B6167">
        <v>1103</v>
      </c>
      <c r="C6167" s="2">
        <v>42094</v>
      </c>
      <c r="D6167" s="1" t="s">
        <v>29159</v>
      </c>
      <c r="E6167">
        <v>1</v>
      </c>
      <c r="F6167">
        <v>1700.37</v>
      </c>
      <c r="G6167" s="1" t="s">
        <v>41399</v>
      </c>
      <c r="H6167" s="1" t="s">
        <v>189653</v>
      </c>
    </row>
    <row r="6168" spans="1:8" x14ac:dyDescent="0.25">
      <c r="A6168" s="1" t="s">
        <v>235840</v>
      </c>
      <c r="B6168">
        <v>1129</v>
      </c>
      <c r="C6168" s="2">
        <v>42094</v>
      </c>
      <c r="D6168" s="1" t="s">
        <v>29332</v>
      </c>
      <c r="E6168">
        <v>1</v>
      </c>
      <c r="F6168">
        <v>5543.37</v>
      </c>
      <c r="G6168" s="1" t="s">
        <v>41399</v>
      </c>
      <c r="H6168" s="1" t="s">
        <v>189714</v>
      </c>
    </row>
    <row r="6169" spans="1:8" x14ac:dyDescent="0.25">
      <c r="A6169" s="1" t="s">
        <v>235840</v>
      </c>
      <c r="B6169">
        <v>1183</v>
      </c>
      <c r="C6169" s="2">
        <v>42094</v>
      </c>
      <c r="D6169" s="1" t="s">
        <v>68980</v>
      </c>
      <c r="E6169">
        <v>1</v>
      </c>
      <c r="F6169">
        <v>7275.87</v>
      </c>
      <c r="G6169" s="1" t="s">
        <v>41399</v>
      </c>
      <c r="H6169" s="1" t="s">
        <v>189728</v>
      </c>
    </row>
    <row r="6170" spans="1:8" x14ac:dyDescent="0.25">
      <c r="A6170" s="1" t="s">
        <v>235840</v>
      </c>
      <c r="B6170">
        <v>1517</v>
      </c>
      <c r="C6170" s="2">
        <v>42094</v>
      </c>
      <c r="D6170" s="1" t="s">
        <v>68957</v>
      </c>
      <c r="E6170">
        <v>1</v>
      </c>
      <c r="F6170">
        <v>2392.7399999999998</v>
      </c>
      <c r="G6170" s="1" t="s">
        <v>41399</v>
      </c>
      <c r="H6170" s="1" t="s">
        <v>189687</v>
      </c>
    </row>
    <row r="6171" spans="1:8" x14ac:dyDescent="0.25">
      <c r="A6171" s="1" t="s">
        <v>235840</v>
      </c>
      <c r="B6171">
        <v>1995</v>
      </c>
      <c r="C6171" s="2">
        <v>42094</v>
      </c>
      <c r="D6171" s="1" t="s">
        <v>69093</v>
      </c>
      <c r="E6171">
        <v>1</v>
      </c>
      <c r="F6171">
        <v>5354.37</v>
      </c>
      <c r="G6171" s="1" t="s">
        <v>41399</v>
      </c>
      <c r="H6171" s="1" t="s">
        <v>189928</v>
      </c>
    </row>
    <row r="6172" spans="1:8" x14ac:dyDescent="0.25">
      <c r="A6172" s="1" t="s">
        <v>235840</v>
      </c>
      <c r="B6172">
        <v>115</v>
      </c>
      <c r="C6172" s="2">
        <v>42094</v>
      </c>
      <c r="D6172" s="1" t="s">
        <v>71796</v>
      </c>
      <c r="E6172">
        <v>1</v>
      </c>
      <c r="F6172">
        <v>10584</v>
      </c>
      <c r="G6172" s="1" t="s">
        <v>41399</v>
      </c>
      <c r="H6172" s="1" t="s">
        <v>194037</v>
      </c>
    </row>
    <row r="6173" spans="1:8" x14ac:dyDescent="0.25">
      <c r="A6173" s="1" t="s">
        <v>235840</v>
      </c>
      <c r="B6173">
        <v>440</v>
      </c>
      <c r="C6173" s="2">
        <v>42094</v>
      </c>
      <c r="D6173" s="1" t="s">
        <v>31478</v>
      </c>
      <c r="E6173">
        <v>1</v>
      </c>
      <c r="F6173">
        <v>19529.37</v>
      </c>
      <c r="G6173" s="1" t="s">
        <v>41399</v>
      </c>
      <c r="H6173" s="1" t="s">
        <v>189438</v>
      </c>
    </row>
    <row r="6174" spans="1:8" x14ac:dyDescent="0.25">
      <c r="A6174" s="1" t="s">
        <v>235840</v>
      </c>
      <c r="B6174">
        <v>702</v>
      </c>
      <c r="C6174" s="2">
        <v>42094</v>
      </c>
      <c r="D6174" s="1" t="s">
        <v>45882</v>
      </c>
      <c r="E6174">
        <v>1</v>
      </c>
      <c r="F6174">
        <v>3779.37</v>
      </c>
      <c r="G6174" s="1" t="s">
        <v>41399</v>
      </c>
      <c r="H6174" s="1" t="s">
        <v>194078</v>
      </c>
    </row>
    <row r="6175" spans="1:8" x14ac:dyDescent="0.25">
      <c r="A6175" s="1" t="s">
        <v>235840</v>
      </c>
      <c r="B6175">
        <v>1000</v>
      </c>
      <c r="C6175" s="2">
        <v>42094</v>
      </c>
      <c r="D6175" s="1" t="s">
        <v>49446</v>
      </c>
      <c r="E6175">
        <v>1</v>
      </c>
      <c r="F6175">
        <v>1290.8699999999999</v>
      </c>
      <c r="G6175" s="1" t="s">
        <v>41399</v>
      </c>
      <c r="H6175" s="1" t="s">
        <v>189582</v>
      </c>
    </row>
    <row r="6176" spans="1:8" x14ac:dyDescent="0.25">
      <c r="A6176" s="1" t="s">
        <v>235840</v>
      </c>
      <c r="B6176">
        <v>1000</v>
      </c>
      <c r="C6176" s="2">
        <v>42094</v>
      </c>
      <c r="D6176" s="1" t="s">
        <v>49452</v>
      </c>
      <c r="E6176">
        <v>1</v>
      </c>
      <c r="F6176">
        <v>1353.87</v>
      </c>
      <c r="G6176" s="1" t="s">
        <v>41399</v>
      </c>
      <c r="H6176" s="1" t="s">
        <v>189590</v>
      </c>
    </row>
    <row r="6177" spans="1:8" x14ac:dyDescent="0.25">
      <c r="A6177" s="1" t="s">
        <v>235840</v>
      </c>
      <c r="B6177">
        <v>1183</v>
      </c>
      <c r="C6177" s="2">
        <v>42094</v>
      </c>
      <c r="D6177" s="1" t="s">
        <v>31528</v>
      </c>
      <c r="E6177">
        <v>1</v>
      </c>
      <c r="F6177">
        <v>7275.87</v>
      </c>
      <c r="G6177" s="1" t="s">
        <v>41399</v>
      </c>
      <c r="H6177" s="1" t="s">
        <v>189444</v>
      </c>
    </row>
    <row r="6178" spans="1:8" x14ac:dyDescent="0.25">
      <c r="A6178" s="1" t="s">
        <v>235840</v>
      </c>
      <c r="B6178">
        <v>1997</v>
      </c>
      <c r="C6178" s="2">
        <v>42094</v>
      </c>
      <c r="D6178" s="1" t="s">
        <v>11960</v>
      </c>
      <c r="E6178">
        <v>1</v>
      </c>
      <c r="F6178">
        <v>9449.3700000000008</v>
      </c>
      <c r="G6178" s="1" t="s">
        <v>41399</v>
      </c>
      <c r="H6178" s="1" t="s">
        <v>189488</v>
      </c>
    </row>
    <row r="6179" spans="1:8" x14ac:dyDescent="0.25">
      <c r="A6179" s="1" t="s">
        <v>235840</v>
      </c>
      <c r="B6179">
        <v>1127</v>
      </c>
      <c r="C6179" s="2">
        <v>42094</v>
      </c>
      <c r="D6179" s="1" t="s">
        <v>71913</v>
      </c>
      <c r="E6179">
        <v>1</v>
      </c>
      <c r="F6179">
        <v>9197.3700000000008</v>
      </c>
      <c r="G6179" s="1" t="s">
        <v>41399</v>
      </c>
      <c r="H6179" s="1" t="s">
        <v>194201</v>
      </c>
    </row>
    <row r="6180" spans="1:8" x14ac:dyDescent="0.25">
      <c r="A6180" s="1" t="s">
        <v>235840</v>
      </c>
      <c r="B6180">
        <v>1172</v>
      </c>
      <c r="C6180" s="2">
        <v>42094</v>
      </c>
      <c r="D6180" s="1" t="s">
        <v>71898</v>
      </c>
      <c r="E6180">
        <v>1</v>
      </c>
      <c r="F6180">
        <v>5921.37</v>
      </c>
      <c r="G6180" s="1" t="s">
        <v>41399</v>
      </c>
      <c r="H6180" s="1" t="s">
        <v>194182</v>
      </c>
    </row>
    <row r="6181" spans="1:8" x14ac:dyDescent="0.25">
      <c r="A6181" s="1" t="s">
        <v>235840</v>
      </c>
      <c r="B6181">
        <v>1924</v>
      </c>
      <c r="C6181" s="2">
        <v>42094</v>
      </c>
      <c r="D6181" s="1" t="s">
        <v>71899</v>
      </c>
      <c r="E6181">
        <v>1</v>
      </c>
      <c r="F6181">
        <v>4409.37</v>
      </c>
      <c r="G6181" s="1" t="s">
        <v>41399</v>
      </c>
      <c r="H6181" s="1" t="s">
        <v>194183</v>
      </c>
    </row>
    <row r="6182" spans="1:8" x14ac:dyDescent="0.25">
      <c r="A6182" s="1" t="s">
        <v>235840</v>
      </c>
      <c r="B6182">
        <v>1999</v>
      </c>
      <c r="C6182" s="2">
        <v>42094</v>
      </c>
      <c r="D6182" s="1" t="s">
        <v>71912</v>
      </c>
      <c r="E6182">
        <v>1</v>
      </c>
      <c r="F6182">
        <v>8126.37</v>
      </c>
      <c r="G6182" s="1" t="s">
        <v>41399</v>
      </c>
      <c r="H6182" s="1" t="s">
        <v>194200</v>
      </c>
    </row>
    <row r="6183" spans="1:8" x14ac:dyDescent="0.25">
      <c r="A6183" s="1" t="s">
        <v>235840</v>
      </c>
      <c r="B6183">
        <v>2073</v>
      </c>
      <c r="C6183" s="2">
        <v>42094</v>
      </c>
      <c r="D6183" s="1" t="s">
        <v>58882</v>
      </c>
      <c r="E6183">
        <v>1</v>
      </c>
      <c r="F6183">
        <v>4535.37</v>
      </c>
      <c r="G6183" s="1" t="s">
        <v>41399</v>
      </c>
      <c r="H6183" s="1" t="s">
        <v>193995</v>
      </c>
    </row>
    <row r="6184" spans="1:8" x14ac:dyDescent="0.25">
      <c r="A6184" s="1" t="s">
        <v>235840</v>
      </c>
      <c r="B6184">
        <v>808</v>
      </c>
      <c r="C6184" s="2">
        <v>42094</v>
      </c>
      <c r="D6184" s="1" t="s">
        <v>31210</v>
      </c>
      <c r="E6184">
        <v>1</v>
      </c>
      <c r="F6184">
        <v>4062.87</v>
      </c>
      <c r="G6184" s="1" t="s">
        <v>41399</v>
      </c>
      <c r="H6184" s="1" t="s">
        <v>189413</v>
      </c>
    </row>
    <row r="6185" spans="1:8" x14ac:dyDescent="0.25">
      <c r="A6185" s="1" t="s">
        <v>235840</v>
      </c>
      <c r="B6185">
        <v>1223</v>
      </c>
      <c r="C6185" s="2">
        <v>42094</v>
      </c>
      <c r="D6185" s="1" t="s">
        <v>71821</v>
      </c>
      <c r="E6185">
        <v>1</v>
      </c>
      <c r="F6185">
        <v>4787.37</v>
      </c>
      <c r="G6185" s="1" t="s">
        <v>41399</v>
      </c>
      <c r="H6185" s="1" t="s">
        <v>194076</v>
      </c>
    </row>
    <row r="6186" spans="1:8" x14ac:dyDescent="0.25">
      <c r="A6186" s="1" t="s">
        <v>235840</v>
      </c>
      <c r="B6186">
        <v>1226</v>
      </c>
      <c r="C6186" s="2">
        <v>42094</v>
      </c>
      <c r="D6186" s="1" t="s">
        <v>71809</v>
      </c>
      <c r="E6186">
        <v>1</v>
      </c>
      <c r="F6186">
        <v>6866.37</v>
      </c>
      <c r="G6186" s="1" t="s">
        <v>41399</v>
      </c>
      <c r="H6186" s="1" t="s">
        <v>194056</v>
      </c>
    </row>
    <row r="6187" spans="1:8" x14ac:dyDescent="0.25">
      <c r="A6187" s="1" t="s">
        <v>235840</v>
      </c>
      <c r="B6187">
        <v>590</v>
      </c>
      <c r="C6187" s="2">
        <v>42094</v>
      </c>
      <c r="D6187" s="1" t="s">
        <v>71795</v>
      </c>
      <c r="E6187">
        <v>1</v>
      </c>
      <c r="F6187">
        <v>10709.37</v>
      </c>
      <c r="G6187" s="1" t="s">
        <v>41399</v>
      </c>
      <c r="H6187" s="1" t="s">
        <v>194034</v>
      </c>
    </row>
    <row r="6188" spans="1:8" x14ac:dyDescent="0.25">
      <c r="A6188" s="1" t="s">
        <v>235840</v>
      </c>
      <c r="B6188">
        <v>1000</v>
      </c>
      <c r="C6188" s="2">
        <v>42094</v>
      </c>
      <c r="D6188" s="1" t="s">
        <v>71820</v>
      </c>
      <c r="E6188">
        <v>1</v>
      </c>
      <c r="F6188">
        <v>1290.8699999999999</v>
      </c>
      <c r="G6188" s="1" t="s">
        <v>41399</v>
      </c>
      <c r="H6188" s="1" t="s">
        <v>194075</v>
      </c>
    </row>
    <row r="6189" spans="1:8" x14ac:dyDescent="0.25">
      <c r="A6189" s="1" t="s">
        <v>235840</v>
      </c>
      <c r="B6189">
        <v>1053</v>
      </c>
      <c r="C6189" s="2">
        <v>42094</v>
      </c>
      <c r="D6189" s="1" t="s">
        <v>71822</v>
      </c>
      <c r="E6189">
        <v>1</v>
      </c>
      <c r="F6189">
        <v>3527.37</v>
      </c>
      <c r="G6189" s="1" t="s">
        <v>41399</v>
      </c>
      <c r="H6189" s="1" t="s">
        <v>194079</v>
      </c>
    </row>
    <row r="6190" spans="1:8" x14ac:dyDescent="0.25">
      <c r="A6190" s="1" t="s">
        <v>235840</v>
      </c>
      <c r="B6190">
        <v>2207</v>
      </c>
      <c r="C6190" s="2">
        <v>42094</v>
      </c>
      <c r="D6190" s="1" t="s">
        <v>68837</v>
      </c>
      <c r="E6190">
        <v>1</v>
      </c>
      <c r="F6190">
        <v>1164.8699999999999</v>
      </c>
      <c r="G6190" s="1" t="s">
        <v>41399</v>
      </c>
      <c r="H6190" s="1" t="s">
        <v>189470</v>
      </c>
    </row>
    <row r="6191" spans="1:8" x14ac:dyDescent="0.25">
      <c r="A6191" s="1" t="s">
        <v>235840</v>
      </c>
      <c r="B6191">
        <v>2336</v>
      </c>
      <c r="C6191" s="2">
        <v>42094</v>
      </c>
      <c r="D6191" s="1" t="s">
        <v>35417</v>
      </c>
      <c r="E6191">
        <v>1</v>
      </c>
      <c r="F6191">
        <v>9128.7000000000007</v>
      </c>
      <c r="G6191" s="1" t="s">
        <v>41399</v>
      </c>
      <c r="H6191" s="1" t="s">
        <v>189489</v>
      </c>
    </row>
    <row r="6192" spans="1:8" x14ac:dyDescent="0.25">
      <c r="A6192" s="1" t="s">
        <v>235840</v>
      </c>
      <c r="B6192">
        <v>1053</v>
      </c>
      <c r="C6192" s="2">
        <v>42124</v>
      </c>
      <c r="D6192" s="1" t="s">
        <v>69104</v>
      </c>
      <c r="E6192">
        <v>1</v>
      </c>
      <c r="F6192">
        <v>3527.37</v>
      </c>
      <c r="G6192" s="1" t="s">
        <v>41399</v>
      </c>
      <c r="H6192" s="1" t="s">
        <v>189946</v>
      </c>
    </row>
    <row r="6193" spans="1:8" x14ac:dyDescent="0.25">
      <c r="A6193" s="1" t="s">
        <v>235840</v>
      </c>
      <c r="B6193">
        <v>1140</v>
      </c>
      <c r="C6193" s="2">
        <v>42124</v>
      </c>
      <c r="D6193" s="1" t="s">
        <v>69117</v>
      </c>
      <c r="E6193">
        <v>1</v>
      </c>
      <c r="F6193">
        <v>9260.3700000000008</v>
      </c>
      <c r="G6193" s="1" t="s">
        <v>41399</v>
      </c>
      <c r="H6193" s="1" t="s">
        <v>189973</v>
      </c>
    </row>
    <row r="6194" spans="1:8" x14ac:dyDescent="0.25">
      <c r="A6194" s="1" t="s">
        <v>235840</v>
      </c>
      <c r="B6194">
        <v>1212</v>
      </c>
      <c r="C6194" s="2">
        <v>42124</v>
      </c>
      <c r="D6194" s="1" t="s">
        <v>22539</v>
      </c>
      <c r="E6194">
        <v>1</v>
      </c>
      <c r="F6194">
        <v>4850.37</v>
      </c>
      <c r="G6194" s="1" t="s">
        <v>41399</v>
      </c>
      <c r="H6194" s="1" t="s">
        <v>189803</v>
      </c>
    </row>
    <row r="6195" spans="1:8" x14ac:dyDescent="0.25">
      <c r="A6195" s="1" t="s">
        <v>235840</v>
      </c>
      <c r="B6195">
        <v>2365</v>
      </c>
      <c r="C6195" s="2">
        <v>42124</v>
      </c>
      <c r="D6195" s="1" t="s">
        <v>68924</v>
      </c>
      <c r="E6195">
        <v>1</v>
      </c>
      <c r="F6195">
        <v>6356.7</v>
      </c>
      <c r="G6195" s="1" t="s">
        <v>41399</v>
      </c>
      <c r="H6195" s="1" t="s">
        <v>189632</v>
      </c>
    </row>
    <row r="6196" spans="1:8" x14ac:dyDescent="0.25">
      <c r="A6196" s="1" t="s">
        <v>235840</v>
      </c>
      <c r="B6196">
        <v>1009</v>
      </c>
      <c r="C6196" s="2">
        <v>42124</v>
      </c>
      <c r="D6196" s="1" t="s">
        <v>13910</v>
      </c>
      <c r="E6196">
        <v>1</v>
      </c>
      <c r="F6196">
        <v>1353.87</v>
      </c>
      <c r="G6196" s="1" t="s">
        <v>41399</v>
      </c>
      <c r="H6196" s="1" t="s">
        <v>189985</v>
      </c>
    </row>
    <row r="6197" spans="1:8" x14ac:dyDescent="0.25">
      <c r="A6197" s="1" t="s">
        <v>235840</v>
      </c>
      <c r="B6197">
        <v>2384</v>
      </c>
      <c r="C6197" s="2">
        <v>42124</v>
      </c>
      <c r="D6197" s="1" t="s">
        <v>69101</v>
      </c>
      <c r="E6197">
        <v>1</v>
      </c>
      <c r="F6197">
        <v>7968.87</v>
      </c>
      <c r="G6197" s="1" t="s">
        <v>41399</v>
      </c>
      <c r="H6197" s="1" t="s">
        <v>189942</v>
      </c>
    </row>
    <row r="6198" spans="1:8" x14ac:dyDescent="0.25">
      <c r="A6198" s="1" t="s">
        <v>235840</v>
      </c>
      <c r="B6198">
        <v>405</v>
      </c>
      <c r="C6198" s="2">
        <v>42124</v>
      </c>
      <c r="D6198" s="1" t="s">
        <v>51273</v>
      </c>
      <c r="E6198">
        <v>1</v>
      </c>
      <c r="F6198">
        <v>22994.37</v>
      </c>
      <c r="G6198" s="1" t="s">
        <v>41399</v>
      </c>
      <c r="H6198" s="1" t="s">
        <v>189959</v>
      </c>
    </row>
    <row r="6199" spans="1:8" x14ac:dyDescent="0.25">
      <c r="A6199" s="1" t="s">
        <v>235840</v>
      </c>
      <c r="B6199">
        <v>674</v>
      </c>
      <c r="C6199" s="2">
        <v>42124</v>
      </c>
      <c r="D6199" s="1" t="s">
        <v>71928</v>
      </c>
      <c r="E6199">
        <v>1</v>
      </c>
      <c r="F6199">
        <v>8189.37</v>
      </c>
      <c r="G6199" s="1" t="s">
        <v>41399</v>
      </c>
      <c r="H6199" s="1" t="s">
        <v>194224</v>
      </c>
    </row>
    <row r="6200" spans="1:8" x14ac:dyDescent="0.25">
      <c r="A6200" s="1" t="s">
        <v>235840</v>
      </c>
      <c r="B6200">
        <v>609</v>
      </c>
      <c r="C6200" s="2">
        <v>42124</v>
      </c>
      <c r="D6200" s="1" t="s">
        <v>71843</v>
      </c>
      <c r="E6200">
        <v>1</v>
      </c>
      <c r="F6200">
        <v>10079.370000000001</v>
      </c>
      <c r="G6200" s="1" t="s">
        <v>41399</v>
      </c>
      <c r="H6200" s="1" t="s">
        <v>194102</v>
      </c>
    </row>
    <row r="6201" spans="1:8" x14ac:dyDescent="0.25">
      <c r="A6201" s="1" t="s">
        <v>235840</v>
      </c>
      <c r="B6201">
        <v>615</v>
      </c>
      <c r="C6201" s="2">
        <v>42124</v>
      </c>
      <c r="D6201" s="1" t="s">
        <v>69116</v>
      </c>
      <c r="E6201">
        <v>1</v>
      </c>
      <c r="F6201">
        <v>8189.37</v>
      </c>
      <c r="G6201" s="1" t="s">
        <v>41399</v>
      </c>
      <c r="H6201" s="1" t="s">
        <v>189972</v>
      </c>
    </row>
    <row r="6202" spans="1:8" x14ac:dyDescent="0.25">
      <c r="A6202" s="1" t="s">
        <v>235840</v>
      </c>
      <c r="B6202">
        <v>706</v>
      </c>
      <c r="C6202" s="2">
        <v>42124</v>
      </c>
      <c r="D6202" s="1" t="s">
        <v>69110</v>
      </c>
      <c r="E6202">
        <v>1</v>
      </c>
      <c r="F6202">
        <v>3401.37</v>
      </c>
      <c r="G6202" s="1" t="s">
        <v>41399</v>
      </c>
      <c r="H6202" s="1" t="s">
        <v>189955</v>
      </c>
    </row>
    <row r="6203" spans="1:8" x14ac:dyDescent="0.25">
      <c r="A6203" s="1" t="s">
        <v>235840</v>
      </c>
      <c r="B6203">
        <v>993</v>
      </c>
      <c r="C6203" s="2">
        <v>42124</v>
      </c>
      <c r="D6203" s="1" t="s">
        <v>71895</v>
      </c>
      <c r="E6203">
        <v>1</v>
      </c>
      <c r="F6203">
        <v>4409.37</v>
      </c>
      <c r="G6203" s="1" t="s">
        <v>41399</v>
      </c>
      <c r="H6203" s="1" t="s">
        <v>194179</v>
      </c>
    </row>
    <row r="6204" spans="1:8" x14ac:dyDescent="0.25">
      <c r="A6204" s="1" t="s">
        <v>235840</v>
      </c>
      <c r="B6204">
        <v>1191</v>
      </c>
      <c r="C6204" s="2">
        <v>42124</v>
      </c>
      <c r="D6204" s="1" t="s">
        <v>71898</v>
      </c>
      <c r="E6204">
        <v>1</v>
      </c>
      <c r="F6204">
        <v>3464.37</v>
      </c>
      <c r="G6204" s="1" t="s">
        <v>41399</v>
      </c>
      <c r="H6204" s="1" t="s">
        <v>194182</v>
      </c>
    </row>
    <row r="6205" spans="1:8" x14ac:dyDescent="0.25">
      <c r="A6205" s="1" t="s">
        <v>235840</v>
      </c>
      <c r="B6205">
        <v>1191</v>
      </c>
      <c r="C6205" s="2">
        <v>42124</v>
      </c>
      <c r="D6205" s="1" t="s">
        <v>71949</v>
      </c>
      <c r="E6205">
        <v>1</v>
      </c>
      <c r="F6205">
        <v>3464.37</v>
      </c>
      <c r="G6205" s="1" t="s">
        <v>41399</v>
      </c>
      <c r="H6205" s="1" t="s">
        <v>194258</v>
      </c>
    </row>
    <row r="6206" spans="1:8" x14ac:dyDescent="0.25">
      <c r="A6206" s="1" t="s">
        <v>235840</v>
      </c>
      <c r="B6206">
        <v>2145</v>
      </c>
      <c r="C6206" s="2">
        <v>42124</v>
      </c>
      <c r="D6206" s="1" t="s">
        <v>5997</v>
      </c>
      <c r="E6206">
        <v>1</v>
      </c>
      <c r="F6206">
        <v>4850.37</v>
      </c>
      <c r="G6206" s="1" t="s">
        <v>41399</v>
      </c>
      <c r="H6206" s="1" t="s">
        <v>194257</v>
      </c>
    </row>
    <row r="6207" spans="1:8" x14ac:dyDescent="0.25">
      <c r="A6207" s="1" t="s">
        <v>235840</v>
      </c>
      <c r="B6207">
        <v>2402</v>
      </c>
      <c r="C6207" s="2">
        <v>42124</v>
      </c>
      <c r="D6207" s="1" t="s">
        <v>71776</v>
      </c>
      <c r="E6207">
        <v>1</v>
      </c>
      <c r="F6207">
        <v>3842.37</v>
      </c>
      <c r="G6207" s="1" t="s">
        <v>41399</v>
      </c>
      <c r="H6207" s="1" t="s">
        <v>194006</v>
      </c>
    </row>
    <row r="6208" spans="1:8" x14ac:dyDescent="0.25">
      <c r="A6208" s="1" t="s">
        <v>235840</v>
      </c>
      <c r="B6208">
        <v>1171</v>
      </c>
      <c r="C6208" s="2">
        <v>42124</v>
      </c>
      <c r="D6208" s="1" t="s">
        <v>71796</v>
      </c>
      <c r="E6208">
        <v>1</v>
      </c>
      <c r="F6208">
        <v>4283.37</v>
      </c>
      <c r="G6208" s="1" t="s">
        <v>41399</v>
      </c>
      <c r="H6208" s="1" t="s">
        <v>194037</v>
      </c>
    </row>
    <row r="6209" spans="1:8" x14ac:dyDescent="0.25">
      <c r="A6209" s="1" t="s">
        <v>235840</v>
      </c>
      <c r="B6209">
        <v>1229</v>
      </c>
      <c r="C6209" s="2">
        <v>42124</v>
      </c>
      <c r="D6209" s="1" t="s">
        <v>71814</v>
      </c>
      <c r="E6209">
        <v>1</v>
      </c>
      <c r="F6209">
        <v>3464.37</v>
      </c>
      <c r="G6209" s="1" t="s">
        <v>41399</v>
      </c>
      <c r="H6209" s="1" t="s">
        <v>194063</v>
      </c>
    </row>
    <row r="6210" spans="1:8" x14ac:dyDescent="0.25">
      <c r="A6210" s="1" t="s">
        <v>235840</v>
      </c>
      <c r="B6210">
        <v>2332</v>
      </c>
      <c r="C6210" s="2">
        <v>42124</v>
      </c>
      <c r="D6210" s="1" t="s">
        <v>22135</v>
      </c>
      <c r="E6210">
        <v>1</v>
      </c>
      <c r="F6210">
        <v>6293.7</v>
      </c>
      <c r="G6210" s="1" t="s">
        <v>41399</v>
      </c>
      <c r="H6210" s="1" t="s">
        <v>189372</v>
      </c>
    </row>
    <row r="6211" spans="1:8" x14ac:dyDescent="0.25">
      <c r="A6211" s="1" t="s">
        <v>235840</v>
      </c>
      <c r="B6211">
        <v>636</v>
      </c>
      <c r="C6211" s="2">
        <v>42124</v>
      </c>
      <c r="D6211" s="1" t="s">
        <v>14044</v>
      </c>
      <c r="E6211">
        <v>1</v>
      </c>
      <c r="F6211">
        <v>10583.37</v>
      </c>
      <c r="G6211" s="1" t="s">
        <v>41399</v>
      </c>
      <c r="H6211" s="1" t="s">
        <v>194049</v>
      </c>
    </row>
    <row r="6212" spans="1:8" x14ac:dyDescent="0.25">
      <c r="A6212" s="1" t="s">
        <v>235840</v>
      </c>
      <c r="B6212">
        <v>690</v>
      </c>
      <c r="C6212" s="2">
        <v>42124</v>
      </c>
      <c r="D6212" s="1" t="s">
        <v>71789</v>
      </c>
      <c r="E6212">
        <v>1</v>
      </c>
      <c r="F6212">
        <v>4409.37</v>
      </c>
      <c r="G6212" s="1" t="s">
        <v>41399</v>
      </c>
      <c r="H6212" s="1" t="s">
        <v>194028</v>
      </c>
    </row>
    <row r="6213" spans="1:8" x14ac:dyDescent="0.25">
      <c r="A6213" s="1" t="s">
        <v>235840</v>
      </c>
      <c r="B6213">
        <v>927</v>
      </c>
      <c r="C6213" s="2">
        <v>42124</v>
      </c>
      <c r="D6213" s="1" t="s">
        <v>68810</v>
      </c>
      <c r="E6213">
        <v>1</v>
      </c>
      <c r="F6213">
        <v>6173.37</v>
      </c>
      <c r="G6213" s="1" t="s">
        <v>41399</v>
      </c>
      <c r="H6213" s="1" t="s">
        <v>189427</v>
      </c>
    </row>
    <row r="6214" spans="1:8" x14ac:dyDescent="0.25">
      <c r="A6214" s="1" t="s">
        <v>235840</v>
      </c>
      <c r="B6214">
        <v>996</v>
      </c>
      <c r="C6214" s="2">
        <v>42124</v>
      </c>
      <c r="D6214" s="1" t="s">
        <v>45880</v>
      </c>
      <c r="E6214">
        <v>1</v>
      </c>
      <c r="F6214">
        <v>8630.3700000000008</v>
      </c>
      <c r="G6214" s="1" t="s">
        <v>41399</v>
      </c>
      <c r="H6214" s="1" t="s">
        <v>194077</v>
      </c>
    </row>
    <row r="6215" spans="1:8" x14ac:dyDescent="0.25">
      <c r="A6215" s="1" t="s">
        <v>235840</v>
      </c>
      <c r="B6215">
        <v>1000</v>
      </c>
      <c r="C6215" s="2">
        <v>42124</v>
      </c>
      <c r="D6215" s="1" t="s">
        <v>31528</v>
      </c>
      <c r="E6215">
        <v>1</v>
      </c>
      <c r="F6215">
        <v>1133.3699999999999</v>
      </c>
      <c r="G6215" s="1" t="s">
        <v>41399</v>
      </c>
      <c r="H6215" s="1" t="s">
        <v>189444</v>
      </c>
    </row>
    <row r="6216" spans="1:8" x14ac:dyDescent="0.25">
      <c r="A6216" s="1" t="s">
        <v>235840</v>
      </c>
      <c r="B6216">
        <v>1182</v>
      </c>
      <c r="C6216" s="2">
        <v>42124</v>
      </c>
      <c r="D6216" s="1" t="s">
        <v>71806</v>
      </c>
      <c r="E6216">
        <v>1</v>
      </c>
      <c r="F6216">
        <v>2834.37</v>
      </c>
      <c r="G6216" s="1" t="s">
        <v>41399</v>
      </c>
      <c r="H6216" s="1" t="s">
        <v>194052</v>
      </c>
    </row>
    <row r="6217" spans="1:8" x14ac:dyDescent="0.25">
      <c r="A6217" s="1" t="s">
        <v>235840</v>
      </c>
      <c r="B6217">
        <v>2180</v>
      </c>
      <c r="C6217" s="2">
        <v>42124</v>
      </c>
      <c r="D6217" s="1" t="s">
        <v>45882</v>
      </c>
      <c r="E6217">
        <v>1</v>
      </c>
      <c r="F6217">
        <v>5606.37</v>
      </c>
      <c r="G6217" s="1" t="s">
        <v>41399</v>
      </c>
      <c r="H6217" s="1" t="s">
        <v>194078</v>
      </c>
    </row>
    <row r="6218" spans="1:8" x14ac:dyDescent="0.25">
      <c r="A6218" s="1" t="s">
        <v>235840</v>
      </c>
      <c r="B6218">
        <v>2387</v>
      </c>
      <c r="C6218" s="2">
        <v>42124</v>
      </c>
      <c r="D6218" s="1" t="s">
        <v>14044</v>
      </c>
      <c r="E6218">
        <v>1</v>
      </c>
      <c r="F6218">
        <v>6362.37</v>
      </c>
      <c r="G6218" s="1" t="s">
        <v>41399</v>
      </c>
      <c r="H6218" s="1" t="s">
        <v>194049</v>
      </c>
    </row>
    <row r="6219" spans="1:8" x14ac:dyDescent="0.25">
      <c r="A6219" s="1" t="s">
        <v>235840</v>
      </c>
      <c r="B6219">
        <v>580</v>
      </c>
      <c r="C6219" s="2">
        <v>42124</v>
      </c>
      <c r="D6219" s="1" t="s">
        <v>9548</v>
      </c>
      <c r="E6219">
        <v>1</v>
      </c>
      <c r="F6219">
        <v>10013.85</v>
      </c>
      <c r="G6219" s="1" t="s">
        <v>41399</v>
      </c>
      <c r="H6219" s="1" t="s">
        <v>189431</v>
      </c>
    </row>
    <row r="6220" spans="1:8" x14ac:dyDescent="0.25">
      <c r="A6220" s="1" t="s">
        <v>235840</v>
      </c>
      <c r="B6220">
        <v>939</v>
      </c>
      <c r="C6220" s="2">
        <v>42124</v>
      </c>
      <c r="D6220" s="1" t="s">
        <v>19956</v>
      </c>
      <c r="E6220">
        <v>1</v>
      </c>
      <c r="F6220">
        <v>4283.37</v>
      </c>
      <c r="G6220" s="1" t="s">
        <v>41399</v>
      </c>
      <c r="H6220" s="1" t="s">
        <v>189703</v>
      </c>
    </row>
    <row r="6221" spans="1:8" x14ac:dyDescent="0.25">
      <c r="A6221" s="1" t="s">
        <v>235840</v>
      </c>
      <c r="B6221">
        <v>996</v>
      </c>
      <c r="C6221" s="2">
        <v>42124</v>
      </c>
      <c r="D6221" s="1" t="s">
        <v>11748</v>
      </c>
      <c r="E6221">
        <v>1</v>
      </c>
      <c r="F6221">
        <v>8630.3700000000008</v>
      </c>
      <c r="G6221" s="1" t="s">
        <v>41399</v>
      </c>
      <c r="H6221" s="1" t="s">
        <v>189749</v>
      </c>
    </row>
    <row r="6222" spans="1:8" x14ac:dyDescent="0.25">
      <c r="A6222" s="1" t="s">
        <v>235840</v>
      </c>
      <c r="B6222">
        <v>1129</v>
      </c>
      <c r="C6222" s="2">
        <v>42124</v>
      </c>
      <c r="D6222" s="1" t="s">
        <v>69058</v>
      </c>
      <c r="E6222">
        <v>1</v>
      </c>
      <c r="F6222">
        <v>5543.37</v>
      </c>
      <c r="G6222" s="1" t="s">
        <v>41399</v>
      </c>
      <c r="H6222" s="1" t="s">
        <v>189869</v>
      </c>
    </row>
    <row r="6223" spans="1:8" x14ac:dyDescent="0.25">
      <c r="A6223" s="1" t="s">
        <v>235840</v>
      </c>
      <c r="B6223">
        <v>1350</v>
      </c>
      <c r="C6223" s="2">
        <v>42124</v>
      </c>
      <c r="D6223" s="1" t="s">
        <v>18142</v>
      </c>
      <c r="E6223">
        <v>1</v>
      </c>
      <c r="F6223">
        <v>5038.74</v>
      </c>
      <c r="G6223" s="1" t="s">
        <v>41399</v>
      </c>
      <c r="H6223" s="1" t="s">
        <v>189608</v>
      </c>
    </row>
    <row r="6224" spans="1:8" x14ac:dyDescent="0.25">
      <c r="A6224" s="1" t="s">
        <v>235840</v>
      </c>
      <c r="B6224">
        <v>2097</v>
      </c>
      <c r="C6224" s="2">
        <v>42124</v>
      </c>
      <c r="D6224" s="1" t="s">
        <v>21357</v>
      </c>
      <c r="E6224">
        <v>1</v>
      </c>
      <c r="F6224">
        <v>5858.37</v>
      </c>
      <c r="G6224" s="1" t="s">
        <v>41399</v>
      </c>
      <c r="H6224" s="1" t="s">
        <v>189927</v>
      </c>
    </row>
    <row r="6225" spans="1:8" x14ac:dyDescent="0.25">
      <c r="A6225" s="1" t="s">
        <v>235840</v>
      </c>
      <c r="B6225">
        <v>2332</v>
      </c>
      <c r="C6225" s="2">
        <v>42124</v>
      </c>
      <c r="D6225" s="1" t="s">
        <v>30325</v>
      </c>
      <c r="E6225">
        <v>1</v>
      </c>
      <c r="F6225">
        <v>6356.7</v>
      </c>
      <c r="G6225" s="1" t="s">
        <v>41399</v>
      </c>
      <c r="H6225" s="1" t="s">
        <v>189912</v>
      </c>
    </row>
    <row r="6226" spans="1:8" x14ac:dyDescent="0.25">
      <c r="A6226" s="1" t="s">
        <v>235840</v>
      </c>
      <c r="B6226">
        <v>2363</v>
      </c>
      <c r="C6226" s="2">
        <v>42124</v>
      </c>
      <c r="D6226" s="1" t="s">
        <v>69044</v>
      </c>
      <c r="E6226">
        <v>1</v>
      </c>
      <c r="F6226">
        <v>11333.7</v>
      </c>
      <c r="G6226" s="1" t="s">
        <v>41399</v>
      </c>
      <c r="H6226" s="1" t="s">
        <v>189851</v>
      </c>
    </row>
    <row r="6227" spans="1:8" x14ac:dyDescent="0.25">
      <c r="A6227" s="1" t="s">
        <v>235840</v>
      </c>
      <c r="B6227">
        <v>789</v>
      </c>
      <c r="C6227" s="2">
        <v>42124</v>
      </c>
      <c r="D6227" s="1" t="s">
        <v>12931</v>
      </c>
      <c r="E6227">
        <v>1</v>
      </c>
      <c r="F6227">
        <v>2708.37</v>
      </c>
      <c r="G6227" s="1" t="s">
        <v>41399</v>
      </c>
      <c r="H6227" s="1" t="s">
        <v>189660</v>
      </c>
    </row>
    <row r="6228" spans="1:8" x14ac:dyDescent="0.25">
      <c r="A6228" s="1" t="s">
        <v>235840</v>
      </c>
      <c r="B6228">
        <v>1223</v>
      </c>
      <c r="C6228" s="2">
        <v>42124</v>
      </c>
      <c r="D6228" s="1" t="s">
        <v>68849</v>
      </c>
      <c r="E6228">
        <v>1</v>
      </c>
      <c r="F6228">
        <v>4787.37</v>
      </c>
      <c r="G6228" s="1" t="s">
        <v>41399</v>
      </c>
      <c r="H6228" s="1" t="s">
        <v>189491</v>
      </c>
    </row>
    <row r="6229" spans="1:8" x14ac:dyDescent="0.25">
      <c r="A6229" s="1" t="s">
        <v>235840</v>
      </c>
      <c r="B6229">
        <v>1349</v>
      </c>
      <c r="C6229" s="2">
        <v>42124</v>
      </c>
      <c r="D6229" s="1" t="s">
        <v>18142</v>
      </c>
      <c r="E6229">
        <v>1</v>
      </c>
      <c r="F6229">
        <v>5038.74</v>
      </c>
      <c r="G6229" s="1" t="s">
        <v>41399</v>
      </c>
      <c r="H6229" s="1" t="s">
        <v>189608</v>
      </c>
    </row>
    <row r="6230" spans="1:8" x14ac:dyDescent="0.25">
      <c r="A6230" s="1" t="s">
        <v>235840</v>
      </c>
      <c r="B6230">
        <v>492</v>
      </c>
      <c r="C6230" s="2">
        <v>42124</v>
      </c>
      <c r="D6230" s="1" t="s">
        <v>11866</v>
      </c>
      <c r="E6230">
        <v>1</v>
      </c>
      <c r="F6230">
        <v>10827.81</v>
      </c>
      <c r="G6230" s="1" t="s">
        <v>41399</v>
      </c>
      <c r="H6230" s="1" t="s">
        <v>189840</v>
      </c>
    </row>
    <row r="6231" spans="1:8" x14ac:dyDescent="0.25">
      <c r="A6231" s="1" t="s">
        <v>235840</v>
      </c>
      <c r="B6231">
        <v>556</v>
      </c>
      <c r="C6231" s="2">
        <v>42124</v>
      </c>
      <c r="D6231" s="1" t="s">
        <v>29062</v>
      </c>
      <c r="E6231">
        <v>1</v>
      </c>
      <c r="F6231">
        <v>10268.370000000001</v>
      </c>
      <c r="G6231" s="1" t="s">
        <v>41399</v>
      </c>
      <c r="H6231" s="1" t="s">
        <v>189615</v>
      </c>
    </row>
    <row r="6232" spans="1:8" x14ac:dyDescent="0.25">
      <c r="A6232" s="1" t="s">
        <v>235840</v>
      </c>
      <c r="B6232">
        <v>676</v>
      </c>
      <c r="C6232" s="2">
        <v>42124</v>
      </c>
      <c r="D6232" s="1" t="s">
        <v>71813</v>
      </c>
      <c r="E6232">
        <v>1</v>
      </c>
      <c r="F6232">
        <v>9134.3700000000008</v>
      </c>
      <c r="G6232" s="1" t="s">
        <v>41399</v>
      </c>
      <c r="H6232" s="1" t="s">
        <v>194062</v>
      </c>
    </row>
    <row r="6233" spans="1:8" x14ac:dyDescent="0.25">
      <c r="A6233" s="1" t="s">
        <v>235840</v>
      </c>
      <c r="B6233">
        <v>1009</v>
      </c>
      <c r="C6233" s="2">
        <v>42124</v>
      </c>
      <c r="D6233" s="1" t="s">
        <v>51313</v>
      </c>
      <c r="E6233">
        <v>1</v>
      </c>
      <c r="F6233">
        <v>1353.87</v>
      </c>
      <c r="G6233" s="1" t="s">
        <v>41399</v>
      </c>
      <c r="H6233" s="1" t="s">
        <v>189974</v>
      </c>
    </row>
    <row r="6234" spans="1:8" x14ac:dyDescent="0.25">
      <c r="A6234" s="1" t="s">
        <v>235840</v>
      </c>
      <c r="B6234">
        <v>1115</v>
      </c>
      <c r="C6234" s="2">
        <v>42124</v>
      </c>
      <c r="D6234" s="1" t="s">
        <v>7644</v>
      </c>
      <c r="E6234">
        <v>1</v>
      </c>
      <c r="F6234">
        <v>5070.87</v>
      </c>
      <c r="G6234" s="1" t="s">
        <v>41399</v>
      </c>
      <c r="H6234" s="1" t="s">
        <v>189625</v>
      </c>
    </row>
    <row r="6235" spans="1:8" x14ac:dyDescent="0.25">
      <c r="A6235" s="1" t="s">
        <v>235840</v>
      </c>
      <c r="B6235">
        <v>1489</v>
      </c>
      <c r="C6235" s="2">
        <v>42124</v>
      </c>
      <c r="D6235" s="1" t="s">
        <v>68930</v>
      </c>
      <c r="E6235">
        <v>1</v>
      </c>
      <c r="F6235">
        <v>3778.74</v>
      </c>
      <c r="G6235" s="1" t="s">
        <v>41399</v>
      </c>
      <c r="H6235" s="1" t="s">
        <v>189648</v>
      </c>
    </row>
    <row r="6236" spans="1:8" x14ac:dyDescent="0.25">
      <c r="A6236" s="1" t="s">
        <v>235840</v>
      </c>
      <c r="B6236">
        <v>1916</v>
      </c>
      <c r="C6236" s="2">
        <v>42124</v>
      </c>
      <c r="D6236" s="1" t="s">
        <v>69104</v>
      </c>
      <c r="E6236">
        <v>1</v>
      </c>
      <c r="F6236">
        <v>3590.37</v>
      </c>
      <c r="G6236" s="1" t="s">
        <v>41399</v>
      </c>
      <c r="H6236" s="1" t="s">
        <v>189946</v>
      </c>
    </row>
    <row r="6237" spans="1:8" x14ac:dyDescent="0.25">
      <c r="A6237" s="1" t="s">
        <v>235840</v>
      </c>
      <c r="B6237">
        <v>585</v>
      </c>
      <c r="C6237" s="2">
        <v>42124</v>
      </c>
      <c r="D6237" s="1" t="s">
        <v>51403</v>
      </c>
      <c r="E6237">
        <v>1</v>
      </c>
      <c r="F6237">
        <v>5039.37</v>
      </c>
      <c r="G6237" s="1" t="s">
        <v>41399</v>
      </c>
      <c r="H6237" s="1" t="s">
        <v>189988</v>
      </c>
    </row>
    <row r="6238" spans="1:8" x14ac:dyDescent="0.25">
      <c r="A6238" s="1" t="s">
        <v>235840</v>
      </c>
      <c r="B6238">
        <v>605</v>
      </c>
      <c r="C6238" s="2">
        <v>42124</v>
      </c>
      <c r="D6238" s="1" t="s">
        <v>51274</v>
      </c>
      <c r="E6238">
        <v>1</v>
      </c>
      <c r="F6238">
        <v>5039.37</v>
      </c>
      <c r="G6238" s="1" t="s">
        <v>41399</v>
      </c>
      <c r="H6238" s="1" t="s">
        <v>189962</v>
      </c>
    </row>
    <row r="6239" spans="1:8" x14ac:dyDescent="0.25">
      <c r="A6239" s="1" t="s">
        <v>235840</v>
      </c>
      <c r="B6239">
        <v>733</v>
      </c>
      <c r="C6239" s="2">
        <v>42124</v>
      </c>
      <c r="D6239" s="1" t="s">
        <v>69110</v>
      </c>
      <c r="E6239">
        <v>1</v>
      </c>
      <c r="F6239">
        <v>5102.37</v>
      </c>
      <c r="G6239" s="1" t="s">
        <v>41399</v>
      </c>
      <c r="H6239" s="1" t="s">
        <v>189955</v>
      </c>
    </row>
    <row r="6240" spans="1:8" x14ac:dyDescent="0.25">
      <c r="A6240" s="1" t="s">
        <v>235840</v>
      </c>
      <c r="B6240">
        <v>1000</v>
      </c>
      <c r="C6240" s="2">
        <v>42124</v>
      </c>
      <c r="D6240" s="1" t="s">
        <v>69101</v>
      </c>
      <c r="E6240">
        <v>1</v>
      </c>
      <c r="F6240">
        <v>1133.3699999999999</v>
      </c>
      <c r="G6240" s="1" t="s">
        <v>41399</v>
      </c>
      <c r="H6240" s="1" t="s">
        <v>189942</v>
      </c>
    </row>
    <row r="6241" spans="1:8" x14ac:dyDescent="0.25">
      <c r="A6241" s="1" t="s">
        <v>235840</v>
      </c>
      <c r="B6241">
        <v>2036</v>
      </c>
      <c r="C6241" s="2">
        <v>42124</v>
      </c>
      <c r="D6241" s="1" t="s">
        <v>68946</v>
      </c>
      <c r="E6241">
        <v>1</v>
      </c>
      <c r="F6241">
        <v>2204.37</v>
      </c>
      <c r="G6241" s="1" t="s">
        <v>41399</v>
      </c>
      <c r="H6241" s="1" t="s">
        <v>189675</v>
      </c>
    </row>
    <row r="6242" spans="1:8" x14ac:dyDescent="0.25">
      <c r="A6242" s="1" t="s">
        <v>235840</v>
      </c>
      <c r="B6242">
        <v>2359</v>
      </c>
      <c r="C6242" s="2">
        <v>42124</v>
      </c>
      <c r="D6242" s="1" t="s">
        <v>68939</v>
      </c>
      <c r="E6242">
        <v>1</v>
      </c>
      <c r="F6242">
        <v>5669.37</v>
      </c>
      <c r="G6242" s="1" t="s">
        <v>41399</v>
      </c>
      <c r="H6242" s="1" t="s">
        <v>189665</v>
      </c>
    </row>
    <row r="6243" spans="1:8" x14ac:dyDescent="0.25">
      <c r="A6243" s="1" t="s">
        <v>235840</v>
      </c>
      <c r="B6243">
        <v>556</v>
      </c>
      <c r="C6243" s="2">
        <v>42124</v>
      </c>
      <c r="D6243" s="1" t="s">
        <v>69117</v>
      </c>
      <c r="E6243">
        <v>1</v>
      </c>
      <c r="F6243">
        <v>10268.370000000001</v>
      </c>
      <c r="G6243" s="1" t="s">
        <v>41399</v>
      </c>
      <c r="H6243" s="1" t="s">
        <v>189973</v>
      </c>
    </row>
    <row r="6244" spans="1:8" x14ac:dyDescent="0.25">
      <c r="A6244" s="1" t="s">
        <v>235840</v>
      </c>
      <c r="B6244">
        <v>615</v>
      </c>
      <c r="C6244" s="2">
        <v>42124</v>
      </c>
      <c r="D6244" s="1" t="s">
        <v>68751</v>
      </c>
      <c r="E6244">
        <v>1</v>
      </c>
      <c r="F6244">
        <v>8189.37</v>
      </c>
      <c r="G6244" s="1" t="s">
        <v>41399</v>
      </c>
      <c r="H6244" s="1" t="s">
        <v>189264</v>
      </c>
    </row>
    <row r="6245" spans="1:8" x14ac:dyDescent="0.25">
      <c r="A6245" s="1" t="s">
        <v>235840</v>
      </c>
      <c r="B6245">
        <v>650</v>
      </c>
      <c r="C6245" s="2">
        <v>42124</v>
      </c>
      <c r="D6245" s="1" t="s">
        <v>30449</v>
      </c>
      <c r="E6245">
        <v>1</v>
      </c>
      <c r="F6245">
        <v>6173.37</v>
      </c>
      <c r="G6245" s="1" t="s">
        <v>41399</v>
      </c>
      <c r="H6245" s="1" t="s">
        <v>189945</v>
      </c>
    </row>
    <row r="6246" spans="1:8" x14ac:dyDescent="0.25">
      <c r="A6246" s="1" t="s">
        <v>235840</v>
      </c>
      <c r="B6246">
        <v>974</v>
      </c>
      <c r="C6246" s="2">
        <v>42124</v>
      </c>
      <c r="D6246" s="1" t="s">
        <v>49654</v>
      </c>
      <c r="E6246">
        <v>1</v>
      </c>
      <c r="F6246">
        <v>8031.87</v>
      </c>
      <c r="G6246" s="1" t="s">
        <v>41399</v>
      </c>
      <c r="H6246" s="1" t="s">
        <v>189719</v>
      </c>
    </row>
    <row r="6247" spans="1:8" x14ac:dyDescent="0.25">
      <c r="A6247" s="1" t="s">
        <v>235840</v>
      </c>
      <c r="B6247">
        <v>406</v>
      </c>
      <c r="C6247" s="2">
        <v>42124</v>
      </c>
      <c r="D6247" s="1" t="s">
        <v>21357</v>
      </c>
      <c r="E6247">
        <v>1</v>
      </c>
      <c r="F6247">
        <v>22994.37</v>
      </c>
      <c r="G6247" s="1" t="s">
        <v>41399</v>
      </c>
      <c r="H6247" s="1" t="s">
        <v>189927</v>
      </c>
    </row>
    <row r="6248" spans="1:8" x14ac:dyDescent="0.25">
      <c r="A6248" s="1" t="s">
        <v>235840</v>
      </c>
      <c r="B6248">
        <v>2380</v>
      </c>
      <c r="C6248" s="2">
        <v>42124</v>
      </c>
      <c r="D6248" s="1" t="s">
        <v>19956</v>
      </c>
      <c r="E6248">
        <v>1</v>
      </c>
      <c r="F6248">
        <v>3968.37</v>
      </c>
      <c r="G6248" s="1" t="s">
        <v>41399</v>
      </c>
      <c r="H6248" s="1" t="s">
        <v>189703</v>
      </c>
    </row>
    <row r="6249" spans="1:8" x14ac:dyDescent="0.25">
      <c r="A6249" s="1" t="s">
        <v>235840</v>
      </c>
      <c r="B6249">
        <v>1000</v>
      </c>
      <c r="C6249" s="2">
        <v>42124</v>
      </c>
      <c r="D6249" s="1" t="s">
        <v>18142</v>
      </c>
      <c r="E6249">
        <v>1</v>
      </c>
      <c r="F6249">
        <v>1196.3699999999999</v>
      </c>
      <c r="G6249" s="1" t="s">
        <v>41399</v>
      </c>
      <c r="H6249" s="1" t="s">
        <v>189608</v>
      </c>
    </row>
    <row r="6250" spans="1:8" x14ac:dyDescent="0.25">
      <c r="A6250" s="1" t="s">
        <v>235840</v>
      </c>
      <c r="B6250">
        <v>1000</v>
      </c>
      <c r="C6250" s="2">
        <v>42124</v>
      </c>
      <c r="D6250" s="1" t="s">
        <v>29159</v>
      </c>
      <c r="E6250">
        <v>1</v>
      </c>
      <c r="F6250">
        <v>1196.3699999999999</v>
      </c>
      <c r="G6250" s="1" t="s">
        <v>41399</v>
      </c>
      <c r="H6250" s="1" t="s">
        <v>189653</v>
      </c>
    </row>
    <row r="6251" spans="1:8" x14ac:dyDescent="0.25">
      <c r="A6251" s="1" t="s">
        <v>235840</v>
      </c>
      <c r="B6251">
        <v>1180</v>
      </c>
      <c r="C6251" s="2">
        <v>42124</v>
      </c>
      <c r="D6251" s="1" t="s">
        <v>30325</v>
      </c>
      <c r="E6251">
        <v>1</v>
      </c>
      <c r="F6251">
        <v>6173.37</v>
      </c>
      <c r="G6251" s="1" t="s">
        <v>41399</v>
      </c>
      <c r="H6251" s="1" t="s">
        <v>189912</v>
      </c>
    </row>
    <row r="6252" spans="1:8" x14ac:dyDescent="0.25">
      <c r="A6252" s="1" t="s">
        <v>235840</v>
      </c>
      <c r="B6252">
        <v>2332</v>
      </c>
      <c r="C6252" s="2">
        <v>42124</v>
      </c>
      <c r="D6252" s="1" t="s">
        <v>69091</v>
      </c>
      <c r="E6252">
        <v>1</v>
      </c>
      <c r="F6252">
        <v>6293.7</v>
      </c>
      <c r="G6252" s="1" t="s">
        <v>41399</v>
      </c>
      <c r="H6252" s="1" t="s">
        <v>189923</v>
      </c>
    </row>
    <row r="6253" spans="1:8" x14ac:dyDescent="0.25">
      <c r="A6253" s="1" t="s">
        <v>235840</v>
      </c>
      <c r="B6253">
        <v>993</v>
      </c>
      <c r="C6253" s="2">
        <v>42124</v>
      </c>
      <c r="D6253" s="1" t="s">
        <v>68871</v>
      </c>
      <c r="E6253">
        <v>1</v>
      </c>
      <c r="F6253">
        <v>4598.37</v>
      </c>
      <c r="G6253" s="1" t="s">
        <v>41399</v>
      </c>
      <c r="H6253" s="1" t="s">
        <v>189515</v>
      </c>
    </row>
    <row r="6254" spans="1:8" x14ac:dyDescent="0.25">
      <c r="A6254" s="1" t="s">
        <v>235840</v>
      </c>
      <c r="B6254">
        <v>1223</v>
      </c>
      <c r="C6254" s="2">
        <v>42124</v>
      </c>
      <c r="D6254" s="1" t="s">
        <v>29377</v>
      </c>
      <c r="E6254">
        <v>1</v>
      </c>
      <c r="F6254">
        <v>4787.37</v>
      </c>
      <c r="G6254" s="1" t="s">
        <v>41399</v>
      </c>
      <c r="H6254" s="1" t="s">
        <v>189724</v>
      </c>
    </row>
    <row r="6255" spans="1:8" x14ac:dyDescent="0.25">
      <c r="A6255" s="1" t="s">
        <v>235840</v>
      </c>
      <c r="B6255">
        <v>2138</v>
      </c>
      <c r="C6255" s="2">
        <v>42124</v>
      </c>
      <c r="D6255" s="1" t="s">
        <v>69091</v>
      </c>
      <c r="E6255">
        <v>1</v>
      </c>
      <c r="F6255">
        <v>5543.37</v>
      </c>
      <c r="G6255" s="1" t="s">
        <v>41399</v>
      </c>
      <c r="H6255" s="1" t="s">
        <v>189923</v>
      </c>
    </row>
    <row r="6256" spans="1:8" x14ac:dyDescent="0.25">
      <c r="A6256" s="1" t="s">
        <v>235840</v>
      </c>
      <c r="B6256">
        <v>559</v>
      </c>
      <c r="C6256" s="2">
        <v>42124</v>
      </c>
      <c r="D6256" s="1" t="s">
        <v>68915</v>
      </c>
      <c r="E6256">
        <v>1</v>
      </c>
      <c r="F6256">
        <v>7559.37</v>
      </c>
      <c r="G6256" s="1" t="s">
        <v>41399</v>
      </c>
      <c r="H6256" s="1" t="s">
        <v>189607</v>
      </c>
    </row>
    <row r="6257" spans="1:8" x14ac:dyDescent="0.25">
      <c r="A6257" s="1" t="s">
        <v>235840</v>
      </c>
      <c r="B6257">
        <v>967</v>
      </c>
      <c r="C6257" s="2">
        <v>42124</v>
      </c>
      <c r="D6257" s="1" t="s">
        <v>68960</v>
      </c>
      <c r="E6257">
        <v>1</v>
      </c>
      <c r="F6257">
        <v>9071.3700000000008</v>
      </c>
      <c r="G6257" s="1" t="s">
        <v>41399</v>
      </c>
      <c r="H6257" s="1" t="s">
        <v>189693</v>
      </c>
    </row>
    <row r="6258" spans="1:8" x14ac:dyDescent="0.25">
      <c r="A6258" s="1" t="s">
        <v>235840</v>
      </c>
      <c r="B6258">
        <v>2015</v>
      </c>
      <c r="C6258" s="2">
        <v>42124</v>
      </c>
      <c r="D6258" s="1" t="s">
        <v>68968</v>
      </c>
      <c r="E6258">
        <v>1</v>
      </c>
      <c r="F6258">
        <v>4094.37</v>
      </c>
      <c r="G6258" s="1" t="s">
        <v>41399</v>
      </c>
      <c r="H6258" s="1" t="s">
        <v>189706</v>
      </c>
    </row>
    <row r="6259" spans="1:8" x14ac:dyDescent="0.25">
      <c r="A6259" s="1" t="s">
        <v>235840</v>
      </c>
      <c r="B6259">
        <v>2350</v>
      </c>
      <c r="C6259" s="2">
        <v>42124</v>
      </c>
      <c r="D6259" s="1" t="s">
        <v>68973</v>
      </c>
      <c r="E6259">
        <v>1</v>
      </c>
      <c r="F6259">
        <v>4403.7</v>
      </c>
      <c r="G6259" s="1" t="s">
        <v>41399</v>
      </c>
      <c r="H6259" s="1" t="s">
        <v>189717</v>
      </c>
    </row>
    <row r="6260" spans="1:8" x14ac:dyDescent="0.25">
      <c r="A6260" s="1" t="s">
        <v>235840</v>
      </c>
      <c r="B6260">
        <v>2350</v>
      </c>
      <c r="C6260" s="2">
        <v>42124</v>
      </c>
      <c r="D6260" s="1" t="s">
        <v>69061</v>
      </c>
      <c r="E6260">
        <v>1</v>
      </c>
      <c r="F6260">
        <v>4466.7</v>
      </c>
      <c r="G6260" s="1" t="s">
        <v>41399</v>
      </c>
      <c r="H6260" s="1" t="s">
        <v>189872</v>
      </c>
    </row>
    <row r="6261" spans="1:8" x14ac:dyDescent="0.25">
      <c r="A6261" s="1" t="s">
        <v>235840</v>
      </c>
      <c r="B6261">
        <v>520</v>
      </c>
      <c r="C6261" s="2">
        <v>42124</v>
      </c>
      <c r="D6261" s="1" t="s">
        <v>29969</v>
      </c>
      <c r="E6261">
        <v>1</v>
      </c>
      <c r="F6261">
        <v>7367.85</v>
      </c>
      <c r="G6261" s="1" t="s">
        <v>41399</v>
      </c>
      <c r="H6261" s="1" t="s">
        <v>189850</v>
      </c>
    </row>
    <row r="6262" spans="1:8" x14ac:dyDescent="0.25">
      <c r="A6262" s="1" t="s">
        <v>235840</v>
      </c>
      <c r="B6262">
        <v>615</v>
      </c>
      <c r="C6262" s="2">
        <v>42124</v>
      </c>
      <c r="D6262" s="1" t="s">
        <v>30314</v>
      </c>
      <c r="E6262">
        <v>1</v>
      </c>
      <c r="F6262">
        <v>8189.37</v>
      </c>
      <c r="G6262" s="1" t="s">
        <v>41399</v>
      </c>
      <c r="H6262" s="1" t="s">
        <v>189911</v>
      </c>
    </row>
    <row r="6263" spans="1:8" x14ac:dyDescent="0.25">
      <c r="A6263" s="1" t="s">
        <v>235840</v>
      </c>
      <c r="B6263">
        <v>633</v>
      </c>
      <c r="C6263" s="2">
        <v>42124</v>
      </c>
      <c r="D6263" s="1" t="s">
        <v>68954</v>
      </c>
      <c r="E6263">
        <v>1</v>
      </c>
      <c r="F6263">
        <v>6803.37</v>
      </c>
      <c r="G6263" s="1" t="s">
        <v>41399</v>
      </c>
      <c r="H6263" s="1" t="s">
        <v>189682</v>
      </c>
    </row>
    <row r="6264" spans="1:8" x14ac:dyDescent="0.25">
      <c r="A6264" s="1" t="s">
        <v>235840</v>
      </c>
      <c r="B6264">
        <v>1490</v>
      </c>
      <c r="C6264" s="2">
        <v>42124</v>
      </c>
      <c r="D6264" s="1" t="s">
        <v>68930</v>
      </c>
      <c r="E6264">
        <v>1</v>
      </c>
      <c r="F6264">
        <v>3778.74</v>
      </c>
      <c r="G6264" s="1" t="s">
        <v>41399</v>
      </c>
      <c r="H6264" s="1" t="s">
        <v>189648</v>
      </c>
    </row>
    <row r="6265" spans="1:8" x14ac:dyDescent="0.25">
      <c r="A6265" s="1" t="s">
        <v>235840</v>
      </c>
      <c r="B6265">
        <v>440</v>
      </c>
      <c r="C6265" s="2">
        <v>42124</v>
      </c>
      <c r="D6265" s="1" t="s">
        <v>14439</v>
      </c>
      <c r="E6265">
        <v>1</v>
      </c>
      <c r="F6265">
        <v>19529.37</v>
      </c>
      <c r="G6265" s="1" t="s">
        <v>41399</v>
      </c>
      <c r="H6265" s="1" t="s">
        <v>190001</v>
      </c>
    </row>
    <row r="6266" spans="1:8" x14ac:dyDescent="0.25">
      <c r="A6266" s="1" t="s">
        <v>235840</v>
      </c>
      <c r="B6266">
        <v>496</v>
      </c>
      <c r="C6266" s="2">
        <v>42124</v>
      </c>
      <c r="D6266" s="1" t="s">
        <v>69118</v>
      </c>
      <c r="E6266">
        <v>1</v>
      </c>
      <c r="F6266">
        <v>11339.37</v>
      </c>
      <c r="G6266" s="1" t="s">
        <v>41399</v>
      </c>
      <c r="H6266" s="1" t="s">
        <v>189975</v>
      </c>
    </row>
    <row r="6267" spans="1:8" x14ac:dyDescent="0.25">
      <c r="A6267" s="1" t="s">
        <v>235840</v>
      </c>
      <c r="B6267">
        <v>520</v>
      </c>
      <c r="C6267" s="2">
        <v>42124</v>
      </c>
      <c r="D6267" s="1" t="s">
        <v>69128</v>
      </c>
      <c r="E6267">
        <v>1</v>
      </c>
      <c r="F6267">
        <v>7367.85</v>
      </c>
      <c r="G6267" s="1" t="s">
        <v>41399</v>
      </c>
      <c r="H6267" s="1" t="s">
        <v>189989</v>
      </c>
    </row>
    <row r="6268" spans="1:8" x14ac:dyDescent="0.25">
      <c r="A6268" s="1" t="s">
        <v>235840</v>
      </c>
      <c r="B6268">
        <v>659</v>
      </c>
      <c r="C6268" s="2">
        <v>42124</v>
      </c>
      <c r="D6268" s="1" t="s">
        <v>69131</v>
      </c>
      <c r="E6268">
        <v>1</v>
      </c>
      <c r="F6268">
        <v>17639.37</v>
      </c>
      <c r="G6268" s="1" t="s">
        <v>41399</v>
      </c>
      <c r="H6268" s="1" t="s">
        <v>189992</v>
      </c>
    </row>
    <row r="6269" spans="1:8" x14ac:dyDescent="0.25">
      <c r="A6269" s="1" t="s">
        <v>235840</v>
      </c>
      <c r="B6269">
        <v>790</v>
      </c>
      <c r="C6269" s="2">
        <v>42124</v>
      </c>
      <c r="D6269" s="1" t="s">
        <v>12931</v>
      </c>
      <c r="E6269">
        <v>1</v>
      </c>
      <c r="F6269">
        <v>2708.37</v>
      </c>
      <c r="G6269" s="1" t="s">
        <v>41399</v>
      </c>
      <c r="H6269" s="1" t="s">
        <v>189660</v>
      </c>
    </row>
    <row r="6270" spans="1:8" x14ac:dyDescent="0.25">
      <c r="A6270" s="1" t="s">
        <v>235840</v>
      </c>
      <c r="B6270">
        <v>808</v>
      </c>
      <c r="C6270" s="2">
        <v>42124</v>
      </c>
      <c r="D6270" s="1" t="s">
        <v>29159</v>
      </c>
      <c r="E6270">
        <v>1</v>
      </c>
      <c r="F6270">
        <v>3968.37</v>
      </c>
      <c r="G6270" s="1" t="s">
        <v>41399</v>
      </c>
      <c r="H6270" s="1" t="s">
        <v>189653</v>
      </c>
    </row>
    <row r="6271" spans="1:8" x14ac:dyDescent="0.25">
      <c r="A6271" s="1" t="s">
        <v>235840</v>
      </c>
      <c r="B6271">
        <v>907</v>
      </c>
      <c r="C6271" s="2">
        <v>42124</v>
      </c>
      <c r="D6271" s="1" t="s">
        <v>68952</v>
      </c>
      <c r="E6271">
        <v>1</v>
      </c>
      <c r="F6271">
        <v>7874.37</v>
      </c>
      <c r="G6271" s="1" t="s">
        <v>41399</v>
      </c>
      <c r="H6271" s="1" t="s">
        <v>189681</v>
      </c>
    </row>
    <row r="6272" spans="1:8" x14ac:dyDescent="0.25">
      <c r="A6272" s="1" t="s">
        <v>235840</v>
      </c>
      <c r="B6272">
        <v>1995</v>
      </c>
      <c r="C6272" s="2">
        <v>42124</v>
      </c>
      <c r="D6272" s="1" t="s">
        <v>8695</v>
      </c>
      <c r="E6272">
        <v>1</v>
      </c>
      <c r="F6272">
        <v>5354.37</v>
      </c>
      <c r="G6272" s="1" t="s">
        <v>41399</v>
      </c>
      <c r="H6272" s="1" t="s">
        <v>189844</v>
      </c>
    </row>
    <row r="6273" spans="1:8" x14ac:dyDescent="0.25">
      <c r="A6273" s="1" t="s">
        <v>235840</v>
      </c>
      <c r="B6273">
        <v>2060</v>
      </c>
      <c r="C6273" s="2">
        <v>42124</v>
      </c>
      <c r="D6273" s="1" t="s">
        <v>68957</v>
      </c>
      <c r="E6273">
        <v>1</v>
      </c>
      <c r="F6273">
        <v>4409.37</v>
      </c>
      <c r="G6273" s="1" t="s">
        <v>41399</v>
      </c>
      <c r="H6273" s="1" t="s">
        <v>189687</v>
      </c>
    </row>
    <row r="6274" spans="1:8" x14ac:dyDescent="0.25">
      <c r="A6274" s="1" t="s">
        <v>235840</v>
      </c>
      <c r="B6274">
        <v>1000</v>
      </c>
      <c r="C6274" s="2">
        <v>42124</v>
      </c>
      <c r="D6274" s="1" t="s">
        <v>39895</v>
      </c>
      <c r="E6274">
        <v>1</v>
      </c>
      <c r="F6274">
        <v>1290.8699999999999</v>
      </c>
      <c r="G6274" s="1" t="s">
        <v>41399</v>
      </c>
      <c r="H6274" s="1" t="s">
        <v>194000</v>
      </c>
    </row>
    <row r="6275" spans="1:8" x14ac:dyDescent="0.25">
      <c r="A6275" s="1" t="s">
        <v>235840</v>
      </c>
      <c r="B6275">
        <v>2087</v>
      </c>
      <c r="C6275" s="2">
        <v>42124</v>
      </c>
      <c r="D6275" s="1" t="s">
        <v>71834</v>
      </c>
      <c r="E6275">
        <v>1</v>
      </c>
      <c r="F6275">
        <v>8693.3700000000008</v>
      </c>
      <c r="G6275" s="1" t="s">
        <v>41399</v>
      </c>
      <c r="H6275" s="1" t="s">
        <v>194092</v>
      </c>
    </row>
    <row r="6276" spans="1:8" x14ac:dyDescent="0.25">
      <c r="A6276" s="1" t="s">
        <v>235840</v>
      </c>
      <c r="B6276">
        <v>2361</v>
      </c>
      <c r="C6276" s="2">
        <v>42124</v>
      </c>
      <c r="D6276" s="1" t="s">
        <v>71845</v>
      </c>
      <c r="E6276">
        <v>1</v>
      </c>
      <c r="F6276">
        <v>7112.7</v>
      </c>
      <c r="G6276" s="1" t="s">
        <v>41399</v>
      </c>
      <c r="H6276" s="1" t="s">
        <v>194104</v>
      </c>
    </row>
    <row r="6277" spans="1:8" x14ac:dyDescent="0.25">
      <c r="A6277" s="1" t="s">
        <v>235840</v>
      </c>
      <c r="B6277">
        <v>1006</v>
      </c>
      <c r="C6277" s="2">
        <v>42124</v>
      </c>
      <c r="D6277" s="1" t="s">
        <v>20646</v>
      </c>
      <c r="E6277">
        <v>1</v>
      </c>
      <c r="F6277">
        <v>1196.3699999999999</v>
      </c>
      <c r="G6277" s="1" t="s">
        <v>41399</v>
      </c>
      <c r="H6277" s="1" t="s">
        <v>189963</v>
      </c>
    </row>
    <row r="6278" spans="1:8" x14ac:dyDescent="0.25">
      <c r="A6278" s="1" t="s">
        <v>235840</v>
      </c>
      <c r="B6278">
        <v>734</v>
      </c>
      <c r="C6278" s="2">
        <v>42124</v>
      </c>
      <c r="D6278" s="1" t="s">
        <v>69110</v>
      </c>
      <c r="E6278">
        <v>1</v>
      </c>
      <c r="F6278">
        <v>5102.37</v>
      </c>
      <c r="G6278" s="1" t="s">
        <v>41399</v>
      </c>
      <c r="H6278" s="1" t="s">
        <v>189955</v>
      </c>
    </row>
    <row r="6279" spans="1:8" x14ac:dyDescent="0.25">
      <c r="A6279" s="1" t="s">
        <v>235840</v>
      </c>
      <c r="B6279">
        <v>1043</v>
      </c>
      <c r="C6279" s="2">
        <v>42124</v>
      </c>
      <c r="D6279" s="1" t="s">
        <v>69014</v>
      </c>
      <c r="E6279">
        <v>1</v>
      </c>
      <c r="F6279">
        <v>4787.37</v>
      </c>
      <c r="G6279" s="1" t="s">
        <v>41399</v>
      </c>
      <c r="H6279" s="1" t="s">
        <v>189790</v>
      </c>
    </row>
    <row r="6280" spans="1:8" x14ac:dyDescent="0.25">
      <c r="A6280" s="1" t="s">
        <v>235840</v>
      </c>
      <c r="B6280">
        <v>1113</v>
      </c>
      <c r="C6280" s="2">
        <v>42124</v>
      </c>
      <c r="D6280" s="1" t="s">
        <v>69128</v>
      </c>
      <c r="E6280">
        <v>1</v>
      </c>
      <c r="F6280">
        <v>2015.37</v>
      </c>
      <c r="G6280" s="1" t="s">
        <v>41399</v>
      </c>
      <c r="H6280" s="1" t="s">
        <v>189989</v>
      </c>
    </row>
    <row r="6281" spans="1:8" x14ac:dyDescent="0.25">
      <c r="A6281" s="1" t="s">
        <v>235840</v>
      </c>
      <c r="B6281">
        <v>1171</v>
      </c>
      <c r="C6281" s="2">
        <v>42124</v>
      </c>
      <c r="D6281" s="1" t="s">
        <v>68751</v>
      </c>
      <c r="E6281">
        <v>1</v>
      </c>
      <c r="F6281">
        <v>4283.37</v>
      </c>
      <c r="G6281" s="1" t="s">
        <v>41399</v>
      </c>
      <c r="H6281" s="1" t="s">
        <v>189264</v>
      </c>
    </row>
    <row r="6282" spans="1:8" x14ac:dyDescent="0.25">
      <c r="A6282" s="1" t="s">
        <v>235840</v>
      </c>
      <c r="B6282">
        <v>3</v>
      </c>
      <c r="C6282" s="2">
        <v>42124</v>
      </c>
      <c r="D6282" s="1" t="s">
        <v>69127</v>
      </c>
      <c r="E6282">
        <v>1</v>
      </c>
      <c r="F6282">
        <v>10552.5</v>
      </c>
      <c r="G6282" s="1" t="s">
        <v>41399</v>
      </c>
      <c r="H6282" s="1" t="s">
        <v>189984</v>
      </c>
    </row>
    <row r="6283" spans="1:8" x14ac:dyDescent="0.25">
      <c r="A6283" s="1" t="s">
        <v>235840</v>
      </c>
      <c r="B6283">
        <v>501</v>
      </c>
      <c r="C6283" s="2">
        <v>42124</v>
      </c>
      <c r="D6283" s="1" t="s">
        <v>69107</v>
      </c>
      <c r="E6283">
        <v>1</v>
      </c>
      <c r="F6283">
        <v>13347.81</v>
      </c>
      <c r="G6283" s="1" t="s">
        <v>41399</v>
      </c>
      <c r="H6283" s="1" t="s">
        <v>189949</v>
      </c>
    </row>
    <row r="6284" spans="1:8" x14ac:dyDescent="0.25">
      <c r="A6284" s="1" t="s">
        <v>235840</v>
      </c>
      <c r="B6284">
        <v>993</v>
      </c>
      <c r="C6284" s="2">
        <v>42124</v>
      </c>
      <c r="D6284" s="1" t="s">
        <v>71861</v>
      </c>
      <c r="E6284">
        <v>1</v>
      </c>
      <c r="F6284">
        <v>4598.37</v>
      </c>
      <c r="G6284" s="1" t="s">
        <v>41399</v>
      </c>
      <c r="H6284" s="1" t="s">
        <v>194125</v>
      </c>
    </row>
    <row r="6285" spans="1:8" x14ac:dyDescent="0.25">
      <c r="A6285" s="1" t="s">
        <v>235840</v>
      </c>
      <c r="B6285">
        <v>993</v>
      </c>
      <c r="C6285" s="2">
        <v>42124</v>
      </c>
      <c r="D6285" s="1" t="s">
        <v>71899</v>
      </c>
      <c r="E6285">
        <v>1</v>
      </c>
      <c r="F6285">
        <v>4598.37</v>
      </c>
      <c r="G6285" s="1" t="s">
        <v>41399</v>
      </c>
      <c r="H6285" s="1" t="s">
        <v>194183</v>
      </c>
    </row>
    <row r="6286" spans="1:8" x14ac:dyDescent="0.25">
      <c r="A6286" s="1" t="s">
        <v>235840</v>
      </c>
      <c r="B6286">
        <v>1171</v>
      </c>
      <c r="C6286" s="2">
        <v>42124</v>
      </c>
      <c r="D6286" s="1" t="s">
        <v>58882</v>
      </c>
      <c r="E6286">
        <v>1</v>
      </c>
      <c r="F6286">
        <v>4094.37</v>
      </c>
      <c r="G6286" s="1" t="s">
        <v>41399</v>
      </c>
      <c r="H6286" s="1" t="s">
        <v>193995</v>
      </c>
    </row>
    <row r="6287" spans="1:8" x14ac:dyDescent="0.25">
      <c r="A6287" s="1" t="s">
        <v>235840</v>
      </c>
      <c r="B6287">
        <v>2206</v>
      </c>
      <c r="C6287" s="2">
        <v>42124</v>
      </c>
      <c r="D6287" s="1" t="s">
        <v>71891</v>
      </c>
      <c r="E6287">
        <v>1</v>
      </c>
      <c r="F6287">
        <v>1227.8699999999999</v>
      </c>
      <c r="G6287" s="1" t="s">
        <v>41399</v>
      </c>
      <c r="H6287" s="1" t="s">
        <v>194174</v>
      </c>
    </row>
    <row r="6288" spans="1:8" x14ac:dyDescent="0.25">
      <c r="A6288" s="1" t="s">
        <v>235840</v>
      </c>
      <c r="B6288">
        <v>2331</v>
      </c>
      <c r="C6288" s="2">
        <v>42124</v>
      </c>
      <c r="D6288" s="1" t="s">
        <v>11906</v>
      </c>
      <c r="E6288">
        <v>1</v>
      </c>
      <c r="F6288">
        <v>7370.37</v>
      </c>
      <c r="G6288" s="1" t="s">
        <v>41399</v>
      </c>
      <c r="H6288" s="1" t="s">
        <v>194221</v>
      </c>
    </row>
    <row r="6289" spans="1:8" x14ac:dyDescent="0.25">
      <c r="A6289" s="1" t="s">
        <v>235840</v>
      </c>
      <c r="B6289">
        <v>2334</v>
      </c>
      <c r="C6289" s="2">
        <v>42124</v>
      </c>
      <c r="D6289" s="1" t="s">
        <v>71912</v>
      </c>
      <c r="E6289">
        <v>1</v>
      </c>
      <c r="F6289">
        <v>4409.37</v>
      </c>
      <c r="G6289" s="1" t="s">
        <v>41399</v>
      </c>
      <c r="H6289" s="1" t="s">
        <v>194200</v>
      </c>
    </row>
    <row r="6290" spans="1:8" x14ac:dyDescent="0.25">
      <c r="A6290" s="1" t="s">
        <v>235840</v>
      </c>
      <c r="B6290">
        <v>2380</v>
      </c>
      <c r="C6290" s="2">
        <v>42124</v>
      </c>
      <c r="D6290" s="1" t="s">
        <v>71896</v>
      </c>
      <c r="E6290">
        <v>1</v>
      </c>
      <c r="F6290">
        <v>4031.37</v>
      </c>
      <c r="G6290" s="1" t="s">
        <v>41399</v>
      </c>
      <c r="H6290" s="1" t="s">
        <v>194180</v>
      </c>
    </row>
    <row r="6291" spans="1:8" x14ac:dyDescent="0.25">
      <c r="A6291" s="1" t="s">
        <v>235840</v>
      </c>
      <c r="B6291">
        <v>676</v>
      </c>
      <c r="C6291" s="2">
        <v>42124</v>
      </c>
      <c r="D6291" s="1" t="s">
        <v>71915</v>
      </c>
      <c r="E6291">
        <v>1</v>
      </c>
      <c r="F6291">
        <v>9134.3700000000008</v>
      </c>
      <c r="G6291" s="1" t="s">
        <v>41399</v>
      </c>
      <c r="H6291" s="1" t="s">
        <v>194203</v>
      </c>
    </row>
    <row r="6292" spans="1:8" x14ac:dyDescent="0.25">
      <c r="A6292" s="1" t="s">
        <v>235840</v>
      </c>
      <c r="B6292">
        <v>927</v>
      </c>
      <c r="C6292" s="2">
        <v>42124</v>
      </c>
      <c r="D6292" s="1" t="s">
        <v>71874</v>
      </c>
      <c r="E6292">
        <v>1</v>
      </c>
      <c r="F6292">
        <v>6173.37</v>
      </c>
      <c r="G6292" s="1" t="s">
        <v>41399</v>
      </c>
      <c r="H6292" s="1" t="s">
        <v>194140</v>
      </c>
    </row>
    <row r="6293" spans="1:8" x14ac:dyDescent="0.25">
      <c r="A6293" s="1" t="s">
        <v>235840</v>
      </c>
      <c r="B6293">
        <v>939</v>
      </c>
      <c r="C6293" s="2">
        <v>42124</v>
      </c>
      <c r="D6293" s="1" t="s">
        <v>12696</v>
      </c>
      <c r="E6293">
        <v>1</v>
      </c>
      <c r="F6293">
        <v>4598.37</v>
      </c>
      <c r="G6293" s="1" t="s">
        <v>41399</v>
      </c>
      <c r="H6293" s="1" t="s">
        <v>194159</v>
      </c>
    </row>
    <row r="6294" spans="1:8" x14ac:dyDescent="0.25">
      <c r="A6294" s="1" t="s">
        <v>235840</v>
      </c>
      <c r="B6294">
        <v>1077</v>
      </c>
      <c r="C6294" s="2">
        <v>42124</v>
      </c>
      <c r="D6294" s="1" t="s">
        <v>71887</v>
      </c>
      <c r="E6294">
        <v>1</v>
      </c>
      <c r="F6294">
        <v>4094.37</v>
      </c>
      <c r="G6294" s="1" t="s">
        <v>41399</v>
      </c>
      <c r="H6294" s="1" t="s">
        <v>194170</v>
      </c>
    </row>
    <row r="6295" spans="1:8" x14ac:dyDescent="0.25">
      <c r="A6295" s="1" t="s">
        <v>235840</v>
      </c>
      <c r="B6295">
        <v>2061</v>
      </c>
      <c r="C6295" s="2">
        <v>42124</v>
      </c>
      <c r="D6295" s="1" t="s">
        <v>71931</v>
      </c>
      <c r="E6295">
        <v>1</v>
      </c>
      <c r="F6295">
        <v>4346.37</v>
      </c>
      <c r="G6295" s="1" t="s">
        <v>41399</v>
      </c>
      <c r="H6295" s="1" t="s">
        <v>194227</v>
      </c>
    </row>
    <row r="6296" spans="1:8" x14ac:dyDescent="0.25">
      <c r="A6296" s="1" t="s">
        <v>235840</v>
      </c>
      <c r="B6296">
        <v>2388</v>
      </c>
      <c r="C6296" s="2">
        <v>42124</v>
      </c>
      <c r="D6296" s="1" t="s">
        <v>58882</v>
      </c>
      <c r="E6296">
        <v>1</v>
      </c>
      <c r="F6296">
        <v>4031.37</v>
      </c>
      <c r="G6296" s="1" t="s">
        <v>41399</v>
      </c>
      <c r="H6296" s="1" t="s">
        <v>193995</v>
      </c>
    </row>
    <row r="6297" spans="1:8" x14ac:dyDescent="0.25">
      <c r="A6297" s="1" t="s">
        <v>235840</v>
      </c>
      <c r="B6297">
        <v>440</v>
      </c>
      <c r="C6297" s="2">
        <v>42124</v>
      </c>
      <c r="D6297" s="1" t="s">
        <v>71917</v>
      </c>
      <c r="E6297">
        <v>1</v>
      </c>
      <c r="F6297">
        <v>19529.37</v>
      </c>
      <c r="G6297" s="1" t="s">
        <v>41399</v>
      </c>
      <c r="H6297" s="1" t="s">
        <v>194205</v>
      </c>
    </row>
    <row r="6298" spans="1:8" x14ac:dyDescent="0.25">
      <c r="A6298" s="1" t="s">
        <v>235840</v>
      </c>
      <c r="B6298">
        <v>1129</v>
      </c>
      <c r="C6298" s="2">
        <v>42124</v>
      </c>
      <c r="D6298" s="1" t="s">
        <v>71898</v>
      </c>
      <c r="E6298">
        <v>1</v>
      </c>
      <c r="F6298">
        <v>5543.37</v>
      </c>
      <c r="G6298" s="1" t="s">
        <v>41399</v>
      </c>
      <c r="H6298" s="1" t="s">
        <v>194182</v>
      </c>
    </row>
    <row r="6299" spans="1:8" x14ac:dyDescent="0.25">
      <c r="A6299" s="1" t="s">
        <v>235840</v>
      </c>
      <c r="B6299">
        <v>2365</v>
      </c>
      <c r="C6299" s="2">
        <v>42124</v>
      </c>
      <c r="D6299" s="1" t="s">
        <v>58882</v>
      </c>
      <c r="E6299">
        <v>1</v>
      </c>
      <c r="F6299">
        <v>6482.7</v>
      </c>
      <c r="G6299" s="1" t="s">
        <v>41399</v>
      </c>
      <c r="H6299" s="1" t="s">
        <v>193995</v>
      </c>
    </row>
    <row r="6300" spans="1:8" x14ac:dyDescent="0.25">
      <c r="A6300" s="1" t="s">
        <v>235840</v>
      </c>
      <c r="B6300">
        <v>578</v>
      </c>
      <c r="C6300" s="2">
        <v>42124</v>
      </c>
      <c r="D6300" s="1" t="s">
        <v>24241</v>
      </c>
      <c r="E6300">
        <v>1</v>
      </c>
      <c r="F6300">
        <v>9449.3700000000008</v>
      </c>
      <c r="G6300" s="1" t="s">
        <v>41399</v>
      </c>
      <c r="H6300" s="1" t="s">
        <v>194165</v>
      </c>
    </row>
    <row r="6301" spans="1:8" x14ac:dyDescent="0.25">
      <c r="A6301" s="1" t="s">
        <v>235840</v>
      </c>
      <c r="B6301">
        <v>826</v>
      </c>
      <c r="C6301" s="2">
        <v>42124</v>
      </c>
      <c r="D6301" s="1" t="s">
        <v>4810</v>
      </c>
      <c r="E6301">
        <v>1</v>
      </c>
      <c r="F6301">
        <v>12536.37</v>
      </c>
      <c r="G6301" s="1" t="s">
        <v>41399</v>
      </c>
      <c r="H6301" s="1" t="s">
        <v>194048</v>
      </c>
    </row>
    <row r="6302" spans="1:8" x14ac:dyDescent="0.25">
      <c r="A6302" s="1" t="s">
        <v>235840</v>
      </c>
      <c r="B6302">
        <v>1009</v>
      </c>
      <c r="C6302" s="2">
        <v>42124</v>
      </c>
      <c r="D6302" s="1" t="s">
        <v>68859</v>
      </c>
      <c r="E6302">
        <v>1</v>
      </c>
      <c r="F6302">
        <v>1353.87</v>
      </c>
      <c r="G6302" s="1" t="s">
        <v>41399</v>
      </c>
      <c r="H6302" s="1" t="s">
        <v>189502</v>
      </c>
    </row>
    <row r="6303" spans="1:8" x14ac:dyDescent="0.25">
      <c r="A6303" s="1" t="s">
        <v>235840</v>
      </c>
      <c r="B6303">
        <v>1183</v>
      </c>
      <c r="C6303" s="2">
        <v>42124</v>
      </c>
      <c r="D6303" s="1" t="s">
        <v>71795</v>
      </c>
      <c r="E6303">
        <v>1</v>
      </c>
      <c r="F6303">
        <v>7275.87</v>
      </c>
      <c r="G6303" s="1" t="s">
        <v>41399</v>
      </c>
      <c r="H6303" s="1" t="s">
        <v>194034</v>
      </c>
    </row>
    <row r="6304" spans="1:8" x14ac:dyDescent="0.25">
      <c r="A6304" s="1" t="s">
        <v>235840</v>
      </c>
      <c r="B6304">
        <v>2202</v>
      </c>
      <c r="C6304" s="2">
        <v>42124</v>
      </c>
      <c r="D6304" s="1" t="s">
        <v>10506</v>
      </c>
      <c r="E6304">
        <v>1</v>
      </c>
      <c r="F6304">
        <v>3779.37</v>
      </c>
      <c r="G6304" s="1" t="s">
        <v>41399</v>
      </c>
      <c r="H6304" s="1" t="s">
        <v>189375</v>
      </c>
    </row>
    <row r="6305" spans="1:8" x14ac:dyDescent="0.25">
      <c r="A6305" s="1" t="s">
        <v>235840</v>
      </c>
      <c r="B6305">
        <v>2354</v>
      </c>
      <c r="C6305" s="2">
        <v>42124</v>
      </c>
      <c r="D6305" s="1" t="s">
        <v>68853</v>
      </c>
      <c r="E6305">
        <v>1</v>
      </c>
      <c r="F6305">
        <v>4661.37</v>
      </c>
      <c r="G6305" s="1" t="s">
        <v>41399</v>
      </c>
      <c r="H6305" s="1" t="s">
        <v>189494</v>
      </c>
    </row>
    <row r="6306" spans="1:8" x14ac:dyDescent="0.25">
      <c r="A6306" s="1" t="s">
        <v>235840</v>
      </c>
      <c r="B6306">
        <v>2359</v>
      </c>
      <c r="C6306" s="2">
        <v>42124</v>
      </c>
      <c r="D6306" s="1" t="s">
        <v>71795</v>
      </c>
      <c r="E6306">
        <v>1</v>
      </c>
      <c r="F6306">
        <v>5669.37</v>
      </c>
      <c r="G6306" s="1" t="s">
        <v>41399</v>
      </c>
      <c r="H6306" s="1" t="s">
        <v>194034</v>
      </c>
    </row>
    <row r="6307" spans="1:8" x14ac:dyDescent="0.25">
      <c r="A6307" s="1" t="s">
        <v>235840</v>
      </c>
      <c r="B6307">
        <v>604</v>
      </c>
      <c r="C6307" s="2">
        <v>42124</v>
      </c>
      <c r="D6307" s="1" t="s">
        <v>71796</v>
      </c>
      <c r="E6307">
        <v>1</v>
      </c>
      <c r="F6307">
        <v>6299.37</v>
      </c>
      <c r="G6307" s="1" t="s">
        <v>41399</v>
      </c>
      <c r="H6307" s="1" t="s">
        <v>194037</v>
      </c>
    </row>
    <row r="6308" spans="1:8" x14ac:dyDescent="0.25">
      <c r="A6308" s="1" t="s">
        <v>235840</v>
      </c>
      <c r="B6308">
        <v>609</v>
      </c>
      <c r="C6308" s="2">
        <v>42124</v>
      </c>
      <c r="D6308" s="1" t="s">
        <v>49446</v>
      </c>
      <c r="E6308">
        <v>1</v>
      </c>
      <c r="F6308">
        <v>10079.370000000001</v>
      </c>
      <c r="G6308" s="1" t="s">
        <v>41399</v>
      </c>
      <c r="H6308" s="1" t="s">
        <v>189582</v>
      </c>
    </row>
    <row r="6309" spans="1:8" x14ac:dyDescent="0.25">
      <c r="A6309" s="1" t="s">
        <v>235840</v>
      </c>
      <c r="B6309">
        <v>945</v>
      </c>
      <c r="C6309" s="2">
        <v>42124</v>
      </c>
      <c r="D6309" s="1" t="s">
        <v>71794</v>
      </c>
      <c r="E6309">
        <v>1</v>
      </c>
      <c r="F6309">
        <v>8189.37</v>
      </c>
      <c r="G6309" s="1" t="s">
        <v>41399</v>
      </c>
      <c r="H6309" s="1" t="s">
        <v>194033</v>
      </c>
    </row>
    <row r="6310" spans="1:8" x14ac:dyDescent="0.25">
      <c r="A6310" s="1" t="s">
        <v>235840</v>
      </c>
      <c r="B6310">
        <v>977</v>
      </c>
      <c r="C6310" s="2">
        <v>42124</v>
      </c>
      <c r="D6310" s="1" t="s">
        <v>71794</v>
      </c>
      <c r="E6310">
        <v>1</v>
      </c>
      <c r="F6310">
        <v>6110.37</v>
      </c>
      <c r="G6310" s="1" t="s">
        <v>41399</v>
      </c>
      <c r="H6310" s="1" t="s">
        <v>194033</v>
      </c>
    </row>
    <row r="6311" spans="1:8" x14ac:dyDescent="0.25">
      <c r="A6311" s="1" t="s">
        <v>235840</v>
      </c>
      <c r="B6311">
        <v>1053</v>
      </c>
      <c r="C6311" s="2">
        <v>42124</v>
      </c>
      <c r="D6311" s="1" t="s">
        <v>71797</v>
      </c>
      <c r="E6311">
        <v>1</v>
      </c>
      <c r="F6311">
        <v>3527.37</v>
      </c>
      <c r="G6311" s="1" t="s">
        <v>41399</v>
      </c>
      <c r="H6311" s="1" t="s">
        <v>194038</v>
      </c>
    </row>
    <row r="6312" spans="1:8" x14ac:dyDescent="0.25">
      <c r="A6312" s="1" t="s">
        <v>235840</v>
      </c>
      <c r="B6312">
        <v>1129</v>
      </c>
      <c r="C6312" s="2">
        <v>42124</v>
      </c>
      <c r="D6312" s="1" t="s">
        <v>68810</v>
      </c>
      <c r="E6312">
        <v>1</v>
      </c>
      <c r="F6312">
        <v>5543.37</v>
      </c>
      <c r="G6312" s="1" t="s">
        <v>41399</v>
      </c>
      <c r="H6312" s="1" t="s">
        <v>189427</v>
      </c>
    </row>
    <row r="6313" spans="1:8" x14ac:dyDescent="0.25">
      <c r="A6313" s="1" t="s">
        <v>235840</v>
      </c>
      <c r="B6313">
        <v>2077</v>
      </c>
      <c r="C6313" s="2">
        <v>42124</v>
      </c>
      <c r="D6313" s="1" t="s">
        <v>29016</v>
      </c>
      <c r="E6313">
        <v>1</v>
      </c>
      <c r="F6313">
        <v>4661.37</v>
      </c>
      <c r="G6313" s="1" t="s">
        <v>41399</v>
      </c>
      <c r="H6313" s="1" t="s">
        <v>189598</v>
      </c>
    </row>
    <row r="6314" spans="1:8" x14ac:dyDescent="0.25">
      <c r="A6314" s="1" t="s">
        <v>235840</v>
      </c>
      <c r="B6314">
        <v>2332</v>
      </c>
      <c r="C6314" s="2">
        <v>42124</v>
      </c>
      <c r="D6314" s="1" t="s">
        <v>68845</v>
      </c>
      <c r="E6314">
        <v>1</v>
      </c>
      <c r="F6314">
        <v>6419.7</v>
      </c>
      <c r="G6314" s="1" t="s">
        <v>41399</v>
      </c>
      <c r="H6314" s="1" t="s">
        <v>189481</v>
      </c>
    </row>
    <row r="6315" spans="1:8" x14ac:dyDescent="0.25">
      <c r="A6315" s="1" t="s">
        <v>235840</v>
      </c>
      <c r="B6315">
        <v>2367</v>
      </c>
      <c r="C6315" s="2">
        <v>42124</v>
      </c>
      <c r="D6315" s="1" t="s">
        <v>68845</v>
      </c>
      <c r="E6315">
        <v>1</v>
      </c>
      <c r="F6315">
        <v>5663.7</v>
      </c>
      <c r="G6315" s="1" t="s">
        <v>41399</v>
      </c>
      <c r="H6315" s="1" t="s">
        <v>189481</v>
      </c>
    </row>
    <row r="6316" spans="1:8" x14ac:dyDescent="0.25">
      <c r="A6316" s="1" t="s">
        <v>235840</v>
      </c>
      <c r="B6316">
        <v>577</v>
      </c>
      <c r="C6316" s="2">
        <v>42124</v>
      </c>
      <c r="D6316" s="1" t="s">
        <v>71928</v>
      </c>
      <c r="E6316">
        <v>1</v>
      </c>
      <c r="F6316">
        <v>12284.37</v>
      </c>
      <c r="G6316" s="1" t="s">
        <v>41399</v>
      </c>
      <c r="H6316" s="1" t="s">
        <v>194224</v>
      </c>
    </row>
    <row r="6317" spans="1:8" x14ac:dyDescent="0.25">
      <c r="A6317" s="1" t="s">
        <v>235840</v>
      </c>
      <c r="B6317">
        <v>599</v>
      </c>
      <c r="C6317" s="2">
        <v>42124</v>
      </c>
      <c r="D6317" s="1" t="s">
        <v>71913</v>
      </c>
      <c r="E6317">
        <v>1</v>
      </c>
      <c r="F6317">
        <v>10643.85</v>
      </c>
      <c r="G6317" s="1" t="s">
        <v>41399</v>
      </c>
      <c r="H6317" s="1" t="s">
        <v>194201</v>
      </c>
    </row>
    <row r="6318" spans="1:8" x14ac:dyDescent="0.25">
      <c r="A6318" s="1" t="s">
        <v>235840</v>
      </c>
      <c r="B6318">
        <v>615</v>
      </c>
      <c r="C6318" s="2">
        <v>42124</v>
      </c>
      <c r="D6318" s="1" t="s">
        <v>71899</v>
      </c>
      <c r="E6318">
        <v>1</v>
      </c>
      <c r="F6318">
        <v>8189.37</v>
      </c>
      <c r="G6318" s="1" t="s">
        <v>41399</v>
      </c>
      <c r="H6318" s="1" t="s">
        <v>194183</v>
      </c>
    </row>
    <row r="6319" spans="1:8" x14ac:dyDescent="0.25">
      <c r="A6319" s="1" t="s">
        <v>235840</v>
      </c>
      <c r="B6319">
        <v>690</v>
      </c>
      <c r="C6319" s="2">
        <v>42124</v>
      </c>
      <c r="D6319" s="1" t="s">
        <v>71895</v>
      </c>
      <c r="E6319">
        <v>1</v>
      </c>
      <c r="F6319">
        <v>4409.37</v>
      </c>
      <c r="G6319" s="1" t="s">
        <v>41399</v>
      </c>
      <c r="H6319" s="1" t="s">
        <v>194179</v>
      </c>
    </row>
    <row r="6320" spans="1:8" x14ac:dyDescent="0.25">
      <c r="A6320" s="1" t="s">
        <v>235840</v>
      </c>
      <c r="B6320">
        <v>826</v>
      </c>
      <c r="C6320" s="2">
        <v>42124</v>
      </c>
      <c r="D6320" s="1" t="s">
        <v>71860</v>
      </c>
      <c r="E6320">
        <v>1</v>
      </c>
      <c r="F6320">
        <v>14426.37</v>
      </c>
      <c r="G6320" s="1" t="s">
        <v>41399</v>
      </c>
      <c r="H6320" s="1" t="s">
        <v>194124</v>
      </c>
    </row>
    <row r="6321" spans="1:8" x14ac:dyDescent="0.25">
      <c r="A6321" s="1" t="s">
        <v>235840</v>
      </c>
      <c r="B6321">
        <v>907</v>
      </c>
      <c r="C6321" s="2">
        <v>42124</v>
      </c>
      <c r="D6321" s="1" t="s">
        <v>71899</v>
      </c>
      <c r="E6321">
        <v>1</v>
      </c>
      <c r="F6321">
        <v>7874.37</v>
      </c>
      <c r="G6321" s="1" t="s">
        <v>41399</v>
      </c>
      <c r="H6321" s="1" t="s">
        <v>194183</v>
      </c>
    </row>
    <row r="6322" spans="1:8" x14ac:dyDescent="0.25">
      <c r="A6322" s="1" t="s">
        <v>235840</v>
      </c>
      <c r="B6322">
        <v>1078</v>
      </c>
      <c r="C6322" s="2">
        <v>42124</v>
      </c>
      <c r="D6322" s="1" t="s">
        <v>71887</v>
      </c>
      <c r="E6322">
        <v>1</v>
      </c>
      <c r="F6322">
        <v>4094.37</v>
      </c>
      <c r="G6322" s="1" t="s">
        <v>41399</v>
      </c>
      <c r="H6322" s="1" t="s">
        <v>194170</v>
      </c>
    </row>
    <row r="6323" spans="1:8" x14ac:dyDescent="0.25">
      <c r="A6323" s="1" t="s">
        <v>235840</v>
      </c>
      <c r="B6323">
        <v>1137</v>
      </c>
      <c r="C6323" s="2">
        <v>42124</v>
      </c>
      <c r="D6323" s="1" t="s">
        <v>16540</v>
      </c>
      <c r="E6323">
        <v>1</v>
      </c>
      <c r="F6323">
        <v>8693.3700000000008</v>
      </c>
      <c r="G6323" s="1" t="s">
        <v>41399</v>
      </c>
      <c r="H6323" s="1" t="s">
        <v>194188</v>
      </c>
    </row>
    <row r="6324" spans="1:8" x14ac:dyDescent="0.25">
      <c r="A6324" s="1" t="s">
        <v>235840</v>
      </c>
      <c r="B6324">
        <v>2207</v>
      </c>
      <c r="C6324" s="2">
        <v>42124</v>
      </c>
      <c r="D6324" s="1" t="s">
        <v>71891</v>
      </c>
      <c r="E6324">
        <v>1</v>
      </c>
      <c r="F6324">
        <v>1227.8699999999999</v>
      </c>
      <c r="G6324" s="1" t="s">
        <v>41399</v>
      </c>
      <c r="H6324" s="1" t="s">
        <v>194174</v>
      </c>
    </row>
    <row r="6325" spans="1:8" x14ac:dyDescent="0.25">
      <c r="A6325" s="1" t="s">
        <v>235840</v>
      </c>
      <c r="B6325">
        <v>496</v>
      </c>
      <c r="C6325" s="2">
        <v>42124</v>
      </c>
      <c r="D6325" s="1" t="s">
        <v>71850</v>
      </c>
      <c r="E6325">
        <v>1</v>
      </c>
      <c r="F6325">
        <v>11339.37</v>
      </c>
      <c r="G6325" s="1" t="s">
        <v>41399</v>
      </c>
      <c r="H6325" s="1" t="s">
        <v>194110</v>
      </c>
    </row>
    <row r="6326" spans="1:8" x14ac:dyDescent="0.25">
      <c r="A6326" s="1" t="s">
        <v>235840</v>
      </c>
      <c r="B6326">
        <v>977</v>
      </c>
      <c r="C6326" s="2">
        <v>42124</v>
      </c>
      <c r="D6326" s="1" t="s">
        <v>71789</v>
      </c>
      <c r="E6326">
        <v>1</v>
      </c>
      <c r="F6326">
        <v>6110.37</v>
      </c>
      <c r="G6326" s="1" t="s">
        <v>41399</v>
      </c>
      <c r="H6326" s="1" t="s">
        <v>194028</v>
      </c>
    </row>
    <row r="6327" spans="1:8" x14ac:dyDescent="0.25">
      <c r="A6327" s="1" t="s">
        <v>235840</v>
      </c>
      <c r="B6327">
        <v>1103</v>
      </c>
      <c r="C6327" s="2">
        <v>42124</v>
      </c>
      <c r="D6327" s="1" t="s">
        <v>45761</v>
      </c>
      <c r="E6327">
        <v>1</v>
      </c>
      <c r="F6327">
        <v>1889.37</v>
      </c>
      <c r="G6327" s="1" t="s">
        <v>41399</v>
      </c>
      <c r="H6327" s="1" t="s">
        <v>194026</v>
      </c>
    </row>
    <row r="6328" spans="1:8" x14ac:dyDescent="0.25">
      <c r="A6328" s="1" t="s">
        <v>235840</v>
      </c>
      <c r="B6328">
        <v>1126</v>
      </c>
      <c r="C6328" s="2">
        <v>42124</v>
      </c>
      <c r="D6328" s="1" t="s">
        <v>71796</v>
      </c>
      <c r="E6328">
        <v>1</v>
      </c>
      <c r="F6328">
        <v>8693.3700000000008</v>
      </c>
      <c r="G6328" s="1" t="s">
        <v>41399</v>
      </c>
      <c r="H6328" s="1" t="s">
        <v>194037</v>
      </c>
    </row>
    <row r="6329" spans="1:8" x14ac:dyDescent="0.25">
      <c r="A6329" s="1" t="s">
        <v>235840</v>
      </c>
      <c r="B6329">
        <v>1137</v>
      </c>
      <c r="C6329" s="2">
        <v>42124</v>
      </c>
      <c r="D6329" s="1" t="s">
        <v>71795</v>
      </c>
      <c r="E6329">
        <v>1</v>
      </c>
      <c r="F6329">
        <v>9638.3700000000008</v>
      </c>
      <c r="G6329" s="1" t="s">
        <v>41399</v>
      </c>
      <c r="H6329" s="1" t="s">
        <v>194034</v>
      </c>
    </row>
    <row r="6330" spans="1:8" x14ac:dyDescent="0.25">
      <c r="A6330" s="1" t="s">
        <v>235840</v>
      </c>
      <c r="B6330">
        <v>1155</v>
      </c>
      <c r="C6330" s="2">
        <v>42124</v>
      </c>
      <c r="D6330" s="1" t="s">
        <v>71796</v>
      </c>
      <c r="E6330">
        <v>1</v>
      </c>
      <c r="F6330">
        <v>6614.37</v>
      </c>
      <c r="G6330" s="1" t="s">
        <v>41399</v>
      </c>
      <c r="H6330" s="1" t="s">
        <v>194037</v>
      </c>
    </row>
    <row r="6331" spans="1:8" x14ac:dyDescent="0.25">
      <c r="A6331" s="1" t="s">
        <v>235840</v>
      </c>
      <c r="B6331">
        <v>1212</v>
      </c>
      <c r="C6331" s="2">
        <v>42124</v>
      </c>
      <c r="D6331" s="1" t="s">
        <v>71813</v>
      </c>
      <c r="E6331">
        <v>1</v>
      </c>
      <c r="F6331">
        <v>4850.37</v>
      </c>
      <c r="G6331" s="1" t="s">
        <v>41399</v>
      </c>
      <c r="H6331" s="1" t="s">
        <v>194062</v>
      </c>
    </row>
    <row r="6332" spans="1:8" x14ac:dyDescent="0.25">
      <c r="A6332" s="1" t="s">
        <v>235840</v>
      </c>
      <c r="B6332">
        <v>183</v>
      </c>
      <c r="C6332" s="2">
        <v>42124</v>
      </c>
      <c r="D6332" s="1" t="s">
        <v>31478</v>
      </c>
      <c r="E6332">
        <v>1</v>
      </c>
      <c r="F6332">
        <v>8694</v>
      </c>
      <c r="G6332" s="1" t="s">
        <v>41399</v>
      </c>
      <c r="H6332" s="1" t="s">
        <v>189438</v>
      </c>
    </row>
    <row r="6333" spans="1:8" x14ac:dyDescent="0.25">
      <c r="A6333" s="1" t="s">
        <v>235840</v>
      </c>
      <c r="B6333">
        <v>578</v>
      </c>
      <c r="C6333" s="2">
        <v>42124</v>
      </c>
      <c r="D6333" s="1" t="s">
        <v>31248</v>
      </c>
      <c r="E6333">
        <v>1</v>
      </c>
      <c r="F6333">
        <v>9449.3700000000008</v>
      </c>
      <c r="G6333" s="1" t="s">
        <v>41399</v>
      </c>
      <c r="H6333" s="1" t="s">
        <v>189416</v>
      </c>
    </row>
    <row r="6334" spans="1:8" x14ac:dyDescent="0.25">
      <c r="A6334" s="1" t="s">
        <v>235840</v>
      </c>
      <c r="B6334">
        <v>585</v>
      </c>
      <c r="C6334" s="2">
        <v>42124</v>
      </c>
      <c r="D6334" s="1" t="s">
        <v>71811</v>
      </c>
      <c r="E6334">
        <v>1</v>
      </c>
      <c r="F6334">
        <v>5039.37</v>
      </c>
      <c r="G6334" s="1" t="s">
        <v>41399</v>
      </c>
      <c r="H6334" s="1" t="s">
        <v>194058</v>
      </c>
    </row>
    <row r="6335" spans="1:8" x14ac:dyDescent="0.25">
      <c r="A6335" s="1" t="s">
        <v>235840</v>
      </c>
      <c r="B6335">
        <v>826</v>
      </c>
      <c r="C6335" s="2">
        <v>42124</v>
      </c>
      <c r="D6335" s="1" t="s">
        <v>71796</v>
      </c>
      <c r="E6335">
        <v>1</v>
      </c>
      <c r="F6335">
        <v>14426.37</v>
      </c>
      <c r="G6335" s="1" t="s">
        <v>41399</v>
      </c>
      <c r="H6335" s="1" t="s">
        <v>194037</v>
      </c>
    </row>
    <row r="6336" spans="1:8" x14ac:dyDescent="0.25">
      <c r="A6336" s="1" t="s">
        <v>235840</v>
      </c>
      <c r="B6336">
        <v>826</v>
      </c>
      <c r="C6336" s="2">
        <v>42124</v>
      </c>
      <c r="D6336" s="1" t="s">
        <v>31248</v>
      </c>
      <c r="E6336">
        <v>1</v>
      </c>
      <c r="F6336">
        <v>12536.37</v>
      </c>
      <c r="G6336" s="1" t="s">
        <v>41399</v>
      </c>
      <c r="H6336" s="1" t="s">
        <v>189416</v>
      </c>
    </row>
    <row r="6337" spans="1:8" x14ac:dyDescent="0.25">
      <c r="A6337" s="1" t="s">
        <v>235840</v>
      </c>
      <c r="B6337">
        <v>1104</v>
      </c>
      <c r="C6337" s="2">
        <v>42124</v>
      </c>
      <c r="D6337" s="1" t="s">
        <v>45761</v>
      </c>
      <c r="E6337">
        <v>1</v>
      </c>
      <c r="F6337">
        <v>1889.37</v>
      </c>
      <c r="G6337" s="1" t="s">
        <v>41399</v>
      </c>
      <c r="H6337" s="1" t="s">
        <v>194026</v>
      </c>
    </row>
    <row r="6338" spans="1:8" x14ac:dyDescent="0.25">
      <c r="A6338" s="1" t="s">
        <v>235840</v>
      </c>
      <c r="B6338">
        <v>1134</v>
      </c>
      <c r="C6338" s="2">
        <v>42124</v>
      </c>
      <c r="D6338" s="1" t="s">
        <v>11960</v>
      </c>
      <c r="E6338">
        <v>1</v>
      </c>
      <c r="F6338">
        <v>10898.37</v>
      </c>
      <c r="G6338" s="1" t="s">
        <v>41399</v>
      </c>
      <c r="H6338" s="1" t="s">
        <v>189488</v>
      </c>
    </row>
    <row r="6339" spans="1:8" x14ac:dyDescent="0.25">
      <c r="A6339" s="1" t="s">
        <v>235840</v>
      </c>
      <c r="B6339">
        <v>2207</v>
      </c>
      <c r="C6339" s="2">
        <v>42124</v>
      </c>
      <c r="D6339" s="1" t="s">
        <v>71802</v>
      </c>
      <c r="E6339">
        <v>1</v>
      </c>
      <c r="F6339">
        <v>1227.8699999999999</v>
      </c>
      <c r="G6339" s="1" t="s">
        <v>41399</v>
      </c>
      <c r="H6339" s="1" t="s">
        <v>194043</v>
      </c>
    </row>
    <row r="6340" spans="1:8" x14ac:dyDescent="0.25">
      <c r="A6340" s="1" t="s">
        <v>235840</v>
      </c>
      <c r="B6340">
        <v>1053</v>
      </c>
      <c r="C6340" s="2">
        <v>42124</v>
      </c>
      <c r="D6340" s="1" t="s">
        <v>69190</v>
      </c>
      <c r="E6340">
        <v>1</v>
      </c>
      <c r="F6340">
        <v>3527.37</v>
      </c>
      <c r="G6340" s="1" t="s">
        <v>41399</v>
      </c>
      <c r="H6340" s="1" t="s">
        <v>190097</v>
      </c>
    </row>
    <row r="6341" spans="1:8" x14ac:dyDescent="0.25">
      <c r="A6341" s="1" t="s">
        <v>235840</v>
      </c>
      <c r="B6341">
        <v>1171</v>
      </c>
      <c r="C6341" s="2">
        <v>42124</v>
      </c>
      <c r="D6341" s="1" t="s">
        <v>69129</v>
      </c>
      <c r="E6341">
        <v>1</v>
      </c>
      <c r="F6341">
        <v>4094.37</v>
      </c>
      <c r="G6341" s="1" t="s">
        <v>41399</v>
      </c>
      <c r="H6341" s="1" t="s">
        <v>189990</v>
      </c>
    </row>
    <row r="6342" spans="1:8" x14ac:dyDescent="0.25">
      <c r="A6342" s="1" t="s">
        <v>235840</v>
      </c>
      <c r="B6342">
        <v>2055</v>
      </c>
      <c r="C6342" s="2">
        <v>42124</v>
      </c>
      <c r="D6342" s="1" t="s">
        <v>69128</v>
      </c>
      <c r="E6342">
        <v>1</v>
      </c>
      <c r="F6342">
        <v>7874.37</v>
      </c>
      <c r="G6342" s="1" t="s">
        <v>41399</v>
      </c>
      <c r="H6342" s="1" t="s">
        <v>189989</v>
      </c>
    </row>
    <row r="6343" spans="1:8" x14ac:dyDescent="0.25">
      <c r="A6343" s="1" t="s">
        <v>235840</v>
      </c>
      <c r="B6343">
        <v>2373</v>
      </c>
      <c r="C6343" s="2">
        <v>42124</v>
      </c>
      <c r="D6343" s="1" t="s">
        <v>68946</v>
      </c>
      <c r="E6343">
        <v>1</v>
      </c>
      <c r="F6343">
        <v>6677.37</v>
      </c>
      <c r="G6343" s="1" t="s">
        <v>41399</v>
      </c>
      <c r="H6343" s="1" t="s">
        <v>189675</v>
      </c>
    </row>
    <row r="6344" spans="1:8" x14ac:dyDescent="0.25">
      <c r="A6344" s="1" t="s">
        <v>235840</v>
      </c>
      <c r="B6344">
        <v>407</v>
      </c>
      <c r="C6344" s="2">
        <v>42124</v>
      </c>
      <c r="D6344" s="1" t="s">
        <v>68822</v>
      </c>
      <c r="E6344">
        <v>1</v>
      </c>
      <c r="F6344">
        <v>20505.87</v>
      </c>
      <c r="G6344" s="1" t="s">
        <v>41399</v>
      </c>
      <c r="H6344" s="1" t="s">
        <v>189446</v>
      </c>
    </row>
    <row r="6345" spans="1:8" x14ac:dyDescent="0.25">
      <c r="A6345" s="1" t="s">
        <v>235840</v>
      </c>
      <c r="B6345">
        <v>585</v>
      </c>
      <c r="C6345" s="2">
        <v>42124</v>
      </c>
      <c r="D6345" s="1" t="s">
        <v>71813</v>
      </c>
      <c r="E6345">
        <v>1</v>
      </c>
      <c r="F6345">
        <v>5039.37</v>
      </c>
      <c r="G6345" s="1" t="s">
        <v>41399</v>
      </c>
      <c r="H6345" s="1" t="s">
        <v>194062</v>
      </c>
    </row>
    <row r="6346" spans="1:8" x14ac:dyDescent="0.25">
      <c r="A6346" s="1" t="s">
        <v>235840</v>
      </c>
      <c r="B6346">
        <v>676</v>
      </c>
      <c r="C6346" s="2">
        <v>42124</v>
      </c>
      <c r="D6346" s="1" t="s">
        <v>45761</v>
      </c>
      <c r="E6346">
        <v>1</v>
      </c>
      <c r="F6346">
        <v>9134.3700000000008</v>
      </c>
      <c r="G6346" s="1" t="s">
        <v>41399</v>
      </c>
      <c r="H6346" s="1" t="s">
        <v>194026</v>
      </c>
    </row>
    <row r="6347" spans="1:8" x14ac:dyDescent="0.25">
      <c r="A6347" s="1" t="s">
        <v>235840</v>
      </c>
      <c r="B6347">
        <v>826</v>
      </c>
      <c r="C6347" s="2">
        <v>42124</v>
      </c>
      <c r="D6347" s="1" t="s">
        <v>16110</v>
      </c>
      <c r="E6347">
        <v>1</v>
      </c>
      <c r="F6347">
        <v>14426.37</v>
      </c>
      <c r="G6347" s="1" t="s">
        <v>41399</v>
      </c>
      <c r="H6347" s="1" t="s">
        <v>189376</v>
      </c>
    </row>
    <row r="6348" spans="1:8" x14ac:dyDescent="0.25">
      <c r="A6348" s="1" t="s">
        <v>235840</v>
      </c>
      <c r="B6348">
        <v>2134</v>
      </c>
      <c r="C6348" s="2">
        <v>42124</v>
      </c>
      <c r="D6348" s="1" t="s">
        <v>68853</v>
      </c>
      <c r="E6348">
        <v>1</v>
      </c>
      <c r="F6348">
        <v>5984.37</v>
      </c>
      <c r="G6348" s="1" t="s">
        <v>41399</v>
      </c>
      <c r="H6348" s="1" t="s">
        <v>189494</v>
      </c>
    </row>
    <row r="6349" spans="1:8" x14ac:dyDescent="0.25">
      <c r="A6349" s="1" t="s">
        <v>235840</v>
      </c>
      <c r="B6349">
        <v>2269</v>
      </c>
      <c r="C6349" s="2">
        <v>42124</v>
      </c>
      <c r="D6349" s="1" t="s">
        <v>68807</v>
      </c>
      <c r="E6349">
        <v>1</v>
      </c>
      <c r="F6349">
        <v>4125.87</v>
      </c>
      <c r="G6349" s="1" t="s">
        <v>41399</v>
      </c>
      <c r="H6349" s="1" t="s">
        <v>189417</v>
      </c>
    </row>
    <row r="6350" spans="1:8" x14ac:dyDescent="0.25">
      <c r="A6350" s="1" t="s">
        <v>235840</v>
      </c>
      <c r="B6350">
        <v>2332</v>
      </c>
      <c r="C6350" s="2">
        <v>42124</v>
      </c>
      <c r="D6350" s="1" t="s">
        <v>68911</v>
      </c>
      <c r="E6350">
        <v>1</v>
      </c>
      <c r="F6350">
        <v>6293.7</v>
      </c>
      <c r="G6350" s="1" t="s">
        <v>41399</v>
      </c>
      <c r="H6350" s="1" t="s">
        <v>189587</v>
      </c>
    </row>
    <row r="6351" spans="1:8" x14ac:dyDescent="0.25">
      <c r="A6351" s="1" t="s">
        <v>235840</v>
      </c>
      <c r="B6351">
        <v>2332</v>
      </c>
      <c r="C6351" s="2">
        <v>42124</v>
      </c>
      <c r="D6351" s="1" t="s">
        <v>29016</v>
      </c>
      <c r="E6351">
        <v>1</v>
      </c>
      <c r="F6351">
        <v>6419.7</v>
      </c>
      <c r="G6351" s="1" t="s">
        <v>41399</v>
      </c>
      <c r="H6351" s="1" t="s">
        <v>189598</v>
      </c>
    </row>
    <row r="6352" spans="1:8" x14ac:dyDescent="0.25">
      <c r="A6352" s="1" t="s">
        <v>235840</v>
      </c>
      <c r="B6352">
        <v>2388</v>
      </c>
      <c r="C6352" s="2">
        <v>42124</v>
      </c>
      <c r="D6352" s="1" t="s">
        <v>31294</v>
      </c>
      <c r="E6352">
        <v>1</v>
      </c>
      <c r="F6352">
        <v>4157.37</v>
      </c>
      <c r="G6352" s="1" t="s">
        <v>41399</v>
      </c>
      <c r="H6352" s="1" t="s">
        <v>189420</v>
      </c>
    </row>
    <row r="6353" spans="1:8" x14ac:dyDescent="0.25">
      <c r="A6353" s="1" t="s">
        <v>235840</v>
      </c>
      <c r="B6353">
        <v>556</v>
      </c>
      <c r="C6353" s="2">
        <v>42124</v>
      </c>
      <c r="D6353" s="1" t="s">
        <v>71789</v>
      </c>
      <c r="E6353">
        <v>1</v>
      </c>
      <c r="F6353">
        <v>10268.370000000001</v>
      </c>
      <c r="G6353" s="1" t="s">
        <v>41399</v>
      </c>
      <c r="H6353" s="1" t="s">
        <v>194028</v>
      </c>
    </row>
    <row r="6354" spans="1:8" x14ac:dyDescent="0.25">
      <c r="A6354" s="1" t="s">
        <v>235840</v>
      </c>
      <c r="B6354">
        <v>604</v>
      </c>
      <c r="C6354" s="2">
        <v>42124</v>
      </c>
      <c r="D6354" s="1" t="s">
        <v>68853</v>
      </c>
      <c r="E6354">
        <v>1</v>
      </c>
      <c r="F6354">
        <v>6299.37</v>
      </c>
      <c r="G6354" s="1" t="s">
        <v>41399</v>
      </c>
      <c r="H6354" s="1" t="s">
        <v>189494</v>
      </c>
    </row>
    <row r="6355" spans="1:8" x14ac:dyDescent="0.25">
      <c r="A6355" s="1" t="s">
        <v>235840</v>
      </c>
      <c r="B6355">
        <v>1009</v>
      </c>
      <c r="C6355" s="2">
        <v>42124</v>
      </c>
      <c r="D6355" s="1" t="s">
        <v>45772</v>
      </c>
      <c r="E6355">
        <v>1</v>
      </c>
      <c r="F6355">
        <v>1290.8699999999999</v>
      </c>
      <c r="G6355" s="1" t="s">
        <v>41399</v>
      </c>
      <c r="H6355" s="1" t="s">
        <v>194035</v>
      </c>
    </row>
    <row r="6356" spans="1:8" x14ac:dyDescent="0.25">
      <c r="A6356" s="1" t="s">
        <v>235840</v>
      </c>
      <c r="B6356">
        <v>2055</v>
      </c>
      <c r="C6356" s="2">
        <v>42124</v>
      </c>
      <c r="D6356" s="1" t="s">
        <v>4810</v>
      </c>
      <c r="E6356">
        <v>1</v>
      </c>
      <c r="F6356">
        <v>7559.37</v>
      </c>
      <c r="G6356" s="1" t="s">
        <v>41399</v>
      </c>
      <c r="H6356" s="1" t="s">
        <v>194048</v>
      </c>
    </row>
    <row r="6357" spans="1:8" x14ac:dyDescent="0.25">
      <c r="A6357" s="1" t="s">
        <v>235840</v>
      </c>
      <c r="B6357">
        <v>2206</v>
      </c>
      <c r="C6357" s="2">
        <v>42124</v>
      </c>
      <c r="D6357" s="1" t="s">
        <v>71802</v>
      </c>
      <c r="E6357">
        <v>1</v>
      </c>
      <c r="F6357">
        <v>1227.8699999999999</v>
      </c>
      <c r="G6357" s="1" t="s">
        <v>41399</v>
      </c>
      <c r="H6357" s="1" t="s">
        <v>194043</v>
      </c>
    </row>
    <row r="6358" spans="1:8" x14ac:dyDescent="0.25">
      <c r="A6358" s="1" t="s">
        <v>235840</v>
      </c>
      <c r="B6358">
        <v>443</v>
      </c>
      <c r="C6358" s="2">
        <v>42124</v>
      </c>
      <c r="D6358" s="1" t="s">
        <v>71784</v>
      </c>
      <c r="E6358">
        <v>1</v>
      </c>
      <c r="F6358">
        <v>11084.85</v>
      </c>
      <c r="G6358" s="1" t="s">
        <v>41399</v>
      </c>
      <c r="H6358" s="1" t="s">
        <v>194019</v>
      </c>
    </row>
    <row r="6359" spans="1:8" x14ac:dyDescent="0.25">
      <c r="A6359" s="1" t="s">
        <v>235840</v>
      </c>
      <c r="B6359">
        <v>496</v>
      </c>
      <c r="C6359" s="2">
        <v>42124</v>
      </c>
      <c r="D6359" s="1" t="s">
        <v>71802</v>
      </c>
      <c r="E6359">
        <v>1</v>
      </c>
      <c r="F6359">
        <v>11339.37</v>
      </c>
      <c r="G6359" s="1" t="s">
        <v>41399</v>
      </c>
      <c r="H6359" s="1" t="s">
        <v>194043</v>
      </c>
    </row>
    <row r="6360" spans="1:8" x14ac:dyDescent="0.25">
      <c r="A6360" s="1" t="s">
        <v>235840</v>
      </c>
      <c r="B6360">
        <v>1059</v>
      </c>
      <c r="C6360" s="2">
        <v>42185</v>
      </c>
      <c r="D6360" s="1" t="s">
        <v>6207</v>
      </c>
      <c r="E6360">
        <v>1</v>
      </c>
      <c r="F6360">
        <v>1889.37</v>
      </c>
      <c r="G6360" s="1" t="s">
        <v>41399</v>
      </c>
      <c r="H6360" s="1" t="s">
        <v>193992</v>
      </c>
    </row>
    <row r="6361" spans="1:8" x14ac:dyDescent="0.25">
      <c r="A6361" s="1" t="s">
        <v>235840</v>
      </c>
      <c r="B6361">
        <v>1145</v>
      </c>
      <c r="C6361" s="2">
        <v>42185</v>
      </c>
      <c r="D6361" s="1" t="s">
        <v>71872</v>
      </c>
      <c r="E6361">
        <v>1</v>
      </c>
      <c r="F6361">
        <v>4031.37</v>
      </c>
      <c r="G6361" s="1" t="s">
        <v>41399</v>
      </c>
      <c r="H6361" s="1" t="s">
        <v>194136</v>
      </c>
    </row>
    <row r="6362" spans="1:8" x14ac:dyDescent="0.25">
      <c r="A6362" s="1" t="s">
        <v>235840</v>
      </c>
      <c r="B6362">
        <v>1997</v>
      </c>
      <c r="C6362" s="2">
        <v>42185</v>
      </c>
      <c r="D6362" s="1" t="s">
        <v>71830</v>
      </c>
      <c r="E6362">
        <v>1</v>
      </c>
      <c r="F6362">
        <v>9449.3700000000008</v>
      </c>
      <c r="G6362" s="1" t="s">
        <v>41399</v>
      </c>
      <c r="H6362" s="1" t="s">
        <v>194088</v>
      </c>
    </row>
    <row r="6363" spans="1:8" x14ac:dyDescent="0.25">
      <c r="A6363" s="1" t="s">
        <v>235840</v>
      </c>
      <c r="B6363">
        <v>2177</v>
      </c>
      <c r="C6363" s="2">
        <v>42185</v>
      </c>
      <c r="D6363" s="1" t="s">
        <v>71861</v>
      </c>
      <c r="E6363">
        <v>1</v>
      </c>
      <c r="F6363">
        <v>7874.37</v>
      </c>
      <c r="G6363" s="1" t="s">
        <v>41399</v>
      </c>
      <c r="H6363" s="1" t="s">
        <v>194125</v>
      </c>
    </row>
    <row r="6364" spans="1:8" x14ac:dyDescent="0.25">
      <c r="A6364" s="1" t="s">
        <v>235840</v>
      </c>
      <c r="B6364">
        <v>2379</v>
      </c>
      <c r="C6364" s="2">
        <v>42185</v>
      </c>
      <c r="D6364" s="1" t="s">
        <v>17108</v>
      </c>
      <c r="E6364">
        <v>1</v>
      </c>
      <c r="F6364">
        <v>2330.37</v>
      </c>
      <c r="G6364" s="1" t="s">
        <v>41399</v>
      </c>
      <c r="H6364" s="1" t="s">
        <v>194237</v>
      </c>
    </row>
    <row r="6365" spans="1:8" x14ac:dyDescent="0.25">
      <c r="A6365" s="1" t="s">
        <v>235840</v>
      </c>
      <c r="B6365">
        <v>759</v>
      </c>
      <c r="C6365" s="2">
        <v>42185</v>
      </c>
      <c r="D6365" s="1" t="s">
        <v>71870</v>
      </c>
      <c r="E6365">
        <v>1</v>
      </c>
      <c r="F6365">
        <v>1983.87</v>
      </c>
      <c r="G6365" s="1" t="s">
        <v>41399</v>
      </c>
      <c r="H6365" s="1" t="s">
        <v>194134</v>
      </c>
    </row>
    <row r="6366" spans="1:8" x14ac:dyDescent="0.25">
      <c r="A6366" s="1" t="s">
        <v>235840</v>
      </c>
      <c r="B6366">
        <v>1060</v>
      </c>
      <c r="C6366" s="2">
        <v>42185</v>
      </c>
      <c r="D6366" s="1" t="s">
        <v>71839</v>
      </c>
      <c r="E6366">
        <v>1</v>
      </c>
      <c r="F6366">
        <v>1952.37</v>
      </c>
      <c r="G6366" s="1" t="s">
        <v>41399</v>
      </c>
      <c r="H6366" s="1" t="s">
        <v>194097</v>
      </c>
    </row>
    <row r="6367" spans="1:8" x14ac:dyDescent="0.25">
      <c r="A6367" s="1" t="s">
        <v>235840</v>
      </c>
      <c r="B6367">
        <v>1068</v>
      </c>
      <c r="C6367" s="2">
        <v>42185</v>
      </c>
      <c r="D6367" s="1" t="s">
        <v>69061</v>
      </c>
      <c r="E6367">
        <v>1</v>
      </c>
      <c r="F6367">
        <v>4881.87</v>
      </c>
      <c r="G6367" s="1" t="s">
        <v>41399</v>
      </c>
      <c r="H6367" s="1" t="s">
        <v>189872</v>
      </c>
    </row>
    <row r="6368" spans="1:8" x14ac:dyDescent="0.25">
      <c r="A6368" s="1" t="s">
        <v>235840</v>
      </c>
      <c r="B6368">
        <v>349</v>
      </c>
      <c r="C6368" s="2">
        <v>42185</v>
      </c>
      <c r="D6368" s="1" t="s">
        <v>5786</v>
      </c>
      <c r="E6368">
        <v>1</v>
      </c>
      <c r="F6368">
        <v>6296.85</v>
      </c>
      <c r="G6368" s="1" t="s">
        <v>41399</v>
      </c>
      <c r="H6368" s="1" t="s">
        <v>189686</v>
      </c>
    </row>
    <row r="6369" spans="1:8" x14ac:dyDescent="0.25">
      <c r="A6369" s="1" t="s">
        <v>235840</v>
      </c>
      <c r="B6369">
        <v>609</v>
      </c>
      <c r="C6369" s="2">
        <v>42185</v>
      </c>
      <c r="D6369" s="1" t="s">
        <v>11145</v>
      </c>
      <c r="E6369">
        <v>1</v>
      </c>
      <c r="F6369">
        <v>10079.370000000001</v>
      </c>
      <c r="G6369" s="1" t="s">
        <v>41399</v>
      </c>
      <c r="H6369" s="1" t="s">
        <v>189826</v>
      </c>
    </row>
    <row r="6370" spans="1:8" x14ac:dyDescent="0.25">
      <c r="A6370" s="1" t="s">
        <v>235840</v>
      </c>
      <c r="B6370">
        <v>615</v>
      </c>
      <c r="C6370" s="2">
        <v>42185</v>
      </c>
      <c r="D6370" s="1" t="s">
        <v>69045</v>
      </c>
      <c r="E6370">
        <v>1</v>
      </c>
      <c r="F6370">
        <v>8189.37</v>
      </c>
      <c r="G6370" s="1" t="s">
        <v>41399</v>
      </c>
      <c r="H6370" s="1" t="s">
        <v>189852</v>
      </c>
    </row>
    <row r="6371" spans="1:8" x14ac:dyDescent="0.25">
      <c r="A6371" s="1" t="s">
        <v>235840</v>
      </c>
      <c r="B6371">
        <v>939</v>
      </c>
      <c r="C6371" s="2">
        <v>42185</v>
      </c>
      <c r="D6371" s="1" t="s">
        <v>29329</v>
      </c>
      <c r="E6371">
        <v>1</v>
      </c>
      <c r="F6371">
        <v>4409.37</v>
      </c>
      <c r="G6371" s="1" t="s">
        <v>41399</v>
      </c>
      <c r="H6371" s="1" t="s">
        <v>189713</v>
      </c>
    </row>
    <row r="6372" spans="1:8" x14ac:dyDescent="0.25">
      <c r="A6372" s="1" t="s">
        <v>235840</v>
      </c>
      <c r="B6372">
        <v>1067</v>
      </c>
      <c r="C6372" s="2">
        <v>42185</v>
      </c>
      <c r="D6372" s="1" t="s">
        <v>49654</v>
      </c>
      <c r="E6372">
        <v>1</v>
      </c>
      <c r="F6372">
        <v>4881.87</v>
      </c>
      <c r="G6372" s="1" t="s">
        <v>41399</v>
      </c>
      <c r="H6372" s="1" t="s">
        <v>189719</v>
      </c>
    </row>
    <row r="6373" spans="1:8" x14ac:dyDescent="0.25">
      <c r="A6373" s="1" t="s">
        <v>235840</v>
      </c>
      <c r="B6373">
        <v>1067</v>
      </c>
      <c r="C6373" s="2">
        <v>42185</v>
      </c>
      <c r="D6373" s="1" t="s">
        <v>68925</v>
      </c>
      <c r="E6373">
        <v>1</v>
      </c>
      <c r="F6373">
        <v>4881.87</v>
      </c>
      <c r="G6373" s="1" t="s">
        <v>41399</v>
      </c>
      <c r="H6373" s="1" t="s">
        <v>189633</v>
      </c>
    </row>
    <row r="6374" spans="1:8" x14ac:dyDescent="0.25">
      <c r="A6374" s="1" t="s">
        <v>235840</v>
      </c>
      <c r="B6374">
        <v>1129</v>
      </c>
      <c r="C6374" s="2">
        <v>42185</v>
      </c>
      <c r="D6374" s="1" t="s">
        <v>69014</v>
      </c>
      <c r="E6374">
        <v>1</v>
      </c>
      <c r="F6374">
        <v>5543.37</v>
      </c>
      <c r="G6374" s="1" t="s">
        <v>41399</v>
      </c>
      <c r="H6374" s="1" t="s">
        <v>189790</v>
      </c>
    </row>
    <row r="6375" spans="1:8" x14ac:dyDescent="0.25">
      <c r="A6375" s="1" t="s">
        <v>235840</v>
      </c>
      <c r="B6375">
        <v>981</v>
      </c>
      <c r="C6375" s="2">
        <v>42185</v>
      </c>
      <c r="D6375" s="1" t="s">
        <v>68941</v>
      </c>
      <c r="E6375">
        <v>1</v>
      </c>
      <c r="F6375">
        <v>2141.37</v>
      </c>
      <c r="G6375" s="1" t="s">
        <v>41399</v>
      </c>
      <c r="H6375" s="1" t="s">
        <v>189668</v>
      </c>
    </row>
    <row r="6376" spans="1:8" x14ac:dyDescent="0.25">
      <c r="A6376" s="1" t="s">
        <v>235840</v>
      </c>
      <c r="B6376">
        <v>1068</v>
      </c>
      <c r="C6376" s="2">
        <v>42185</v>
      </c>
      <c r="D6376" s="1" t="s">
        <v>68925</v>
      </c>
      <c r="E6376">
        <v>1</v>
      </c>
      <c r="F6376">
        <v>4881.87</v>
      </c>
      <c r="G6376" s="1" t="s">
        <v>41399</v>
      </c>
      <c r="H6376" s="1" t="s">
        <v>189633</v>
      </c>
    </row>
    <row r="6377" spans="1:8" x14ac:dyDescent="0.25">
      <c r="A6377" s="1" t="s">
        <v>235840</v>
      </c>
      <c r="B6377">
        <v>578</v>
      </c>
      <c r="C6377" s="2">
        <v>42185</v>
      </c>
      <c r="D6377" s="1" t="s">
        <v>68947</v>
      </c>
      <c r="E6377">
        <v>1</v>
      </c>
      <c r="F6377">
        <v>9449.3700000000008</v>
      </c>
      <c r="G6377" s="1" t="s">
        <v>41399</v>
      </c>
      <c r="H6377" s="1" t="s">
        <v>189676</v>
      </c>
    </row>
    <row r="6378" spans="1:8" x14ac:dyDescent="0.25">
      <c r="A6378" s="1" t="s">
        <v>235840</v>
      </c>
      <c r="B6378">
        <v>826</v>
      </c>
      <c r="C6378" s="2">
        <v>42185</v>
      </c>
      <c r="D6378" s="1" t="s">
        <v>68751</v>
      </c>
      <c r="E6378">
        <v>1</v>
      </c>
      <c r="F6378">
        <v>14426.37</v>
      </c>
      <c r="G6378" s="1" t="s">
        <v>41399</v>
      </c>
      <c r="H6378" s="1" t="s">
        <v>189264</v>
      </c>
    </row>
    <row r="6379" spans="1:8" x14ac:dyDescent="0.25">
      <c r="A6379" s="1" t="s">
        <v>235840</v>
      </c>
      <c r="B6379">
        <v>862</v>
      </c>
      <c r="C6379" s="2">
        <v>42185</v>
      </c>
      <c r="D6379" s="1" t="s">
        <v>51400</v>
      </c>
      <c r="E6379">
        <v>1</v>
      </c>
      <c r="F6379">
        <v>2330.37</v>
      </c>
      <c r="G6379" s="1" t="s">
        <v>41399</v>
      </c>
      <c r="H6379" s="1" t="s">
        <v>189987</v>
      </c>
    </row>
    <row r="6380" spans="1:8" x14ac:dyDescent="0.25">
      <c r="A6380" s="1" t="s">
        <v>235840</v>
      </c>
      <c r="B6380">
        <v>549</v>
      </c>
      <c r="C6380" s="2">
        <v>42185</v>
      </c>
      <c r="D6380" s="1" t="s">
        <v>69115</v>
      </c>
      <c r="E6380">
        <v>1</v>
      </c>
      <c r="F6380">
        <v>6614.37</v>
      </c>
      <c r="G6380" s="1" t="s">
        <v>41399</v>
      </c>
      <c r="H6380" s="1" t="s">
        <v>189967</v>
      </c>
    </row>
    <row r="6381" spans="1:8" x14ac:dyDescent="0.25">
      <c r="A6381" s="1" t="s">
        <v>235840</v>
      </c>
      <c r="B6381">
        <v>1009</v>
      </c>
      <c r="C6381" s="2">
        <v>42185</v>
      </c>
      <c r="D6381" s="1" t="s">
        <v>69119</v>
      </c>
      <c r="E6381">
        <v>1</v>
      </c>
      <c r="F6381">
        <v>1353.87</v>
      </c>
      <c r="G6381" s="1" t="s">
        <v>41399</v>
      </c>
      <c r="H6381" s="1" t="s">
        <v>189976</v>
      </c>
    </row>
    <row r="6382" spans="1:8" x14ac:dyDescent="0.25">
      <c r="A6382" s="1" t="s">
        <v>235840</v>
      </c>
      <c r="B6382">
        <v>366</v>
      </c>
      <c r="C6382" s="2">
        <v>42185</v>
      </c>
      <c r="D6382" s="1" t="s">
        <v>30410</v>
      </c>
      <c r="E6382">
        <v>1</v>
      </c>
      <c r="F6382">
        <v>9131.85</v>
      </c>
      <c r="G6382" s="1" t="s">
        <v>41399</v>
      </c>
      <c r="H6382" s="1" t="s">
        <v>189913</v>
      </c>
    </row>
    <row r="6383" spans="1:8" x14ac:dyDescent="0.25">
      <c r="A6383" s="1" t="s">
        <v>235840</v>
      </c>
      <c r="B6383">
        <v>548</v>
      </c>
      <c r="C6383" s="2">
        <v>42185</v>
      </c>
      <c r="D6383" s="1" t="s">
        <v>25788</v>
      </c>
      <c r="E6383">
        <v>1</v>
      </c>
      <c r="F6383">
        <v>6236.37</v>
      </c>
      <c r="G6383" s="1" t="s">
        <v>41399</v>
      </c>
      <c r="H6383" s="1" t="s">
        <v>189933</v>
      </c>
    </row>
    <row r="6384" spans="1:8" x14ac:dyDescent="0.25">
      <c r="A6384" s="1" t="s">
        <v>235840</v>
      </c>
      <c r="B6384">
        <v>1155</v>
      </c>
      <c r="C6384" s="2">
        <v>42185</v>
      </c>
      <c r="D6384" s="1" t="s">
        <v>71795</v>
      </c>
      <c r="E6384">
        <v>1</v>
      </c>
      <c r="F6384">
        <v>6614.37</v>
      </c>
      <c r="G6384" s="1" t="s">
        <v>41399</v>
      </c>
      <c r="H6384" s="1" t="s">
        <v>194034</v>
      </c>
    </row>
    <row r="6385" spans="1:8" x14ac:dyDescent="0.25">
      <c r="A6385" s="1" t="s">
        <v>235840</v>
      </c>
      <c r="B6385">
        <v>2060</v>
      </c>
      <c r="C6385" s="2">
        <v>42185</v>
      </c>
      <c r="D6385" s="1" t="s">
        <v>71820</v>
      </c>
      <c r="E6385">
        <v>1</v>
      </c>
      <c r="F6385">
        <v>4409.37</v>
      </c>
      <c r="G6385" s="1" t="s">
        <v>41399</v>
      </c>
      <c r="H6385" s="1" t="s">
        <v>194075</v>
      </c>
    </row>
    <row r="6386" spans="1:8" x14ac:dyDescent="0.25">
      <c r="A6386" s="1" t="s">
        <v>235840</v>
      </c>
      <c r="B6386">
        <v>2064</v>
      </c>
      <c r="C6386" s="2">
        <v>42185</v>
      </c>
      <c r="D6386" s="1" t="s">
        <v>4810</v>
      </c>
      <c r="E6386">
        <v>1</v>
      </c>
      <c r="F6386">
        <v>6425.37</v>
      </c>
      <c r="G6386" s="1" t="s">
        <v>41399</v>
      </c>
      <c r="H6386" s="1" t="s">
        <v>194048</v>
      </c>
    </row>
    <row r="6387" spans="1:8" x14ac:dyDescent="0.25">
      <c r="A6387" s="1" t="s">
        <v>235840</v>
      </c>
      <c r="B6387">
        <v>2269</v>
      </c>
      <c r="C6387" s="2">
        <v>42185</v>
      </c>
      <c r="D6387" s="1" t="s">
        <v>71786</v>
      </c>
      <c r="E6387">
        <v>1</v>
      </c>
      <c r="F6387">
        <v>4466.7</v>
      </c>
      <c r="G6387" s="1" t="s">
        <v>41399</v>
      </c>
      <c r="H6387" s="1" t="s">
        <v>194021</v>
      </c>
    </row>
    <row r="6388" spans="1:8" x14ac:dyDescent="0.25">
      <c r="A6388" s="1" t="s">
        <v>235840</v>
      </c>
      <c r="B6388">
        <v>2394</v>
      </c>
      <c r="C6388" s="2">
        <v>42185</v>
      </c>
      <c r="D6388" s="1" t="s">
        <v>71820</v>
      </c>
      <c r="E6388">
        <v>1</v>
      </c>
      <c r="F6388">
        <v>1826.37</v>
      </c>
      <c r="G6388" s="1" t="s">
        <v>41399</v>
      </c>
      <c r="H6388" s="1" t="s">
        <v>194075</v>
      </c>
    </row>
    <row r="6389" spans="1:8" x14ac:dyDescent="0.25">
      <c r="A6389" s="1" t="s">
        <v>235840</v>
      </c>
      <c r="B6389">
        <v>556</v>
      </c>
      <c r="C6389" s="2">
        <v>42185</v>
      </c>
      <c r="D6389" s="1" t="s">
        <v>71805</v>
      </c>
      <c r="E6389">
        <v>1</v>
      </c>
      <c r="F6389">
        <v>10268.370000000001</v>
      </c>
      <c r="G6389" s="1" t="s">
        <v>41399</v>
      </c>
      <c r="H6389" s="1" t="s">
        <v>194046</v>
      </c>
    </row>
    <row r="6390" spans="1:8" x14ac:dyDescent="0.25">
      <c r="A6390" s="1" t="s">
        <v>235840</v>
      </c>
      <c r="B6390">
        <v>808</v>
      </c>
      <c r="C6390" s="2">
        <v>42185</v>
      </c>
      <c r="D6390" s="1" t="s">
        <v>14044</v>
      </c>
      <c r="E6390">
        <v>1</v>
      </c>
      <c r="F6390">
        <v>4125.87</v>
      </c>
      <c r="G6390" s="1" t="s">
        <v>41399</v>
      </c>
      <c r="H6390" s="1" t="s">
        <v>194049</v>
      </c>
    </row>
    <row r="6391" spans="1:8" x14ac:dyDescent="0.25">
      <c r="A6391" s="1" t="s">
        <v>235840</v>
      </c>
      <c r="B6391">
        <v>1067</v>
      </c>
      <c r="C6391" s="2">
        <v>42185</v>
      </c>
      <c r="D6391" s="1" t="s">
        <v>69061</v>
      </c>
      <c r="E6391">
        <v>1</v>
      </c>
      <c r="F6391">
        <v>4881.87</v>
      </c>
      <c r="G6391" s="1" t="s">
        <v>41399</v>
      </c>
      <c r="H6391" s="1" t="s">
        <v>189872</v>
      </c>
    </row>
    <row r="6392" spans="1:8" x14ac:dyDescent="0.25">
      <c r="A6392" s="1" t="s">
        <v>235840</v>
      </c>
      <c r="B6392">
        <v>2136</v>
      </c>
      <c r="C6392" s="2">
        <v>42185</v>
      </c>
      <c r="D6392" s="1" t="s">
        <v>14478</v>
      </c>
      <c r="E6392">
        <v>1</v>
      </c>
      <c r="F6392">
        <v>5417.37</v>
      </c>
      <c r="G6392" s="1" t="s">
        <v>41399</v>
      </c>
      <c r="H6392" s="1" t="s">
        <v>189718</v>
      </c>
    </row>
    <row r="6393" spans="1:8" x14ac:dyDescent="0.25">
      <c r="A6393" s="1" t="s">
        <v>235840</v>
      </c>
      <c r="B6393">
        <v>548</v>
      </c>
      <c r="C6393" s="2">
        <v>42185</v>
      </c>
      <c r="D6393" s="1" t="s">
        <v>68960</v>
      </c>
      <c r="E6393">
        <v>1</v>
      </c>
      <c r="F6393">
        <v>6299.37</v>
      </c>
      <c r="G6393" s="1" t="s">
        <v>41399</v>
      </c>
      <c r="H6393" s="1" t="s">
        <v>189693</v>
      </c>
    </row>
    <row r="6394" spans="1:8" x14ac:dyDescent="0.25">
      <c r="A6394" s="1" t="s">
        <v>235840</v>
      </c>
      <c r="B6394">
        <v>578</v>
      </c>
      <c r="C6394" s="2">
        <v>42185</v>
      </c>
      <c r="D6394" s="1" t="s">
        <v>29167</v>
      </c>
      <c r="E6394">
        <v>1</v>
      </c>
      <c r="F6394">
        <v>9449.3700000000008</v>
      </c>
      <c r="G6394" s="1" t="s">
        <v>41399</v>
      </c>
      <c r="H6394" s="1" t="s">
        <v>189658</v>
      </c>
    </row>
    <row r="6395" spans="1:8" x14ac:dyDescent="0.25">
      <c r="A6395" s="1" t="s">
        <v>235840</v>
      </c>
      <c r="B6395">
        <v>760</v>
      </c>
      <c r="C6395" s="2">
        <v>42185</v>
      </c>
      <c r="D6395" s="1" t="s">
        <v>3759</v>
      </c>
      <c r="E6395">
        <v>1</v>
      </c>
      <c r="F6395">
        <v>1983.87</v>
      </c>
      <c r="G6395" s="1" t="s">
        <v>41399</v>
      </c>
      <c r="H6395" s="1" t="s">
        <v>189727</v>
      </c>
    </row>
    <row r="6396" spans="1:8" x14ac:dyDescent="0.25">
      <c r="A6396" s="1" t="s">
        <v>235840</v>
      </c>
      <c r="B6396">
        <v>966</v>
      </c>
      <c r="C6396" s="2">
        <v>42185</v>
      </c>
      <c r="D6396" s="1" t="s">
        <v>68958</v>
      </c>
      <c r="E6396">
        <v>1</v>
      </c>
      <c r="F6396">
        <v>6110.37</v>
      </c>
      <c r="G6396" s="1" t="s">
        <v>41399</v>
      </c>
      <c r="H6396" s="1" t="s">
        <v>189689</v>
      </c>
    </row>
    <row r="6397" spans="1:8" x14ac:dyDescent="0.25">
      <c r="A6397" s="1" t="s">
        <v>235840</v>
      </c>
      <c r="B6397">
        <v>993</v>
      </c>
      <c r="C6397" s="2">
        <v>42185</v>
      </c>
      <c r="D6397" s="1" t="s">
        <v>22279</v>
      </c>
      <c r="E6397">
        <v>1</v>
      </c>
      <c r="F6397">
        <v>4598.37</v>
      </c>
      <c r="G6397" s="1" t="s">
        <v>41399</v>
      </c>
      <c r="H6397" s="1" t="s">
        <v>189905</v>
      </c>
    </row>
    <row r="6398" spans="1:8" x14ac:dyDescent="0.25">
      <c r="A6398" s="1" t="s">
        <v>235840</v>
      </c>
      <c r="B6398">
        <v>2361</v>
      </c>
      <c r="C6398" s="2">
        <v>42185</v>
      </c>
      <c r="D6398" s="1" t="s">
        <v>18848</v>
      </c>
      <c r="E6398">
        <v>1</v>
      </c>
      <c r="F6398">
        <v>7238.7</v>
      </c>
      <c r="G6398" s="1" t="s">
        <v>41399</v>
      </c>
      <c r="H6398" s="1" t="s">
        <v>189691</v>
      </c>
    </row>
    <row r="6399" spans="1:8" x14ac:dyDescent="0.25">
      <c r="A6399" s="1" t="s">
        <v>235840</v>
      </c>
      <c r="B6399">
        <v>1995</v>
      </c>
      <c r="C6399" s="2">
        <v>42185</v>
      </c>
      <c r="D6399" s="1" t="s">
        <v>68958</v>
      </c>
      <c r="E6399">
        <v>1</v>
      </c>
      <c r="F6399">
        <v>5354.37</v>
      </c>
      <c r="G6399" s="1" t="s">
        <v>41399</v>
      </c>
      <c r="H6399" s="1" t="s">
        <v>189689</v>
      </c>
    </row>
    <row r="6400" spans="1:8" x14ac:dyDescent="0.25">
      <c r="A6400" s="1" t="s">
        <v>235840</v>
      </c>
      <c r="B6400">
        <v>2144</v>
      </c>
      <c r="C6400" s="2">
        <v>42185</v>
      </c>
      <c r="D6400" s="1" t="s">
        <v>29061</v>
      </c>
      <c r="E6400">
        <v>1</v>
      </c>
      <c r="F6400">
        <v>5354.37</v>
      </c>
      <c r="G6400" s="1" t="s">
        <v>41399</v>
      </c>
      <c r="H6400" s="1" t="s">
        <v>189614</v>
      </c>
    </row>
    <row r="6401" spans="1:8" x14ac:dyDescent="0.25">
      <c r="A6401" s="1" t="s">
        <v>235840</v>
      </c>
      <c r="B6401">
        <v>2395</v>
      </c>
      <c r="C6401" s="2">
        <v>42185</v>
      </c>
      <c r="D6401" s="1" t="s">
        <v>30410</v>
      </c>
      <c r="E6401">
        <v>1</v>
      </c>
      <c r="F6401">
        <v>1889.37</v>
      </c>
      <c r="G6401" s="1" t="s">
        <v>41399</v>
      </c>
      <c r="H6401" s="1" t="s">
        <v>189913</v>
      </c>
    </row>
    <row r="6402" spans="1:8" x14ac:dyDescent="0.25">
      <c r="A6402" s="1" t="s">
        <v>235840</v>
      </c>
      <c r="B6402">
        <v>2396</v>
      </c>
      <c r="C6402" s="2">
        <v>42185</v>
      </c>
      <c r="D6402" s="1" t="s">
        <v>11748</v>
      </c>
      <c r="E6402">
        <v>1</v>
      </c>
      <c r="F6402">
        <v>1385.37</v>
      </c>
      <c r="G6402" s="1" t="s">
        <v>41399</v>
      </c>
      <c r="H6402" s="1" t="s">
        <v>189749</v>
      </c>
    </row>
    <row r="6403" spans="1:8" x14ac:dyDescent="0.25">
      <c r="A6403" s="1" t="s">
        <v>235840</v>
      </c>
      <c r="B6403">
        <v>2412</v>
      </c>
      <c r="C6403" s="2">
        <v>42185</v>
      </c>
      <c r="D6403" s="1" t="s">
        <v>29303</v>
      </c>
      <c r="E6403">
        <v>1</v>
      </c>
      <c r="F6403">
        <v>1196.3699999999999</v>
      </c>
      <c r="G6403" s="1" t="s">
        <v>41399</v>
      </c>
      <c r="H6403" s="1" t="s">
        <v>189702</v>
      </c>
    </row>
    <row r="6404" spans="1:8" x14ac:dyDescent="0.25">
      <c r="A6404" s="1" t="s">
        <v>235840</v>
      </c>
      <c r="B6404">
        <v>633</v>
      </c>
      <c r="C6404" s="2">
        <v>42185</v>
      </c>
      <c r="D6404" s="1" t="s">
        <v>29969</v>
      </c>
      <c r="E6404">
        <v>1</v>
      </c>
      <c r="F6404">
        <v>6803.37</v>
      </c>
      <c r="G6404" s="1" t="s">
        <v>41399</v>
      </c>
      <c r="H6404" s="1" t="s">
        <v>189850</v>
      </c>
    </row>
    <row r="6405" spans="1:8" x14ac:dyDescent="0.25">
      <c r="A6405" s="1" t="s">
        <v>235840</v>
      </c>
      <c r="B6405">
        <v>674</v>
      </c>
      <c r="C6405" s="2">
        <v>42185</v>
      </c>
      <c r="D6405" s="1" t="s">
        <v>69065</v>
      </c>
      <c r="E6405">
        <v>1</v>
      </c>
      <c r="F6405">
        <v>8189.37</v>
      </c>
      <c r="G6405" s="1" t="s">
        <v>41399</v>
      </c>
      <c r="H6405" s="1" t="s">
        <v>189880</v>
      </c>
    </row>
    <row r="6406" spans="1:8" x14ac:dyDescent="0.25">
      <c r="A6406" s="1" t="s">
        <v>235840</v>
      </c>
      <c r="B6406">
        <v>1009</v>
      </c>
      <c r="C6406" s="2">
        <v>42185</v>
      </c>
      <c r="D6406" s="1" t="s">
        <v>5786</v>
      </c>
      <c r="E6406">
        <v>1</v>
      </c>
      <c r="F6406">
        <v>1353.87</v>
      </c>
      <c r="G6406" s="1" t="s">
        <v>41399</v>
      </c>
      <c r="H6406" s="1" t="s">
        <v>189686</v>
      </c>
    </row>
    <row r="6407" spans="1:8" x14ac:dyDescent="0.25">
      <c r="A6407" s="1" t="s">
        <v>235840</v>
      </c>
      <c r="B6407">
        <v>1068</v>
      </c>
      <c r="C6407" s="2">
        <v>42185</v>
      </c>
      <c r="D6407" s="1" t="s">
        <v>49654</v>
      </c>
      <c r="E6407">
        <v>1</v>
      </c>
      <c r="F6407">
        <v>4881.87</v>
      </c>
      <c r="G6407" s="1" t="s">
        <v>41399</v>
      </c>
      <c r="H6407" s="1" t="s">
        <v>189719</v>
      </c>
    </row>
    <row r="6408" spans="1:8" x14ac:dyDescent="0.25">
      <c r="A6408" s="1" t="s">
        <v>235840</v>
      </c>
      <c r="B6408">
        <v>240</v>
      </c>
      <c r="C6408" s="2">
        <v>42185</v>
      </c>
      <c r="D6408" s="1" t="s">
        <v>68915</v>
      </c>
      <c r="E6408">
        <v>1</v>
      </c>
      <c r="F6408">
        <v>5666.85</v>
      </c>
      <c r="G6408" s="1" t="s">
        <v>41399</v>
      </c>
      <c r="H6408" s="1" t="s">
        <v>189607</v>
      </c>
    </row>
    <row r="6409" spans="1:8" x14ac:dyDescent="0.25">
      <c r="A6409" s="1" t="s">
        <v>235840</v>
      </c>
      <c r="B6409">
        <v>1009</v>
      </c>
      <c r="C6409" s="2">
        <v>42185</v>
      </c>
      <c r="D6409" s="1" t="s">
        <v>14439</v>
      </c>
      <c r="E6409">
        <v>1</v>
      </c>
      <c r="F6409">
        <v>1353.87</v>
      </c>
      <c r="G6409" s="1" t="s">
        <v>41399</v>
      </c>
      <c r="H6409" s="1" t="s">
        <v>190001</v>
      </c>
    </row>
    <row r="6410" spans="1:8" x14ac:dyDescent="0.25">
      <c r="A6410" s="1" t="s">
        <v>235840</v>
      </c>
      <c r="B6410">
        <v>1191</v>
      </c>
      <c r="C6410" s="2">
        <v>42185</v>
      </c>
      <c r="D6410" s="1" t="s">
        <v>69116</v>
      </c>
      <c r="E6410">
        <v>1</v>
      </c>
      <c r="F6410">
        <v>3464.37</v>
      </c>
      <c r="G6410" s="1" t="s">
        <v>41399</v>
      </c>
      <c r="H6410" s="1" t="s">
        <v>189972</v>
      </c>
    </row>
    <row r="6411" spans="1:8" x14ac:dyDescent="0.25">
      <c r="A6411" s="1" t="s">
        <v>235840</v>
      </c>
      <c r="B6411">
        <v>599</v>
      </c>
      <c r="C6411" s="2">
        <v>42185</v>
      </c>
      <c r="D6411" s="1" t="s">
        <v>51313</v>
      </c>
      <c r="E6411">
        <v>1</v>
      </c>
      <c r="F6411">
        <v>10643.85</v>
      </c>
      <c r="G6411" s="1" t="s">
        <v>41399</v>
      </c>
      <c r="H6411" s="1" t="s">
        <v>189974</v>
      </c>
    </row>
    <row r="6412" spans="1:8" x14ac:dyDescent="0.25">
      <c r="A6412" s="1" t="s">
        <v>235840</v>
      </c>
      <c r="B6412">
        <v>1893</v>
      </c>
      <c r="C6412" s="2">
        <v>42185</v>
      </c>
      <c r="D6412" s="1" t="s">
        <v>8242</v>
      </c>
      <c r="E6412">
        <v>1</v>
      </c>
      <c r="F6412">
        <v>8819.3700000000008</v>
      </c>
      <c r="G6412" s="1" t="s">
        <v>41399</v>
      </c>
      <c r="H6412" s="1" t="s">
        <v>189960</v>
      </c>
    </row>
    <row r="6413" spans="1:8" x14ac:dyDescent="0.25">
      <c r="A6413" s="1" t="s">
        <v>235840</v>
      </c>
      <c r="B6413">
        <v>1920</v>
      </c>
      <c r="C6413" s="2">
        <v>42185</v>
      </c>
      <c r="D6413" s="1" t="s">
        <v>51313</v>
      </c>
      <c r="E6413">
        <v>1</v>
      </c>
      <c r="F6413">
        <v>3338.37</v>
      </c>
      <c r="G6413" s="1" t="s">
        <v>41399</v>
      </c>
      <c r="H6413" s="1" t="s">
        <v>189974</v>
      </c>
    </row>
    <row r="6414" spans="1:8" x14ac:dyDescent="0.25">
      <c r="A6414" s="1" t="s">
        <v>235840</v>
      </c>
      <c r="B6414">
        <v>2275</v>
      </c>
      <c r="C6414" s="2">
        <v>42185</v>
      </c>
      <c r="D6414" s="1" t="s">
        <v>69127</v>
      </c>
      <c r="E6414">
        <v>1</v>
      </c>
      <c r="F6414">
        <v>5033.7</v>
      </c>
      <c r="G6414" s="1" t="s">
        <v>41399</v>
      </c>
      <c r="H6414" s="1" t="s">
        <v>189984</v>
      </c>
    </row>
    <row r="6415" spans="1:8" x14ac:dyDescent="0.25">
      <c r="A6415" s="1" t="s">
        <v>235840</v>
      </c>
      <c r="B6415">
        <v>927</v>
      </c>
      <c r="C6415" s="2">
        <v>42185</v>
      </c>
      <c r="D6415" s="1" t="s">
        <v>21444</v>
      </c>
      <c r="E6415">
        <v>1</v>
      </c>
      <c r="F6415">
        <v>6173.37</v>
      </c>
      <c r="G6415" s="1" t="s">
        <v>41399</v>
      </c>
      <c r="H6415" s="1" t="s">
        <v>189986</v>
      </c>
    </row>
    <row r="6416" spans="1:8" x14ac:dyDescent="0.25">
      <c r="A6416" s="1" t="s">
        <v>235840</v>
      </c>
      <c r="B6416">
        <v>1155</v>
      </c>
      <c r="C6416" s="2">
        <v>42185</v>
      </c>
      <c r="D6416" s="1" t="s">
        <v>8242</v>
      </c>
      <c r="E6416">
        <v>1</v>
      </c>
      <c r="F6416">
        <v>6614.37</v>
      </c>
      <c r="G6416" s="1" t="s">
        <v>41399</v>
      </c>
      <c r="H6416" s="1" t="s">
        <v>189960</v>
      </c>
    </row>
    <row r="6417" spans="1:8" x14ac:dyDescent="0.25">
      <c r="A6417" s="1" t="s">
        <v>235840</v>
      </c>
      <c r="B6417">
        <v>1823</v>
      </c>
      <c r="C6417" s="2">
        <v>42185</v>
      </c>
      <c r="D6417" s="1" t="s">
        <v>29116</v>
      </c>
      <c r="E6417">
        <v>1</v>
      </c>
      <c r="F6417">
        <v>5480.37</v>
      </c>
      <c r="G6417" s="1" t="s">
        <v>41399</v>
      </c>
      <c r="H6417" s="1" t="s">
        <v>189647</v>
      </c>
    </row>
    <row r="6418" spans="1:8" x14ac:dyDescent="0.25">
      <c r="A6418" s="1" t="s">
        <v>235840</v>
      </c>
      <c r="B6418">
        <v>1997</v>
      </c>
      <c r="C6418" s="2">
        <v>42185</v>
      </c>
      <c r="D6418" s="1" t="s">
        <v>69123</v>
      </c>
      <c r="E6418">
        <v>1</v>
      </c>
      <c r="F6418">
        <v>9449.3700000000008</v>
      </c>
      <c r="G6418" s="1" t="s">
        <v>41399</v>
      </c>
      <c r="H6418" s="1" t="s">
        <v>189980</v>
      </c>
    </row>
    <row r="6419" spans="1:8" x14ac:dyDescent="0.25">
      <c r="A6419" s="1" t="s">
        <v>235840</v>
      </c>
      <c r="B6419">
        <v>407</v>
      </c>
      <c r="C6419" s="2">
        <v>42185</v>
      </c>
      <c r="D6419" s="1" t="s">
        <v>69110</v>
      </c>
      <c r="E6419">
        <v>1</v>
      </c>
      <c r="F6419">
        <v>20505.87</v>
      </c>
      <c r="G6419" s="1" t="s">
        <v>41399</v>
      </c>
      <c r="H6419" s="1" t="s">
        <v>189955</v>
      </c>
    </row>
    <row r="6420" spans="1:8" x14ac:dyDescent="0.25">
      <c r="A6420" s="1" t="s">
        <v>235840</v>
      </c>
      <c r="B6420">
        <v>604</v>
      </c>
      <c r="C6420" s="2">
        <v>42185</v>
      </c>
      <c r="D6420" s="1" t="s">
        <v>17727</v>
      </c>
      <c r="E6420">
        <v>1</v>
      </c>
      <c r="F6420">
        <v>6299.37</v>
      </c>
      <c r="G6420" s="1" t="s">
        <v>41399</v>
      </c>
      <c r="H6420" s="1" t="s">
        <v>189804</v>
      </c>
    </row>
    <row r="6421" spans="1:8" x14ac:dyDescent="0.25">
      <c r="A6421" s="1" t="s">
        <v>235840</v>
      </c>
      <c r="B6421">
        <v>1182</v>
      </c>
      <c r="C6421" s="2">
        <v>42185</v>
      </c>
      <c r="D6421" s="1" t="s">
        <v>69101</v>
      </c>
      <c r="E6421">
        <v>1</v>
      </c>
      <c r="F6421">
        <v>2834.37</v>
      </c>
      <c r="G6421" s="1" t="s">
        <v>41399</v>
      </c>
      <c r="H6421" s="1" t="s">
        <v>189942</v>
      </c>
    </row>
    <row r="6422" spans="1:8" x14ac:dyDescent="0.25">
      <c r="A6422" s="1" t="s">
        <v>235840</v>
      </c>
      <c r="B6422">
        <v>2396</v>
      </c>
      <c r="C6422" s="2">
        <v>42185</v>
      </c>
      <c r="D6422" s="1" t="s">
        <v>19677</v>
      </c>
      <c r="E6422">
        <v>1</v>
      </c>
      <c r="F6422">
        <v>1385.37</v>
      </c>
      <c r="G6422" s="1" t="s">
        <v>41399</v>
      </c>
      <c r="H6422" s="1" t="s">
        <v>189623</v>
      </c>
    </row>
    <row r="6423" spans="1:8" x14ac:dyDescent="0.25">
      <c r="A6423" s="1" t="s">
        <v>235840</v>
      </c>
      <c r="B6423">
        <v>2412</v>
      </c>
      <c r="C6423" s="2">
        <v>42185</v>
      </c>
      <c r="D6423" s="1" t="s">
        <v>29081</v>
      </c>
      <c r="E6423">
        <v>1</v>
      </c>
      <c r="F6423">
        <v>1196.3699999999999</v>
      </c>
      <c r="G6423" s="1" t="s">
        <v>41399</v>
      </c>
      <c r="H6423" s="1" t="s">
        <v>189628</v>
      </c>
    </row>
    <row r="6424" spans="1:8" x14ac:dyDescent="0.25">
      <c r="A6424" s="1" t="s">
        <v>235840</v>
      </c>
      <c r="B6424">
        <v>599</v>
      </c>
      <c r="C6424" s="2">
        <v>42185</v>
      </c>
      <c r="D6424" s="1" t="s">
        <v>6207</v>
      </c>
      <c r="E6424">
        <v>1</v>
      </c>
      <c r="F6424">
        <v>10643.85</v>
      </c>
      <c r="G6424" s="1" t="s">
        <v>41399</v>
      </c>
      <c r="H6424" s="1" t="s">
        <v>193992</v>
      </c>
    </row>
    <row r="6425" spans="1:8" x14ac:dyDescent="0.25">
      <c r="A6425" s="1" t="s">
        <v>235840</v>
      </c>
      <c r="B6425">
        <v>1022</v>
      </c>
      <c r="C6425" s="2">
        <v>42185</v>
      </c>
      <c r="D6425" s="1" t="s">
        <v>71893</v>
      </c>
      <c r="E6425">
        <v>1</v>
      </c>
      <c r="F6425">
        <v>1889.37</v>
      </c>
      <c r="G6425" s="1" t="s">
        <v>41399</v>
      </c>
      <c r="H6425" s="1" t="s">
        <v>194177</v>
      </c>
    </row>
    <row r="6426" spans="1:8" x14ac:dyDescent="0.25">
      <c r="A6426" s="1" t="s">
        <v>235840</v>
      </c>
      <c r="B6426">
        <v>1059</v>
      </c>
      <c r="C6426" s="2">
        <v>42185</v>
      </c>
      <c r="D6426" s="1" t="s">
        <v>71839</v>
      </c>
      <c r="E6426">
        <v>1</v>
      </c>
      <c r="F6426">
        <v>1952.37</v>
      </c>
      <c r="G6426" s="1" t="s">
        <v>41399</v>
      </c>
      <c r="H6426" s="1" t="s">
        <v>194097</v>
      </c>
    </row>
    <row r="6427" spans="1:8" x14ac:dyDescent="0.25">
      <c r="A6427" s="1" t="s">
        <v>235840</v>
      </c>
      <c r="B6427">
        <v>1182</v>
      </c>
      <c r="C6427" s="2">
        <v>42185</v>
      </c>
      <c r="D6427" s="1" t="s">
        <v>11906</v>
      </c>
      <c r="E6427">
        <v>1</v>
      </c>
      <c r="F6427">
        <v>2834.37</v>
      </c>
      <c r="G6427" s="1" t="s">
        <v>41399</v>
      </c>
      <c r="H6427" s="1" t="s">
        <v>194221</v>
      </c>
    </row>
    <row r="6428" spans="1:8" x14ac:dyDescent="0.25">
      <c r="A6428" s="1" t="s">
        <v>235840</v>
      </c>
      <c r="B6428">
        <v>1211</v>
      </c>
      <c r="C6428" s="2">
        <v>42185</v>
      </c>
      <c r="D6428" s="1" t="s">
        <v>43591</v>
      </c>
      <c r="E6428">
        <v>1</v>
      </c>
      <c r="F6428">
        <v>8630.3700000000008</v>
      </c>
      <c r="G6428" s="1" t="s">
        <v>41399</v>
      </c>
      <c r="H6428" s="1" t="s">
        <v>193999</v>
      </c>
    </row>
    <row r="6429" spans="1:8" x14ac:dyDescent="0.25">
      <c r="A6429" s="1" t="s">
        <v>235840</v>
      </c>
      <c r="B6429">
        <v>2098</v>
      </c>
      <c r="C6429" s="2">
        <v>42185</v>
      </c>
      <c r="D6429" s="1" t="s">
        <v>39895</v>
      </c>
      <c r="E6429">
        <v>1</v>
      </c>
      <c r="F6429">
        <v>3747.87</v>
      </c>
      <c r="G6429" s="1" t="s">
        <v>41399</v>
      </c>
      <c r="H6429" s="1" t="s">
        <v>194000</v>
      </c>
    </row>
    <row r="6430" spans="1:8" x14ac:dyDescent="0.25">
      <c r="A6430" s="1" t="s">
        <v>235840</v>
      </c>
      <c r="B6430">
        <v>2350</v>
      </c>
      <c r="C6430" s="2">
        <v>42185</v>
      </c>
      <c r="D6430" s="1" t="s">
        <v>71898</v>
      </c>
      <c r="E6430">
        <v>1</v>
      </c>
      <c r="F6430">
        <v>4466.7</v>
      </c>
      <c r="G6430" s="1" t="s">
        <v>41399</v>
      </c>
      <c r="H6430" s="1" t="s">
        <v>194182</v>
      </c>
    </row>
    <row r="6431" spans="1:8" x14ac:dyDescent="0.25">
      <c r="A6431" s="1" t="s">
        <v>235840</v>
      </c>
      <c r="B6431">
        <v>2368</v>
      </c>
      <c r="C6431" s="2">
        <v>42185</v>
      </c>
      <c r="D6431" s="1" t="s">
        <v>71915</v>
      </c>
      <c r="E6431">
        <v>1</v>
      </c>
      <c r="F6431">
        <v>8429.4</v>
      </c>
      <c r="G6431" s="1" t="s">
        <v>41399</v>
      </c>
      <c r="H6431" s="1" t="s">
        <v>194203</v>
      </c>
    </row>
    <row r="6432" spans="1:8" x14ac:dyDescent="0.25">
      <c r="A6432" s="1" t="s">
        <v>235840</v>
      </c>
      <c r="B6432">
        <v>2396</v>
      </c>
      <c r="C6432" s="2">
        <v>42185</v>
      </c>
      <c r="D6432" s="1" t="s">
        <v>6207</v>
      </c>
      <c r="E6432">
        <v>1</v>
      </c>
      <c r="F6432">
        <v>1385.37</v>
      </c>
      <c r="G6432" s="1" t="s">
        <v>41399</v>
      </c>
      <c r="H6432" s="1" t="s">
        <v>193992</v>
      </c>
    </row>
    <row r="6433" spans="1:8" x14ac:dyDescent="0.25">
      <c r="A6433" s="1" t="s">
        <v>235840</v>
      </c>
      <c r="B6433">
        <v>296</v>
      </c>
      <c r="C6433" s="2">
        <v>42185</v>
      </c>
      <c r="D6433" s="1" t="s">
        <v>71845</v>
      </c>
      <c r="E6433">
        <v>1</v>
      </c>
      <c r="F6433">
        <v>27716.85</v>
      </c>
      <c r="G6433" s="1" t="s">
        <v>41399</v>
      </c>
      <c r="H6433" s="1" t="s">
        <v>194104</v>
      </c>
    </row>
    <row r="6434" spans="1:8" x14ac:dyDescent="0.25">
      <c r="A6434" s="1" t="s">
        <v>235840</v>
      </c>
      <c r="B6434">
        <v>407</v>
      </c>
      <c r="C6434" s="2">
        <v>42185</v>
      </c>
      <c r="D6434" s="1" t="s">
        <v>71776</v>
      </c>
      <c r="E6434">
        <v>1</v>
      </c>
      <c r="F6434">
        <v>20505.87</v>
      </c>
      <c r="G6434" s="1" t="s">
        <v>41399</v>
      </c>
      <c r="H6434" s="1" t="s">
        <v>194006</v>
      </c>
    </row>
    <row r="6435" spans="1:8" x14ac:dyDescent="0.25">
      <c r="A6435" s="1" t="s">
        <v>235840</v>
      </c>
      <c r="B6435">
        <v>1043</v>
      </c>
      <c r="C6435" s="2">
        <v>42185</v>
      </c>
      <c r="D6435" s="1" t="s">
        <v>71862</v>
      </c>
      <c r="E6435">
        <v>1</v>
      </c>
      <c r="F6435">
        <v>4346.37</v>
      </c>
      <c r="G6435" s="1" t="s">
        <v>41399</v>
      </c>
      <c r="H6435" s="1" t="s">
        <v>194126</v>
      </c>
    </row>
    <row r="6436" spans="1:8" x14ac:dyDescent="0.25">
      <c r="A6436" s="1" t="s">
        <v>235840</v>
      </c>
      <c r="B6436">
        <v>1060</v>
      </c>
      <c r="C6436" s="2">
        <v>42185</v>
      </c>
      <c r="D6436" s="1" t="s">
        <v>6207</v>
      </c>
      <c r="E6436">
        <v>1</v>
      </c>
      <c r="F6436">
        <v>1889.37</v>
      </c>
      <c r="G6436" s="1" t="s">
        <v>41399</v>
      </c>
      <c r="H6436" s="1" t="s">
        <v>193992</v>
      </c>
    </row>
    <row r="6437" spans="1:8" x14ac:dyDescent="0.25">
      <c r="A6437" s="1" t="s">
        <v>235840</v>
      </c>
      <c r="B6437">
        <v>2045</v>
      </c>
      <c r="C6437" s="2">
        <v>42185</v>
      </c>
      <c r="D6437" s="1" t="s">
        <v>41827</v>
      </c>
      <c r="E6437">
        <v>1</v>
      </c>
      <c r="F6437">
        <v>6173.37</v>
      </c>
      <c r="G6437" s="1" t="s">
        <v>41399</v>
      </c>
      <c r="H6437" s="1" t="s">
        <v>194218</v>
      </c>
    </row>
    <row r="6438" spans="1:8" x14ac:dyDescent="0.25">
      <c r="A6438" s="1" t="s">
        <v>235840</v>
      </c>
      <c r="B6438">
        <v>2189</v>
      </c>
      <c r="C6438" s="2">
        <v>42185</v>
      </c>
      <c r="D6438" s="1" t="s">
        <v>58882</v>
      </c>
      <c r="E6438">
        <v>1</v>
      </c>
      <c r="F6438">
        <v>3716.37</v>
      </c>
      <c r="G6438" s="1" t="s">
        <v>41399</v>
      </c>
      <c r="H6438" s="1" t="s">
        <v>193995</v>
      </c>
    </row>
    <row r="6439" spans="1:8" x14ac:dyDescent="0.25">
      <c r="A6439" s="1" t="s">
        <v>235840</v>
      </c>
      <c r="B6439">
        <v>760</v>
      </c>
      <c r="C6439" s="2">
        <v>42185</v>
      </c>
      <c r="D6439" s="1" t="s">
        <v>71870</v>
      </c>
      <c r="E6439">
        <v>1</v>
      </c>
      <c r="F6439">
        <v>1983.87</v>
      </c>
      <c r="G6439" s="1" t="s">
        <v>41399</v>
      </c>
      <c r="H6439" s="1" t="s">
        <v>194134</v>
      </c>
    </row>
    <row r="6440" spans="1:8" x14ac:dyDescent="0.25">
      <c r="A6440" s="1" t="s">
        <v>235840</v>
      </c>
      <c r="B6440">
        <v>1182</v>
      </c>
      <c r="C6440" s="2">
        <v>42185</v>
      </c>
      <c r="D6440" s="1" t="s">
        <v>23658</v>
      </c>
      <c r="E6440">
        <v>1</v>
      </c>
      <c r="F6440">
        <v>2519.37</v>
      </c>
      <c r="G6440" s="1" t="s">
        <v>41399</v>
      </c>
      <c r="H6440" s="1" t="s">
        <v>194113</v>
      </c>
    </row>
    <row r="6441" spans="1:8" x14ac:dyDescent="0.25">
      <c r="A6441" s="1" t="s">
        <v>235840</v>
      </c>
      <c r="B6441">
        <v>2396</v>
      </c>
      <c r="C6441" s="2">
        <v>42185</v>
      </c>
      <c r="D6441" s="1" t="s">
        <v>11906</v>
      </c>
      <c r="E6441">
        <v>1</v>
      </c>
      <c r="F6441">
        <v>1385.37</v>
      </c>
      <c r="G6441" s="1" t="s">
        <v>41399</v>
      </c>
      <c r="H6441" s="1" t="s">
        <v>194221</v>
      </c>
    </row>
    <row r="6442" spans="1:8" x14ac:dyDescent="0.25">
      <c r="A6442" s="1" t="s">
        <v>235840</v>
      </c>
      <c r="B6442">
        <v>759</v>
      </c>
      <c r="C6442" s="2">
        <v>42185</v>
      </c>
      <c r="D6442" s="1" t="s">
        <v>3759</v>
      </c>
      <c r="E6442">
        <v>1</v>
      </c>
      <c r="F6442">
        <v>1983.87</v>
      </c>
      <c r="G6442" s="1" t="s">
        <v>41399</v>
      </c>
      <c r="H6442" s="1" t="s">
        <v>189727</v>
      </c>
    </row>
    <row r="6443" spans="1:8" x14ac:dyDescent="0.25">
      <c r="A6443" s="1" t="s">
        <v>235840</v>
      </c>
      <c r="B6443">
        <v>2396</v>
      </c>
      <c r="C6443" s="2">
        <v>42185</v>
      </c>
      <c r="D6443" s="1" t="s">
        <v>68849</v>
      </c>
      <c r="E6443">
        <v>1</v>
      </c>
      <c r="F6443">
        <v>1385.37</v>
      </c>
      <c r="G6443" s="1" t="s">
        <v>41399</v>
      </c>
      <c r="H6443" s="1" t="s">
        <v>189491</v>
      </c>
    </row>
    <row r="6444" spans="1:8" x14ac:dyDescent="0.25">
      <c r="A6444" s="1" t="s">
        <v>235840</v>
      </c>
      <c r="B6444">
        <v>615</v>
      </c>
      <c r="C6444" s="2">
        <v>42185</v>
      </c>
      <c r="D6444" s="1" t="s">
        <v>69058</v>
      </c>
      <c r="E6444">
        <v>1</v>
      </c>
      <c r="F6444">
        <v>8189.37</v>
      </c>
      <c r="G6444" s="1" t="s">
        <v>41399</v>
      </c>
      <c r="H6444" s="1" t="s">
        <v>189869</v>
      </c>
    </row>
    <row r="6445" spans="1:8" x14ac:dyDescent="0.25">
      <c r="A6445" s="1" t="s">
        <v>235840</v>
      </c>
      <c r="B6445">
        <v>916</v>
      </c>
      <c r="C6445" s="2">
        <v>42185</v>
      </c>
      <c r="D6445" s="1" t="s">
        <v>29159</v>
      </c>
      <c r="E6445">
        <v>1</v>
      </c>
      <c r="F6445">
        <v>10079.370000000001</v>
      </c>
      <c r="G6445" s="1" t="s">
        <v>41399</v>
      </c>
      <c r="H6445" s="1" t="s">
        <v>189653</v>
      </c>
    </row>
    <row r="6446" spans="1:8" x14ac:dyDescent="0.25">
      <c r="A6446" s="1" t="s">
        <v>235840</v>
      </c>
      <c r="B6446">
        <v>973</v>
      </c>
      <c r="C6446" s="2">
        <v>42185</v>
      </c>
      <c r="D6446" s="1" t="s">
        <v>68958</v>
      </c>
      <c r="E6446">
        <v>1</v>
      </c>
      <c r="F6446">
        <v>7433.37</v>
      </c>
      <c r="G6446" s="1" t="s">
        <v>41399</v>
      </c>
      <c r="H6446" s="1" t="s">
        <v>189689</v>
      </c>
    </row>
    <row r="6447" spans="1:8" x14ac:dyDescent="0.25">
      <c r="A6447" s="1" t="s">
        <v>235840</v>
      </c>
      <c r="B6447">
        <v>1175</v>
      </c>
      <c r="C6447" s="2">
        <v>42185</v>
      </c>
      <c r="D6447" s="1" t="s">
        <v>58882</v>
      </c>
      <c r="E6447">
        <v>1</v>
      </c>
      <c r="F6447">
        <v>7370.37</v>
      </c>
      <c r="G6447" s="1" t="s">
        <v>41399</v>
      </c>
      <c r="H6447" s="1" t="s">
        <v>193995</v>
      </c>
    </row>
    <row r="6448" spans="1:8" x14ac:dyDescent="0.25">
      <c r="A6448" s="1" t="s">
        <v>235840</v>
      </c>
      <c r="B6448">
        <v>2054</v>
      </c>
      <c r="C6448" s="2">
        <v>42185</v>
      </c>
      <c r="D6448" s="1" t="s">
        <v>71827</v>
      </c>
      <c r="E6448">
        <v>1</v>
      </c>
      <c r="F6448">
        <v>7244.37</v>
      </c>
      <c r="G6448" s="1" t="s">
        <v>41399</v>
      </c>
      <c r="H6448" s="1" t="s">
        <v>194086</v>
      </c>
    </row>
    <row r="6449" spans="1:8" x14ac:dyDescent="0.25">
      <c r="A6449" s="1" t="s">
        <v>235840</v>
      </c>
      <c r="B6449">
        <v>2197</v>
      </c>
      <c r="C6449" s="2">
        <v>42185</v>
      </c>
      <c r="D6449" s="1" t="s">
        <v>71917</v>
      </c>
      <c r="E6449">
        <v>1</v>
      </c>
      <c r="F6449">
        <v>2865.87</v>
      </c>
      <c r="G6449" s="1" t="s">
        <v>41399</v>
      </c>
      <c r="H6449" s="1" t="s">
        <v>194205</v>
      </c>
    </row>
    <row r="6450" spans="1:8" x14ac:dyDescent="0.25">
      <c r="A6450" s="1" t="s">
        <v>235840</v>
      </c>
      <c r="B6450">
        <v>567</v>
      </c>
      <c r="C6450" s="2">
        <v>42185</v>
      </c>
      <c r="D6450" s="1" t="s">
        <v>71855</v>
      </c>
      <c r="E6450">
        <v>1</v>
      </c>
      <c r="F6450">
        <v>10520.37</v>
      </c>
      <c r="G6450" s="1" t="s">
        <v>41399</v>
      </c>
      <c r="H6450" s="1" t="s">
        <v>194117</v>
      </c>
    </row>
    <row r="6451" spans="1:8" x14ac:dyDescent="0.25">
      <c r="A6451" s="1" t="s">
        <v>235840</v>
      </c>
      <c r="B6451">
        <v>604</v>
      </c>
      <c r="C6451" s="2">
        <v>42185</v>
      </c>
      <c r="D6451" s="1" t="s">
        <v>41850</v>
      </c>
      <c r="E6451">
        <v>1</v>
      </c>
      <c r="F6451">
        <v>6299.37</v>
      </c>
      <c r="G6451" s="1" t="s">
        <v>41399</v>
      </c>
      <c r="H6451" s="1" t="s">
        <v>194244</v>
      </c>
    </row>
    <row r="6452" spans="1:8" x14ac:dyDescent="0.25">
      <c r="A6452" s="1" t="s">
        <v>235840</v>
      </c>
      <c r="B6452">
        <v>1000</v>
      </c>
      <c r="C6452" s="2">
        <v>42185</v>
      </c>
      <c r="D6452" s="1" t="s">
        <v>71885</v>
      </c>
      <c r="E6452">
        <v>1</v>
      </c>
      <c r="F6452">
        <v>1353.87</v>
      </c>
      <c r="G6452" s="1" t="s">
        <v>41399</v>
      </c>
      <c r="H6452" s="1" t="s">
        <v>194161</v>
      </c>
    </row>
    <row r="6453" spans="1:8" x14ac:dyDescent="0.25">
      <c r="A6453" s="1" t="s">
        <v>235840</v>
      </c>
      <c r="B6453">
        <v>1009</v>
      </c>
      <c r="C6453" s="2">
        <v>42185</v>
      </c>
      <c r="D6453" s="1" t="s">
        <v>71885</v>
      </c>
      <c r="E6453">
        <v>1</v>
      </c>
      <c r="F6453">
        <v>1353.87</v>
      </c>
      <c r="G6453" s="1" t="s">
        <v>41399</v>
      </c>
      <c r="H6453" s="1" t="s">
        <v>194161</v>
      </c>
    </row>
    <row r="6454" spans="1:8" x14ac:dyDescent="0.25">
      <c r="A6454" s="1" t="s">
        <v>235840</v>
      </c>
      <c r="B6454">
        <v>1223</v>
      </c>
      <c r="C6454" s="2">
        <v>42185</v>
      </c>
      <c r="D6454" s="1" t="s">
        <v>69014</v>
      </c>
      <c r="E6454">
        <v>1</v>
      </c>
      <c r="F6454">
        <v>4787.37</v>
      </c>
      <c r="G6454" s="1" t="s">
        <v>41399</v>
      </c>
      <c r="H6454" s="1" t="s">
        <v>189790</v>
      </c>
    </row>
    <row r="6455" spans="1:8" x14ac:dyDescent="0.25">
      <c r="A6455" s="1" t="s">
        <v>235840</v>
      </c>
      <c r="B6455">
        <v>1682</v>
      </c>
      <c r="C6455" s="2">
        <v>42185</v>
      </c>
      <c r="D6455" s="1" t="s">
        <v>68751</v>
      </c>
      <c r="E6455">
        <v>1</v>
      </c>
      <c r="F6455">
        <v>9070.74</v>
      </c>
      <c r="G6455" s="1" t="s">
        <v>41399</v>
      </c>
      <c r="H6455" s="1" t="s">
        <v>189264</v>
      </c>
    </row>
    <row r="6456" spans="1:8" x14ac:dyDescent="0.25">
      <c r="A6456" s="1" t="s">
        <v>235840</v>
      </c>
      <c r="B6456">
        <v>2054</v>
      </c>
      <c r="C6456" s="2">
        <v>42185</v>
      </c>
      <c r="D6456" s="1" t="s">
        <v>51313</v>
      </c>
      <c r="E6456">
        <v>1</v>
      </c>
      <c r="F6456">
        <v>7685.37</v>
      </c>
      <c r="G6456" s="1" t="s">
        <v>41399</v>
      </c>
      <c r="H6456" s="1" t="s">
        <v>189974</v>
      </c>
    </row>
    <row r="6457" spans="1:8" x14ac:dyDescent="0.25">
      <c r="A6457" s="1" t="s">
        <v>235840</v>
      </c>
      <c r="B6457">
        <v>556</v>
      </c>
      <c r="C6457" s="2">
        <v>42185</v>
      </c>
      <c r="D6457" s="1" t="s">
        <v>69122</v>
      </c>
      <c r="E6457">
        <v>1</v>
      </c>
      <c r="F6457">
        <v>10268.370000000001</v>
      </c>
      <c r="G6457" s="1" t="s">
        <v>41399</v>
      </c>
      <c r="H6457" s="1" t="s">
        <v>189979</v>
      </c>
    </row>
    <row r="6458" spans="1:8" x14ac:dyDescent="0.25">
      <c r="A6458" s="1" t="s">
        <v>235840</v>
      </c>
      <c r="B6458">
        <v>556</v>
      </c>
      <c r="C6458" s="2">
        <v>42185</v>
      </c>
      <c r="D6458" s="1" t="s">
        <v>13910</v>
      </c>
      <c r="E6458">
        <v>1</v>
      </c>
      <c r="F6458">
        <v>10268.370000000001</v>
      </c>
      <c r="G6458" s="1" t="s">
        <v>41399</v>
      </c>
      <c r="H6458" s="1" t="s">
        <v>189985</v>
      </c>
    </row>
    <row r="6459" spans="1:8" x14ac:dyDescent="0.25">
      <c r="A6459" s="1" t="s">
        <v>235840</v>
      </c>
      <c r="B6459">
        <v>636</v>
      </c>
      <c r="C6459" s="2">
        <v>42185</v>
      </c>
      <c r="D6459" s="1" t="s">
        <v>69123</v>
      </c>
      <c r="E6459">
        <v>1</v>
      </c>
      <c r="F6459">
        <v>10583.37</v>
      </c>
      <c r="G6459" s="1" t="s">
        <v>41399</v>
      </c>
      <c r="H6459" s="1" t="s">
        <v>189980</v>
      </c>
    </row>
    <row r="6460" spans="1:8" x14ac:dyDescent="0.25">
      <c r="A6460" s="1" t="s">
        <v>235840</v>
      </c>
      <c r="B6460">
        <v>1172</v>
      </c>
      <c r="C6460" s="2">
        <v>42185</v>
      </c>
      <c r="D6460" s="1" t="s">
        <v>22448</v>
      </c>
      <c r="E6460">
        <v>1</v>
      </c>
      <c r="F6460">
        <v>5732.37</v>
      </c>
      <c r="G6460" s="1" t="s">
        <v>41399</v>
      </c>
      <c r="H6460" s="1" t="s">
        <v>189624</v>
      </c>
    </row>
    <row r="6461" spans="1:8" x14ac:dyDescent="0.25">
      <c r="A6461" s="1" t="s">
        <v>235840</v>
      </c>
      <c r="B6461">
        <v>1183</v>
      </c>
      <c r="C6461" s="2">
        <v>42185</v>
      </c>
      <c r="D6461" s="1" t="s">
        <v>69098</v>
      </c>
      <c r="E6461">
        <v>1</v>
      </c>
      <c r="F6461">
        <v>7275.87</v>
      </c>
      <c r="G6461" s="1" t="s">
        <v>41399</v>
      </c>
      <c r="H6461" s="1" t="s">
        <v>189939</v>
      </c>
    </row>
    <row r="6462" spans="1:8" x14ac:dyDescent="0.25">
      <c r="A6462" s="1" t="s">
        <v>235840</v>
      </c>
      <c r="B6462">
        <v>1920</v>
      </c>
      <c r="C6462" s="2">
        <v>42185</v>
      </c>
      <c r="D6462" s="1" t="s">
        <v>69111</v>
      </c>
      <c r="E6462">
        <v>1</v>
      </c>
      <c r="F6462">
        <v>3338.37</v>
      </c>
      <c r="G6462" s="1" t="s">
        <v>41399</v>
      </c>
      <c r="H6462" s="1" t="s">
        <v>189956</v>
      </c>
    </row>
    <row r="6463" spans="1:8" x14ac:dyDescent="0.25">
      <c r="A6463" s="1" t="s">
        <v>235840</v>
      </c>
      <c r="B6463">
        <v>1994</v>
      </c>
      <c r="C6463" s="2">
        <v>42185</v>
      </c>
      <c r="D6463" s="1" t="s">
        <v>29947</v>
      </c>
      <c r="E6463">
        <v>1</v>
      </c>
      <c r="F6463">
        <v>7244.37</v>
      </c>
      <c r="G6463" s="1" t="s">
        <v>41399</v>
      </c>
      <c r="H6463" s="1" t="s">
        <v>189845</v>
      </c>
    </row>
    <row r="6464" spans="1:8" x14ac:dyDescent="0.25">
      <c r="A6464" s="1" t="s">
        <v>235840</v>
      </c>
      <c r="B6464">
        <v>1171</v>
      </c>
      <c r="C6464" s="2">
        <v>42185</v>
      </c>
      <c r="D6464" s="1" t="s">
        <v>29377</v>
      </c>
      <c r="E6464">
        <v>1</v>
      </c>
      <c r="F6464">
        <v>4283.37</v>
      </c>
      <c r="G6464" s="1" t="s">
        <v>41399</v>
      </c>
      <c r="H6464" s="1" t="s">
        <v>189724</v>
      </c>
    </row>
    <row r="6465" spans="1:8" x14ac:dyDescent="0.25">
      <c r="A6465" s="1" t="s">
        <v>235840</v>
      </c>
      <c r="B6465">
        <v>1924</v>
      </c>
      <c r="C6465" s="2">
        <v>42185</v>
      </c>
      <c r="D6465" s="1" t="s">
        <v>69065</v>
      </c>
      <c r="E6465">
        <v>1</v>
      </c>
      <c r="F6465">
        <v>4409.37</v>
      </c>
      <c r="G6465" s="1" t="s">
        <v>41399</v>
      </c>
      <c r="H6465" s="1" t="s">
        <v>189880</v>
      </c>
    </row>
    <row r="6466" spans="1:8" x14ac:dyDescent="0.25">
      <c r="A6466" s="1" t="s">
        <v>235840</v>
      </c>
      <c r="B6466">
        <v>2097</v>
      </c>
      <c r="C6466" s="2">
        <v>42185</v>
      </c>
      <c r="D6466" s="1" t="s">
        <v>29377</v>
      </c>
      <c r="E6466">
        <v>1</v>
      </c>
      <c r="F6466">
        <v>5858.37</v>
      </c>
      <c r="G6466" s="1" t="s">
        <v>41399</v>
      </c>
      <c r="H6466" s="1" t="s">
        <v>189724</v>
      </c>
    </row>
    <row r="6467" spans="1:8" x14ac:dyDescent="0.25">
      <c r="A6467" s="1" t="s">
        <v>235840</v>
      </c>
      <c r="B6467">
        <v>2368</v>
      </c>
      <c r="C6467" s="2">
        <v>42185</v>
      </c>
      <c r="D6467" s="1" t="s">
        <v>68959</v>
      </c>
      <c r="E6467">
        <v>1</v>
      </c>
      <c r="F6467">
        <v>8939.7000000000007</v>
      </c>
      <c r="G6467" s="1" t="s">
        <v>41399</v>
      </c>
      <c r="H6467" s="1" t="s">
        <v>189692</v>
      </c>
    </row>
    <row r="6468" spans="1:8" x14ac:dyDescent="0.25">
      <c r="A6468" s="1" t="s">
        <v>235840</v>
      </c>
      <c r="B6468">
        <v>733</v>
      </c>
      <c r="C6468" s="2">
        <v>42185</v>
      </c>
      <c r="D6468" s="1" t="s">
        <v>45419</v>
      </c>
      <c r="E6468">
        <v>1</v>
      </c>
      <c r="F6468">
        <v>5102.37</v>
      </c>
      <c r="G6468" s="1" t="s">
        <v>41399</v>
      </c>
      <c r="H6468" s="1" t="s">
        <v>189387</v>
      </c>
    </row>
    <row r="6469" spans="1:8" x14ac:dyDescent="0.25">
      <c r="A6469" s="1" t="s">
        <v>235840</v>
      </c>
      <c r="B6469">
        <v>1180</v>
      </c>
      <c r="C6469" s="2">
        <v>42185</v>
      </c>
      <c r="D6469" s="1" t="s">
        <v>49452</v>
      </c>
      <c r="E6469">
        <v>1</v>
      </c>
      <c r="F6469">
        <v>6173.37</v>
      </c>
      <c r="G6469" s="1" t="s">
        <v>41399</v>
      </c>
      <c r="H6469" s="1" t="s">
        <v>189590</v>
      </c>
    </row>
    <row r="6470" spans="1:8" x14ac:dyDescent="0.25">
      <c r="A6470" s="1" t="s">
        <v>235840</v>
      </c>
      <c r="B6470">
        <v>2064</v>
      </c>
      <c r="C6470" s="2">
        <v>42185</v>
      </c>
      <c r="D6470" s="1" t="s">
        <v>71786</v>
      </c>
      <c r="E6470">
        <v>1</v>
      </c>
      <c r="F6470">
        <v>6677.37</v>
      </c>
      <c r="G6470" s="1" t="s">
        <v>41399</v>
      </c>
      <c r="H6470" s="1" t="s">
        <v>194021</v>
      </c>
    </row>
    <row r="6471" spans="1:8" x14ac:dyDescent="0.25">
      <c r="A6471" s="1" t="s">
        <v>235840</v>
      </c>
      <c r="B6471">
        <v>2396</v>
      </c>
      <c r="C6471" s="2">
        <v>42185</v>
      </c>
      <c r="D6471" s="1" t="s">
        <v>12953</v>
      </c>
      <c r="E6471">
        <v>1</v>
      </c>
      <c r="F6471">
        <v>1385.37</v>
      </c>
      <c r="G6471" s="1" t="s">
        <v>41399</v>
      </c>
      <c r="H6471" s="1" t="s">
        <v>194025</v>
      </c>
    </row>
    <row r="6472" spans="1:8" x14ac:dyDescent="0.25">
      <c r="A6472" s="1" t="s">
        <v>235840</v>
      </c>
      <c r="B6472">
        <v>907</v>
      </c>
      <c r="C6472" s="2">
        <v>42185</v>
      </c>
      <c r="D6472" s="1" t="s">
        <v>45880</v>
      </c>
      <c r="E6472">
        <v>1</v>
      </c>
      <c r="F6472">
        <v>8441.3700000000008</v>
      </c>
      <c r="G6472" s="1" t="s">
        <v>41399</v>
      </c>
      <c r="H6472" s="1" t="s">
        <v>194077</v>
      </c>
    </row>
    <row r="6473" spans="1:8" x14ac:dyDescent="0.25">
      <c r="A6473" s="1" t="s">
        <v>235840</v>
      </c>
      <c r="B6473">
        <v>1180</v>
      </c>
      <c r="C6473" s="2">
        <v>42185</v>
      </c>
      <c r="D6473" s="1" t="s">
        <v>45761</v>
      </c>
      <c r="E6473">
        <v>1</v>
      </c>
      <c r="F6473">
        <v>6173.37</v>
      </c>
      <c r="G6473" s="1" t="s">
        <v>41399</v>
      </c>
      <c r="H6473" s="1" t="s">
        <v>194026</v>
      </c>
    </row>
    <row r="6474" spans="1:8" x14ac:dyDescent="0.25">
      <c r="A6474" s="1" t="s">
        <v>235840</v>
      </c>
      <c r="B6474">
        <v>2269</v>
      </c>
      <c r="C6474" s="2">
        <v>42185</v>
      </c>
      <c r="D6474" s="1" t="s">
        <v>14044</v>
      </c>
      <c r="E6474">
        <v>1</v>
      </c>
      <c r="F6474">
        <v>4403.7</v>
      </c>
      <c r="G6474" s="1" t="s">
        <v>41399</v>
      </c>
      <c r="H6474" s="1" t="s">
        <v>194049</v>
      </c>
    </row>
    <row r="6475" spans="1:8" x14ac:dyDescent="0.25">
      <c r="A6475" s="1" t="s">
        <v>235840</v>
      </c>
      <c r="B6475">
        <v>2389</v>
      </c>
      <c r="C6475" s="2">
        <v>42185</v>
      </c>
      <c r="D6475" s="1" t="s">
        <v>68868</v>
      </c>
      <c r="E6475">
        <v>1</v>
      </c>
      <c r="F6475">
        <v>10577.7</v>
      </c>
      <c r="G6475" s="1" t="s">
        <v>41399</v>
      </c>
      <c r="H6475" s="1" t="s">
        <v>189512</v>
      </c>
    </row>
    <row r="6476" spans="1:8" x14ac:dyDescent="0.25">
      <c r="A6476" s="1" t="s">
        <v>235840</v>
      </c>
      <c r="B6476">
        <v>407</v>
      </c>
      <c r="C6476" s="2">
        <v>42185</v>
      </c>
      <c r="D6476" s="1" t="s">
        <v>25456</v>
      </c>
      <c r="E6476">
        <v>1</v>
      </c>
      <c r="F6476">
        <v>20505.87</v>
      </c>
      <c r="G6476" s="1" t="s">
        <v>41399</v>
      </c>
      <c r="H6476" s="1" t="s">
        <v>189400</v>
      </c>
    </row>
    <row r="6477" spans="1:8" x14ac:dyDescent="0.25">
      <c r="A6477" s="1" t="s">
        <v>235840</v>
      </c>
      <c r="B6477">
        <v>945</v>
      </c>
      <c r="C6477" s="2">
        <v>42185</v>
      </c>
      <c r="D6477" s="1" t="s">
        <v>10719</v>
      </c>
      <c r="E6477">
        <v>1</v>
      </c>
      <c r="F6477">
        <v>8189.37</v>
      </c>
      <c r="G6477" s="1" t="s">
        <v>41399</v>
      </c>
      <c r="H6477" s="1" t="s">
        <v>194024</v>
      </c>
    </row>
    <row r="6478" spans="1:8" x14ac:dyDescent="0.25">
      <c r="A6478" s="1" t="s">
        <v>235840</v>
      </c>
      <c r="B6478">
        <v>1000</v>
      </c>
      <c r="C6478" s="2">
        <v>42185</v>
      </c>
      <c r="D6478" s="1" t="s">
        <v>45772</v>
      </c>
      <c r="E6478">
        <v>1</v>
      </c>
      <c r="F6478">
        <v>1227.8699999999999</v>
      </c>
      <c r="G6478" s="1" t="s">
        <v>41399</v>
      </c>
      <c r="H6478" s="1" t="s">
        <v>194035</v>
      </c>
    </row>
    <row r="6479" spans="1:8" x14ac:dyDescent="0.25">
      <c r="A6479" s="1" t="s">
        <v>235840</v>
      </c>
      <c r="B6479">
        <v>1053</v>
      </c>
      <c r="C6479" s="2">
        <v>42185</v>
      </c>
      <c r="D6479" s="1" t="s">
        <v>71798</v>
      </c>
      <c r="E6479">
        <v>1</v>
      </c>
      <c r="F6479">
        <v>3527.37</v>
      </c>
      <c r="G6479" s="1" t="s">
        <v>41399</v>
      </c>
      <c r="H6479" s="1" t="s">
        <v>194039</v>
      </c>
    </row>
    <row r="6480" spans="1:8" x14ac:dyDescent="0.25">
      <c r="A6480" s="1" t="s">
        <v>235840</v>
      </c>
      <c r="B6480">
        <v>2085</v>
      </c>
      <c r="C6480" s="2">
        <v>42185</v>
      </c>
      <c r="D6480" s="1" t="s">
        <v>71782</v>
      </c>
      <c r="E6480">
        <v>1</v>
      </c>
      <c r="F6480">
        <v>8000.37</v>
      </c>
      <c r="G6480" s="1" t="s">
        <v>41399</v>
      </c>
      <c r="H6480" s="1" t="s">
        <v>194015</v>
      </c>
    </row>
    <row r="6481" spans="1:8" x14ac:dyDescent="0.25">
      <c r="A6481" s="1" t="s">
        <v>235840</v>
      </c>
      <c r="B6481">
        <v>2269</v>
      </c>
      <c r="C6481" s="2">
        <v>42185</v>
      </c>
      <c r="D6481" s="1" t="s">
        <v>68827</v>
      </c>
      <c r="E6481">
        <v>1</v>
      </c>
      <c r="F6481">
        <v>4125.87</v>
      </c>
      <c r="G6481" s="1" t="s">
        <v>41399</v>
      </c>
      <c r="H6481" s="1" t="s">
        <v>189453</v>
      </c>
    </row>
    <row r="6482" spans="1:8" x14ac:dyDescent="0.25">
      <c r="A6482" s="1" t="s">
        <v>235840</v>
      </c>
      <c r="B6482">
        <v>549</v>
      </c>
      <c r="C6482" s="2">
        <v>42185</v>
      </c>
      <c r="D6482" s="1" t="s">
        <v>71794</v>
      </c>
      <c r="E6482">
        <v>1</v>
      </c>
      <c r="F6482">
        <v>6614.37</v>
      </c>
      <c r="G6482" s="1" t="s">
        <v>41399</v>
      </c>
      <c r="H6482" s="1" t="s">
        <v>194033</v>
      </c>
    </row>
    <row r="6483" spans="1:8" x14ac:dyDescent="0.25">
      <c r="A6483" s="1" t="s">
        <v>235840</v>
      </c>
      <c r="B6483">
        <v>578</v>
      </c>
      <c r="C6483" s="2">
        <v>42185</v>
      </c>
      <c r="D6483" s="1" t="s">
        <v>31478</v>
      </c>
      <c r="E6483">
        <v>1</v>
      </c>
      <c r="F6483">
        <v>9449.3700000000008</v>
      </c>
      <c r="G6483" s="1" t="s">
        <v>41399</v>
      </c>
      <c r="H6483" s="1" t="s">
        <v>189438</v>
      </c>
    </row>
    <row r="6484" spans="1:8" x14ac:dyDescent="0.25">
      <c r="A6484" s="1" t="s">
        <v>235840</v>
      </c>
      <c r="B6484">
        <v>808</v>
      </c>
      <c r="C6484" s="2">
        <v>42185</v>
      </c>
      <c r="D6484" s="1" t="s">
        <v>37507</v>
      </c>
      <c r="E6484">
        <v>1</v>
      </c>
      <c r="F6484">
        <v>4125.87</v>
      </c>
      <c r="G6484" s="1" t="s">
        <v>41399</v>
      </c>
      <c r="H6484" s="1" t="s">
        <v>194085</v>
      </c>
    </row>
    <row r="6485" spans="1:8" x14ac:dyDescent="0.25">
      <c r="A6485" s="1" t="s">
        <v>235840</v>
      </c>
      <c r="B6485">
        <v>2197</v>
      </c>
      <c r="C6485" s="2">
        <v>42185</v>
      </c>
      <c r="D6485" s="1" t="s">
        <v>31447</v>
      </c>
      <c r="E6485">
        <v>1</v>
      </c>
      <c r="F6485">
        <v>2865.87</v>
      </c>
      <c r="G6485" s="1" t="s">
        <v>41399</v>
      </c>
      <c r="H6485" s="1" t="s">
        <v>189433</v>
      </c>
    </row>
    <row r="6486" spans="1:8" x14ac:dyDescent="0.25">
      <c r="A6486" s="1" t="s">
        <v>235840</v>
      </c>
      <c r="B6486">
        <v>2343</v>
      </c>
      <c r="C6486" s="2">
        <v>42185</v>
      </c>
      <c r="D6486" s="1" t="s">
        <v>68911</v>
      </c>
      <c r="E6486">
        <v>1</v>
      </c>
      <c r="F6486">
        <v>5732.37</v>
      </c>
      <c r="G6486" s="1" t="s">
        <v>41399</v>
      </c>
      <c r="H6486" s="1" t="s">
        <v>189587</v>
      </c>
    </row>
    <row r="6487" spans="1:8" x14ac:dyDescent="0.25">
      <c r="A6487" s="1" t="s">
        <v>235840</v>
      </c>
      <c r="B6487">
        <v>2365</v>
      </c>
      <c r="C6487" s="2">
        <v>42185</v>
      </c>
      <c r="D6487" s="1" t="s">
        <v>68831</v>
      </c>
      <c r="E6487">
        <v>1</v>
      </c>
      <c r="F6487">
        <v>6356.7</v>
      </c>
      <c r="G6487" s="1" t="s">
        <v>41399</v>
      </c>
      <c r="H6487" s="1" t="s">
        <v>189463</v>
      </c>
    </row>
    <row r="6488" spans="1:8" x14ac:dyDescent="0.25">
      <c r="A6488" s="1" t="s">
        <v>235840</v>
      </c>
      <c r="B6488">
        <v>2396</v>
      </c>
      <c r="C6488" s="2">
        <v>42185</v>
      </c>
      <c r="D6488" s="1" t="s">
        <v>8146</v>
      </c>
      <c r="E6488">
        <v>1</v>
      </c>
      <c r="F6488">
        <v>1385.37</v>
      </c>
      <c r="G6488" s="1" t="s">
        <v>41399</v>
      </c>
      <c r="H6488" s="1" t="s">
        <v>189382</v>
      </c>
    </row>
    <row r="6489" spans="1:8" x14ac:dyDescent="0.25">
      <c r="A6489" s="1" t="s">
        <v>235840</v>
      </c>
      <c r="B6489">
        <v>706</v>
      </c>
      <c r="C6489" s="2">
        <v>42185</v>
      </c>
      <c r="D6489" s="1" t="s">
        <v>31232</v>
      </c>
      <c r="E6489">
        <v>1</v>
      </c>
      <c r="F6489">
        <v>3401.37</v>
      </c>
      <c r="G6489" s="1" t="s">
        <v>41399</v>
      </c>
      <c r="H6489" s="1" t="s">
        <v>189415</v>
      </c>
    </row>
    <row r="6490" spans="1:8" x14ac:dyDescent="0.25">
      <c r="A6490" s="1" t="s">
        <v>235840</v>
      </c>
      <c r="B6490">
        <v>993</v>
      </c>
      <c r="C6490" s="2">
        <v>42185</v>
      </c>
      <c r="D6490" s="1" t="s">
        <v>45880</v>
      </c>
      <c r="E6490">
        <v>1</v>
      </c>
      <c r="F6490">
        <v>4409.37</v>
      </c>
      <c r="G6490" s="1" t="s">
        <v>41399</v>
      </c>
      <c r="H6490" s="1" t="s">
        <v>194077</v>
      </c>
    </row>
    <row r="6491" spans="1:8" x14ac:dyDescent="0.25">
      <c r="A6491" s="1" t="s">
        <v>235840</v>
      </c>
      <c r="B6491">
        <v>1223</v>
      </c>
      <c r="C6491" s="2">
        <v>42185</v>
      </c>
      <c r="D6491" s="1" t="s">
        <v>68823</v>
      </c>
      <c r="E6491">
        <v>1</v>
      </c>
      <c r="F6491">
        <v>4787.37</v>
      </c>
      <c r="G6491" s="1" t="s">
        <v>41399</v>
      </c>
      <c r="H6491" s="1" t="s">
        <v>189447</v>
      </c>
    </row>
    <row r="6492" spans="1:8" x14ac:dyDescent="0.25">
      <c r="A6492" s="1" t="s">
        <v>235840</v>
      </c>
      <c r="B6492">
        <v>633</v>
      </c>
      <c r="C6492" s="2">
        <v>42185</v>
      </c>
      <c r="D6492" s="1" t="s">
        <v>71814</v>
      </c>
      <c r="E6492">
        <v>1</v>
      </c>
      <c r="F6492">
        <v>6803.37</v>
      </c>
      <c r="G6492" s="1" t="s">
        <v>41399</v>
      </c>
      <c r="H6492" s="1" t="s">
        <v>194063</v>
      </c>
    </row>
    <row r="6493" spans="1:8" x14ac:dyDescent="0.25">
      <c r="A6493" s="1" t="s">
        <v>235840</v>
      </c>
      <c r="B6493">
        <v>734</v>
      </c>
      <c r="C6493" s="2">
        <v>42185</v>
      </c>
      <c r="D6493" s="1" t="s">
        <v>45419</v>
      </c>
      <c r="E6493">
        <v>1</v>
      </c>
      <c r="F6493">
        <v>5102.37</v>
      </c>
      <c r="G6493" s="1" t="s">
        <v>41399</v>
      </c>
      <c r="H6493" s="1" t="s">
        <v>189387</v>
      </c>
    </row>
    <row r="6494" spans="1:8" x14ac:dyDescent="0.25">
      <c r="A6494" s="1" t="s">
        <v>235840</v>
      </c>
      <c r="B6494">
        <v>2189</v>
      </c>
      <c r="C6494" s="2">
        <v>42185</v>
      </c>
      <c r="D6494" s="1" t="s">
        <v>17108</v>
      </c>
      <c r="E6494">
        <v>1</v>
      </c>
      <c r="F6494">
        <v>3836.7</v>
      </c>
      <c r="G6494" s="1" t="s">
        <v>41399</v>
      </c>
      <c r="H6494" s="1" t="s">
        <v>194237</v>
      </c>
    </row>
    <row r="6495" spans="1:8" x14ac:dyDescent="0.25">
      <c r="A6495" s="1" t="s">
        <v>235840</v>
      </c>
      <c r="B6495">
        <v>2334</v>
      </c>
      <c r="C6495" s="2">
        <v>42185</v>
      </c>
      <c r="D6495" s="1" t="s">
        <v>71915</v>
      </c>
      <c r="E6495">
        <v>1</v>
      </c>
      <c r="F6495">
        <v>4592.7</v>
      </c>
      <c r="G6495" s="1" t="s">
        <v>41399</v>
      </c>
      <c r="H6495" s="1" t="s">
        <v>194203</v>
      </c>
    </row>
    <row r="6496" spans="1:8" x14ac:dyDescent="0.25">
      <c r="A6496" s="1" t="s">
        <v>235840</v>
      </c>
      <c r="B6496">
        <v>826</v>
      </c>
      <c r="C6496" s="2">
        <v>42185</v>
      </c>
      <c r="D6496" s="1" t="s">
        <v>71895</v>
      </c>
      <c r="E6496">
        <v>1</v>
      </c>
      <c r="F6496">
        <v>14111.37</v>
      </c>
      <c r="G6496" s="1" t="s">
        <v>41399</v>
      </c>
      <c r="H6496" s="1" t="s">
        <v>194179</v>
      </c>
    </row>
    <row r="6497" spans="1:8" x14ac:dyDescent="0.25">
      <c r="A6497" s="1" t="s">
        <v>235840</v>
      </c>
      <c r="B6497">
        <v>826</v>
      </c>
      <c r="C6497" s="2">
        <v>42185</v>
      </c>
      <c r="D6497" s="1" t="s">
        <v>58882</v>
      </c>
      <c r="E6497">
        <v>1</v>
      </c>
      <c r="F6497">
        <v>14426.37</v>
      </c>
      <c r="G6497" s="1" t="s">
        <v>41399</v>
      </c>
      <c r="H6497" s="1" t="s">
        <v>193995</v>
      </c>
    </row>
    <row r="6498" spans="1:8" x14ac:dyDescent="0.25">
      <c r="A6498" s="1" t="s">
        <v>235840</v>
      </c>
      <c r="B6498">
        <v>1180</v>
      </c>
      <c r="C6498" s="2">
        <v>42185</v>
      </c>
      <c r="D6498" s="1" t="s">
        <v>6207</v>
      </c>
      <c r="E6498">
        <v>1</v>
      </c>
      <c r="F6498">
        <v>6299.37</v>
      </c>
      <c r="G6498" s="1" t="s">
        <v>41399</v>
      </c>
      <c r="H6498" s="1" t="s">
        <v>193992</v>
      </c>
    </row>
    <row r="6499" spans="1:8" x14ac:dyDescent="0.25">
      <c r="A6499" s="1" t="s">
        <v>235840</v>
      </c>
      <c r="B6499">
        <v>1229</v>
      </c>
      <c r="C6499" s="2">
        <v>42185</v>
      </c>
      <c r="D6499" s="1" t="s">
        <v>71898</v>
      </c>
      <c r="E6499">
        <v>1</v>
      </c>
      <c r="F6499">
        <v>3464.37</v>
      </c>
      <c r="G6499" s="1" t="s">
        <v>41399</v>
      </c>
      <c r="H6499" s="1" t="s">
        <v>194182</v>
      </c>
    </row>
    <row r="6500" spans="1:8" x14ac:dyDescent="0.25">
      <c r="A6500" s="1" t="s">
        <v>235840</v>
      </c>
      <c r="B6500">
        <v>2143</v>
      </c>
      <c r="C6500" s="2">
        <v>42185</v>
      </c>
      <c r="D6500" s="1" t="s">
        <v>10506</v>
      </c>
      <c r="E6500">
        <v>1</v>
      </c>
      <c r="F6500">
        <v>5291.37</v>
      </c>
      <c r="G6500" s="1" t="s">
        <v>41399</v>
      </c>
      <c r="H6500" s="1" t="s">
        <v>189375</v>
      </c>
    </row>
    <row r="6501" spans="1:8" x14ac:dyDescent="0.25">
      <c r="A6501" s="1" t="s">
        <v>235840</v>
      </c>
      <c r="B6501">
        <v>2197</v>
      </c>
      <c r="C6501" s="2">
        <v>42185</v>
      </c>
      <c r="D6501" s="1" t="s">
        <v>23040</v>
      </c>
      <c r="E6501">
        <v>1</v>
      </c>
      <c r="F6501">
        <v>2865.87</v>
      </c>
      <c r="G6501" s="1" t="s">
        <v>41399</v>
      </c>
      <c r="H6501" s="1" t="s">
        <v>189432</v>
      </c>
    </row>
    <row r="6502" spans="1:8" x14ac:dyDescent="0.25">
      <c r="A6502" s="1" t="s">
        <v>235840</v>
      </c>
      <c r="B6502">
        <v>2395</v>
      </c>
      <c r="C6502" s="2">
        <v>42185</v>
      </c>
      <c r="D6502" s="1" t="s">
        <v>71820</v>
      </c>
      <c r="E6502">
        <v>1</v>
      </c>
      <c r="F6502">
        <v>1889.37</v>
      </c>
      <c r="G6502" s="1" t="s">
        <v>41399</v>
      </c>
      <c r="H6502" s="1" t="s">
        <v>194075</v>
      </c>
    </row>
    <row r="6503" spans="1:8" x14ac:dyDescent="0.25">
      <c r="A6503" s="1" t="s">
        <v>235840</v>
      </c>
      <c r="B6503">
        <v>1000</v>
      </c>
      <c r="C6503" s="2">
        <v>42185</v>
      </c>
      <c r="D6503" s="1" t="s">
        <v>31134</v>
      </c>
      <c r="E6503">
        <v>1</v>
      </c>
      <c r="F6503">
        <v>1290.8699999999999</v>
      </c>
      <c r="G6503" s="1" t="s">
        <v>41399</v>
      </c>
      <c r="H6503" s="1" t="s">
        <v>189403</v>
      </c>
    </row>
    <row r="6504" spans="1:8" x14ac:dyDescent="0.25">
      <c r="A6504" s="1" t="s">
        <v>235840</v>
      </c>
      <c r="B6504">
        <v>1175</v>
      </c>
      <c r="C6504" s="2">
        <v>42185</v>
      </c>
      <c r="D6504" s="1" t="s">
        <v>71797</v>
      </c>
      <c r="E6504">
        <v>1</v>
      </c>
      <c r="F6504">
        <v>7811.37</v>
      </c>
      <c r="G6504" s="1" t="s">
        <v>41399</v>
      </c>
      <c r="H6504" s="1" t="s">
        <v>194038</v>
      </c>
    </row>
    <row r="6505" spans="1:8" x14ac:dyDescent="0.25">
      <c r="A6505" s="1" t="s">
        <v>235840</v>
      </c>
      <c r="B6505">
        <v>2084</v>
      </c>
      <c r="C6505" s="2">
        <v>42185</v>
      </c>
      <c r="D6505" s="1" t="s">
        <v>71782</v>
      </c>
      <c r="E6505">
        <v>1</v>
      </c>
      <c r="F6505">
        <v>8000.37</v>
      </c>
      <c r="G6505" s="1" t="s">
        <v>41399</v>
      </c>
      <c r="H6505" s="1" t="s">
        <v>194015</v>
      </c>
    </row>
    <row r="6506" spans="1:8" x14ac:dyDescent="0.25">
      <c r="A6506" s="1" t="s">
        <v>235840</v>
      </c>
      <c r="B6506">
        <v>2084</v>
      </c>
      <c r="C6506" s="2">
        <v>42185</v>
      </c>
      <c r="D6506" s="1" t="s">
        <v>71789</v>
      </c>
      <c r="E6506">
        <v>1</v>
      </c>
      <c r="F6506">
        <v>8000.37</v>
      </c>
      <c r="G6506" s="1" t="s">
        <v>41399</v>
      </c>
      <c r="H6506" s="1" t="s">
        <v>194028</v>
      </c>
    </row>
    <row r="6507" spans="1:8" x14ac:dyDescent="0.25">
      <c r="A6507" s="1" t="s">
        <v>235840</v>
      </c>
      <c r="B6507">
        <v>2412</v>
      </c>
      <c r="C6507" s="2">
        <v>42185</v>
      </c>
      <c r="D6507" s="1" t="s">
        <v>71820</v>
      </c>
      <c r="E6507">
        <v>1</v>
      </c>
      <c r="F6507">
        <v>1290.8699999999999</v>
      </c>
      <c r="G6507" s="1" t="s">
        <v>41399</v>
      </c>
      <c r="H6507" s="1" t="s">
        <v>194075</v>
      </c>
    </row>
    <row r="6508" spans="1:8" x14ac:dyDescent="0.25">
      <c r="A6508" s="1" t="s">
        <v>235840</v>
      </c>
      <c r="B6508">
        <v>2066</v>
      </c>
      <c r="C6508" s="2">
        <v>42152</v>
      </c>
      <c r="D6508" s="1" t="s">
        <v>39898</v>
      </c>
      <c r="E6508">
        <v>1</v>
      </c>
      <c r="F6508">
        <v>4724.37</v>
      </c>
      <c r="G6508" s="1" t="s">
        <v>41399</v>
      </c>
      <c r="H6508" s="1" t="s">
        <v>194002</v>
      </c>
    </row>
    <row r="6509" spans="1:8" x14ac:dyDescent="0.25">
      <c r="A6509" s="1" t="s">
        <v>235840</v>
      </c>
      <c r="B6509">
        <v>202</v>
      </c>
      <c r="C6509" s="2">
        <v>42152</v>
      </c>
      <c r="D6509" s="1" t="s">
        <v>71913</v>
      </c>
      <c r="E6509">
        <v>1</v>
      </c>
      <c r="F6509">
        <v>15749.37</v>
      </c>
      <c r="G6509" s="1" t="s">
        <v>41399</v>
      </c>
      <c r="H6509" s="1" t="s">
        <v>194201</v>
      </c>
    </row>
    <row r="6510" spans="1:8" x14ac:dyDescent="0.25">
      <c r="A6510" s="1" t="s">
        <v>235840</v>
      </c>
      <c r="B6510">
        <v>517</v>
      </c>
      <c r="C6510" s="2">
        <v>42152</v>
      </c>
      <c r="D6510" s="1" t="s">
        <v>16540</v>
      </c>
      <c r="E6510">
        <v>1</v>
      </c>
      <c r="F6510">
        <v>8186.85</v>
      </c>
      <c r="G6510" s="1" t="s">
        <v>41399</v>
      </c>
      <c r="H6510" s="1" t="s">
        <v>194188</v>
      </c>
    </row>
    <row r="6511" spans="1:8" x14ac:dyDescent="0.25">
      <c r="A6511" s="1" t="s">
        <v>235840</v>
      </c>
      <c r="B6511">
        <v>674</v>
      </c>
      <c r="C6511" s="2">
        <v>42152</v>
      </c>
      <c r="D6511" s="1" t="s">
        <v>71848</v>
      </c>
      <c r="E6511">
        <v>1</v>
      </c>
      <c r="F6511">
        <v>8315.3700000000008</v>
      </c>
      <c r="G6511" s="1" t="s">
        <v>41399</v>
      </c>
      <c r="H6511" s="1" t="s">
        <v>194107</v>
      </c>
    </row>
    <row r="6512" spans="1:8" x14ac:dyDescent="0.25">
      <c r="A6512" s="1" t="s">
        <v>235840</v>
      </c>
      <c r="B6512">
        <v>782</v>
      </c>
      <c r="C6512" s="2">
        <v>42152</v>
      </c>
      <c r="D6512" s="1" t="s">
        <v>71850</v>
      </c>
      <c r="E6512">
        <v>1</v>
      </c>
      <c r="F6512">
        <v>1303.47</v>
      </c>
      <c r="G6512" s="1" t="s">
        <v>41399</v>
      </c>
      <c r="H6512" s="1" t="s">
        <v>194110</v>
      </c>
    </row>
    <row r="6513" spans="1:8" x14ac:dyDescent="0.25">
      <c r="A6513" s="1" t="s">
        <v>235840</v>
      </c>
      <c r="B6513">
        <v>966</v>
      </c>
      <c r="C6513" s="2">
        <v>42152</v>
      </c>
      <c r="D6513" s="1" t="s">
        <v>71830</v>
      </c>
      <c r="E6513">
        <v>1</v>
      </c>
      <c r="F6513">
        <v>6110.37</v>
      </c>
      <c r="G6513" s="1" t="s">
        <v>41399</v>
      </c>
      <c r="H6513" s="1" t="s">
        <v>194088</v>
      </c>
    </row>
    <row r="6514" spans="1:8" x14ac:dyDescent="0.25">
      <c r="A6514" s="1" t="s">
        <v>235840</v>
      </c>
      <c r="B6514">
        <v>2412</v>
      </c>
      <c r="C6514" s="2">
        <v>42152</v>
      </c>
      <c r="D6514" s="1" t="s">
        <v>71746</v>
      </c>
      <c r="E6514">
        <v>1</v>
      </c>
      <c r="F6514">
        <v>1196.3699999999999</v>
      </c>
      <c r="G6514" s="1" t="s">
        <v>41399</v>
      </c>
      <c r="H6514" s="1" t="s">
        <v>193939</v>
      </c>
    </row>
    <row r="6515" spans="1:8" x14ac:dyDescent="0.25">
      <c r="A6515" s="1" t="s">
        <v>235840</v>
      </c>
      <c r="B6515">
        <v>2412</v>
      </c>
      <c r="C6515" s="2">
        <v>42152</v>
      </c>
      <c r="D6515" s="1" t="s">
        <v>11502</v>
      </c>
      <c r="E6515">
        <v>1</v>
      </c>
      <c r="F6515">
        <v>1290.8699999999999</v>
      </c>
      <c r="G6515" s="1" t="s">
        <v>41399</v>
      </c>
      <c r="H6515" s="1" t="s">
        <v>194229</v>
      </c>
    </row>
    <row r="6516" spans="1:8" x14ac:dyDescent="0.25">
      <c r="A6516" s="1" t="s">
        <v>235840</v>
      </c>
      <c r="B6516">
        <v>2099</v>
      </c>
      <c r="C6516" s="2">
        <v>42152</v>
      </c>
      <c r="D6516" s="1" t="s">
        <v>68751</v>
      </c>
      <c r="E6516">
        <v>1</v>
      </c>
      <c r="F6516">
        <v>5165.37</v>
      </c>
      <c r="G6516" s="1" t="s">
        <v>41399</v>
      </c>
      <c r="H6516" s="1" t="s">
        <v>189264</v>
      </c>
    </row>
    <row r="6517" spans="1:8" x14ac:dyDescent="0.25">
      <c r="A6517" s="1" t="s">
        <v>235840</v>
      </c>
      <c r="B6517">
        <v>496</v>
      </c>
      <c r="C6517" s="2">
        <v>42152</v>
      </c>
      <c r="D6517" s="1" t="s">
        <v>68931</v>
      </c>
      <c r="E6517">
        <v>1</v>
      </c>
      <c r="F6517">
        <v>11339.37</v>
      </c>
      <c r="G6517" s="1" t="s">
        <v>41399</v>
      </c>
      <c r="H6517" s="1" t="s">
        <v>189651</v>
      </c>
    </row>
    <row r="6518" spans="1:8" x14ac:dyDescent="0.25">
      <c r="A6518" s="1" t="s">
        <v>235840</v>
      </c>
      <c r="B6518">
        <v>2376</v>
      </c>
      <c r="C6518" s="2">
        <v>42152</v>
      </c>
      <c r="D6518" s="1" t="s">
        <v>68871</v>
      </c>
      <c r="E6518">
        <v>1</v>
      </c>
      <c r="F6518">
        <v>8567.3700000000008</v>
      </c>
      <c r="G6518" s="1" t="s">
        <v>41399</v>
      </c>
      <c r="H6518" s="1" t="s">
        <v>189515</v>
      </c>
    </row>
    <row r="6519" spans="1:8" x14ac:dyDescent="0.25">
      <c r="A6519" s="1" t="s">
        <v>235840</v>
      </c>
      <c r="B6519">
        <v>366</v>
      </c>
      <c r="C6519" s="2">
        <v>42152</v>
      </c>
      <c r="D6519" s="1" t="s">
        <v>68958</v>
      </c>
      <c r="E6519">
        <v>1</v>
      </c>
      <c r="F6519">
        <v>9131.85</v>
      </c>
      <c r="G6519" s="1" t="s">
        <v>41399</v>
      </c>
      <c r="H6519" s="1" t="s">
        <v>189689</v>
      </c>
    </row>
    <row r="6520" spans="1:8" x14ac:dyDescent="0.25">
      <c r="A6520" s="1" t="s">
        <v>235840</v>
      </c>
      <c r="B6520">
        <v>2367</v>
      </c>
      <c r="C6520" s="2">
        <v>42152</v>
      </c>
      <c r="D6520" s="1" t="s">
        <v>11748</v>
      </c>
      <c r="E6520">
        <v>1</v>
      </c>
      <c r="F6520">
        <v>5915.7</v>
      </c>
      <c r="G6520" s="1" t="s">
        <v>41399</v>
      </c>
      <c r="H6520" s="1" t="s">
        <v>189749</v>
      </c>
    </row>
    <row r="6521" spans="1:8" x14ac:dyDescent="0.25">
      <c r="A6521" s="1" t="s">
        <v>235840</v>
      </c>
      <c r="B6521">
        <v>791</v>
      </c>
      <c r="C6521" s="2">
        <v>42152</v>
      </c>
      <c r="D6521" s="1" t="s">
        <v>69045</v>
      </c>
      <c r="E6521">
        <v>1</v>
      </c>
      <c r="F6521">
        <v>849.87</v>
      </c>
      <c r="G6521" s="1" t="s">
        <v>41399</v>
      </c>
      <c r="H6521" s="1" t="s">
        <v>189852</v>
      </c>
    </row>
    <row r="6522" spans="1:8" x14ac:dyDescent="0.25">
      <c r="A6522" s="1" t="s">
        <v>235840</v>
      </c>
      <c r="B6522">
        <v>733</v>
      </c>
      <c r="C6522" s="2">
        <v>42152</v>
      </c>
      <c r="D6522" s="1" t="s">
        <v>39898</v>
      </c>
      <c r="E6522">
        <v>1</v>
      </c>
      <c r="F6522">
        <v>5102.37</v>
      </c>
      <c r="G6522" s="1" t="s">
        <v>41399</v>
      </c>
      <c r="H6522" s="1" t="s">
        <v>194002</v>
      </c>
    </row>
    <row r="6523" spans="1:8" x14ac:dyDescent="0.25">
      <c r="A6523" s="1" t="s">
        <v>235840</v>
      </c>
      <c r="B6523">
        <v>609</v>
      </c>
      <c r="C6523" s="2">
        <v>42152</v>
      </c>
      <c r="D6523" s="1" t="s">
        <v>51403</v>
      </c>
      <c r="E6523">
        <v>1</v>
      </c>
      <c r="F6523">
        <v>10079.370000000001</v>
      </c>
      <c r="G6523" s="1" t="s">
        <v>41399</v>
      </c>
      <c r="H6523" s="1" t="s">
        <v>189988</v>
      </c>
    </row>
    <row r="6524" spans="1:8" x14ac:dyDescent="0.25">
      <c r="A6524" s="1" t="s">
        <v>235840</v>
      </c>
      <c r="B6524">
        <v>733</v>
      </c>
      <c r="C6524" s="2">
        <v>42152</v>
      </c>
      <c r="D6524" s="1" t="s">
        <v>8242</v>
      </c>
      <c r="E6524">
        <v>1</v>
      </c>
      <c r="F6524">
        <v>4787.37</v>
      </c>
      <c r="G6524" s="1" t="s">
        <v>41399</v>
      </c>
      <c r="H6524" s="1" t="s">
        <v>189960</v>
      </c>
    </row>
    <row r="6525" spans="1:8" x14ac:dyDescent="0.25">
      <c r="A6525" s="1" t="s">
        <v>235840</v>
      </c>
      <c r="B6525">
        <v>734</v>
      </c>
      <c r="C6525" s="2">
        <v>42152</v>
      </c>
      <c r="D6525" s="1" t="s">
        <v>69014</v>
      </c>
      <c r="E6525">
        <v>1</v>
      </c>
      <c r="F6525">
        <v>5102.37</v>
      </c>
      <c r="G6525" s="1" t="s">
        <v>41399</v>
      </c>
      <c r="H6525" s="1" t="s">
        <v>189790</v>
      </c>
    </row>
    <row r="6526" spans="1:8" x14ac:dyDescent="0.25">
      <c r="A6526" s="1" t="s">
        <v>235840</v>
      </c>
      <c r="B6526">
        <v>826</v>
      </c>
      <c r="C6526" s="2">
        <v>42152</v>
      </c>
      <c r="D6526" s="1" t="s">
        <v>30449</v>
      </c>
      <c r="E6526">
        <v>1</v>
      </c>
      <c r="F6526">
        <v>16001.37</v>
      </c>
      <c r="G6526" s="1" t="s">
        <v>41399</v>
      </c>
      <c r="H6526" s="1" t="s">
        <v>189945</v>
      </c>
    </row>
    <row r="6527" spans="1:8" x14ac:dyDescent="0.25">
      <c r="A6527" s="1" t="s">
        <v>235840</v>
      </c>
      <c r="B6527">
        <v>1707</v>
      </c>
      <c r="C6527" s="2">
        <v>42152</v>
      </c>
      <c r="D6527" s="1" t="s">
        <v>68751</v>
      </c>
      <c r="E6527">
        <v>1</v>
      </c>
      <c r="F6527">
        <v>1511.37</v>
      </c>
      <c r="G6527" s="1" t="s">
        <v>41399</v>
      </c>
      <c r="H6527" s="1" t="s">
        <v>189264</v>
      </c>
    </row>
    <row r="6528" spans="1:8" x14ac:dyDescent="0.25">
      <c r="A6528" s="1" t="s">
        <v>235840</v>
      </c>
      <c r="B6528">
        <v>2368</v>
      </c>
      <c r="C6528" s="2">
        <v>42152</v>
      </c>
      <c r="D6528" s="1" t="s">
        <v>71810</v>
      </c>
      <c r="E6528">
        <v>1</v>
      </c>
      <c r="F6528">
        <v>8687.7000000000007</v>
      </c>
      <c r="G6528" s="1" t="s">
        <v>41399</v>
      </c>
      <c r="H6528" s="1" t="s">
        <v>194057</v>
      </c>
    </row>
    <row r="6529" spans="1:8" x14ac:dyDescent="0.25">
      <c r="A6529" s="1" t="s">
        <v>235840</v>
      </c>
      <c r="B6529">
        <v>985</v>
      </c>
      <c r="C6529" s="2">
        <v>42152</v>
      </c>
      <c r="D6529" s="1" t="s">
        <v>68843</v>
      </c>
      <c r="E6529">
        <v>1</v>
      </c>
      <c r="F6529">
        <v>9764.3700000000008</v>
      </c>
      <c r="G6529" s="1" t="s">
        <v>41399</v>
      </c>
      <c r="H6529" s="1" t="s">
        <v>189479</v>
      </c>
    </row>
    <row r="6530" spans="1:8" x14ac:dyDescent="0.25">
      <c r="A6530" s="1" t="s">
        <v>235840</v>
      </c>
      <c r="B6530">
        <v>1137</v>
      </c>
      <c r="C6530" s="2">
        <v>42152</v>
      </c>
      <c r="D6530" s="1" t="s">
        <v>71795</v>
      </c>
      <c r="E6530">
        <v>1</v>
      </c>
      <c r="F6530">
        <v>8945.3700000000008</v>
      </c>
      <c r="G6530" s="1" t="s">
        <v>41399</v>
      </c>
      <c r="H6530" s="1" t="s">
        <v>194034</v>
      </c>
    </row>
    <row r="6531" spans="1:8" x14ac:dyDescent="0.25">
      <c r="A6531" s="1" t="s">
        <v>235840</v>
      </c>
      <c r="B6531">
        <v>1879</v>
      </c>
      <c r="C6531" s="2">
        <v>42152</v>
      </c>
      <c r="D6531" s="1" t="s">
        <v>68853</v>
      </c>
      <c r="E6531">
        <v>1</v>
      </c>
      <c r="F6531">
        <v>11339.37</v>
      </c>
      <c r="G6531" s="1" t="s">
        <v>41399</v>
      </c>
      <c r="H6531" s="1" t="s">
        <v>189494</v>
      </c>
    </row>
    <row r="6532" spans="1:8" x14ac:dyDescent="0.25">
      <c r="A6532" s="1" t="s">
        <v>235840</v>
      </c>
      <c r="B6532">
        <v>734</v>
      </c>
      <c r="C6532" s="2">
        <v>42152</v>
      </c>
      <c r="D6532" s="1" t="s">
        <v>8242</v>
      </c>
      <c r="E6532">
        <v>1</v>
      </c>
      <c r="F6532">
        <v>4787.37</v>
      </c>
      <c r="G6532" s="1" t="s">
        <v>41399</v>
      </c>
      <c r="H6532" s="1" t="s">
        <v>189960</v>
      </c>
    </row>
    <row r="6533" spans="1:8" x14ac:dyDescent="0.25">
      <c r="A6533" s="1" t="s">
        <v>235840</v>
      </c>
      <c r="B6533">
        <v>1129</v>
      </c>
      <c r="C6533" s="2">
        <v>42152</v>
      </c>
      <c r="D6533" s="1" t="s">
        <v>5157</v>
      </c>
      <c r="E6533">
        <v>1</v>
      </c>
      <c r="F6533">
        <v>5543.37</v>
      </c>
      <c r="G6533" s="1" t="s">
        <v>41399</v>
      </c>
      <c r="H6533" s="1" t="s">
        <v>189801</v>
      </c>
    </row>
    <row r="6534" spans="1:8" x14ac:dyDescent="0.25">
      <c r="A6534" s="1" t="s">
        <v>235840</v>
      </c>
      <c r="B6534">
        <v>9</v>
      </c>
      <c r="C6534" s="2">
        <v>42152</v>
      </c>
      <c r="D6534" s="1" t="s">
        <v>68946</v>
      </c>
      <c r="E6534">
        <v>1</v>
      </c>
      <c r="F6534">
        <v>6926.85</v>
      </c>
      <c r="G6534" s="1" t="s">
        <v>41399</v>
      </c>
      <c r="H6534" s="1" t="s">
        <v>189675</v>
      </c>
    </row>
    <row r="6535" spans="1:8" x14ac:dyDescent="0.25">
      <c r="A6535" s="1" t="s">
        <v>235840</v>
      </c>
      <c r="B6535">
        <v>2269</v>
      </c>
      <c r="C6535" s="2">
        <v>42152</v>
      </c>
      <c r="D6535" s="1" t="s">
        <v>68931</v>
      </c>
      <c r="E6535">
        <v>1</v>
      </c>
      <c r="F6535">
        <v>3936.87</v>
      </c>
      <c r="G6535" s="1" t="s">
        <v>41399</v>
      </c>
      <c r="H6535" s="1" t="s">
        <v>189651</v>
      </c>
    </row>
    <row r="6536" spans="1:8" x14ac:dyDescent="0.25">
      <c r="A6536" s="1" t="s">
        <v>235840</v>
      </c>
      <c r="B6536">
        <v>2389</v>
      </c>
      <c r="C6536" s="2">
        <v>42152</v>
      </c>
      <c r="D6536" s="1" t="s">
        <v>69106</v>
      </c>
      <c r="E6536">
        <v>1</v>
      </c>
      <c r="F6536">
        <v>10577.7</v>
      </c>
      <c r="G6536" s="1" t="s">
        <v>41399</v>
      </c>
      <c r="H6536" s="1" t="s">
        <v>189948</v>
      </c>
    </row>
    <row r="6537" spans="1:8" x14ac:dyDescent="0.25">
      <c r="A6537" s="1" t="s">
        <v>235840</v>
      </c>
      <c r="B6537">
        <v>202</v>
      </c>
      <c r="C6537" s="2">
        <v>42152</v>
      </c>
      <c r="D6537" s="1" t="s">
        <v>8242</v>
      </c>
      <c r="E6537">
        <v>1</v>
      </c>
      <c r="F6537">
        <v>16694.37</v>
      </c>
      <c r="G6537" s="1" t="s">
        <v>41399</v>
      </c>
      <c r="H6537" s="1" t="s">
        <v>189960</v>
      </c>
    </row>
    <row r="6538" spans="1:8" x14ac:dyDescent="0.25">
      <c r="A6538" s="1" t="s">
        <v>235840</v>
      </c>
      <c r="B6538">
        <v>440</v>
      </c>
      <c r="C6538" s="2">
        <v>42152</v>
      </c>
      <c r="D6538" s="1" t="s">
        <v>69098</v>
      </c>
      <c r="E6538">
        <v>1</v>
      </c>
      <c r="F6538">
        <v>19529.37</v>
      </c>
      <c r="G6538" s="1" t="s">
        <v>41399</v>
      </c>
      <c r="H6538" s="1" t="s">
        <v>189939</v>
      </c>
    </row>
    <row r="6539" spans="1:8" x14ac:dyDescent="0.25">
      <c r="A6539" s="1" t="s">
        <v>235840</v>
      </c>
      <c r="B6539">
        <v>733</v>
      </c>
      <c r="C6539" s="2">
        <v>42152</v>
      </c>
      <c r="D6539" s="1" t="s">
        <v>69014</v>
      </c>
      <c r="E6539">
        <v>1</v>
      </c>
      <c r="F6539">
        <v>5102.37</v>
      </c>
      <c r="G6539" s="1" t="s">
        <v>41399</v>
      </c>
      <c r="H6539" s="1" t="s">
        <v>189790</v>
      </c>
    </row>
    <row r="6540" spans="1:8" x14ac:dyDescent="0.25">
      <c r="A6540" s="1" t="s">
        <v>235840</v>
      </c>
      <c r="B6540">
        <v>2269</v>
      </c>
      <c r="C6540" s="2">
        <v>42152</v>
      </c>
      <c r="D6540" s="1" t="s">
        <v>69123</v>
      </c>
      <c r="E6540">
        <v>1</v>
      </c>
      <c r="F6540">
        <v>3936.87</v>
      </c>
      <c r="G6540" s="1" t="s">
        <v>41399</v>
      </c>
      <c r="H6540" s="1" t="s">
        <v>189980</v>
      </c>
    </row>
    <row r="6541" spans="1:8" x14ac:dyDescent="0.25">
      <c r="A6541" s="1" t="s">
        <v>235840</v>
      </c>
      <c r="B6541">
        <v>2412</v>
      </c>
      <c r="C6541" s="2">
        <v>42152</v>
      </c>
      <c r="D6541" s="1" t="s">
        <v>47157</v>
      </c>
      <c r="E6541">
        <v>1</v>
      </c>
      <c r="F6541">
        <v>1196.3699999999999</v>
      </c>
      <c r="G6541" s="1" t="s">
        <v>41399</v>
      </c>
      <c r="H6541" s="1" t="s">
        <v>190095</v>
      </c>
    </row>
    <row r="6542" spans="1:8" x14ac:dyDescent="0.25">
      <c r="A6542" s="1" t="s">
        <v>235840</v>
      </c>
      <c r="B6542">
        <v>516</v>
      </c>
      <c r="C6542" s="2">
        <v>42152</v>
      </c>
      <c r="D6542" s="1" t="s">
        <v>69190</v>
      </c>
      <c r="E6542">
        <v>1</v>
      </c>
      <c r="F6542">
        <v>6488.37</v>
      </c>
      <c r="G6542" s="1" t="s">
        <v>41399</v>
      </c>
      <c r="H6542" s="1" t="s">
        <v>190097</v>
      </c>
    </row>
    <row r="6543" spans="1:8" x14ac:dyDescent="0.25">
      <c r="A6543" s="1" t="s">
        <v>235840</v>
      </c>
      <c r="B6543">
        <v>792</v>
      </c>
      <c r="C6543" s="2">
        <v>42152</v>
      </c>
      <c r="D6543" s="1" t="s">
        <v>69045</v>
      </c>
      <c r="E6543">
        <v>1</v>
      </c>
      <c r="F6543">
        <v>849.87</v>
      </c>
      <c r="G6543" s="1" t="s">
        <v>41399</v>
      </c>
      <c r="H6543" s="1" t="s">
        <v>189852</v>
      </c>
    </row>
    <row r="6544" spans="1:8" x14ac:dyDescent="0.25">
      <c r="A6544" s="1" t="s">
        <v>235840</v>
      </c>
      <c r="B6544">
        <v>1182</v>
      </c>
      <c r="C6544" s="2">
        <v>42152</v>
      </c>
      <c r="D6544" s="1" t="s">
        <v>68962</v>
      </c>
      <c r="E6544">
        <v>1</v>
      </c>
      <c r="F6544">
        <v>2519.37</v>
      </c>
      <c r="G6544" s="1" t="s">
        <v>41399</v>
      </c>
      <c r="H6544" s="1" t="s">
        <v>189694</v>
      </c>
    </row>
    <row r="6545" spans="1:8" x14ac:dyDescent="0.25">
      <c r="A6545" s="1" t="s">
        <v>235840</v>
      </c>
      <c r="B6545">
        <v>115</v>
      </c>
      <c r="C6545" s="2">
        <v>42152</v>
      </c>
      <c r="D6545" s="1" t="s">
        <v>68967</v>
      </c>
      <c r="E6545">
        <v>1</v>
      </c>
      <c r="F6545">
        <v>10710</v>
      </c>
      <c r="G6545" s="1" t="s">
        <v>41399</v>
      </c>
      <c r="H6545" s="1" t="s">
        <v>189705</v>
      </c>
    </row>
    <row r="6546" spans="1:8" x14ac:dyDescent="0.25">
      <c r="A6546" s="1" t="s">
        <v>235840</v>
      </c>
      <c r="B6546">
        <v>819</v>
      </c>
      <c r="C6546" s="2">
        <v>42152</v>
      </c>
      <c r="D6546" s="1" t="s">
        <v>49654</v>
      </c>
      <c r="E6546">
        <v>1</v>
      </c>
      <c r="F6546">
        <v>15528.87</v>
      </c>
      <c r="G6546" s="1" t="s">
        <v>41399</v>
      </c>
      <c r="H6546" s="1" t="s">
        <v>189719</v>
      </c>
    </row>
    <row r="6547" spans="1:8" x14ac:dyDescent="0.25">
      <c r="A6547" s="1" t="s">
        <v>235840</v>
      </c>
      <c r="B6547">
        <v>1182</v>
      </c>
      <c r="C6547" s="2">
        <v>42152</v>
      </c>
      <c r="D6547" s="1" t="s">
        <v>68968</v>
      </c>
      <c r="E6547">
        <v>1</v>
      </c>
      <c r="F6547">
        <v>2834.37</v>
      </c>
      <c r="G6547" s="1" t="s">
        <v>41399</v>
      </c>
      <c r="H6547" s="1" t="s">
        <v>189706</v>
      </c>
    </row>
    <row r="6548" spans="1:8" x14ac:dyDescent="0.25">
      <c r="A6548" s="1" t="s">
        <v>235840</v>
      </c>
      <c r="B6548">
        <v>1884</v>
      </c>
      <c r="C6548" s="2">
        <v>42152</v>
      </c>
      <c r="D6548" s="1" t="s">
        <v>68962</v>
      </c>
      <c r="E6548">
        <v>1</v>
      </c>
      <c r="F6548">
        <v>11900.07</v>
      </c>
      <c r="G6548" s="1" t="s">
        <v>41399</v>
      </c>
      <c r="H6548" s="1" t="s">
        <v>189694</v>
      </c>
    </row>
    <row r="6549" spans="1:8" x14ac:dyDescent="0.25">
      <c r="A6549" s="1" t="s">
        <v>235840</v>
      </c>
      <c r="B6549">
        <v>2334</v>
      </c>
      <c r="C6549" s="2">
        <v>42152</v>
      </c>
      <c r="D6549" s="1" t="s">
        <v>68958</v>
      </c>
      <c r="E6549">
        <v>1</v>
      </c>
      <c r="F6549">
        <v>4592.7</v>
      </c>
      <c r="G6549" s="1" t="s">
        <v>41399</v>
      </c>
      <c r="H6549" s="1" t="s">
        <v>189689</v>
      </c>
    </row>
    <row r="6550" spans="1:8" x14ac:dyDescent="0.25">
      <c r="A6550" s="1" t="s">
        <v>235840</v>
      </c>
      <c r="B6550">
        <v>636</v>
      </c>
      <c r="C6550" s="2">
        <v>42152</v>
      </c>
      <c r="D6550" s="1" t="s">
        <v>29062</v>
      </c>
      <c r="E6550">
        <v>1</v>
      </c>
      <c r="F6550">
        <v>10583.37</v>
      </c>
      <c r="G6550" s="1" t="s">
        <v>41399</v>
      </c>
      <c r="H6550" s="1" t="s">
        <v>189615</v>
      </c>
    </row>
    <row r="6551" spans="1:8" x14ac:dyDescent="0.25">
      <c r="A6551" s="1" t="s">
        <v>235840</v>
      </c>
      <c r="B6551">
        <v>781</v>
      </c>
      <c r="C6551" s="2">
        <v>42152</v>
      </c>
      <c r="D6551" s="1" t="s">
        <v>29340</v>
      </c>
      <c r="E6551">
        <v>1</v>
      </c>
      <c r="F6551">
        <v>1271.97</v>
      </c>
      <c r="G6551" s="1" t="s">
        <v>41399</v>
      </c>
      <c r="H6551" s="1" t="s">
        <v>189716</v>
      </c>
    </row>
    <row r="6552" spans="1:8" x14ac:dyDescent="0.25">
      <c r="A6552" s="1" t="s">
        <v>235840</v>
      </c>
      <c r="B6552">
        <v>2361</v>
      </c>
      <c r="C6552" s="2">
        <v>42152</v>
      </c>
      <c r="D6552" s="1" t="s">
        <v>69096</v>
      </c>
      <c r="E6552">
        <v>1</v>
      </c>
      <c r="F6552">
        <v>7112.7</v>
      </c>
      <c r="G6552" s="1" t="s">
        <v>41399</v>
      </c>
      <c r="H6552" s="1" t="s">
        <v>189936</v>
      </c>
    </row>
    <row r="6553" spans="1:8" x14ac:dyDescent="0.25">
      <c r="A6553" s="1" t="s">
        <v>235840</v>
      </c>
      <c r="B6553">
        <v>782</v>
      </c>
      <c r="C6553" s="2">
        <v>42152</v>
      </c>
      <c r="D6553" s="1" t="s">
        <v>29340</v>
      </c>
      <c r="E6553">
        <v>1</v>
      </c>
      <c r="F6553">
        <v>1271.97</v>
      </c>
      <c r="G6553" s="1" t="s">
        <v>41399</v>
      </c>
      <c r="H6553" s="1" t="s">
        <v>189716</v>
      </c>
    </row>
    <row r="6554" spans="1:8" x14ac:dyDescent="0.25">
      <c r="A6554" s="1" t="s">
        <v>235840</v>
      </c>
      <c r="B6554">
        <v>1000</v>
      </c>
      <c r="C6554" s="2">
        <v>42152</v>
      </c>
      <c r="D6554" s="1" t="s">
        <v>68990</v>
      </c>
      <c r="E6554">
        <v>1</v>
      </c>
      <c r="F6554">
        <v>1290.8699999999999</v>
      </c>
      <c r="G6554" s="1" t="s">
        <v>41399</v>
      </c>
      <c r="H6554" s="1" t="s">
        <v>189741</v>
      </c>
    </row>
    <row r="6555" spans="1:8" x14ac:dyDescent="0.25">
      <c r="A6555" s="1" t="s">
        <v>235840</v>
      </c>
      <c r="B6555">
        <v>2367</v>
      </c>
      <c r="C6555" s="2">
        <v>42152</v>
      </c>
      <c r="D6555" s="1" t="s">
        <v>30410</v>
      </c>
      <c r="E6555">
        <v>1</v>
      </c>
      <c r="F6555">
        <v>5663.7</v>
      </c>
      <c r="G6555" s="1" t="s">
        <v>41399</v>
      </c>
      <c r="H6555" s="1" t="s">
        <v>189913</v>
      </c>
    </row>
    <row r="6556" spans="1:8" x14ac:dyDescent="0.25">
      <c r="A6556" s="1" t="s">
        <v>235840</v>
      </c>
      <c r="B6556">
        <v>556</v>
      </c>
      <c r="C6556" s="2">
        <v>42152</v>
      </c>
      <c r="D6556" s="1" t="s">
        <v>71848</v>
      </c>
      <c r="E6556">
        <v>1</v>
      </c>
      <c r="F6556">
        <v>10268.370000000001</v>
      </c>
      <c r="G6556" s="1" t="s">
        <v>41399</v>
      </c>
      <c r="H6556" s="1" t="s">
        <v>194107</v>
      </c>
    </row>
    <row r="6557" spans="1:8" x14ac:dyDescent="0.25">
      <c r="A6557" s="1" t="s">
        <v>235840</v>
      </c>
      <c r="B6557">
        <v>1127</v>
      </c>
      <c r="C6557" s="2">
        <v>42152</v>
      </c>
      <c r="D6557" s="1" t="s">
        <v>20646</v>
      </c>
      <c r="E6557">
        <v>1</v>
      </c>
      <c r="F6557">
        <v>9575.3700000000008</v>
      </c>
      <c r="G6557" s="1" t="s">
        <v>41399</v>
      </c>
      <c r="H6557" s="1" t="s">
        <v>189963</v>
      </c>
    </row>
    <row r="6558" spans="1:8" x14ac:dyDescent="0.25">
      <c r="A6558" s="1" t="s">
        <v>235840</v>
      </c>
      <c r="B6558">
        <v>585</v>
      </c>
      <c r="C6558" s="2">
        <v>42152</v>
      </c>
      <c r="D6558" s="1" t="s">
        <v>69126</v>
      </c>
      <c r="E6558">
        <v>1</v>
      </c>
      <c r="F6558">
        <v>5039.37</v>
      </c>
      <c r="G6558" s="1" t="s">
        <v>41399</v>
      </c>
      <c r="H6558" s="1" t="s">
        <v>189983</v>
      </c>
    </row>
    <row r="6559" spans="1:8" x14ac:dyDescent="0.25">
      <c r="A6559" s="1" t="s">
        <v>235840</v>
      </c>
      <c r="B6559">
        <v>1995</v>
      </c>
      <c r="C6559" s="2">
        <v>42152</v>
      </c>
      <c r="D6559" s="1" t="s">
        <v>5157</v>
      </c>
      <c r="E6559">
        <v>1</v>
      </c>
      <c r="F6559">
        <v>5354.37</v>
      </c>
      <c r="G6559" s="1" t="s">
        <v>41399</v>
      </c>
      <c r="H6559" s="1" t="s">
        <v>189801</v>
      </c>
    </row>
    <row r="6560" spans="1:8" x14ac:dyDescent="0.25">
      <c r="A6560" s="1" t="s">
        <v>235840</v>
      </c>
      <c r="B6560">
        <v>2389</v>
      </c>
      <c r="C6560" s="2">
        <v>42152</v>
      </c>
      <c r="D6560" s="1" t="s">
        <v>69029</v>
      </c>
      <c r="E6560">
        <v>1</v>
      </c>
      <c r="F6560">
        <v>10445.4</v>
      </c>
      <c r="G6560" s="1" t="s">
        <v>41399</v>
      </c>
      <c r="H6560" s="1" t="s">
        <v>189822</v>
      </c>
    </row>
    <row r="6561" spans="1:8" x14ac:dyDescent="0.25">
      <c r="A6561" s="1" t="s">
        <v>235840</v>
      </c>
      <c r="B6561">
        <v>549</v>
      </c>
      <c r="C6561" s="2">
        <v>42152</v>
      </c>
      <c r="D6561" s="1" t="s">
        <v>69126</v>
      </c>
      <c r="E6561">
        <v>1</v>
      </c>
      <c r="F6561">
        <v>6614.37</v>
      </c>
      <c r="G6561" s="1" t="s">
        <v>41399</v>
      </c>
      <c r="H6561" s="1" t="s">
        <v>189983</v>
      </c>
    </row>
    <row r="6562" spans="1:8" x14ac:dyDescent="0.25">
      <c r="A6562" s="1" t="s">
        <v>235840</v>
      </c>
      <c r="B6562">
        <v>1137</v>
      </c>
      <c r="C6562" s="2">
        <v>42152</v>
      </c>
      <c r="D6562" s="1" t="s">
        <v>3213</v>
      </c>
      <c r="E6562">
        <v>1</v>
      </c>
      <c r="F6562">
        <v>8945.3700000000008</v>
      </c>
      <c r="G6562" s="1" t="s">
        <v>41399</v>
      </c>
      <c r="H6562" s="1" t="s">
        <v>189629</v>
      </c>
    </row>
    <row r="6563" spans="1:8" x14ac:dyDescent="0.25">
      <c r="A6563" s="1" t="s">
        <v>235840</v>
      </c>
      <c r="B6563">
        <v>996</v>
      </c>
      <c r="C6563" s="2">
        <v>42152</v>
      </c>
      <c r="D6563" s="1" t="s">
        <v>71947</v>
      </c>
      <c r="E6563">
        <v>1</v>
      </c>
      <c r="F6563">
        <v>8630.3700000000008</v>
      </c>
      <c r="G6563" s="1" t="s">
        <v>41399</v>
      </c>
      <c r="H6563" s="1" t="s">
        <v>194251</v>
      </c>
    </row>
    <row r="6564" spans="1:8" x14ac:dyDescent="0.25">
      <c r="A6564" s="1" t="s">
        <v>235840</v>
      </c>
      <c r="B6564">
        <v>1078</v>
      </c>
      <c r="C6564" s="2">
        <v>42152</v>
      </c>
      <c r="D6564" s="1" t="s">
        <v>71746</v>
      </c>
      <c r="E6564">
        <v>1</v>
      </c>
      <c r="F6564">
        <v>4094.37</v>
      </c>
      <c r="G6564" s="1" t="s">
        <v>41399</v>
      </c>
      <c r="H6564" s="1" t="s">
        <v>193939</v>
      </c>
    </row>
    <row r="6565" spans="1:8" x14ac:dyDescent="0.25">
      <c r="A6565" s="1" t="s">
        <v>235840</v>
      </c>
      <c r="B6565">
        <v>2253</v>
      </c>
      <c r="C6565" s="2">
        <v>42152</v>
      </c>
      <c r="D6565" s="1" t="s">
        <v>71887</v>
      </c>
      <c r="E6565">
        <v>1</v>
      </c>
      <c r="F6565">
        <v>1637.37</v>
      </c>
      <c r="G6565" s="1" t="s">
        <v>41399</v>
      </c>
      <c r="H6565" s="1" t="s">
        <v>194170</v>
      </c>
    </row>
    <row r="6566" spans="1:8" x14ac:dyDescent="0.25">
      <c r="A6566" s="1" t="s">
        <v>235840</v>
      </c>
      <c r="B6566">
        <v>609</v>
      </c>
      <c r="C6566" s="2">
        <v>42152</v>
      </c>
      <c r="D6566" s="1" t="s">
        <v>5997</v>
      </c>
      <c r="E6566">
        <v>1</v>
      </c>
      <c r="F6566">
        <v>10079.370000000001</v>
      </c>
      <c r="G6566" s="1" t="s">
        <v>41399</v>
      </c>
      <c r="H6566" s="1" t="s">
        <v>194257</v>
      </c>
    </row>
    <row r="6567" spans="1:8" x14ac:dyDescent="0.25">
      <c r="A6567" s="1" t="s">
        <v>235840</v>
      </c>
      <c r="B6567">
        <v>26</v>
      </c>
      <c r="C6567" s="2">
        <v>42152</v>
      </c>
      <c r="D6567" s="1" t="s">
        <v>71862</v>
      </c>
      <c r="E6567">
        <v>1</v>
      </c>
      <c r="F6567">
        <v>9198</v>
      </c>
      <c r="G6567" s="1" t="s">
        <v>41399</v>
      </c>
      <c r="H6567" s="1" t="s">
        <v>194126</v>
      </c>
    </row>
    <row r="6568" spans="1:8" x14ac:dyDescent="0.25">
      <c r="A6568" s="1" t="s">
        <v>235840</v>
      </c>
      <c r="B6568">
        <v>636</v>
      </c>
      <c r="C6568" s="2">
        <v>42152</v>
      </c>
      <c r="D6568" s="1" t="s">
        <v>41827</v>
      </c>
      <c r="E6568">
        <v>1</v>
      </c>
      <c r="F6568">
        <v>10583.37</v>
      </c>
      <c r="G6568" s="1" t="s">
        <v>41399</v>
      </c>
      <c r="H6568" s="1" t="s">
        <v>194218</v>
      </c>
    </row>
    <row r="6569" spans="1:8" x14ac:dyDescent="0.25">
      <c r="A6569" s="1" t="s">
        <v>235840</v>
      </c>
      <c r="B6569">
        <v>1077</v>
      </c>
      <c r="C6569" s="2">
        <v>42152</v>
      </c>
      <c r="D6569" s="1" t="s">
        <v>71746</v>
      </c>
      <c r="E6569">
        <v>1</v>
      </c>
      <c r="F6569">
        <v>4094.37</v>
      </c>
      <c r="G6569" s="1" t="s">
        <v>41399</v>
      </c>
      <c r="H6569" s="1" t="s">
        <v>193939</v>
      </c>
    </row>
    <row r="6570" spans="1:8" x14ac:dyDescent="0.25">
      <c r="A6570" s="1" t="s">
        <v>235840</v>
      </c>
      <c r="B6570">
        <v>2045</v>
      </c>
      <c r="C6570" s="2">
        <v>42152</v>
      </c>
      <c r="D6570" s="1" t="s">
        <v>71778</v>
      </c>
      <c r="E6570">
        <v>1</v>
      </c>
      <c r="F6570">
        <v>6173.37</v>
      </c>
      <c r="G6570" s="1" t="s">
        <v>41399</v>
      </c>
      <c r="H6570" s="1" t="s">
        <v>194008</v>
      </c>
    </row>
    <row r="6571" spans="1:8" x14ac:dyDescent="0.25">
      <c r="A6571" s="1" t="s">
        <v>235840</v>
      </c>
      <c r="B6571">
        <v>1182</v>
      </c>
      <c r="C6571" s="2">
        <v>42152</v>
      </c>
      <c r="D6571" s="1" t="s">
        <v>71809</v>
      </c>
      <c r="E6571">
        <v>1</v>
      </c>
      <c r="F6571">
        <v>2708.37</v>
      </c>
      <c r="G6571" s="1" t="s">
        <v>41399</v>
      </c>
      <c r="H6571" s="1" t="s">
        <v>194056</v>
      </c>
    </row>
    <row r="6572" spans="1:8" x14ac:dyDescent="0.25">
      <c r="A6572" s="1" t="s">
        <v>235840</v>
      </c>
      <c r="B6572">
        <v>676</v>
      </c>
      <c r="C6572" s="2">
        <v>42152</v>
      </c>
      <c r="D6572" s="1" t="s">
        <v>71813</v>
      </c>
      <c r="E6572">
        <v>1</v>
      </c>
      <c r="F6572">
        <v>9134.3700000000008</v>
      </c>
      <c r="G6572" s="1" t="s">
        <v>41399</v>
      </c>
      <c r="H6572" s="1" t="s">
        <v>194062</v>
      </c>
    </row>
    <row r="6573" spans="1:8" x14ac:dyDescent="0.25">
      <c r="A6573" s="1" t="s">
        <v>235840</v>
      </c>
      <c r="B6573">
        <v>1000</v>
      </c>
      <c r="C6573" s="2">
        <v>42152</v>
      </c>
      <c r="D6573" s="1" t="s">
        <v>68911</v>
      </c>
      <c r="E6573">
        <v>1</v>
      </c>
      <c r="F6573">
        <v>1290.8699999999999</v>
      </c>
      <c r="G6573" s="1" t="s">
        <v>41399</v>
      </c>
      <c r="H6573" s="1" t="s">
        <v>189587</v>
      </c>
    </row>
    <row r="6574" spans="1:8" x14ac:dyDescent="0.25">
      <c r="A6574" s="1" t="s">
        <v>235840</v>
      </c>
      <c r="B6574">
        <v>1047</v>
      </c>
      <c r="C6574" s="2">
        <v>42152</v>
      </c>
      <c r="D6574" s="1" t="s">
        <v>71802</v>
      </c>
      <c r="E6574">
        <v>1</v>
      </c>
      <c r="F6574">
        <v>2834.37</v>
      </c>
      <c r="G6574" s="1" t="s">
        <v>41399</v>
      </c>
      <c r="H6574" s="1" t="s">
        <v>194043</v>
      </c>
    </row>
    <row r="6575" spans="1:8" x14ac:dyDescent="0.25">
      <c r="A6575" s="1" t="s">
        <v>235840</v>
      </c>
      <c r="B6575">
        <v>1879</v>
      </c>
      <c r="C6575" s="2">
        <v>42152</v>
      </c>
      <c r="D6575" s="1" t="s">
        <v>31478</v>
      </c>
      <c r="E6575">
        <v>1</v>
      </c>
      <c r="F6575">
        <v>11339.37</v>
      </c>
      <c r="G6575" s="1" t="s">
        <v>41399</v>
      </c>
      <c r="H6575" s="1" t="s">
        <v>189438</v>
      </c>
    </row>
    <row r="6576" spans="1:8" x14ac:dyDescent="0.25">
      <c r="A6576" s="1" t="s">
        <v>235840</v>
      </c>
      <c r="B6576">
        <v>1912</v>
      </c>
      <c r="C6576" s="2">
        <v>42152</v>
      </c>
      <c r="D6576" s="1" t="s">
        <v>68911</v>
      </c>
      <c r="E6576">
        <v>1</v>
      </c>
      <c r="F6576">
        <v>3905.37</v>
      </c>
      <c r="G6576" s="1" t="s">
        <v>41399</v>
      </c>
      <c r="H6576" s="1" t="s">
        <v>189587</v>
      </c>
    </row>
    <row r="6577" spans="1:8" x14ac:dyDescent="0.25">
      <c r="A6577" s="1" t="s">
        <v>235840</v>
      </c>
      <c r="B6577">
        <v>2058</v>
      </c>
      <c r="C6577" s="2">
        <v>42152</v>
      </c>
      <c r="D6577" s="1" t="s">
        <v>16110</v>
      </c>
      <c r="E6577">
        <v>1</v>
      </c>
      <c r="F6577">
        <v>3464.37</v>
      </c>
      <c r="G6577" s="1" t="s">
        <v>41399</v>
      </c>
      <c r="H6577" s="1" t="s">
        <v>189376</v>
      </c>
    </row>
    <row r="6578" spans="1:8" x14ac:dyDescent="0.25">
      <c r="A6578" s="1" t="s">
        <v>235840</v>
      </c>
      <c r="B6578">
        <v>826</v>
      </c>
      <c r="C6578" s="2">
        <v>42152</v>
      </c>
      <c r="D6578" s="1" t="s">
        <v>31530</v>
      </c>
      <c r="E6578">
        <v>1</v>
      </c>
      <c r="F6578">
        <v>14426.37</v>
      </c>
      <c r="G6578" s="1" t="s">
        <v>41399</v>
      </c>
      <c r="H6578" s="1" t="s">
        <v>189449</v>
      </c>
    </row>
    <row r="6579" spans="1:8" x14ac:dyDescent="0.25">
      <c r="A6579" s="1" t="s">
        <v>235840</v>
      </c>
      <c r="B6579">
        <v>1879</v>
      </c>
      <c r="C6579" s="2">
        <v>42152</v>
      </c>
      <c r="D6579" s="1" t="s">
        <v>71814</v>
      </c>
      <c r="E6579">
        <v>1</v>
      </c>
      <c r="F6579">
        <v>11717.37</v>
      </c>
      <c r="G6579" s="1" t="s">
        <v>41399</v>
      </c>
      <c r="H6579" s="1" t="s">
        <v>194063</v>
      </c>
    </row>
    <row r="6580" spans="1:8" x14ac:dyDescent="0.25">
      <c r="A6580" s="1" t="s">
        <v>235840</v>
      </c>
      <c r="B6580">
        <v>781</v>
      </c>
      <c r="C6580" s="2">
        <v>42152</v>
      </c>
      <c r="D6580" s="1" t="s">
        <v>71850</v>
      </c>
      <c r="E6580">
        <v>1</v>
      </c>
      <c r="F6580">
        <v>1303.47</v>
      </c>
      <c r="G6580" s="1" t="s">
        <v>41399</v>
      </c>
      <c r="H6580" s="1" t="s">
        <v>194110</v>
      </c>
    </row>
    <row r="6581" spans="1:8" x14ac:dyDescent="0.25">
      <c r="A6581" s="1" t="s">
        <v>235840</v>
      </c>
      <c r="B6581">
        <v>1880</v>
      </c>
      <c r="C6581" s="2">
        <v>42152</v>
      </c>
      <c r="D6581" s="1" t="s">
        <v>71915</v>
      </c>
      <c r="E6581">
        <v>1</v>
      </c>
      <c r="F6581">
        <v>11339.37</v>
      </c>
      <c r="G6581" s="1" t="s">
        <v>41399</v>
      </c>
      <c r="H6581" s="1" t="s">
        <v>194203</v>
      </c>
    </row>
    <row r="6582" spans="1:8" x14ac:dyDescent="0.25">
      <c r="A6582" s="1" t="s">
        <v>235840</v>
      </c>
      <c r="B6582">
        <v>2252</v>
      </c>
      <c r="C6582" s="2">
        <v>42152</v>
      </c>
      <c r="D6582" s="1" t="s">
        <v>71887</v>
      </c>
      <c r="E6582">
        <v>1</v>
      </c>
      <c r="F6582">
        <v>1637.37</v>
      </c>
      <c r="G6582" s="1" t="s">
        <v>41399</v>
      </c>
      <c r="H6582" s="1" t="s">
        <v>194170</v>
      </c>
    </row>
    <row r="6583" spans="1:8" x14ac:dyDescent="0.25">
      <c r="A6583" s="1" t="s">
        <v>235840</v>
      </c>
      <c r="B6583">
        <v>734</v>
      </c>
      <c r="C6583" s="2">
        <v>42152</v>
      </c>
      <c r="D6583" s="1" t="s">
        <v>39898</v>
      </c>
      <c r="E6583">
        <v>1</v>
      </c>
      <c r="F6583">
        <v>5102.37</v>
      </c>
      <c r="G6583" s="1" t="s">
        <v>41399</v>
      </c>
      <c r="H6583" s="1" t="s">
        <v>194002</v>
      </c>
    </row>
    <row r="6584" spans="1:8" x14ac:dyDescent="0.25">
      <c r="A6584" s="1" t="s">
        <v>235840</v>
      </c>
      <c r="B6584">
        <v>781</v>
      </c>
      <c r="C6584" s="2">
        <v>42152</v>
      </c>
      <c r="D6584" s="1" t="s">
        <v>11502</v>
      </c>
      <c r="E6584">
        <v>1</v>
      </c>
      <c r="F6584">
        <v>1303.47</v>
      </c>
      <c r="G6584" s="1" t="s">
        <v>41399</v>
      </c>
      <c r="H6584" s="1" t="s">
        <v>194229</v>
      </c>
    </row>
    <row r="6585" spans="1:8" x14ac:dyDescent="0.25">
      <c r="A6585" s="1" t="s">
        <v>235840</v>
      </c>
      <c r="B6585">
        <v>1191</v>
      </c>
      <c r="C6585" s="2">
        <v>42152</v>
      </c>
      <c r="D6585" s="1" t="s">
        <v>71829</v>
      </c>
      <c r="E6585">
        <v>1</v>
      </c>
      <c r="F6585">
        <v>3464.37</v>
      </c>
      <c r="G6585" s="1" t="s">
        <v>41399</v>
      </c>
      <c r="H6585" s="1" t="s">
        <v>194087</v>
      </c>
    </row>
    <row r="6586" spans="1:8" x14ac:dyDescent="0.25">
      <c r="A6586" s="1" t="s">
        <v>235840</v>
      </c>
      <c r="B6586">
        <v>183</v>
      </c>
      <c r="C6586" s="2">
        <v>42152</v>
      </c>
      <c r="D6586" s="1" t="s">
        <v>71775</v>
      </c>
      <c r="E6586">
        <v>1</v>
      </c>
      <c r="F6586">
        <v>8694</v>
      </c>
      <c r="G6586" s="1" t="s">
        <v>41399</v>
      </c>
      <c r="H6586" s="1" t="s">
        <v>194004</v>
      </c>
    </row>
    <row r="6587" spans="1:8" x14ac:dyDescent="0.25">
      <c r="A6587" s="1" t="s">
        <v>235840</v>
      </c>
      <c r="B6587">
        <v>782</v>
      </c>
      <c r="C6587" s="2">
        <v>42152</v>
      </c>
      <c r="D6587" s="1" t="s">
        <v>11502</v>
      </c>
      <c r="E6587">
        <v>1</v>
      </c>
      <c r="F6587">
        <v>1303.47</v>
      </c>
      <c r="G6587" s="1" t="s">
        <v>41399</v>
      </c>
      <c r="H6587" s="1" t="s">
        <v>194229</v>
      </c>
    </row>
    <row r="6588" spans="1:8" x14ac:dyDescent="0.25">
      <c r="A6588" s="1" t="s">
        <v>235840</v>
      </c>
      <c r="B6588">
        <v>2350</v>
      </c>
      <c r="C6588" s="2">
        <v>42152</v>
      </c>
      <c r="D6588" s="1" t="s">
        <v>71941</v>
      </c>
      <c r="E6588">
        <v>1</v>
      </c>
      <c r="F6588">
        <v>4466.7</v>
      </c>
      <c r="G6588" s="1" t="s">
        <v>41399</v>
      </c>
      <c r="H6588" s="1" t="s">
        <v>194245</v>
      </c>
    </row>
    <row r="6589" spans="1:8" x14ac:dyDescent="0.25">
      <c r="A6589" s="1" t="s">
        <v>235840</v>
      </c>
      <c r="B6589">
        <v>2379</v>
      </c>
      <c r="C6589" s="2">
        <v>42152</v>
      </c>
      <c r="D6589" s="1" t="s">
        <v>11502</v>
      </c>
      <c r="E6589">
        <v>1</v>
      </c>
      <c r="F6589">
        <v>2330.37</v>
      </c>
      <c r="G6589" s="1" t="s">
        <v>41399</v>
      </c>
      <c r="H6589" s="1" t="s">
        <v>194229</v>
      </c>
    </row>
    <row r="6590" spans="1:8" x14ac:dyDescent="0.25">
      <c r="A6590" s="1" t="s">
        <v>235840</v>
      </c>
      <c r="B6590">
        <v>2412</v>
      </c>
      <c r="C6590" s="2">
        <v>42152</v>
      </c>
      <c r="D6590" s="1" t="s">
        <v>25750</v>
      </c>
      <c r="E6590">
        <v>1</v>
      </c>
      <c r="F6590">
        <v>1196.3699999999999</v>
      </c>
      <c r="G6590" s="1" t="s">
        <v>41399</v>
      </c>
      <c r="H6590" s="1" t="s">
        <v>194168</v>
      </c>
    </row>
    <row r="6591" spans="1:8" x14ac:dyDescent="0.25">
      <c r="A6591" s="1" t="s">
        <v>235840</v>
      </c>
      <c r="B6591">
        <v>520</v>
      </c>
      <c r="C6591" s="2">
        <v>42152</v>
      </c>
      <c r="D6591" s="1" t="s">
        <v>6207</v>
      </c>
      <c r="E6591">
        <v>1</v>
      </c>
      <c r="F6591">
        <v>7367.85</v>
      </c>
      <c r="G6591" s="1" t="s">
        <v>41399</v>
      </c>
      <c r="H6591" s="1" t="s">
        <v>193992</v>
      </c>
    </row>
    <row r="6592" spans="1:8" x14ac:dyDescent="0.25">
      <c r="A6592" s="1" t="s">
        <v>235840</v>
      </c>
      <c r="B6592">
        <v>556</v>
      </c>
      <c r="C6592" s="2">
        <v>42152</v>
      </c>
      <c r="D6592" s="1" t="s">
        <v>71860</v>
      </c>
      <c r="E6592">
        <v>1</v>
      </c>
      <c r="F6592">
        <v>10268.370000000001</v>
      </c>
      <c r="G6592" s="1" t="s">
        <v>41399</v>
      </c>
      <c r="H6592" s="1" t="s">
        <v>194124</v>
      </c>
    </row>
    <row r="6593" spans="1:8" x14ac:dyDescent="0.25">
      <c r="A6593" s="1" t="s">
        <v>235840</v>
      </c>
      <c r="B6593">
        <v>578</v>
      </c>
      <c r="C6593" s="2">
        <v>42152</v>
      </c>
      <c r="D6593" s="1" t="s">
        <v>71802</v>
      </c>
      <c r="E6593">
        <v>1</v>
      </c>
      <c r="F6593">
        <v>9449.3700000000008</v>
      </c>
      <c r="G6593" s="1" t="s">
        <v>41399</v>
      </c>
      <c r="H6593" s="1" t="s">
        <v>194043</v>
      </c>
    </row>
    <row r="6594" spans="1:8" x14ac:dyDescent="0.25">
      <c r="A6594" s="1" t="s">
        <v>235840</v>
      </c>
      <c r="B6594">
        <v>2269</v>
      </c>
      <c r="C6594" s="2">
        <v>42152</v>
      </c>
      <c r="D6594" s="1" t="s">
        <v>71796</v>
      </c>
      <c r="E6594">
        <v>1</v>
      </c>
      <c r="F6594">
        <v>4125.87</v>
      </c>
      <c r="G6594" s="1" t="s">
        <v>41399</v>
      </c>
      <c r="H6594" s="1" t="s">
        <v>194037</v>
      </c>
    </row>
    <row r="6595" spans="1:8" x14ac:dyDescent="0.25">
      <c r="A6595" s="1" t="s">
        <v>235840</v>
      </c>
      <c r="B6595">
        <v>2277</v>
      </c>
      <c r="C6595" s="2">
        <v>42152</v>
      </c>
      <c r="D6595" s="1" t="s">
        <v>71816</v>
      </c>
      <c r="E6595">
        <v>1</v>
      </c>
      <c r="F6595">
        <v>3653.37</v>
      </c>
      <c r="G6595" s="1" t="s">
        <v>41399</v>
      </c>
      <c r="H6595" s="1" t="s">
        <v>194067</v>
      </c>
    </row>
    <row r="6596" spans="1:8" x14ac:dyDescent="0.25">
      <c r="A6596" s="1" t="s">
        <v>235840</v>
      </c>
      <c r="B6596">
        <v>2367</v>
      </c>
      <c r="C6596" s="2">
        <v>42152</v>
      </c>
      <c r="D6596" s="1" t="s">
        <v>71797</v>
      </c>
      <c r="E6596">
        <v>1</v>
      </c>
      <c r="F6596">
        <v>5663.7</v>
      </c>
      <c r="G6596" s="1" t="s">
        <v>41399</v>
      </c>
      <c r="H6596" s="1" t="s">
        <v>194038</v>
      </c>
    </row>
    <row r="6597" spans="1:8" x14ac:dyDescent="0.25">
      <c r="A6597" s="1" t="s">
        <v>235840</v>
      </c>
      <c r="B6597">
        <v>394</v>
      </c>
      <c r="C6597" s="2">
        <v>42152</v>
      </c>
      <c r="D6597" s="1" t="s">
        <v>45772</v>
      </c>
      <c r="E6597">
        <v>1</v>
      </c>
      <c r="F6597">
        <v>19686.87</v>
      </c>
      <c r="G6597" s="1" t="s">
        <v>41399</v>
      </c>
      <c r="H6597" s="1" t="s">
        <v>194035</v>
      </c>
    </row>
    <row r="6598" spans="1:8" x14ac:dyDescent="0.25">
      <c r="A6598" s="1" t="s">
        <v>235840</v>
      </c>
      <c r="B6598">
        <v>981</v>
      </c>
      <c r="C6598" s="2">
        <v>42152</v>
      </c>
      <c r="D6598" s="1" t="s">
        <v>68853</v>
      </c>
      <c r="E6598">
        <v>1</v>
      </c>
      <c r="F6598">
        <v>2141.37</v>
      </c>
      <c r="G6598" s="1" t="s">
        <v>41399</v>
      </c>
      <c r="H6598" s="1" t="s">
        <v>189494</v>
      </c>
    </row>
    <row r="6599" spans="1:8" x14ac:dyDescent="0.25">
      <c r="A6599" s="1" t="s">
        <v>235840</v>
      </c>
      <c r="B6599">
        <v>927</v>
      </c>
      <c r="C6599" s="2">
        <v>42152</v>
      </c>
      <c r="D6599" s="1" t="s">
        <v>68844</v>
      </c>
      <c r="E6599">
        <v>1</v>
      </c>
      <c r="F6599">
        <v>6173.37</v>
      </c>
      <c r="G6599" s="1" t="s">
        <v>41399</v>
      </c>
      <c r="H6599" s="1" t="s">
        <v>189480</v>
      </c>
    </row>
    <row r="6600" spans="1:8" x14ac:dyDescent="0.25">
      <c r="A6600" s="1" t="s">
        <v>235840</v>
      </c>
      <c r="B6600">
        <v>1043</v>
      </c>
      <c r="C6600" s="2">
        <v>42152</v>
      </c>
      <c r="D6600" s="1" t="s">
        <v>45814</v>
      </c>
      <c r="E6600">
        <v>1</v>
      </c>
      <c r="F6600">
        <v>4346.37</v>
      </c>
      <c r="G6600" s="1" t="s">
        <v>41399</v>
      </c>
      <c r="H6600" s="1" t="s">
        <v>194054</v>
      </c>
    </row>
    <row r="6601" spans="1:8" x14ac:dyDescent="0.25">
      <c r="A6601" s="1" t="s">
        <v>235840</v>
      </c>
      <c r="B6601">
        <v>1995</v>
      </c>
      <c r="C6601" s="2">
        <v>42152</v>
      </c>
      <c r="D6601" s="1" t="s">
        <v>31065</v>
      </c>
      <c r="E6601">
        <v>1</v>
      </c>
      <c r="F6601">
        <v>5354.37</v>
      </c>
      <c r="G6601" s="1" t="s">
        <v>41399</v>
      </c>
      <c r="H6601" s="1" t="s">
        <v>189393</v>
      </c>
    </row>
    <row r="6602" spans="1:8" x14ac:dyDescent="0.25">
      <c r="A6602" s="1" t="s">
        <v>235840</v>
      </c>
      <c r="B6602">
        <v>202</v>
      </c>
      <c r="C6602" s="2">
        <v>42152</v>
      </c>
      <c r="D6602" s="1" t="s">
        <v>68806</v>
      </c>
      <c r="E6602">
        <v>1</v>
      </c>
      <c r="F6602">
        <v>16694.37</v>
      </c>
      <c r="G6602" s="1" t="s">
        <v>41399</v>
      </c>
      <c r="H6602" s="1" t="s">
        <v>189414</v>
      </c>
    </row>
    <row r="6603" spans="1:8" x14ac:dyDescent="0.25">
      <c r="A6603" s="1" t="s">
        <v>235840</v>
      </c>
      <c r="B6603">
        <v>405</v>
      </c>
      <c r="C6603" s="2">
        <v>42152</v>
      </c>
      <c r="D6603" s="1" t="s">
        <v>45774</v>
      </c>
      <c r="E6603">
        <v>1</v>
      </c>
      <c r="F6603">
        <v>22994.37</v>
      </c>
      <c r="G6603" s="1" t="s">
        <v>41399</v>
      </c>
      <c r="H6603" s="1" t="s">
        <v>194036</v>
      </c>
    </row>
    <row r="6604" spans="1:8" x14ac:dyDescent="0.25">
      <c r="A6604" s="1" t="s">
        <v>235840</v>
      </c>
      <c r="B6604">
        <v>1172</v>
      </c>
      <c r="C6604" s="2">
        <v>42089</v>
      </c>
      <c r="D6604" s="1" t="s">
        <v>69101</v>
      </c>
      <c r="E6604">
        <v>1</v>
      </c>
      <c r="F6604">
        <v>5921.37</v>
      </c>
      <c r="G6604" s="1" t="s">
        <v>41399</v>
      </c>
      <c r="H6604" s="1" t="s">
        <v>189942</v>
      </c>
    </row>
    <row r="6605" spans="1:8" x14ac:dyDescent="0.25">
      <c r="A6605" s="1" t="s">
        <v>235840</v>
      </c>
      <c r="B6605">
        <v>1175</v>
      </c>
      <c r="C6605" s="2">
        <v>42089</v>
      </c>
      <c r="D6605" s="1" t="s">
        <v>68751</v>
      </c>
      <c r="E6605">
        <v>1</v>
      </c>
      <c r="F6605">
        <v>7811.37</v>
      </c>
      <c r="G6605" s="1" t="s">
        <v>41399</v>
      </c>
      <c r="H6605" s="1" t="s">
        <v>189264</v>
      </c>
    </row>
    <row r="6606" spans="1:8" x14ac:dyDescent="0.25">
      <c r="A6606" s="1" t="s">
        <v>235840</v>
      </c>
      <c r="B6606">
        <v>1886</v>
      </c>
      <c r="C6606" s="2">
        <v>42153</v>
      </c>
      <c r="D6606" s="1" t="s">
        <v>71776</v>
      </c>
      <c r="E6606">
        <v>1</v>
      </c>
      <c r="F6606">
        <v>10268.370000000001</v>
      </c>
      <c r="G6606" s="1" t="s">
        <v>41399</v>
      </c>
      <c r="H6606" s="1" t="s">
        <v>194006</v>
      </c>
    </row>
    <row r="6607" spans="1:8" x14ac:dyDescent="0.25">
      <c r="A6607" s="1" t="s">
        <v>235840</v>
      </c>
      <c r="B6607">
        <v>2275</v>
      </c>
      <c r="C6607" s="2">
        <v>42153</v>
      </c>
      <c r="D6607" s="1" t="s">
        <v>71830</v>
      </c>
      <c r="E6607">
        <v>1</v>
      </c>
      <c r="F6607">
        <v>4661.37</v>
      </c>
      <c r="G6607" s="1" t="s">
        <v>41399</v>
      </c>
      <c r="H6607" s="1" t="s">
        <v>194088</v>
      </c>
    </row>
    <row r="6608" spans="1:8" x14ac:dyDescent="0.25">
      <c r="A6608" s="1" t="s">
        <v>235840</v>
      </c>
      <c r="B6608">
        <v>2389</v>
      </c>
      <c r="C6608" s="2">
        <v>42153</v>
      </c>
      <c r="D6608" s="1" t="s">
        <v>43588</v>
      </c>
      <c r="E6608">
        <v>1</v>
      </c>
      <c r="F6608">
        <v>10445.4</v>
      </c>
      <c r="G6608" s="1" t="s">
        <v>41399</v>
      </c>
      <c r="H6608" s="1" t="s">
        <v>193997</v>
      </c>
    </row>
    <row r="6609" spans="1:8" x14ac:dyDescent="0.25">
      <c r="A6609" s="1" t="s">
        <v>235840</v>
      </c>
      <c r="B6609">
        <v>2284</v>
      </c>
      <c r="C6609" s="2">
        <v>42149</v>
      </c>
      <c r="D6609" s="1" t="s">
        <v>71848</v>
      </c>
      <c r="E6609">
        <v>1</v>
      </c>
      <c r="F6609">
        <v>3905.37</v>
      </c>
      <c r="G6609" s="1" t="s">
        <v>41399</v>
      </c>
      <c r="H6609" s="1" t="s">
        <v>194107</v>
      </c>
    </row>
    <row r="6610" spans="1:8" x14ac:dyDescent="0.25">
      <c r="A6610" s="1" t="s">
        <v>235840</v>
      </c>
      <c r="B6610">
        <v>977</v>
      </c>
      <c r="C6610" s="2">
        <v>42149</v>
      </c>
      <c r="D6610" s="1" t="s">
        <v>71867</v>
      </c>
      <c r="E6610">
        <v>1</v>
      </c>
      <c r="F6610">
        <v>6110.37</v>
      </c>
      <c r="G6610" s="1" t="s">
        <v>41399</v>
      </c>
      <c r="H6610" s="1" t="s">
        <v>194131</v>
      </c>
    </row>
    <row r="6611" spans="1:8" x14ac:dyDescent="0.25">
      <c r="A6611" s="1" t="s">
        <v>235840</v>
      </c>
      <c r="B6611">
        <v>2334</v>
      </c>
      <c r="C6611" s="2">
        <v>42153</v>
      </c>
      <c r="D6611" s="1" t="s">
        <v>69128</v>
      </c>
      <c r="E6611">
        <v>1</v>
      </c>
      <c r="F6611">
        <v>4592.7</v>
      </c>
      <c r="G6611" s="1" t="s">
        <v>41399</v>
      </c>
      <c r="H6611" s="1" t="s">
        <v>189989</v>
      </c>
    </row>
    <row r="6612" spans="1:8" x14ac:dyDescent="0.25">
      <c r="A6612" s="1" t="s">
        <v>235840</v>
      </c>
      <c r="B6612">
        <v>2368</v>
      </c>
      <c r="C6612" s="2">
        <v>42153</v>
      </c>
      <c r="D6612" s="1" t="s">
        <v>69135</v>
      </c>
      <c r="E6612">
        <v>1</v>
      </c>
      <c r="F6612">
        <v>8813.7000000000007</v>
      </c>
      <c r="G6612" s="1" t="s">
        <v>41399</v>
      </c>
      <c r="H6612" s="1" t="s">
        <v>189995</v>
      </c>
    </row>
    <row r="6613" spans="1:8" x14ac:dyDescent="0.25">
      <c r="A6613" s="1" t="s">
        <v>235840</v>
      </c>
      <c r="B6613">
        <v>985</v>
      </c>
      <c r="C6613" s="2">
        <v>42153</v>
      </c>
      <c r="D6613" s="1" t="s">
        <v>14704</v>
      </c>
      <c r="E6613">
        <v>1</v>
      </c>
      <c r="F6613">
        <v>9764.3700000000008</v>
      </c>
      <c r="G6613" s="1" t="s">
        <v>41399</v>
      </c>
      <c r="H6613" s="1" t="s">
        <v>189999</v>
      </c>
    </row>
    <row r="6614" spans="1:8" x14ac:dyDescent="0.25">
      <c r="A6614" s="1" t="s">
        <v>235840</v>
      </c>
      <c r="B6614">
        <v>1001</v>
      </c>
      <c r="C6614" s="2">
        <v>42153</v>
      </c>
      <c r="D6614" s="1" t="s">
        <v>69014</v>
      </c>
      <c r="E6614">
        <v>1</v>
      </c>
      <c r="F6614">
        <v>5165.37</v>
      </c>
      <c r="G6614" s="1" t="s">
        <v>41399</v>
      </c>
      <c r="H6614" s="1" t="s">
        <v>189790</v>
      </c>
    </row>
    <row r="6615" spans="1:8" x14ac:dyDescent="0.25">
      <c r="A6615" s="1" t="s">
        <v>235840</v>
      </c>
      <c r="B6615">
        <v>2275</v>
      </c>
      <c r="C6615" s="2">
        <v>42153</v>
      </c>
      <c r="D6615" s="1" t="s">
        <v>68946</v>
      </c>
      <c r="E6615">
        <v>1</v>
      </c>
      <c r="F6615">
        <v>3968.37</v>
      </c>
      <c r="G6615" s="1" t="s">
        <v>41399</v>
      </c>
      <c r="H6615" s="1" t="s">
        <v>189675</v>
      </c>
    </row>
    <row r="6616" spans="1:8" x14ac:dyDescent="0.25">
      <c r="A6616" s="1" t="s">
        <v>235840</v>
      </c>
      <c r="B6616">
        <v>2389</v>
      </c>
      <c r="C6616" s="2">
        <v>42153</v>
      </c>
      <c r="D6616" s="1" t="s">
        <v>69117</v>
      </c>
      <c r="E6616">
        <v>1</v>
      </c>
      <c r="F6616">
        <v>10445.4</v>
      </c>
      <c r="G6616" s="1" t="s">
        <v>41399</v>
      </c>
      <c r="H6616" s="1" t="s">
        <v>189973</v>
      </c>
    </row>
    <row r="6617" spans="1:8" x14ac:dyDescent="0.25">
      <c r="A6617" s="1" t="s">
        <v>235840</v>
      </c>
      <c r="B6617">
        <v>599</v>
      </c>
      <c r="C6617" s="2">
        <v>42153</v>
      </c>
      <c r="D6617" s="1" t="s">
        <v>69119</v>
      </c>
      <c r="E6617">
        <v>1</v>
      </c>
      <c r="F6617">
        <v>10643.85</v>
      </c>
      <c r="G6617" s="1" t="s">
        <v>41399</v>
      </c>
      <c r="H6617" s="1" t="s">
        <v>189976</v>
      </c>
    </row>
    <row r="6618" spans="1:8" x14ac:dyDescent="0.25">
      <c r="A6618" s="1" t="s">
        <v>235840</v>
      </c>
      <c r="B6618">
        <v>440</v>
      </c>
      <c r="C6618" s="2">
        <v>42153</v>
      </c>
      <c r="D6618" s="1" t="s">
        <v>30449</v>
      </c>
      <c r="E6618">
        <v>1</v>
      </c>
      <c r="F6618">
        <v>19529.37</v>
      </c>
      <c r="G6618" s="1" t="s">
        <v>41399</v>
      </c>
      <c r="H6618" s="1" t="s">
        <v>189945</v>
      </c>
    </row>
    <row r="6619" spans="1:8" x14ac:dyDescent="0.25">
      <c r="A6619" s="1" t="s">
        <v>235840</v>
      </c>
      <c r="B6619">
        <v>2206</v>
      </c>
      <c r="C6619" s="2">
        <v>42149</v>
      </c>
      <c r="D6619" s="1" t="s">
        <v>71950</v>
      </c>
      <c r="E6619">
        <v>1</v>
      </c>
      <c r="F6619">
        <v>1227.8699999999999</v>
      </c>
      <c r="G6619" s="1" t="s">
        <v>41399</v>
      </c>
      <c r="H6619" s="1" t="s">
        <v>194262</v>
      </c>
    </row>
    <row r="6620" spans="1:8" x14ac:dyDescent="0.25">
      <c r="A6620" s="1" t="s">
        <v>235840</v>
      </c>
      <c r="B6620">
        <v>685</v>
      </c>
      <c r="C6620" s="2">
        <v>42149</v>
      </c>
      <c r="D6620" s="1" t="s">
        <v>71776</v>
      </c>
      <c r="E6620">
        <v>1</v>
      </c>
      <c r="F6620">
        <v>9449.3700000000008</v>
      </c>
      <c r="G6620" s="1" t="s">
        <v>41399</v>
      </c>
      <c r="H6620" s="1" t="s">
        <v>194006</v>
      </c>
    </row>
    <row r="6621" spans="1:8" x14ac:dyDescent="0.25">
      <c r="A6621" s="1" t="s">
        <v>235840</v>
      </c>
      <c r="B6621">
        <v>1171</v>
      </c>
      <c r="C6621" s="2">
        <v>42149</v>
      </c>
      <c r="D6621" s="1" t="s">
        <v>58882</v>
      </c>
      <c r="E6621">
        <v>1</v>
      </c>
      <c r="F6621">
        <v>4283.37</v>
      </c>
      <c r="G6621" s="1" t="s">
        <v>41399</v>
      </c>
      <c r="H6621" s="1" t="s">
        <v>193995</v>
      </c>
    </row>
    <row r="6622" spans="1:8" x14ac:dyDescent="0.25">
      <c r="A6622" s="1" t="s">
        <v>235840</v>
      </c>
      <c r="B6622">
        <v>699</v>
      </c>
      <c r="C6622" s="2">
        <v>42149</v>
      </c>
      <c r="D6622" s="1" t="s">
        <v>43550</v>
      </c>
      <c r="E6622">
        <v>1</v>
      </c>
      <c r="F6622">
        <v>2834.37</v>
      </c>
      <c r="G6622" s="1" t="s">
        <v>41399</v>
      </c>
      <c r="H6622" s="1" t="s">
        <v>193993</v>
      </c>
    </row>
    <row r="6623" spans="1:8" x14ac:dyDescent="0.25">
      <c r="A6623" s="1" t="s">
        <v>235840</v>
      </c>
      <c r="B6623">
        <v>2355</v>
      </c>
      <c r="C6623" s="2">
        <v>42149</v>
      </c>
      <c r="D6623" s="1" t="s">
        <v>71848</v>
      </c>
      <c r="E6623">
        <v>1</v>
      </c>
      <c r="F6623">
        <v>6992.37</v>
      </c>
      <c r="G6623" s="1" t="s">
        <v>41399</v>
      </c>
      <c r="H6623" s="1" t="s">
        <v>194107</v>
      </c>
    </row>
    <row r="6624" spans="1:8" x14ac:dyDescent="0.25">
      <c r="A6624" s="1" t="s">
        <v>235840</v>
      </c>
      <c r="B6624">
        <v>819</v>
      </c>
      <c r="C6624" s="2">
        <v>42150</v>
      </c>
      <c r="D6624" s="1" t="s">
        <v>71856</v>
      </c>
      <c r="E6624">
        <v>1</v>
      </c>
      <c r="F6624">
        <v>15528.87</v>
      </c>
      <c r="G6624" s="1" t="s">
        <v>41399</v>
      </c>
      <c r="H6624" s="1" t="s">
        <v>194118</v>
      </c>
    </row>
    <row r="6625" spans="1:8" x14ac:dyDescent="0.25">
      <c r="A6625" s="1" t="s">
        <v>235840</v>
      </c>
      <c r="B6625">
        <v>1086</v>
      </c>
      <c r="C6625" s="2">
        <v>42150</v>
      </c>
      <c r="D6625" s="1" t="s">
        <v>71882</v>
      </c>
      <c r="E6625">
        <v>1</v>
      </c>
      <c r="F6625">
        <v>1322.37</v>
      </c>
      <c r="G6625" s="1" t="s">
        <v>41399</v>
      </c>
      <c r="H6625" s="1" t="s">
        <v>194155</v>
      </c>
    </row>
    <row r="6626" spans="1:8" x14ac:dyDescent="0.25">
      <c r="A6626" s="1" t="s">
        <v>235840</v>
      </c>
      <c r="B6626">
        <v>636</v>
      </c>
      <c r="C6626" s="2">
        <v>42150</v>
      </c>
      <c r="D6626" s="1" t="s">
        <v>71915</v>
      </c>
      <c r="E6626">
        <v>1</v>
      </c>
      <c r="F6626">
        <v>10583.37</v>
      </c>
      <c r="G6626" s="1" t="s">
        <v>41399</v>
      </c>
      <c r="H6626" s="1" t="s">
        <v>194203</v>
      </c>
    </row>
    <row r="6627" spans="1:8" x14ac:dyDescent="0.25">
      <c r="A6627" s="1" t="s">
        <v>235840</v>
      </c>
      <c r="B6627">
        <v>685</v>
      </c>
      <c r="C6627" s="2">
        <v>42150</v>
      </c>
      <c r="D6627" s="1" t="s">
        <v>71881</v>
      </c>
      <c r="E6627">
        <v>1</v>
      </c>
      <c r="F6627">
        <v>9449.3700000000008</v>
      </c>
      <c r="G6627" s="1" t="s">
        <v>41399</v>
      </c>
      <c r="H6627" s="1" t="s">
        <v>194154</v>
      </c>
    </row>
    <row r="6628" spans="1:8" x14ac:dyDescent="0.25">
      <c r="A6628" s="1" t="s">
        <v>235840</v>
      </c>
      <c r="B6628">
        <v>2343</v>
      </c>
      <c r="C6628" s="2">
        <v>42150</v>
      </c>
      <c r="D6628" s="1" t="s">
        <v>71852</v>
      </c>
      <c r="E6628">
        <v>1</v>
      </c>
      <c r="F6628">
        <v>5858.37</v>
      </c>
      <c r="G6628" s="1" t="s">
        <v>41399</v>
      </c>
      <c r="H6628" s="1" t="s">
        <v>194112</v>
      </c>
    </row>
    <row r="6629" spans="1:8" x14ac:dyDescent="0.25">
      <c r="A6629" s="1" t="s">
        <v>235840</v>
      </c>
      <c r="B6629">
        <v>1171</v>
      </c>
      <c r="C6629" s="2">
        <v>42150</v>
      </c>
      <c r="D6629" s="1" t="s">
        <v>11502</v>
      </c>
      <c r="E6629">
        <v>1</v>
      </c>
      <c r="F6629">
        <v>4283.37</v>
      </c>
      <c r="G6629" s="1" t="s">
        <v>41399</v>
      </c>
      <c r="H6629" s="1" t="s">
        <v>194229</v>
      </c>
    </row>
    <row r="6630" spans="1:8" x14ac:dyDescent="0.25">
      <c r="A6630" s="1" t="s">
        <v>235840</v>
      </c>
      <c r="B6630">
        <v>2350</v>
      </c>
      <c r="C6630" s="2">
        <v>42150</v>
      </c>
      <c r="D6630" s="1" t="s">
        <v>58882</v>
      </c>
      <c r="E6630">
        <v>1</v>
      </c>
      <c r="F6630">
        <v>4655.7</v>
      </c>
      <c r="G6630" s="1" t="s">
        <v>41399</v>
      </c>
      <c r="H6630" s="1" t="s">
        <v>193995</v>
      </c>
    </row>
    <row r="6631" spans="1:8" x14ac:dyDescent="0.25">
      <c r="A6631" s="1" t="s">
        <v>235840</v>
      </c>
      <c r="B6631">
        <v>2098</v>
      </c>
      <c r="C6631" s="2">
        <v>42150</v>
      </c>
      <c r="D6631" s="1" t="s">
        <v>41827</v>
      </c>
      <c r="E6631">
        <v>1</v>
      </c>
      <c r="F6631">
        <v>3747.87</v>
      </c>
      <c r="G6631" s="1" t="s">
        <v>41399</v>
      </c>
      <c r="H6631" s="1" t="s">
        <v>194218</v>
      </c>
    </row>
    <row r="6632" spans="1:8" x14ac:dyDescent="0.25">
      <c r="A6632" s="1" t="s">
        <v>235840</v>
      </c>
      <c r="B6632">
        <v>2255</v>
      </c>
      <c r="C6632" s="2">
        <v>42150</v>
      </c>
      <c r="D6632" s="1" t="s">
        <v>4262</v>
      </c>
      <c r="E6632">
        <v>1</v>
      </c>
      <c r="F6632">
        <v>692.37</v>
      </c>
      <c r="G6632" s="1" t="s">
        <v>41399</v>
      </c>
      <c r="H6632" s="1" t="s">
        <v>194139</v>
      </c>
    </row>
    <row r="6633" spans="1:8" x14ac:dyDescent="0.25">
      <c r="A6633" s="1" t="s">
        <v>235840</v>
      </c>
      <c r="B6633">
        <v>406</v>
      </c>
      <c r="C6633" s="2">
        <v>42150</v>
      </c>
      <c r="D6633" s="1" t="s">
        <v>71944</v>
      </c>
      <c r="E6633">
        <v>1</v>
      </c>
      <c r="F6633">
        <v>22994.37</v>
      </c>
      <c r="G6633" s="1" t="s">
        <v>41399</v>
      </c>
      <c r="H6633" s="1" t="s">
        <v>194248</v>
      </c>
    </row>
    <row r="6634" spans="1:8" x14ac:dyDescent="0.25">
      <c r="A6634" s="1" t="s">
        <v>235840</v>
      </c>
      <c r="B6634">
        <v>1085</v>
      </c>
      <c r="C6634" s="2">
        <v>42150</v>
      </c>
      <c r="D6634" s="1" t="s">
        <v>71882</v>
      </c>
      <c r="E6634">
        <v>1</v>
      </c>
      <c r="F6634">
        <v>1322.37</v>
      </c>
      <c r="G6634" s="1" t="s">
        <v>41399</v>
      </c>
      <c r="H6634" s="1" t="s">
        <v>194155</v>
      </c>
    </row>
    <row r="6635" spans="1:8" x14ac:dyDescent="0.25">
      <c r="A6635" s="1" t="s">
        <v>235840</v>
      </c>
      <c r="B6635">
        <v>2098</v>
      </c>
      <c r="C6635" s="2">
        <v>42150</v>
      </c>
      <c r="D6635" s="1" t="s">
        <v>71843</v>
      </c>
      <c r="E6635">
        <v>1</v>
      </c>
      <c r="F6635">
        <v>3747.87</v>
      </c>
      <c r="G6635" s="1" t="s">
        <v>41399</v>
      </c>
      <c r="H6635" s="1" t="s">
        <v>194102</v>
      </c>
    </row>
    <row r="6636" spans="1:8" x14ac:dyDescent="0.25">
      <c r="A6636" s="1" t="s">
        <v>235840</v>
      </c>
      <c r="B6636">
        <v>2254</v>
      </c>
      <c r="C6636" s="2">
        <v>42150</v>
      </c>
      <c r="D6636" s="1" t="s">
        <v>4262</v>
      </c>
      <c r="E6636">
        <v>1</v>
      </c>
      <c r="F6636">
        <v>692.37</v>
      </c>
      <c r="G6636" s="1" t="s">
        <v>41399</v>
      </c>
      <c r="H6636" s="1" t="s">
        <v>194139</v>
      </c>
    </row>
    <row r="6637" spans="1:8" x14ac:dyDescent="0.25">
      <c r="A6637" s="1" t="s">
        <v>235840</v>
      </c>
      <c r="B6637">
        <v>2254</v>
      </c>
      <c r="C6637" s="2">
        <v>42151</v>
      </c>
      <c r="D6637" s="1" t="s">
        <v>6207</v>
      </c>
      <c r="E6637">
        <v>1</v>
      </c>
      <c r="F6637">
        <v>723.87</v>
      </c>
      <c r="G6637" s="1" t="s">
        <v>41399</v>
      </c>
      <c r="H6637" s="1" t="s">
        <v>193992</v>
      </c>
    </row>
    <row r="6638" spans="1:8" x14ac:dyDescent="0.25">
      <c r="A6638" s="1" t="s">
        <v>235840</v>
      </c>
      <c r="B6638">
        <v>2280</v>
      </c>
      <c r="C6638" s="2">
        <v>42151</v>
      </c>
      <c r="D6638" s="1" t="s">
        <v>6207</v>
      </c>
      <c r="E6638">
        <v>1</v>
      </c>
      <c r="F6638">
        <v>1857.87</v>
      </c>
      <c r="G6638" s="1" t="s">
        <v>41399</v>
      </c>
      <c r="H6638" s="1" t="s">
        <v>193992</v>
      </c>
    </row>
    <row r="6639" spans="1:8" x14ac:dyDescent="0.25">
      <c r="A6639" s="1" t="s">
        <v>235840</v>
      </c>
      <c r="B6639">
        <v>443</v>
      </c>
      <c r="C6639" s="2">
        <v>42151</v>
      </c>
      <c r="D6639" s="1" t="s">
        <v>71776</v>
      </c>
      <c r="E6639">
        <v>1</v>
      </c>
      <c r="F6639">
        <v>11084.85</v>
      </c>
      <c r="G6639" s="1" t="s">
        <v>41399</v>
      </c>
      <c r="H6639" s="1" t="s">
        <v>194006</v>
      </c>
    </row>
    <row r="6640" spans="1:8" x14ac:dyDescent="0.25">
      <c r="A6640" s="1" t="s">
        <v>235840</v>
      </c>
      <c r="B6640">
        <v>974</v>
      </c>
      <c r="C6640" s="2">
        <v>42151</v>
      </c>
      <c r="D6640" s="1" t="s">
        <v>71858</v>
      </c>
      <c r="E6640">
        <v>1</v>
      </c>
      <c r="F6640">
        <v>8031.87</v>
      </c>
      <c r="G6640" s="1" t="s">
        <v>41399</v>
      </c>
      <c r="H6640" s="1" t="s">
        <v>194122</v>
      </c>
    </row>
    <row r="6641" spans="1:8" x14ac:dyDescent="0.25">
      <c r="A6641" s="1" t="s">
        <v>235840</v>
      </c>
      <c r="B6641">
        <v>2402</v>
      </c>
      <c r="C6641" s="2">
        <v>42151</v>
      </c>
      <c r="D6641" s="1" t="s">
        <v>11502</v>
      </c>
      <c r="E6641">
        <v>1</v>
      </c>
      <c r="F6641">
        <v>3653.37</v>
      </c>
      <c r="G6641" s="1" t="s">
        <v>41399</v>
      </c>
      <c r="H6641" s="1" t="s">
        <v>194229</v>
      </c>
    </row>
    <row r="6642" spans="1:8" x14ac:dyDescent="0.25">
      <c r="A6642" s="1" t="s">
        <v>235840</v>
      </c>
      <c r="B6642">
        <v>1191</v>
      </c>
      <c r="C6642" s="2">
        <v>42089</v>
      </c>
      <c r="D6642" s="1" t="s">
        <v>7644</v>
      </c>
      <c r="E6642">
        <v>1</v>
      </c>
      <c r="F6642">
        <v>3464.37</v>
      </c>
      <c r="G6642" s="1" t="s">
        <v>41399</v>
      </c>
      <c r="H6642" s="1" t="s">
        <v>189625</v>
      </c>
    </row>
    <row r="6643" spans="1:8" x14ac:dyDescent="0.25">
      <c r="A6643" s="1" t="s">
        <v>235840</v>
      </c>
      <c r="B6643">
        <v>1217</v>
      </c>
      <c r="C6643" s="2">
        <v>42089</v>
      </c>
      <c r="D6643" s="1" t="s">
        <v>47157</v>
      </c>
      <c r="E6643">
        <v>1</v>
      </c>
      <c r="F6643">
        <v>6992.37</v>
      </c>
      <c r="G6643" s="1" t="s">
        <v>41399</v>
      </c>
      <c r="H6643" s="1" t="s">
        <v>190095</v>
      </c>
    </row>
    <row r="6644" spans="1:8" x14ac:dyDescent="0.25">
      <c r="A6644" s="1" t="s">
        <v>235840</v>
      </c>
      <c r="B6644">
        <v>2252</v>
      </c>
      <c r="C6644" s="2">
        <v>42089</v>
      </c>
      <c r="D6644" s="1" t="s">
        <v>20377</v>
      </c>
      <c r="E6644">
        <v>1</v>
      </c>
      <c r="F6644">
        <v>1637.37</v>
      </c>
      <c r="G6644" s="1" t="s">
        <v>41399</v>
      </c>
      <c r="H6644" s="1" t="s">
        <v>189626</v>
      </c>
    </row>
    <row r="6645" spans="1:8" x14ac:dyDescent="0.25">
      <c r="A6645" s="1" t="s">
        <v>235840</v>
      </c>
      <c r="B6645">
        <v>1916</v>
      </c>
      <c r="C6645" s="2">
        <v>42096</v>
      </c>
      <c r="D6645" s="1" t="s">
        <v>69110</v>
      </c>
      <c r="E6645">
        <v>1</v>
      </c>
      <c r="F6645">
        <v>3590.37</v>
      </c>
      <c r="G6645" s="1" t="s">
        <v>41399</v>
      </c>
      <c r="H6645" s="1" t="s">
        <v>189955</v>
      </c>
    </row>
    <row r="6646" spans="1:8" x14ac:dyDescent="0.25">
      <c r="A6646" s="1" t="s">
        <v>235840</v>
      </c>
      <c r="B6646">
        <v>2332</v>
      </c>
      <c r="C6646" s="2">
        <v>42096</v>
      </c>
      <c r="D6646" s="1" t="s">
        <v>6835</v>
      </c>
      <c r="E6646">
        <v>1</v>
      </c>
      <c r="F6646">
        <v>6047.37</v>
      </c>
      <c r="G6646" s="1" t="s">
        <v>41399</v>
      </c>
      <c r="H6646" s="1" t="s">
        <v>189969</v>
      </c>
    </row>
    <row r="6647" spans="1:8" x14ac:dyDescent="0.25">
      <c r="A6647" s="1" t="s">
        <v>235840</v>
      </c>
      <c r="B6647">
        <v>2367</v>
      </c>
      <c r="C6647" s="2">
        <v>42096</v>
      </c>
      <c r="D6647" s="1" t="s">
        <v>6835</v>
      </c>
      <c r="E6647">
        <v>1</v>
      </c>
      <c r="F6647">
        <v>5663.7</v>
      </c>
      <c r="G6647" s="1" t="s">
        <v>41399</v>
      </c>
      <c r="H6647" s="1" t="s">
        <v>189969</v>
      </c>
    </row>
    <row r="6648" spans="1:8" x14ac:dyDescent="0.25">
      <c r="A6648" s="1" t="s">
        <v>235840</v>
      </c>
      <c r="B6648">
        <v>183</v>
      </c>
      <c r="C6648" s="2">
        <v>42073</v>
      </c>
      <c r="D6648" s="1" t="s">
        <v>21444</v>
      </c>
      <c r="E6648">
        <v>1</v>
      </c>
      <c r="F6648">
        <v>8694</v>
      </c>
      <c r="G6648" s="1" t="s">
        <v>41399</v>
      </c>
      <c r="H6648" s="1" t="s">
        <v>189986</v>
      </c>
    </row>
    <row r="6649" spans="1:8" x14ac:dyDescent="0.25">
      <c r="A6649" s="1" t="s">
        <v>235840</v>
      </c>
      <c r="B6649">
        <v>545</v>
      </c>
      <c r="C6649" s="2">
        <v>42073</v>
      </c>
      <c r="D6649" s="1" t="s">
        <v>5279</v>
      </c>
      <c r="E6649">
        <v>1</v>
      </c>
      <c r="F6649">
        <v>10835.37</v>
      </c>
      <c r="G6649" s="1" t="s">
        <v>41399</v>
      </c>
      <c r="H6649" s="1" t="s">
        <v>189970</v>
      </c>
    </row>
    <row r="6650" spans="1:8" x14ac:dyDescent="0.25">
      <c r="A6650" s="1" t="s">
        <v>235840</v>
      </c>
      <c r="B6650">
        <v>939</v>
      </c>
      <c r="C6650" s="2">
        <v>42073</v>
      </c>
      <c r="D6650" s="1" t="s">
        <v>12559</v>
      </c>
      <c r="E6650">
        <v>1</v>
      </c>
      <c r="F6650">
        <v>4598.37</v>
      </c>
      <c r="G6650" s="1" t="s">
        <v>41399</v>
      </c>
      <c r="H6650" s="1" t="s">
        <v>189636</v>
      </c>
    </row>
    <row r="6651" spans="1:8" x14ac:dyDescent="0.25">
      <c r="A6651" s="1" t="s">
        <v>235840</v>
      </c>
      <c r="B6651">
        <v>1542</v>
      </c>
      <c r="C6651" s="2">
        <v>42073</v>
      </c>
      <c r="D6651" s="1" t="s">
        <v>8242</v>
      </c>
      <c r="E6651">
        <v>1</v>
      </c>
      <c r="F6651">
        <v>5038.74</v>
      </c>
      <c r="G6651" s="1" t="s">
        <v>41399</v>
      </c>
      <c r="H6651" s="1" t="s">
        <v>189960</v>
      </c>
    </row>
    <row r="6652" spans="1:8" x14ac:dyDescent="0.25">
      <c r="A6652" s="1" t="s">
        <v>235840</v>
      </c>
      <c r="B6652">
        <v>734</v>
      </c>
      <c r="C6652" s="2">
        <v>42086</v>
      </c>
      <c r="D6652" s="1" t="s">
        <v>51273</v>
      </c>
      <c r="E6652">
        <v>1</v>
      </c>
      <c r="F6652">
        <v>4535.37</v>
      </c>
      <c r="G6652" s="1" t="s">
        <v>41399</v>
      </c>
      <c r="H6652" s="1" t="s">
        <v>189959</v>
      </c>
    </row>
    <row r="6653" spans="1:8" x14ac:dyDescent="0.25">
      <c r="A6653" s="1" t="s">
        <v>235840</v>
      </c>
      <c r="B6653">
        <v>1053</v>
      </c>
      <c r="C6653" s="2">
        <v>42086</v>
      </c>
      <c r="D6653" s="1" t="s">
        <v>6681</v>
      </c>
      <c r="E6653">
        <v>1</v>
      </c>
      <c r="F6653">
        <v>3527.37</v>
      </c>
      <c r="G6653" s="1" t="s">
        <v>41399</v>
      </c>
      <c r="H6653" s="1" t="s">
        <v>190004</v>
      </c>
    </row>
    <row r="6654" spans="1:8" x14ac:dyDescent="0.25">
      <c r="A6654" s="1" t="s">
        <v>235840</v>
      </c>
      <c r="B6654">
        <v>115</v>
      </c>
      <c r="C6654" s="2">
        <v>42086</v>
      </c>
      <c r="D6654" s="1" t="s">
        <v>51403</v>
      </c>
      <c r="E6654">
        <v>1</v>
      </c>
      <c r="F6654">
        <v>10710</v>
      </c>
      <c r="G6654" s="1" t="s">
        <v>41399</v>
      </c>
      <c r="H6654" s="1" t="s">
        <v>189988</v>
      </c>
    </row>
    <row r="6655" spans="1:8" x14ac:dyDescent="0.25">
      <c r="A6655" s="1" t="s">
        <v>235840</v>
      </c>
      <c r="B6655">
        <v>996</v>
      </c>
      <c r="C6655" s="2">
        <v>42097</v>
      </c>
      <c r="D6655" s="1" t="s">
        <v>68886</v>
      </c>
      <c r="E6655">
        <v>1</v>
      </c>
      <c r="F6655">
        <v>8630.3700000000008</v>
      </c>
      <c r="G6655" s="1" t="s">
        <v>41399</v>
      </c>
      <c r="H6655" s="1" t="s">
        <v>189547</v>
      </c>
    </row>
    <row r="6656" spans="1:8" x14ac:dyDescent="0.25">
      <c r="A6656" s="1" t="s">
        <v>235840</v>
      </c>
      <c r="B6656">
        <v>2225</v>
      </c>
      <c r="C6656" s="2">
        <v>42099</v>
      </c>
      <c r="D6656" s="1" t="s">
        <v>68999</v>
      </c>
      <c r="E6656">
        <v>1</v>
      </c>
      <c r="F6656">
        <v>755.37</v>
      </c>
      <c r="G6656" s="1" t="s">
        <v>41399</v>
      </c>
      <c r="H6656" s="1" t="s">
        <v>189763</v>
      </c>
    </row>
    <row r="6657" spans="1:8" x14ac:dyDescent="0.25">
      <c r="A6657" s="1" t="s">
        <v>235840</v>
      </c>
      <c r="B6657">
        <v>605</v>
      </c>
      <c r="C6657" s="2">
        <v>42176</v>
      </c>
      <c r="D6657" s="1" t="s">
        <v>30449</v>
      </c>
      <c r="E6657">
        <v>1</v>
      </c>
      <c r="F6657">
        <v>5039.37</v>
      </c>
      <c r="G6657" s="1" t="s">
        <v>41399</v>
      </c>
      <c r="H6657" s="1" t="s">
        <v>189945</v>
      </c>
    </row>
    <row r="6658" spans="1:8" x14ac:dyDescent="0.25">
      <c r="A6658" s="1" t="s">
        <v>235840</v>
      </c>
      <c r="B6658">
        <v>520</v>
      </c>
      <c r="C6658" s="2">
        <v>42177</v>
      </c>
      <c r="D6658" s="1" t="s">
        <v>22448</v>
      </c>
      <c r="E6658">
        <v>1</v>
      </c>
      <c r="F6658">
        <v>7367.85</v>
      </c>
      <c r="G6658" s="1" t="s">
        <v>41399</v>
      </c>
      <c r="H6658" s="1" t="s">
        <v>189624</v>
      </c>
    </row>
    <row r="6659" spans="1:8" x14ac:dyDescent="0.25">
      <c r="A6659" s="1" t="s">
        <v>235840</v>
      </c>
      <c r="B6659">
        <v>2412</v>
      </c>
      <c r="C6659" s="2">
        <v>42177</v>
      </c>
      <c r="D6659" s="1" t="s">
        <v>46955</v>
      </c>
      <c r="E6659">
        <v>1</v>
      </c>
      <c r="F6659">
        <v>1196.3699999999999</v>
      </c>
      <c r="G6659" s="1" t="s">
        <v>41399</v>
      </c>
      <c r="H6659" s="1" t="s">
        <v>189267</v>
      </c>
    </row>
    <row r="6660" spans="1:8" x14ac:dyDescent="0.25">
      <c r="A6660" s="1" t="s">
        <v>235840</v>
      </c>
      <c r="B6660">
        <v>2076</v>
      </c>
      <c r="C6660" s="2">
        <v>42177</v>
      </c>
      <c r="D6660" s="1" t="s">
        <v>69126</v>
      </c>
      <c r="E6660">
        <v>1</v>
      </c>
      <c r="F6660">
        <v>8441.3700000000008</v>
      </c>
      <c r="G6660" s="1" t="s">
        <v>41399</v>
      </c>
      <c r="H6660" s="1" t="s">
        <v>189983</v>
      </c>
    </row>
    <row r="6661" spans="1:8" x14ac:dyDescent="0.25">
      <c r="A6661" s="1" t="s">
        <v>235840</v>
      </c>
      <c r="B6661">
        <v>2134</v>
      </c>
      <c r="C6661" s="2">
        <v>42177</v>
      </c>
      <c r="D6661" s="1" t="s">
        <v>14704</v>
      </c>
      <c r="E6661">
        <v>1</v>
      </c>
      <c r="F6661">
        <v>5984.37</v>
      </c>
      <c r="G6661" s="1" t="s">
        <v>41399</v>
      </c>
      <c r="H6661" s="1" t="s">
        <v>189999</v>
      </c>
    </row>
    <row r="6662" spans="1:8" x14ac:dyDescent="0.25">
      <c r="A6662" s="1" t="s">
        <v>235840</v>
      </c>
      <c r="B6662">
        <v>1212</v>
      </c>
      <c r="C6662" s="2">
        <v>42177</v>
      </c>
      <c r="D6662" s="1" t="s">
        <v>8242</v>
      </c>
      <c r="E6662">
        <v>1</v>
      </c>
      <c r="F6662">
        <v>4850.37</v>
      </c>
      <c r="G6662" s="1" t="s">
        <v>41399</v>
      </c>
      <c r="H6662" s="1" t="s">
        <v>189960</v>
      </c>
    </row>
    <row r="6663" spans="1:8" x14ac:dyDescent="0.25">
      <c r="A6663" s="1" t="s">
        <v>235840</v>
      </c>
      <c r="B6663">
        <v>2412</v>
      </c>
      <c r="C6663" s="2">
        <v>42177</v>
      </c>
      <c r="D6663" s="1" t="s">
        <v>68930</v>
      </c>
      <c r="E6663">
        <v>1</v>
      </c>
      <c r="F6663">
        <v>1290.8699999999999</v>
      </c>
      <c r="G6663" s="1" t="s">
        <v>41399</v>
      </c>
      <c r="H6663" s="1" t="s">
        <v>189648</v>
      </c>
    </row>
    <row r="6664" spans="1:8" x14ac:dyDescent="0.25">
      <c r="A6664" s="1" t="s">
        <v>235840</v>
      </c>
      <c r="B6664">
        <v>636</v>
      </c>
      <c r="C6664" s="2">
        <v>42177</v>
      </c>
      <c r="D6664" s="1" t="s">
        <v>69128</v>
      </c>
      <c r="E6664">
        <v>1</v>
      </c>
      <c r="F6664">
        <v>10583.37</v>
      </c>
      <c r="G6664" s="1" t="s">
        <v>41399</v>
      </c>
      <c r="H6664" s="1" t="s">
        <v>189989</v>
      </c>
    </row>
    <row r="6665" spans="1:8" x14ac:dyDescent="0.25">
      <c r="A6665" s="1" t="s">
        <v>235840</v>
      </c>
      <c r="B6665">
        <v>1760</v>
      </c>
      <c r="C6665" s="2">
        <v>42177</v>
      </c>
      <c r="D6665" s="1" t="s">
        <v>69107</v>
      </c>
      <c r="E6665">
        <v>1</v>
      </c>
      <c r="F6665">
        <v>8561.7000000000007</v>
      </c>
      <c r="G6665" s="1" t="s">
        <v>41399</v>
      </c>
      <c r="H6665" s="1" t="s">
        <v>189949</v>
      </c>
    </row>
    <row r="6666" spans="1:8" x14ac:dyDescent="0.25">
      <c r="A6666" s="1" t="s">
        <v>235840</v>
      </c>
      <c r="B6666">
        <v>2058</v>
      </c>
      <c r="C6666" s="2">
        <v>42177</v>
      </c>
      <c r="D6666" s="1" t="s">
        <v>68930</v>
      </c>
      <c r="E6666">
        <v>1</v>
      </c>
      <c r="F6666">
        <v>3464.37</v>
      </c>
      <c r="G6666" s="1" t="s">
        <v>41399</v>
      </c>
      <c r="H6666" s="1" t="s">
        <v>189648</v>
      </c>
    </row>
    <row r="6667" spans="1:8" x14ac:dyDescent="0.25">
      <c r="A6667" s="1" t="s">
        <v>235840</v>
      </c>
      <c r="B6667">
        <v>578</v>
      </c>
      <c r="C6667" s="2">
        <v>42177</v>
      </c>
      <c r="D6667" s="1" t="s">
        <v>7644</v>
      </c>
      <c r="E6667">
        <v>1</v>
      </c>
      <c r="F6667">
        <v>9449.3700000000008</v>
      </c>
      <c r="G6667" s="1" t="s">
        <v>41399</v>
      </c>
      <c r="H6667" s="1" t="s">
        <v>189625</v>
      </c>
    </row>
    <row r="6668" spans="1:8" x14ac:dyDescent="0.25">
      <c r="A6668" s="1" t="s">
        <v>235840</v>
      </c>
      <c r="B6668">
        <v>1043</v>
      </c>
      <c r="C6668" s="2">
        <v>42177</v>
      </c>
      <c r="D6668" s="1" t="s">
        <v>69122</v>
      </c>
      <c r="E6668">
        <v>1</v>
      </c>
      <c r="F6668">
        <v>4346.37</v>
      </c>
      <c r="G6668" s="1" t="s">
        <v>41399</v>
      </c>
      <c r="H6668" s="1" t="s">
        <v>189979</v>
      </c>
    </row>
    <row r="6669" spans="1:8" x14ac:dyDescent="0.25">
      <c r="A6669" s="1" t="s">
        <v>235840</v>
      </c>
      <c r="B6669">
        <v>2099</v>
      </c>
      <c r="C6669" s="2">
        <v>42177</v>
      </c>
      <c r="D6669" s="1" t="s">
        <v>29526</v>
      </c>
      <c r="E6669">
        <v>1</v>
      </c>
      <c r="F6669">
        <v>5165.37</v>
      </c>
      <c r="G6669" s="1" t="s">
        <v>41399</v>
      </c>
      <c r="H6669" s="1" t="s">
        <v>189776</v>
      </c>
    </row>
    <row r="6670" spans="1:8" x14ac:dyDescent="0.25">
      <c r="A6670" s="1" t="s">
        <v>235840</v>
      </c>
      <c r="B6670">
        <v>2367</v>
      </c>
      <c r="C6670" s="2">
        <v>42178</v>
      </c>
      <c r="D6670" s="1" t="s">
        <v>69104</v>
      </c>
      <c r="E6670">
        <v>1</v>
      </c>
      <c r="F6670">
        <v>5915.7</v>
      </c>
      <c r="G6670" s="1" t="s">
        <v>41399</v>
      </c>
      <c r="H6670" s="1" t="s">
        <v>189946</v>
      </c>
    </row>
    <row r="6671" spans="1:8" x14ac:dyDescent="0.25">
      <c r="A6671" s="1" t="s">
        <v>235840</v>
      </c>
      <c r="B6671">
        <v>2412</v>
      </c>
      <c r="C6671" s="2">
        <v>42178</v>
      </c>
      <c r="D6671" s="1" t="s">
        <v>68748</v>
      </c>
      <c r="E6671">
        <v>1</v>
      </c>
      <c r="F6671">
        <v>1290.8699999999999</v>
      </c>
      <c r="G6671" s="1" t="s">
        <v>41399</v>
      </c>
      <c r="H6671" s="1" t="s">
        <v>189263</v>
      </c>
    </row>
    <row r="6672" spans="1:8" x14ac:dyDescent="0.25">
      <c r="A6672" s="1" t="s">
        <v>235840</v>
      </c>
      <c r="B6672">
        <v>676</v>
      </c>
      <c r="C6672" s="2">
        <v>42102</v>
      </c>
      <c r="D6672" s="1" t="s">
        <v>11517</v>
      </c>
      <c r="E6672">
        <v>1</v>
      </c>
      <c r="F6672">
        <v>9134.3700000000008</v>
      </c>
      <c r="G6672" s="1" t="s">
        <v>41399</v>
      </c>
      <c r="H6672" s="1" t="s">
        <v>189603</v>
      </c>
    </row>
    <row r="6673" spans="1:8" x14ac:dyDescent="0.25">
      <c r="A6673" s="1" t="s">
        <v>235840</v>
      </c>
      <c r="B6673">
        <v>1518</v>
      </c>
      <c r="C6673" s="2">
        <v>42102</v>
      </c>
      <c r="D6673" s="1" t="s">
        <v>68990</v>
      </c>
      <c r="E6673">
        <v>1</v>
      </c>
      <c r="F6673">
        <v>2770.74</v>
      </c>
      <c r="G6673" s="1" t="s">
        <v>41399</v>
      </c>
      <c r="H6673" s="1" t="s">
        <v>189741</v>
      </c>
    </row>
    <row r="6674" spans="1:8" x14ac:dyDescent="0.25">
      <c r="A6674" s="1" t="s">
        <v>235840</v>
      </c>
      <c r="B6674">
        <v>2275</v>
      </c>
      <c r="C6674" s="2">
        <v>42089</v>
      </c>
      <c r="D6674" s="1" t="s">
        <v>68973</v>
      </c>
      <c r="E6674">
        <v>1</v>
      </c>
      <c r="F6674">
        <v>5033.7</v>
      </c>
      <c r="G6674" s="1" t="s">
        <v>41399</v>
      </c>
      <c r="H6674" s="1" t="s">
        <v>189717</v>
      </c>
    </row>
    <row r="6675" spans="1:8" x14ac:dyDescent="0.25">
      <c r="A6675" s="1" t="s">
        <v>235840</v>
      </c>
      <c r="B6675">
        <v>1229</v>
      </c>
      <c r="C6675" s="2">
        <v>42078</v>
      </c>
      <c r="D6675" s="1" t="s">
        <v>30325</v>
      </c>
      <c r="E6675">
        <v>1</v>
      </c>
      <c r="F6675">
        <v>3464.37</v>
      </c>
      <c r="G6675" s="1" t="s">
        <v>41399</v>
      </c>
      <c r="H6675" s="1" t="s">
        <v>189912</v>
      </c>
    </row>
    <row r="6676" spans="1:8" x14ac:dyDescent="0.25">
      <c r="A6676" s="1" t="s">
        <v>235840</v>
      </c>
      <c r="B6676">
        <v>1053</v>
      </c>
      <c r="C6676" s="2">
        <v>42078</v>
      </c>
      <c r="D6676" s="1" t="s">
        <v>8707</v>
      </c>
      <c r="E6676">
        <v>1</v>
      </c>
      <c r="F6676">
        <v>3527.37</v>
      </c>
      <c r="G6676" s="1" t="s">
        <v>41399</v>
      </c>
      <c r="H6676" s="1" t="s">
        <v>189750</v>
      </c>
    </row>
    <row r="6677" spans="1:8" x14ac:dyDescent="0.25">
      <c r="A6677" s="1" t="s">
        <v>235840</v>
      </c>
      <c r="B6677">
        <v>548</v>
      </c>
      <c r="C6677" s="2">
        <v>42153</v>
      </c>
      <c r="D6677" s="1" t="s">
        <v>29160</v>
      </c>
      <c r="E6677">
        <v>1</v>
      </c>
      <c r="F6677">
        <v>6236.37</v>
      </c>
      <c r="G6677" s="1" t="s">
        <v>41399</v>
      </c>
      <c r="H6677" s="1" t="s">
        <v>189654</v>
      </c>
    </row>
    <row r="6678" spans="1:8" x14ac:dyDescent="0.25">
      <c r="A6678" s="1" t="s">
        <v>235840</v>
      </c>
      <c r="B6678">
        <v>927</v>
      </c>
      <c r="C6678" s="2">
        <v>42153</v>
      </c>
      <c r="D6678" s="1" t="s">
        <v>68981</v>
      </c>
      <c r="E6678">
        <v>1</v>
      </c>
      <c r="F6678">
        <v>6047.37</v>
      </c>
      <c r="G6678" s="1" t="s">
        <v>41399</v>
      </c>
      <c r="H6678" s="1" t="s">
        <v>189729</v>
      </c>
    </row>
    <row r="6679" spans="1:8" x14ac:dyDescent="0.25">
      <c r="A6679" s="1" t="s">
        <v>235840</v>
      </c>
      <c r="B6679">
        <v>939</v>
      </c>
      <c r="C6679" s="2">
        <v>42153</v>
      </c>
      <c r="D6679" s="1" t="s">
        <v>68968</v>
      </c>
      <c r="E6679">
        <v>1</v>
      </c>
      <c r="F6679">
        <v>4283.37</v>
      </c>
      <c r="G6679" s="1" t="s">
        <v>41399</v>
      </c>
      <c r="H6679" s="1" t="s">
        <v>189706</v>
      </c>
    </row>
    <row r="6680" spans="1:8" x14ac:dyDescent="0.25">
      <c r="A6680" s="1" t="s">
        <v>235840</v>
      </c>
      <c r="B6680">
        <v>819</v>
      </c>
      <c r="C6680" s="2">
        <v>42153</v>
      </c>
      <c r="D6680" s="1" t="s">
        <v>14816</v>
      </c>
      <c r="E6680">
        <v>1</v>
      </c>
      <c r="F6680">
        <v>16757.37</v>
      </c>
      <c r="G6680" s="1" t="s">
        <v>41399</v>
      </c>
      <c r="H6680" s="1" t="s">
        <v>189935</v>
      </c>
    </row>
    <row r="6681" spans="1:8" x14ac:dyDescent="0.25">
      <c r="A6681" s="1" t="s">
        <v>235840</v>
      </c>
      <c r="B6681">
        <v>1000</v>
      </c>
      <c r="C6681" s="2">
        <v>42153</v>
      </c>
      <c r="D6681" s="1" t="s">
        <v>69076</v>
      </c>
      <c r="E6681">
        <v>1</v>
      </c>
      <c r="F6681">
        <v>1290.8699999999999</v>
      </c>
      <c r="G6681" s="1" t="s">
        <v>41399</v>
      </c>
      <c r="H6681" s="1" t="s">
        <v>189897</v>
      </c>
    </row>
    <row r="6682" spans="1:8" x14ac:dyDescent="0.25">
      <c r="A6682" s="1" t="s">
        <v>235840</v>
      </c>
      <c r="B6682">
        <v>1722</v>
      </c>
      <c r="C6682" s="2">
        <v>42153</v>
      </c>
      <c r="D6682" s="1" t="s">
        <v>3759</v>
      </c>
      <c r="E6682">
        <v>1</v>
      </c>
      <c r="F6682">
        <v>1038.8699999999999</v>
      </c>
      <c r="G6682" s="1" t="s">
        <v>41399</v>
      </c>
      <c r="H6682" s="1" t="s">
        <v>189727</v>
      </c>
    </row>
    <row r="6683" spans="1:8" x14ac:dyDescent="0.25">
      <c r="A6683" s="1" t="s">
        <v>235840</v>
      </c>
      <c r="B6683">
        <v>578</v>
      </c>
      <c r="C6683" s="2">
        <v>42153</v>
      </c>
      <c r="D6683" s="1" t="s">
        <v>29062</v>
      </c>
      <c r="E6683">
        <v>1</v>
      </c>
      <c r="F6683">
        <v>9449.3700000000008</v>
      </c>
      <c r="G6683" s="1" t="s">
        <v>41399</v>
      </c>
      <c r="H6683" s="1" t="s">
        <v>189615</v>
      </c>
    </row>
    <row r="6684" spans="1:8" x14ac:dyDescent="0.25">
      <c r="A6684" s="1" t="s">
        <v>235840</v>
      </c>
      <c r="B6684">
        <v>2387</v>
      </c>
      <c r="C6684" s="2">
        <v>42153</v>
      </c>
      <c r="D6684" s="1" t="s">
        <v>68964</v>
      </c>
      <c r="E6684">
        <v>1</v>
      </c>
      <c r="F6684">
        <v>6362.37</v>
      </c>
      <c r="G6684" s="1" t="s">
        <v>41399</v>
      </c>
      <c r="H6684" s="1" t="s">
        <v>189696</v>
      </c>
    </row>
    <row r="6685" spans="1:8" x14ac:dyDescent="0.25">
      <c r="A6685" s="1" t="s">
        <v>235840</v>
      </c>
      <c r="B6685">
        <v>531</v>
      </c>
      <c r="C6685" s="2">
        <v>42149</v>
      </c>
      <c r="D6685" s="1" t="s">
        <v>69091</v>
      </c>
      <c r="E6685">
        <v>1</v>
      </c>
      <c r="F6685">
        <v>7556.85</v>
      </c>
      <c r="G6685" s="1" t="s">
        <v>41399</v>
      </c>
      <c r="H6685" s="1" t="s">
        <v>189923</v>
      </c>
    </row>
    <row r="6686" spans="1:8" x14ac:dyDescent="0.25">
      <c r="A6686" s="1" t="s">
        <v>235840</v>
      </c>
      <c r="B6686">
        <v>1217</v>
      </c>
      <c r="C6686" s="2">
        <v>42089</v>
      </c>
      <c r="D6686" s="1" t="s">
        <v>30410</v>
      </c>
      <c r="E6686">
        <v>1</v>
      </c>
      <c r="F6686">
        <v>6992.37</v>
      </c>
      <c r="G6686" s="1" t="s">
        <v>41399</v>
      </c>
      <c r="H6686" s="1" t="s">
        <v>189913</v>
      </c>
    </row>
    <row r="6687" spans="1:8" x14ac:dyDescent="0.25">
      <c r="A6687" s="1" t="s">
        <v>235840</v>
      </c>
      <c r="B6687">
        <v>2277</v>
      </c>
      <c r="C6687" s="2">
        <v>42089</v>
      </c>
      <c r="D6687" s="1" t="s">
        <v>30225</v>
      </c>
      <c r="E6687">
        <v>1</v>
      </c>
      <c r="F6687">
        <v>3653.37</v>
      </c>
      <c r="G6687" s="1" t="s">
        <v>41399</v>
      </c>
      <c r="H6687" s="1" t="s">
        <v>189901</v>
      </c>
    </row>
    <row r="6688" spans="1:8" x14ac:dyDescent="0.25">
      <c r="A6688" s="1" t="s">
        <v>235840</v>
      </c>
      <c r="B6688">
        <v>702</v>
      </c>
      <c r="C6688" s="2">
        <v>42078</v>
      </c>
      <c r="D6688" s="1" t="s">
        <v>68751</v>
      </c>
      <c r="E6688">
        <v>1</v>
      </c>
      <c r="F6688">
        <v>3747.87</v>
      </c>
      <c r="G6688" s="1" t="s">
        <v>41399</v>
      </c>
      <c r="H6688" s="1" t="s">
        <v>189264</v>
      </c>
    </row>
    <row r="6689" spans="1:8" x14ac:dyDescent="0.25">
      <c r="A6689" s="1" t="s">
        <v>235840</v>
      </c>
      <c r="B6689">
        <v>531</v>
      </c>
      <c r="C6689" s="2">
        <v>42033</v>
      </c>
      <c r="D6689" s="1" t="s">
        <v>69128</v>
      </c>
      <c r="E6689">
        <v>1</v>
      </c>
      <c r="F6689">
        <v>7556.85</v>
      </c>
      <c r="G6689" s="1" t="s">
        <v>41399</v>
      </c>
      <c r="H6689" s="1" t="s">
        <v>189989</v>
      </c>
    </row>
    <row r="6690" spans="1:8" x14ac:dyDescent="0.25">
      <c r="A6690" s="1" t="s">
        <v>235840</v>
      </c>
      <c r="B6690">
        <v>2255</v>
      </c>
      <c r="C6690" s="2">
        <v>42033</v>
      </c>
      <c r="D6690" s="1" t="s">
        <v>69117</v>
      </c>
      <c r="E6690">
        <v>1</v>
      </c>
      <c r="F6690">
        <v>692.37</v>
      </c>
      <c r="G6690" s="1" t="s">
        <v>41399</v>
      </c>
      <c r="H6690" s="1" t="s">
        <v>189973</v>
      </c>
    </row>
    <row r="6691" spans="1:8" x14ac:dyDescent="0.25">
      <c r="A6691" s="1" t="s">
        <v>235840</v>
      </c>
      <c r="B6691">
        <v>548</v>
      </c>
      <c r="C6691" s="2">
        <v>42034</v>
      </c>
      <c r="D6691" s="1" t="s">
        <v>68751</v>
      </c>
      <c r="E6691">
        <v>1</v>
      </c>
      <c r="F6691">
        <v>6236.37</v>
      </c>
      <c r="G6691" s="1" t="s">
        <v>41399</v>
      </c>
      <c r="H6691" s="1" t="s">
        <v>189264</v>
      </c>
    </row>
    <row r="6692" spans="1:8" x14ac:dyDescent="0.25">
      <c r="A6692" s="1" t="s">
        <v>235840</v>
      </c>
      <c r="B6692">
        <v>523</v>
      </c>
      <c r="C6692" s="2">
        <v>42034</v>
      </c>
      <c r="D6692" s="1" t="s">
        <v>69129</v>
      </c>
      <c r="E6692">
        <v>1</v>
      </c>
      <c r="F6692">
        <v>6611.85</v>
      </c>
      <c r="G6692" s="1" t="s">
        <v>41399</v>
      </c>
      <c r="H6692" s="1" t="s">
        <v>189990</v>
      </c>
    </row>
    <row r="6693" spans="1:8" x14ac:dyDescent="0.25">
      <c r="A6693" s="1" t="s">
        <v>235840</v>
      </c>
      <c r="B6693">
        <v>2350</v>
      </c>
      <c r="C6693" s="2">
        <v>42044</v>
      </c>
      <c r="D6693" s="1" t="s">
        <v>69110</v>
      </c>
      <c r="E6693">
        <v>1</v>
      </c>
      <c r="F6693">
        <v>4403.7</v>
      </c>
      <c r="G6693" s="1" t="s">
        <v>41399</v>
      </c>
      <c r="H6693" s="1" t="s">
        <v>189955</v>
      </c>
    </row>
    <row r="6694" spans="1:8" x14ac:dyDescent="0.25">
      <c r="A6694" s="1" t="s">
        <v>235840</v>
      </c>
      <c r="B6694">
        <v>1183</v>
      </c>
      <c r="C6694" s="2">
        <v>42044</v>
      </c>
      <c r="D6694" s="1" t="s">
        <v>69128</v>
      </c>
      <c r="E6694">
        <v>1</v>
      </c>
      <c r="F6694">
        <v>7275.87</v>
      </c>
      <c r="G6694" s="1" t="s">
        <v>41399</v>
      </c>
      <c r="H6694" s="1" t="s">
        <v>189989</v>
      </c>
    </row>
    <row r="6695" spans="1:8" x14ac:dyDescent="0.25">
      <c r="A6695" s="1" t="s">
        <v>235840</v>
      </c>
      <c r="B6695">
        <v>2207</v>
      </c>
      <c r="C6695" s="2">
        <v>42149</v>
      </c>
      <c r="D6695" s="1" t="s">
        <v>69020</v>
      </c>
      <c r="E6695">
        <v>1</v>
      </c>
      <c r="F6695">
        <v>1227.8699999999999</v>
      </c>
      <c r="G6695" s="1" t="s">
        <v>41399</v>
      </c>
      <c r="H6695" s="1" t="s">
        <v>189806</v>
      </c>
    </row>
    <row r="6696" spans="1:8" x14ac:dyDescent="0.25">
      <c r="A6696" s="1" t="s">
        <v>235840</v>
      </c>
      <c r="B6696">
        <v>2225</v>
      </c>
      <c r="C6696" s="2">
        <v>42149</v>
      </c>
      <c r="D6696" s="1" t="s">
        <v>69135</v>
      </c>
      <c r="E6696">
        <v>1</v>
      </c>
      <c r="F6696">
        <v>755.37</v>
      </c>
      <c r="G6696" s="1" t="s">
        <v>41399</v>
      </c>
      <c r="H6696" s="1" t="s">
        <v>189995</v>
      </c>
    </row>
    <row r="6697" spans="1:8" x14ac:dyDescent="0.25">
      <c r="A6697" s="1" t="s">
        <v>235840</v>
      </c>
      <c r="B6697">
        <v>2269</v>
      </c>
      <c r="C6697" s="2">
        <v>42149</v>
      </c>
      <c r="D6697" s="1" t="s">
        <v>2940</v>
      </c>
      <c r="E6697">
        <v>1</v>
      </c>
      <c r="F6697">
        <v>4466.7</v>
      </c>
      <c r="G6697" s="1" t="s">
        <v>41399</v>
      </c>
      <c r="H6697" s="1" t="s">
        <v>189791</v>
      </c>
    </row>
    <row r="6698" spans="1:8" x14ac:dyDescent="0.25">
      <c r="A6698" s="1" t="s">
        <v>235840</v>
      </c>
      <c r="B6698">
        <v>549</v>
      </c>
      <c r="C6698" s="2">
        <v>42149</v>
      </c>
      <c r="D6698" s="1" t="s">
        <v>51274</v>
      </c>
      <c r="E6698">
        <v>1</v>
      </c>
      <c r="F6698">
        <v>6614.37</v>
      </c>
      <c r="G6698" s="1" t="s">
        <v>41399</v>
      </c>
      <c r="H6698" s="1" t="s">
        <v>189962</v>
      </c>
    </row>
    <row r="6699" spans="1:8" x14ac:dyDescent="0.25">
      <c r="A6699" s="1" t="s">
        <v>235840</v>
      </c>
      <c r="B6699">
        <v>2225</v>
      </c>
      <c r="C6699" s="2">
        <v>42155</v>
      </c>
      <c r="D6699" s="1" t="s">
        <v>24596</v>
      </c>
      <c r="E6699">
        <v>1</v>
      </c>
      <c r="F6699">
        <v>818.37</v>
      </c>
      <c r="G6699" s="1" t="s">
        <v>41399</v>
      </c>
      <c r="H6699" s="1" t="s">
        <v>189784</v>
      </c>
    </row>
    <row r="6700" spans="1:8" x14ac:dyDescent="0.25">
      <c r="A6700" s="1" t="s">
        <v>235840</v>
      </c>
      <c r="B6700">
        <v>2336</v>
      </c>
      <c r="C6700" s="2">
        <v>42155</v>
      </c>
      <c r="D6700" s="1" t="s">
        <v>11530</v>
      </c>
      <c r="E6700">
        <v>1</v>
      </c>
      <c r="F6700">
        <v>9128.7000000000007</v>
      </c>
      <c r="G6700" s="1" t="s">
        <v>41399</v>
      </c>
      <c r="H6700" s="1" t="s">
        <v>189661</v>
      </c>
    </row>
    <row r="6701" spans="1:8" x14ac:dyDescent="0.25">
      <c r="A6701" s="1" t="s">
        <v>235840</v>
      </c>
      <c r="B6701">
        <v>556</v>
      </c>
      <c r="C6701" s="2">
        <v>42155</v>
      </c>
      <c r="D6701" s="1" t="s">
        <v>21444</v>
      </c>
      <c r="E6701">
        <v>1</v>
      </c>
      <c r="F6701">
        <v>10268.370000000001</v>
      </c>
      <c r="G6701" s="1" t="s">
        <v>41399</v>
      </c>
      <c r="H6701" s="1" t="s">
        <v>189986</v>
      </c>
    </row>
    <row r="6702" spans="1:8" x14ac:dyDescent="0.25">
      <c r="A6702" s="1" t="s">
        <v>235840</v>
      </c>
      <c r="B6702">
        <v>2055</v>
      </c>
      <c r="C6702" s="2">
        <v>42155</v>
      </c>
      <c r="D6702" s="1" t="s">
        <v>69135</v>
      </c>
      <c r="E6702">
        <v>1</v>
      </c>
      <c r="F6702">
        <v>7559.37</v>
      </c>
      <c r="G6702" s="1" t="s">
        <v>41399</v>
      </c>
      <c r="H6702" s="1" t="s">
        <v>189995</v>
      </c>
    </row>
    <row r="6703" spans="1:8" x14ac:dyDescent="0.25">
      <c r="A6703" s="1" t="s">
        <v>235840</v>
      </c>
      <c r="B6703">
        <v>478</v>
      </c>
      <c r="C6703" s="2">
        <v>42156</v>
      </c>
      <c r="D6703" s="1" t="s">
        <v>51406</v>
      </c>
      <c r="E6703">
        <v>1</v>
      </c>
      <c r="F6703">
        <v>17009.37</v>
      </c>
      <c r="G6703" s="1" t="s">
        <v>41399</v>
      </c>
      <c r="H6703" s="1" t="s">
        <v>189996</v>
      </c>
    </row>
    <row r="6704" spans="1:8" x14ac:dyDescent="0.25">
      <c r="A6704" s="1" t="s">
        <v>235840</v>
      </c>
      <c r="B6704">
        <v>1000</v>
      </c>
      <c r="C6704" s="2">
        <v>42156</v>
      </c>
      <c r="D6704" s="1" t="s">
        <v>21874</v>
      </c>
      <c r="E6704">
        <v>1</v>
      </c>
      <c r="F6704">
        <v>1290.8699999999999</v>
      </c>
      <c r="G6704" s="1" t="s">
        <v>41399</v>
      </c>
      <c r="H6704" s="1" t="s">
        <v>189771</v>
      </c>
    </row>
    <row r="6705" spans="1:8" x14ac:dyDescent="0.25">
      <c r="A6705" s="1" t="s">
        <v>235840</v>
      </c>
      <c r="B6705">
        <v>1134</v>
      </c>
      <c r="C6705" s="2">
        <v>42102</v>
      </c>
      <c r="D6705" s="1" t="s">
        <v>71862</v>
      </c>
      <c r="E6705">
        <v>1</v>
      </c>
      <c r="F6705">
        <v>10898.37</v>
      </c>
      <c r="G6705" s="1" t="s">
        <v>41399</v>
      </c>
      <c r="H6705" s="1" t="s">
        <v>194126</v>
      </c>
    </row>
    <row r="6706" spans="1:8" x14ac:dyDescent="0.25">
      <c r="A6706" s="1" t="s">
        <v>235840</v>
      </c>
      <c r="B6706">
        <v>1229</v>
      </c>
      <c r="C6706" s="2">
        <v>42089</v>
      </c>
      <c r="D6706" s="1" t="s">
        <v>71917</v>
      </c>
      <c r="E6706">
        <v>1</v>
      </c>
      <c r="F6706">
        <v>3464.37</v>
      </c>
      <c r="G6706" s="1" t="s">
        <v>41399</v>
      </c>
      <c r="H6706" s="1" t="s">
        <v>194205</v>
      </c>
    </row>
    <row r="6707" spans="1:8" x14ac:dyDescent="0.25">
      <c r="A6707" s="1" t="s">
        <v>235840</v>
      </c>
      <c r="B6707">
        <v>3</v>
      </c>
      <c r="C6707" s="2">
        <v>42089</v>
      </c>
      <c r="D6707" s="1" t="s">
        <v>61382</v>
      </c>
      <c r="E6707">
        <v>1</v>
      </c>
      <c r="F6707">
        <v>10710</v>
      </c>
      <c r="G6707" s="1" t="s">
        <v>41399</v>
      </c>
      <c r="H6707" s="1" t="s">
        <v>194217</v>
      </c>
    </row>
    <row r="6708" spans="1:8" x14ac:dyDescent="0.25">
      <c r="A6708" s="1" t="s">
        <v>235840</v>
      </c>
      <c r="B6708">
        <v>676</v>
      </c>
      <c r="C6708" s="2">
        <v>42089</v>
      </c>
      <c r="D6708" s="1" t="s">
        <v>71855</v>
      </c>
      <c r="E6708">
        <v>1</v>
      </c>
      <c r="F6708">
        <v>9134.3700000000008</v>
      </c>
      <c r="G6708" s="1" t="s">
        <v>41399</v>
      </c>
      <c r="H6708" s="1" t="s">
        <v>194117</v>
      </c>
    </row>
    <row r="6709" spans="1:8" x14ac:dyDescent="0.25">
      <c r="A6709" s="1" t="s">
        <v>235840</v>
      </c>
      <c r="B6709">
        <v>545</v>
      </c>
      <c r="C6709" s="2">
        <v>42077</v>
      </c>
      <c r="D6709" s="1" t="s">
        <v>71888</v>
      </c>
      <c r="E6709">
        <v>1</v>
      </c>
      <c r="F6709">
        <v>10835.37</v>
      </c>
      <c r="G6709" s="1" t="s">
        <v>41399</v>
      </c>
      <c r="H6709" s="1" t="s">
        <v>194171</v>
      </c>
    </row>
    <row r="6710" spans="1:8" x14ac:dyDescent="0.25">
      <c r="A6710" s="1" t="s">
        <v>235840</v>
      </c>
      <c r="B6710">
        <v>1756</v>
      </c>
      <c r="C6710" s="2">
        <v>42078</v>
      </c>
      <c r="D6710" s="1" t="s">
        <v>71852</v>
      </c>
      <c r="E6710">
        <v>1</v>
      </c>
      <c r="F6710">
        <v>5663.7</v>
      </c>
      <c r="G6710" s="1" t="s">
        <v>41399</v>
      </c>
      <c r="H6710" s="1" t="s">
        <v>194112</v>
      </c>
    </row>
    <row r="6711" spans="1:8" x14ac:dyDescent="0.25">
      <c r="A6711" s="1" t="s">
        <v>235840</v>
      </c>
      <c r="B6711">
        <v>520</v>
      </c>
      <c r="C6711" s="2">
        <v>42078</v>
      </c>
      <c r="D6711" s="1" t="s">
        <v>71845</v>
      </c>
      <c r="E6711">
        <v>1</v>
      </c>
      <c r="F6711">
        <v>7367.85</v>
      </c>
      <c r="G6711" s="1" t="s">
        <v>41399</v>
      </c>
      <c r="H6711" s="1" t="s">
        <v>194104</v>
      </c>
    </row>
    <row r="6712" spans="1:8" x14ac:dyDescent="0.25">
      <c r="A6712" s="1" t="s">
        <v>235840</v>
      </c>
      <c r="B6712">
        <v>2275</v>
      </c>
      <c r="C6712" s="2">
        <v>42078</v>
      </c>
      <c r="D6712" s="1" t="s">
        <v>14436</v>
      </c>
      <c r="E6712">
        <v>1</v>
      </c>
      <c r="F6712">
        <v>4661.37</v>
      </c>
      <c r="G6712" s="1" t="s">
        <v>41399</v>
      </c>
      <c r="H6712" s="1" t="s">
        <v>194253</v>
      </c>
    </row>
    <row r="6713" spans="1:8" x14ac:dyDescent="0.25">
      <c r="A6713" s="1" t="s">
        <v>235840</v>
      </c>
      <c r="B6713">
        <v>1172</v>
      </c>
      <c r="C6713" s="2">
        <v>42078</v>
      </c>
      <c r="D6713" s="1" t="s">
        <v>16540</v>
      </c>
      <c r="E6713">
        <v>1</v>
      </c>
      <c r="F6713">
        <v>5732.37</v>
      </c>
      <c r="G6713" s="1" t="s">
        <v>41399</v>
      </c>
      <c r="H6713" s="1" t="s">
        <v>194188</v>
      </c>
    </row>
    <row r="6714" spans="1:8" x14ac:dyDescent="0.25">
      <c r="A6714" s="1" t="s">
        <v>235840</v>
      </c>
      <c r="B6714">
        <v>577</v>
      </c>
      <c r="C6714" s="2">
        <v>42034</v>
      </c>
      <c r="D6714" s="1" t="s">
        <v>17267</v>
      </c>
      <c r="E6714">
        <v>1</v>
      </c>
      <c r="F6714">
        <v>12284.37</v>
      </c>
      <c r="G6714" s="1" t="s">
        <v>41399</v>
      </c>
      <c r="H6714" s="1" t="s">
        <v>194169</v>
      </c>
    </row>
    <row r="6715" spans="1:8" x14ac:dyDescent="0.25">
      <c r="A6715" s="1" t="s">
        <v>235840</v>
      </c>
      <c r="B6715">
        <v>907</v>
      </c>
      <c r="C6715" s="2">
        <v>42034</v>
      </c>
      <c r="D6715" s="1" t="s">
        <v>71869</v>
      </c>
      <c r="E6715">
        <v>1</v>
      </c>
      <c r="F6715">
        <v>7874.37</v>
      </c>
      <c r="G6715" s="1" t="s">
        <v>41399</v>
      </c>
      <c r="H6715" s="1" t="s">
        <v>194133</v>
      </c>
    </row>
    <row r="6716" spans="1:8" x14ac:dyDescent="0.25">
      <c r="A6716" s="1" t="s">
        <v>235840</v>
      </c>
      <c r="B6716">
        <v>443</v>
      </c>
      <c r="C6716" s="2">
        <v>42043</v>
      </c>
      <c r="D6716" s="1" t="s">
        <v>71869</v>
      </c>
      <c r="E6716">
        <v>1</v>
      </c>
      <c r="F6716">
        <v>11084.85</v>
      </c>
      <c r="G6716" s="1" t="s">
        <v>41399</v>
      </c>
      <c r="H6716" s="1" t="s">
        <v>194133</v>
      </c>
    </row>
    <row r="6717" spans="1:8" x14ac:dyDescent="0.25">
      <c r="A6717" s="1" t="s">
        <v>235840</v>
      </c>
      <c r="B6717">
        <v>733</v>
      </c>
      <c r="C6717" s="2">
        <v>42034</v>
      </c>
      <c r="D6717" s="1" t="s">
        <v>69080</v>
      </c>
      <c r="E6717">
        <v>1</v>
      </c>
      <c r="F6717">
        <v>4787.37</v>
      </c>
      <c r="G6717" s="1" t="s">
        <v>41399</v>
      </c>
      <c r="H6717" s="1" t="s">
        <v>189904</v>
      </c>
    </row>
    <row r="6718" spans="1:8" x14ac:dyDescent="0.25">
      <c r="A6718" s="1" t="s">
        <v>235840</v>
      </c>
      <c r="B6718">
        <v>206</v>
      </c>
      <c r="C6718" s="2">
        <v>42034</v>
      </c>
      <c r="D6718" s="1" t="s">
        <v>30410</v>
      </c>
      <c r="E6718">
        <v>1</v>
      </c>
      <c r="F6718">
        <v>12308.31</v>
      </c>
      <c r="G6718" s="1" t="s">
        <v>41399</v>
      </c>
      <c r="H6718" s="1" t="s">
        <v>189913</v>
      </c>
    </row>
    <row r="6719" spans="1:8" x14ac:dyDescent="0.25">
      <c r="A6719" s="1" t="s">
        <v>235840</v>
      </c>
      <c r="B6719">
        <v>733</v>
      </c>
      <c r="C6719" s="2">
        <v>42034</v>
      </c>
      <c r="D6719" s="1" t="s">
        <v>49654</v>
      </c>
      <c r="E6719">
        <v>1</v>
      </c>
      <c r="F6719">
        <v>4535.37</v>
      </c>
      <c r="G6719" s="1" t="s">
        <v>41399</v>
      </c>
      <c r="H6719" s="1" t="s">
        <v>189719</v>
      </c>
    </row>
    <row r="6720" spans="1:8" x14ac:dyDescent="0.25">
      <c r="A6720" s="1" t="s">
        <v>235840</v>
      </c>
      <c r="B6720">
        <v>734</v>
      </c>
      <c r="C6720" s="2">
        <v>42034</v>
      </c>
      <c r="D6720" s="1" t="s">
        <v>69080</v>
      </c>
      <c r="E6720">
        <v>1</v>
      </c>
      <c r="F6720">
        <v>4787.37</v>
      </c>
      <c r="G6720" s="1" t="s">
        <v>41399</v>
      </c>
      <c r="H6720" s="1" t="s">
        <v>189904</v>
      </c>
    </row>
    <row r="6721" spans="1:8" x14ac:dyDescent="0.25">
      <c r="A6721" s="1" t="s">
        <v>235840</v>
      </c>
      <c r="B6721">
        <v>556</v>
      </c>
      <c r="C6721" s="2">
        <v>42044</v>
      </c>
      <c r="D6721" s="1" t="s">
        <v>21357</v>
      </c>
      <c r="E6721">
        <v>1</v>
      </c>
      <c r="F6721">
        <v>10268.370000000001</v>
      </c>
      <c r="G6721" s="1" t="s">
        <v>41399</v>
      </c>
      <c r="H6721" s="1" t="s">
        <v>189927</v>
      </c>
    </row>
    <row r="6722" spans="1:8" x14ac:dyDescent="0.25">
      <c r="A6722" s="1" t="s">
        <v>235840</v>
      </c>
      <c r="B6722">
        <v>981</v>
      </c>
      <c r="C6722" s="2">
        <v>42044</v>
      </c>
      <c r="D6722" s="1" t="s">
        <v>30088</v>
      </c>
      <c r="E6722">
        <v>1</v>
      </c>
      <c r="F6722">
        <v>2141.37</v>
      </c>
      <c r="G6722" s="1" t="s">
        <v>41399</v>
      </c>
      <c r="H6722" s="1" t="s">
        <v>189877</v>
      </c>
    </row>
    <row r="6723" spans="1:8" x14ac:dyDescent="0.25">
      <c r="A6723" s="1" t="s">
        <v>235840</v>
      </c>
      <c r="B6723">
        <v>676</v>
      </c>
      <c r="C6723" s="2">
        <v>42044</v>
      </c>
      <c r="D6723" s="1" t="s">
        <v>21357</v>
      </c>
      <c r="E6723">
        <v>1</v>
      </c>
      <c r="F6723">
        <v>9134.3700000000008</v>
      </c>
      <c r="G6723" s="1" t="s">
        <v>41399</v>
      </c>
      <c r="H6723" s="1" t="s">
        <v>189927</v>
      </c>
    </row>
    <row r="6724" spans="1:8" x14ac:dyDescent="0.25">
      <c r="A6724" s="1" t="s">
        <v>235840</v>
      </c>
      <c r="B6724">
        <v>599</v>
      </c>
      <c r="C6724" s="2">
        <v>42044</v>
      </c>
      <c r="D6724" s="1" t="s">
        <v>17137</v>
      </c>
      <c r="E6724">
        <v>1</v>
      </c>
      <c r="F6724">
        <v>10643.85</v>
      </c>
      <c r="G6724" s="1" t="s">
        <v>41399</v>
      </c>
      <c r="H6724" s="1" t="s">
        <v>189827</v>
      </c>
    </row>
    <row r="6725" spans="1:8" x14ac:dyDescent="0.25">
      <c r="A6725" s="1" t="s">
        <v>235840</v>
      </c>
      <c r="B6725">
        <v>1049</v>
      </c>
      <c r="C6725" s="2">
        <v>42044</v>
      </c>
      <c r="D6725" s="1" t="s">
        <v>29167</v>
      </c>
      <c r="E6725">
        <v>1</v>
      </c>
      <c r="F6725">
        <v>3086.37</v>
      </c>
      <c r="G6725" s="1" t="s">
        <v>41399</v>
      </c>
      <c r="H6725" s="1" t="s">
        <v>189658</v>
      </c>
    </row>
    <row r="6726" spans="1:8" x14ac:dyDescent="0.25">
      <c r="A6726" s="1" t="s">
        <v>235840</v>
      </c>
      <c r="B6726">
        <v>9</v>
      </c>
      <c r="C6726" s="2">
        <v>42149</v>
      </c>
      <c r="D6726" s="1" t="s">
        <v>68918</v>
      </c>
      <c r="E6726">
        <v>1</v>
      </c>
      <c r="F6726">
        <v>6926.85</v>
      </c>
      <c r="G6726" s="1" t="s">
        <v>41399</v>
      </c>
      <c r="H6726" s="1" t="s">
        <v>189612</v>
      </c>
    </row>
    <row r="6727" spans="1:8" x14ac:dyDescent="0.25">
      <c r="A6727" s="1" t="s">
        <v>235840</v>
      </c>
      <c r="B6727">
        <v>1349</v>
      </c>
      <c r="C6727" s="2">
        <v>42155</v>
      </c>
      <c r="D6727" s="1" t="s">
        <v>30051</v>
      </c>
      <c r="E6727">
        <v>1</v>
      </c>
      <c r="F6727">
        <v>5038.74</v>
      </c>
      <c r="G6727" s="1" t="s">
        <v>41399</v>
      </c>
      <c r="H6727" s="1" t="s">
        <v>189865</v>
      </c>
    </row>
    <row r="6728" spans="1:8" x14ac:dyDescent="0.25">
      <c r="A6728" s="1" t="s">
        <v>235840</v>
      </c>
      <c r="B6728">
        <v>1350</v>
      </c>
      <c r="C6728" s="2">
        <v>42155</v>
      </c>
      <c r="D6728" s="1" t="s">
        <v>30051</v>
      </c>
      <c r="E6728">
        <v>1</v>
      </c>
      <c r="F6728">
        <v>5038.74</v>
      </c>
      <c r="G6728" s="1" t="s">
        <v>41399</v>
      </c>
      <c r="H6728" s="1" t="s">
        <v>189865</v>
      </c>
    </row>
    <row r="6729" spans="1:8" x14ac:dyDescent="0.25">
      <c r="A6729" s="1" t="s">
        <v>235840</v>
      </c>
      <c r="B6729">
        <v>1490</v>
      </c>
      <c r="C6729" s="2">
        <v>42155</v>
      </c>
      <c r="D6729" s="1" t="s">
        <v>30225</v>
      </c>
      <c r="E6729">
        <v>1</v>
      </c>
      <c r="F6729">
        <v>3778.74</v>
      </c>
      <c r="G6729" s="1" t="s">
        <v>41399</v>
      </c>
      <c r="H6729" s="1" t="s">
        <v>189901</v>
      </c>
    </row>
    <row r="6730" spans="1:8" x14ac:dyDescent="0.25">
      <c r="A6730" s="1" t="s">
        <v>235840</v>
      </c>
      <c r="B6730">
        <v>2275</v>
      </c>
      <c r="C6730" s="2">
        <v>42155</v>
      </c>
      <c r="D6730" s="1" t="s">
        <v>17137</v>
      </c>
      <c r="E6730">
        <v>1</v>
      </c>
      <c r="F6730">
        <v>4661.37</v>
      </c>
      <c r="G6730" s="1" t="s">
        <v>41399</v>
      </c>
      <c r="H6730" s="1" t="s">
        <v>189827</v>
      </c>
    </row>
    <row r="6731" spans="1:8" x14ac:dyDescent="0.25">
      <c r="A6731" s="1" t="s">
        <v>235840</v>
      </c>
      <c r="B6731">
        <v>2269</v>
      </c>
      <c r="C6731" s="2">
        <v>42156</v>
      </c>
      <c r="D6731" s="1" t="s">
        <v>49654</v>
      </c>
      <c r="E6731">
        <v>1</v>
      </c>
      <c r="F6731">
        <v>4188.87</v>
      </c>
      <c r="G6731" s="1" t="s">
        <v>41399</v>
      </c>
      <c r="H6731" s="1" t="s">
        <v>189719</v>
      </c>
    </row>
    <row r="6732" spans="1:8" x14ac:dyDescent="0.25">
      <c r="A6732" s="1" t="s">
        <v>235840</v>
      </c>
      <c r="B6732">
        <v>1191</v>
      </c>
      <c r="C6732" s="2">
        <v>42156</v>
      </c>
      <c r="D6732" s="1" t="s">
        <v>69075</v>
      </c>
      <c r="E6732">
        <v>1</v>
      </c>
      <c r="F6732">
        <v>3464.37</v>
      </c>
      <c r="G6732" s="1" t="s">
        <v>41399</v>
      </c>
      <c r="H6732" s="1" t="s">
        <v>189895</v>
      </c>
    </row>
    <row r="6733" spans="1:8" x14ac:dyDescent="0.25">
      <c r="A6733" s="1" t="s">
        <v>235840</v>
      </c>
      <c r="B6733">
        <v>1050</v>
      </c>
      <c r="C6733" s="2">
        <v>42156</v>
      </c>
      <c r="D6733" s="1" t="s">
        <v>69058</v>
      </c>
      <c r="E6733">
        <v>1</v>
      </c>
      <c r="F6733">
        <v>3338.37</v>
      </c>
      <c r="G6733" s="1" t="s">
        <v>41399</v>
      </c>
      <c r="H6733" s="1" t="s">
        <v>189869</v>
      </c>
    </row>
    <row r="6734" spans="1:8" x14ac:dyDescent="0.25">
      <c r="A6734" s="1" t="s">
        <v>235840</v>
      </c>
      <c r="B6734">
        <v>2269</v>
      </c>
      <c r="C6734" s="2">
        <v>42155</v>
      </c>
      <c r="D6734" s="1" t="s">
        <v>71905</v>
      </c>
      <c r="E6734">
        <v>1</v>
      </c>
      <c r="F6734">
        <v>4188.87</v>
      </c>
      <c r="G6734" s="1" t="s">
        <v>41399</v>
      </c>
      <c r="H6734" s="1" t="s">
        <v>194192</v>
      </c>
    </row>
    <row r="6735" spans="1:8" x14ac:dyDescent="0.25">
      <c r="A6735" s="1" t="s">
        <v>235840</v>
      </c>
      <c r="B6735">
        <v>549</v>
      </c>
      <c r="C6735" s="2">
        <v>42156</v>
      </c>
      <c r="D6735" s="1" t="s">
        <v>71907</v>
      </c>
      <c r="E6735">
        <v>1</v>
      </c>
      <c r="F6735">
        <v>6614.37</v>
      </c>
      <c r="G6735" s="1" t="s">
        <v>41399</v>
      </c>
      <c r="H6735" s="1" t="s">
        <v>194194</v>
      </c>
    </row>
    <row r="6736" spans="1:8" x14ac:dyDescent="0.25">
      <c r="A6736" s="1" t="s">
        <v>235840</v>
      </c>
      <c r="B6736">
        <v>2361</v>
      </c>
      <c r="C6736" s="2">
        <v>42156</v>
      </c>
      <c r="D6736" s="1" t="s">
        <v>71861</v>
      </c>
      <c r="E6736">
        <v>1</v>
      </c>
      <c r="F6736">
        <v>7238.7</v>
      </c>
      <c r="G6736" s="1" t="s">
        <v>41399</v>
      </c>
      <c r="H6736" s="1" t="s">
        <v>194125</v>
      </c>
    </row>
    <row r="6737" spans="1:8" x14ac:dyDescent="0.25">
      <c r="A6737" s="1" t="s">
        <v>235840</v>
      </c>
      <c r="B6737">
        <v>1137</v>
      </c>
      <c r="C6737" s="2">
        <v>42156</v>
      </c>
      <c r="D6737" s="1" t="s">
        <v>71770</v>
      </c>
      <c r="E6737">
        <v>1</v>
      </c>
      <c r="F6737">
        <v>9638.3700000000008</v>
      </c>
      <c r="G6737" s="1" t="s">
        <v>41399</v>
      </c>
      <c r="H6737" s="1" t="s">
        <v>193986</v>
      </c>
    </row>
    <row r="6738" spans="1:8" x14ac:dyDescent="0.25">
      <c r="A6738" s="1" t="s">
        <v>235840</v>
      </c>
      <c r="B6738">
        <v>1722</v>
      </c>
      <c r="C6738" s="2">
        <v>42156</v>
      </c>
      <c r="D6738" s="1" t="s">
        <v>5997</v>
      </c>
      <c r="E6738">
        <v>1</v>
      </c>
      <c r="F6738">
        <v>1038.8699999999999</v>
      </c>
      <c r="G6738" s="1" t="s">
        <v>41399</v>
      </c>
      <c r="H6738" s="1" t="s">
        <v>194257</v>
      </c>
    </row>
    <row r="6739" spans="1:8" x14ac:dyDescent="0.25">
      <c r="A6739" s="1" t="s">
        <v>235840</v>
      </c>
      <c r="B6739">
        <v>1114</v>
      </c>
      <c r="C6739" s="2">
        <v>42122</v>
      </c>
      <c r="D6739" s="1" t="s">
        <v>17108</v>
      </c>
      <c r="E6739">
        <v>1</v>
      </c>
      <c r="F6739">
        <v>2204.37</v>
      </c>
      <c r="G6739" s="1" t="s">
        <v>41399</v>
      </c>
      <c r="H6739" s="1" t="s">
        <v>194237</v>
      </c>
    </row>
    <row r="6740" spans="1:8" x14ac:dyDescent="0.25">
      <c r="A6740" s="1" t="s">
        <v>235840</v>
      </c>
      <c r="B6740">
        <v>609</v>
      </c>
      <c r="C6740" s="2">
        <v>42178</v>
      </c>
      <c r="D6740" s="1" t="s">
        <v>41827</v>
      </c>
      <c r="E6740">
        <v>1</v>
      </c>
      <c r="F6740">
        <v>10079.370000000001</v>
      </c>
      <c r="G6740" s="1" t="s">
        <v>41399</v>
      </c>
      <c r="H6740" s="1" t="s">
        <v>194218</v>
      </c>
    </row>
    <row r="6741" spans="1:8" x14ac:dyDescent="0.25">
      <c r="A6741" s="1" t="s">
        <v>235840</v>
      </c>
      <c r="B6741">
        <v>2097</v>
      </c>
      <c r="C6741" s="2">
        <v>42034</v>
      </c>
      <c r="D6741" s="1" t="s">
        <v>71895</v>
      </c>
      <c r="E6741">
        <v>1</v>
      </c>
      <c r="F6741">
        <v>5669.37</v>
      </c>
      <c r="G6741" s="1" t="s">
        <v>41399</v>
      </c>
      <c r="H6741" s="1" t="s">
        <v>194179</v>
      </c>
    </row>
    <row r="6742" spans="1:8" x14ac:dyDescent="0.25">
      <c r="A6742" s="1" t="s">
        <v>235840</v>
      </c>
      <c r="B6742">
        <v>405</v>
      </c>
      <c r="C6742" s="2">
        <v>42034</v>
      </c>
      <c r="D6742" s="1" t="s">
        <v>71931</v>
      </c>
      <c r="E6742">
        <v>1</v>
      </c>
      <c r="F6742">
        <v>22994.37</v>
      </c>
      <c r="G6742" s="1" t="s">
        <v>41399</v>
      </c>
      <c r="H6742" s="1" t="s">
        <v>194227</v>
      </c>
    </row>
    <row r="6743" spans="1:8" x14ac:dyDescent="0.25">
      <c r="A6743" s="1" t="s">
        <v>235840</v>
      </c>
      <c r="B6743">
        <v>596</v>
      </c>
      <c r="C6743" s="2">
        <v>42036</v>
      </c>
      <c r="D6743" s="1" t="s">
        <v>71912</v>
      </c>
      <c r="E6743">
        <v>1</v>
      </c>
      <c r="F6743">
        <v>9194.85</v>
      </c>
      <c r="G6743" s="1" t="s">
        <v>41399</v>
      </c>
      <c r="H6743" s="1" t="s">
        <v>194200</v>
      </c>
    </row>
    <row r="6744" spans="1:8" x14ac:dyDescent="0.25">
      <c r="A6744" s="1" t="s">
        <v>235840</v>
      </c>
      <c r="B6744">
        <v>515</v>
      </c>
      <c r="C6744" s="2">
        <v>42037</v>
      </c>
      <c r="D6744" s="1" t="s">
        <v>71843</v>
      </c>
      <c r="E6744">
        <v>1</v>
      </c>
      <c r="F6744">
        <v>6296.85</v>
      </c>
      <c r="G6744" s="1" t="s">
        <v>41399</v>
      </c>
      <c r="H6744" s="1" t="s">
        <v>194102</v>
      </c>
    </row>
    <row r="6745" spans="1:8" x14ac:dyDescent="0.25">
      <c r="A6745" s="1" t="s">
        <v>235840</v>
      </c>
      <c r="B6745">
        <v>939</v>
      </c>
      <c r="C6745" s="2">
        <v>42050</v>
      </c>
      <c r="D6745" s="1" t="s">
        <v>71781</v>
      </c>
      <c r="E6745">
        <v>1</v>
      </c>
      <c r="F6745">
        <v>4472.37</v>
      </c>
      <c r="G6745" s="1" t="s">
        <v>41399</v>
      </c>
      <c r="H6745" s="1" t="s">
        <v>194012</v>
      </c>
    </row>
    <row r="6746" spans="1:8" x14ac:dyDescent="0.25">
      <c r="A6746" s="1" t="s">
        <v>235840</v>
      </c>
      <c r="B6746">
        <v>578</v>
      </c>
      <c r="C6746" s="2">
        <v>42051</v>
      </c>
      <c r="D6746" s="1" t="s">
        <v>41827</v>
      </c>
      <c r="E6746">
        <v>1</v>
      </c>
      <c r="F6746">
        <v>9449.3700000000008</v>
      </c>
      <c r="G6746" s="1" t="s">
        <v>41399</v>
      </c>
      <c r="H6746" s="1" t="s">
        <v>194218</v>
      </c>
    </row>
    <row r="6747" spans="1:8" x14ac:dyDescent="0.25">
      <c r="A6747" s="1" t="s">
        <v>235840</v>
      </c>
      <c r="B6747">
        <v>1145</v>
      </c>
      <c r="C6747" s="2">
        <v>42051</v>
      </c>
      <c r="D6747" s="1" t="s">
        <v>71949</v>
      </c>
      <c r="E6747">
        <v>1</v>
      </c>
      <c r="F6747">
        <v>4031.37</v>
      </c>
      <c r="G6747" s="1" t="s">
        <v>41399</v>
      </c>
      <c r="H6747" s="1" t="s">
        <v>194258</v>
      </c>
    </row>
    <row r="6748" spans="1:8" x14ac:dyDescent="0.25">
      <c r="A6748" s="1" t="s">
        <v>235840</v>
      </c>
      <c r="B6748">
        <v>676</v>
      </c>
      <c r="C6748" s="2">
        <v>42051</v>
      </c>
      <c r="D6748" s="1" t="s">
        <v>71860</v>
      </c>
      <c r="E6748">
        <v>1</v>
      </c>
      <c r="F6748">
        <v>9134.3700000000008</v>
      </c>
      <c r="G6748" s="1" t="s">
        <v>41399</v>
      </c>
      <c r="H6748" s="1" t="s">
        <v>194124</v>
      </c>
    </row>
    <row r="6749" spans="1:8" x14ac:dyDescent="0.25">
      <c r="A6749" s="1" t="s">
        <v>235840</v>
      </c>
      <c r="B6749">
        <v>1905</v>
      </c>
      <c r="C6749" s="2">
        <v>42156</v>
      </c>
      <c r="D6749" s="1" t="s">
        <v>30449</v>
      </c>
      <c r="E6749">
        <v>1</v>
      </c>
      <c r="F6749">
        <v>12126.87</v>
      </c>
      <c r="G6749" s="1" t="s">
        <v>41399</v>
      </c>
      <c r="H6749" s="1" t="s">
        <v>189945</v>
      </c>
    </row>
    <row r="6750" spans="1:8" x14ac:dyDescent="0.25">
      <c r="A6750" s="1" t="s">
        <v>235840</v>
      </c>
      <c r="B6750">
        <v>778</v>
      </c>
      <c r="C6750" s="2">
        <v>42156</v>
      </c>
      <c r="D6750" s="1" t="s">
        <v>18981</v>
      </c>
      <c r="E6750">
        <v>1</v>
      </c>
      <c r="F6750">
        <v>1511.37</v>
      </c>
      <c r="G6750" s="1" t="s">
        <v>41399</v>
      </c>
      <c r="H6750" s="1" t="s">
        <v>189634</v>
      </c>
    </row>
    <row r="6751" spans="1:8" x14ac:dyDescent="0.25">
      <c r="A6751" s="1" t="s">
        <v>235840</v>
      </c>
      <c r="B6751">
        <v>545</v>
      </c>
      <c r="C6751" s="2">
        <v>42122</v>
      </c>
      <c r="D6751" s="1" t="s">
        <v>69098</v>
      </c>
      <c r="E6751">
        <v>1</v>
      </c>
      <c r="F6751">
        <v>10835.37</v>
      </c>
      <c r="G6751" s="1" t="s">
        <v>41399</v>
      </c>
      <c r="H6751" s="1" t="s">
        <v>189939</v>
      </c>
    </row>
    <row r="6752" spans="1:8" x14ac:dyDescent="0.25">
      <c r="A6752" s="1" t="s">
        <v>235840</v>
      </c>
      <c r="B6752">
        <v>794</v>
      </c>
      <c r="C6752" s="2">
        <v>42122</v>
      </c>
      <c r="D6752" s="1" t="s">
        <v>68947</v>
      </c>
      <c r="E6752">
        <v>1</v>
      </c>
      <c r="F6752">
        <v>1070.3699999999999</v>
      </c>
      <c r="G6752" s="1" t="s">
        <v>41399</v>
      </c>
      <c r="H6752" s="1" t="s">
        <v>189676</v>
      </c>
    </row>
    <row r="6753" spans="1:8" x14ac:dyDescent="0.25">
      <c r="A6753" s="1" t="s">
        <v>235840</v>
      </c>
      <c r="B6753">
        <v>2077</v>
      </c>
      <c r="C6753" s="2">
        <v>42122</v>
      </c>
      <c r="D6753" s="1" t="s">
        <v>69117</v>
      </c>
      <c r="E6753">
        <v>1</v>
      </c>
      <c r="F6753">
        <v>4661.37</v>
      </c>
      <c r="G6753" s="1" t="s">
        <v>41399</v>
      </c>
      <c r="H6753" s="1" t="s">
        <v>189973</v>
      </c>
    </row>
    <row r="6754" spans="1:8" x14ac:dyDescent="0.25">
      <c r="A6754" s="1" t="s">
        <v>235840</v>
      </c>
      <c r="B6754">
        <v>1699</v>
      </c>
      <c r="C6754" s="2">
        <v>42122</v>
      </c>
      <c r="D6754" s="1" t="s">
        <v>68751</v>
      </c>
      <c r="E6754">
        <v>1</v>
      </c>
      <c r="F6754">
        <v>2078.37</v>
      </c>
      <c r="G6754" s="1" t="s">
        <v>41399</v>
      </c>
      <c r="H6754" s="1" t="s">
        <v>189264</v>
      </c>
    </row>
    <row r="6755" spans="1:8" x14ac:dyDescent="0.25">
      <c r="A6755" s="1" t="s">
        <v>235840</v>
      </c>
      <c r="B6755">
        <v>605</v>
      </c>
      <c r="C6755" s="2">
        <v>42178</v>
      </c>
      <c r="D6755" s="1" t="s">
        <v>69098</v>
      </c>
      <c r="E6755">
        <v>1</v>
      </c>
      <c r="F6755">
        <v>5039.37</v>
      </c>
      <c r="G6755" s="1" t="s">
        <v>41399</v>
      </c>
      <c r="H6755" s="1" t="s">
        <v>189939</v>
      </c>
    </row>
    <row r="6756" spans="1:8" x14ac:dyDescent="0.25">
      <c r="A6756" s="1" t="s">
        <v>235840</v>
      </c>
      <c r="B6756">
        <v>440</v>
      </c>
      <c r="C6756" s="2">
        <v>42034</v>
      </c>
      <c r="D6756" s="1" t="s">
        <v>24596</v>
      </c>
      <c r="E6756">
        <v>1</v>
      </c>
      <c r="F6756">
        <v>19529.37</v>
      </c>
      <c r="G6756" s="1" t="s">
        <v>41399</v>
      </c>
      <c r="H6756" s="1" t="s">
        <v>189784</v>
      </c>
    </row>
    <row r="6757" spans="1:8" x14ac:dyDescent="0.25">
      <c r="A6757" s="1" t="s">
        <v>235840</v>
      </c>
      <c r="B6757">
        <v>443</v>
      </c>
      <c r="C6757" s="2">
        <v>42035</v>
      </c>
      <c r="D6757" s="1" t="s">
        <v>22448</v>
      </c>
      <c r="E6757">
        <v>1</v>
      </c>
      <c r="F6757">
        <v>11084.85</v>
      </c>
      <c r="G6757" s="1" t="s">
        <v>41399</v>
      </c>
      <c r="H6757" s="1" t="s">
        <v>189624</v>
      </c>
    </row>
    <row r="6758" spans="1:8" x14ac:dyDescent="0.25">
      <c r="A6758" s="1" t="s">
        <v>235840</v>
      </c>
      <c r="B6758">
        <v>1851</v>
      </c>
      <c r="C6758" s="2">
        <v>42036</v>
      </c>
      <c r="D6758" s="1" t="s">
        <v>29116</v>
      </c>
      <c r="E6758">
        <v>1</v>
      </c>
      <c r="F6758">
        <v>3905.37</v>
      </c>
      <c r="G6758" s="1" t="s">
        <v>41399</v>
      </c>
      <c r="H6758" s="1" t="s">
        <v>189647</v>
      </c>
    </row>
    <row r="6759" spans="1:8" x14ac:dyDescent="0.25">
      <c r="A6759" s="1" t="s">
        <v>235840</v>
      </c>
      <c r="B6759">
        <v>2236</v>
      </c>
      <c r="C6759" s="2">
        <v>42050</v>
      </c>
      <c r="D6759" s="1" t="s">
        <v>69017</v>
      </c>
      <c r="E6759">
        <v>1</v>
      </c>
      <c r="F6759">
        <v>2141.37</v>
      </c>
      <c r="G6759" s="1" t="s">
        <v>41399</v>
      </c>
      <c r="H6759" s="1" t="s">
        <v>189796</v>
      </c>
    </row>
    <row r="6760" spans="1:8" x14ac:dyDescent="0.25">
      <c r="A6760" s="1" t="s">
        <v>235840</v>
      </c>
      <c r="B6760">
        <v>1348</v>
      </c>
      <c r="C6760" s="2">
        <v>42051</v>
      </c>
      <c r="D6760" s="1" t="s">
        <v>14413</v>
      </c>
      <c r="E6760">
        <v>1</v>
      </c>
      <c r="F6760">
        <v>4156.74</v>
      </c>
      <c r="G6760" s="1" t="s">
        <v>41399</v>
      </c>
      <c r="H6760" s="1" t="s">
        <v>189793</v>
      </c>
    </row>
    <row r="6761" spans="1:8" x14ac:dyDescent="0.25">
      <c r="A6761" s="1" t="s">
        <v>235840</v>
      </c>
      <c r="B6761">
        <v>2269</v>
      </c>
      <c r="C6761" s="2">
        <v>42051</v>
      </c>
      <c r="D6761" s="1" t="s">
        <v>68751</v>
      </c>
      <c r="E6761">
        <v>1</v>
      </c>
      <c r="F6761">
        <v>4188.87</v>
      </c>
      <c r="G6761" s="1" t="s">
        <v>41399</v>
      </c>
      <c r="H6761" s="1" t="s">
        <v>189264</v>
      </c>
    </row>
    <row r="6762" spans="1:8" x14ac:dyDescent="0.25">
      <c r="A6762" s="1" t="s">
        <v>235840</v>
      </c>
      <c r="B6762">
        <v>1347</v>
      </c>
      <c r="C6762" s="2">
        <v>42051</v>
      </c>
      <c r="D6762" s="1" t="s">
        <v>14413</v>
      </c>
      <c r="E6762">
        <v>1</v>
      </c>
      <c r="F6762">
        <v>4156.74</v>
      </c>
      <c r="G6762" s="1" t="s">
        <v>41399</v>
      </c>
      <c r="H6762" s="1" t="s">
        <v>189793</v>
      </c>
    </row>
    <row r="6763" spans="1:8" x14ac:dyDescent="0.25">
      <c r="A6763" s="1" t="s">
        <v>235840</v>
      </c>
      <c r="B6763">
        <v>2368</v>
      </c>
      <c r="C6763" s="2">
        <v>42051</v>
      </c>
      <c r="D6763" s="1" t="s">
        <v>29546</v>
      </c>
      <c r="E6763">
        <v>1</v>
      </c>
      <c r="F6763">
        <v>9191.7000000000007</v>
      </c>
      <c r="G6763" s="1" t="s">
        <v>41399</v>
      </c>
      <c r="H6763" s="1" t="s">
        <v>189795</v>
      </c>
    </row>
    <row r="6764" spans="1:8" x14ac:dyDescent="0.25">
      <c r="A6764" s="1" t="s">
        <v>235840</v>
      </c>
      <c r="B6764">
        <v>1090</v>
      </c>
      <c r="C6764" s="2">
        <v>42051</v>
      </c>
      <c r="D6764" s="1" t="s">
        <v>69122</v>
      </c>
      <c r="E6764">
        <v>1</v>
      </c>
      <c r="F6764">
        <v>4598.37</v>
      </c>
      <c r="G6764" s="1" t="s">
        <v>41399</v>
      </c>
      <c r="H6764" s="1" t="s">
        <v>189979</v>
      </c>
    </row>
    <row r="6765" spans="1:8" x14ac:dyDescent="0.25">
      <c r="A6765" s="1" t="s">
        <v>235840</v>
      </c>
      <c r="B6765">
        <v>1089</v>
      </c>
      <c r="C6765" s="2">
        <v>42051</v>
      </c>
      <c r="D6765" s="1" t="s">
        <v>69122</v>
      </c>
      <c r="E6765">
        <v>1</v>
      </c>
      <c r="F6765">
        <v>4598.37</v>
      </c>
      <c r="G6765" s="1" t="s">
        <v>41399</v>
      </c>
      <c r="H6765" s="1" t="s">
        <v>189979</v>
      </c>
    </row>
    <row r="6766" spans="1:8" x14ac:dyDescent="0.25">
      <c r="A6766" s="1" t="s">
        <v>235840</v>
      </c>
      <c r="B6766">
        <v>1172</v>
      </c>
      <c r="C6766" s="2">
        <v>42052</v>
      </c>
      <c r="D6766" s="1" t="s">
        <v>68947</v>
      </c>
      <c r="E6766">
        <v>1</v>
      </c>
      <c r="F6766">
        <v>5732.37</v>
      </c>
      <c r="G6766" s="1" t="s">
        <v>41399</v>
      </c>
      <c r="H6766" s="1" t="s">
        <v>189676</v>
      </c>
    </row>
    <row r="6767" spans="1:8" x14ac:dyDescent="0.25">
      <c r="A6767" s="1" t="s">
        <v>235840</v>
      </c>
      <c r="B6767">
        <v>636</v>
      </c>
      <c r="C6767" s="2">
        <v>42053</v>
      </c>
      <c r="D6767" s="1" t="s">
        <v>49539</v>
      </c>
      <c r="E6767">
        <v>1</v>
      </c>
      <c r="F6767">
        <v>10583.37</v>
      </c>
      <c r="G6767" s="1" t="s">
        <v>41399</v>
      </c>
      <c r="H6767" s="1" t="s">
        <v>189627</v>
      </c>
    </row>
    <row r="6768" spans="1:8" x14ac:dyDescent="0.25">
      <c r="A6768" s="1" t="s">
        <v>235840</v>
      </c>
      <c r="B6768">
        <v>2336</v>
      </c>
      <c r="C6768" s="2">
        <v>42178</v>
      </c>
      <c r="D6768" s="1" t="s">
        <v>69104</v>
      </c>
      <c r="E6768">
        <v>1</v>
      </c>
      <c r="F6768">
        <v>9569.7000000000007</v>
      </c>
      <c r="G6768" s="1" t="s">
        <v>41399</v>
      </c>
      <c r="H6768" s="1" t="s">
        <v>189946</v>
      </c>
    </row>
    <row r="6769" spans="1:8" x14ac:dyDescent="0.25">
      <c r="A6769" s="1" t="s">
        <v>235840</v>
      </c>
      <c r="B6769">
        <v>556</v>
      </c>
      <c r="C6769" s="2">
        <v>42178</v>
      </c>
      <c r="D6769" s="1" t="s">
        <v>14704</v>
      </c>
      <c r="E6769">
        <v>1</v>
      </c>
      <c r="F6769">
        <v>10268.370000000001</v>
      </c>
      <c r="G6769" s="1" t="s">
        <v>41399</v>
      </c>
      <c r="H6769" s="1" t="s">
        <v>189999</v>
      </c>
    </row>
    <row r="6770" spans="1:8" x14ac:dyDescent="0.25">
      <c r="A6770" s="1" t="s">
        <v>235840</v>
      </c>
      <c r="B6770">
        <v>384</v>
      </c>
      <c r="C6770" s="2">
        <v>42178</v>
      </c>
      <c r="D6770" s="1" t="s">
        <v>69110</v>
      </c>
      <c r="E6770">
        <v>1</v>
      </c>
      <c r="F6770">
        <v>12596.85</v>
      </c>
      <c r="G6770" s="1" t="s">
        <v>41399</v>
      </c>
      <c r="H6770" s="1" t="s">
        <v>189955</v>
      </c>
    </row>
    <row r="6771" spans="1:8" x14ac:dyDescent="0.25">
      <c r="A6771" s="1" t="s">
        <v>235840</v>
      </c>
      <c r="B6771">
        <v>1129</v>
      </c>
      <c r="C6771" s="2">
        <v>42178</v>
      </c>
      <c r="D6771" s="1" t="s">
        <v>51273</v>
      </c>
      <c r="E6771">
        <v>1</v>
      </c>
      <c r="F6771">
        <v>5543.37</v>
      </c>
      <c r="G6771" s="1" t="s">
        <v>41399</v>
      </c>
      <c r="H6771" s="1" t="s">
        <v>189959</v>
      </c>
    </row>
    <row r="6772" spans="1:8" x14ac:dyDescent="0.25">
      <c r="A6772" s="1" t="s">
        <v>235840</v>
      </c>
      <c r="B6772">
        <v>548</v>
      </c>
      <c r="C6772" s="2">
        <v>42148</v>
      </c>
      <c r="D6772" s="1" t="s">
        <v>68939</v>
      </c>
      <c r="E6772">
        <v>1</v>
      </c>
      <c r="F6772">
        <v>6236.37</v>
      </c>
      <c r="G6772" s="1" t="s">
        <v>41399</v>
      </c>
      <c r="H6772" s="1" t="s">
        <v>189665</v>
      </c>
    </row>
    <row r="6773" spans="1:8" x14ac:dyDescent="0.25">
      <c r="A6773" s="1" t="s">
        <v>235840</v>
      </c>
      <c r="B6773">
        <v>633</v>
      </c>
      <c r="C6773" s="2">
        <v>42148</v>
      </c>
      <c r="D6773" s="1" t="s">
        <v>68947</v>
      </c>
      <c r="E6773">
        <v>1</v>
      </c>
      <c r="F6773">
        <v>6803.37</v>
      </c>
      <c r="G6773" s="1" t="s">
        <v>41399</v>
      </c>
      <c r="H6773" s="1" t="s">
        <v>189676</v>
      </c>
    </row>
    <row r="6774" spans="1:8" x14ac:dyDescent="0.25">
      <c r="A6774" s="1" t="s">
        <v>235840</v>
      </c>
      <c r="B6774">
        <v>963</v>
      </c>
      <c r="C6774" s="2">
        <v>42148</v>
      </c>
      <c r="D6774" s="1" t="s">
        <v>69135</v>
      </c>
      <c r="E6774">
        <v>1</v>
      </c>
      <c r="F6774">
        <v>5039.37</v>
      </c>
      <c r="G6774" s="1" t="s">
        <v>41399</v>
      </c>
      <c r="H6774" s="1" t="s">
        <v>189995</v>
      </c>
    </row>
    <row r="6775" spans="1:8" x14ac:dyDescent="0.25">
      <c r="A6775" s="1" t="s">
        <v>235840</v>
      </c>
      <c r="B6775">
        <v>1183</v>
      </c>
      <c r="C6775" s="2">
        <v>42148</v>
      </c>
      <c r="D6775" s="1" t="s">
        <v>30449</v>
      </c>
      <c r="E6775">
        <v>1</v>
      </c>
      <c r="F6775">
        <v>7275.87</v>
      </c>
      <c r="G6775" s="1" t="s">
        <v>41399</v>
      </c>
      <c r="H6775" s="1" t="s">
        <v>189945</v>
      </c>
    </row>
    <row r="6776" spans="1:8" x14ac:dyDescent="0.25">
      <c r="A6776" s="1" t="s">
        <v>235840</v>
      </c>
      <c r="B6776">
        <v>2336</v>
      </c>
      <c r="C6776" s="2">
        <v>42149</v>
      </c>
      <c r="D6776" s="1" t="s">
        <v>29116</v>
      </c>
      <c r="E6776">
        <v>1</v>
      </c>
      <c r="F6776">
        <v>8126.37</v>
      </c>
      <c r="G6776" s="1" t="s">
        <v>41399</v>
      </c>
      <c r="H6776" s="1" t="s">
        <v>189647</v>
      </c>
    </row>
    <row r="6777" spans="1:8" x14ac:dyDescent="0.25">
      <c r="A6777" s="1" t="s">
        <v>235840</v>
      </c>
      <c r="B6777">
        <v>21</v>
      </c>
      <c r="C6777" s="2">
        <v>42149</v>
      </c>
      <c r="D6777" s="1" t="s">
        <v>18981</v>
      </c>
      <c r="E6777">
        <v>1</v>
      </c>
      <c r="F6777">
        <v>5164.74</v>
      </c>
      <c r="G6777" s="1" t="s">
        <v>41399</v>
      </c>
      <c r="H6777" s="1" t="s">
        <v>189634</v>
      </c>
    </row>
    <row r="6778" spans="1:8" x14ac:dyDescent="0.25">
      <c r="A6778" s="1" t="s">
        <v>235840</v>
      </c>
      <c r="B6778">
        <v>2215</v>
      </c>
      <c r="C6778" s="2">
        <v>42179</v>
      </c>
      <c r="D6778" s="1" t="s">
        <v>69019</v>
      </c>
      <c r="E6778">
        <v>1</v>
      </c>
      <c r="F6778">
        <v>4157.37</v>
      </c>
      <c r="G6778" s="1" t="s">
        <v>41399</v>
      </c>
      <c r="H6778" s="1" t="s">
        <v>189800</v>
      </c>
    </row>
    <row r="6779" spans="1:8" x14ac:dyDescent="0.25">
      <c r="A6779" s="1" t="s">
        <v>235840</v>
      </c>
      <c r="B6779">
        <v>2214</v>
      </c>
      <c r="C6779" s="2">
        <v>42179</v>
      </c>
      <c r="D6779" s="1" t="s">
        <v>69019</v>
      </c>
      <c r="E6779">
        <v>1</v>
      </c>
      <c r="F6779">
        <v>4157.37</v>
      </c>
      <c r="G6779" s="1" t="s">
        <v>41399</v>
      </c>
      <c r="H6779" s="1" t="s">
        <v>189800</v>
      </c>
    </row>
    <row r="6780" spans="1:8" x14ac:dyDescent="0.25">
      <c r="A6780" s="1" t="s">
        <v>235840</v>
      </c>
      <c r="B6780">
        <v>2368</v>
      </c>
      <c r="C6780" s="2">
        <v>42179</v>
      </c>
      <c r="D6780" s="1" t="s">
        <v>69014</v>
      </c>
      <c r="E6780">
        <v>1</v>
      </c>
      <c r="F6780">
        <v>8687.7000000000007</v>
      </c>
      <c r="G6780" s="1" t="s">
        <v>41399</v>
      </c>
      <c r="H6780" s="1" t="s">
        <v>189790</v>
      </c>
    </row>
    <row r="6781" spans="1:8" x14ac:dyDescent="0.25">
      <c r="A6781" s="1" t="s">
        <v>235840</v>
      </c>
      <c r="B6781">
        <v>545</v>
      </c>
      <c r="C6781" s="2">
        <v>42179</v>
      </c>
      <c r="D6781" s="1" t="s">
        <v>69098</v>
      </c>
      <c r="E6781">
        <v>1</v>
      </c>
      <c r="F6781">
        <v>10835.37</v>
      </c>
      <c r="G6781" s="1" t="s">
        <v>41399</v>
      </c>
      <c r="H6781" s="1" t="s">
        <v>189939</v>
      </c>
    </row>
    <row r="6782" spans="1:8" x14ac:dyDescent="0.25">
      <c r="A6782" s="1" t="s">
        <v>235840</v>
      </c>
      <c r="B6782">
        <v>2098</v>
      </c>
      <c r="C6782" s="2">
        <v>42102</v>
      </c>
      <c r="D6782" s="1" t="s">
        <v>69104</v>
      </c>
      <c r="E6782">
        <v>1</v>
      </c>
      <c r="F6782">
        <v>3747.87</v>
      </c>
      <c r="G6782" s="1" t="s">
        <v>41399</v>
      </c>
      <c r="H6782" s="1" t="s">
        <v>189946</v>
      </c>
    </row>
    <row r="6783" spans="1:8" x14ac:dyDescent="0.25">
      <c r="A6783" s="1" t="s">
        <v>235840</v>
      </c>
      <c r="B6783">
        <v>2336</v>
      </c>
      <c r="C6783" s="2">
        <v>42099</v>
      </c>
      <c r="D6783" s="1" t="s">
        <v>68751</v>
      </c>
      <c r="E6783">
        <v>1</v>
      </c>
      <c r="F6783">
        <v>8756.3700000000008</v>
      </c>
      <c r="G6783" s="1" t="s">
        <v>41399</v>
      </c>
      <c r="H6783" s="1" t="s">
        <v>189264</v>
      </c>
    </row>
    <row r="6784" spans="1:8" x14ac:dyDescent="0.25">
      <c r="A6784" s="1" t="s">
        <v>235840</v>
      </c>
      <c r="B6784">
        <v>2180</v>
      </c>
      <c r="C6784" s="2">
        <v>42079</v>
      </c>
      <c r="D6784" s="1" t="s">
        <v>14704</v>
      </c>
      <c r="E6784">
        <v>1</v>
      </c>
      <c r="F6784">
        <v>5606.37</v>
      </c>
      <c r="G6784" s="1" t="s">
        <v>41399</v>
      </c>
      <c r="H6784" s="1" t="s">
        <v>189999</v>
      </c>
    </row>
    <row r="6785" spans="1:8" x14ac:dyDescent="0.25">
      <c r="A6785" s="1" t="s">
        <v>235840</v>
      </c>
      <c r="B6785">
        <v>2136</v>
      </c>
      <c r="C6785" s="2">
        <v>42079</v>
      </c>
      <c r="D6785" s="1" t="s">
        <v>14704</v>
      </c>
      <c r="E6785">
        <v>1</v>
      </c>
      <c r="F6785">
        <v>5417.37</v>
      </c>
      <c r="G6785" s="1" t="s">
        <v>41399</v>
      </c>
      <c r="H6785" s="1" t="s">
        <v>189999</v>
      </c>
    </row>
    <row r="6786" spans="1:8" x14ac:dyDescent="0.25">
      <c r="A6786" s="1" t="s">
        <v>235840</v>
      </c>
      <c r="B6786">
        <v>734</v>
      </c>
      <c r="C6786" s="2">
        <v>42079</v>
      </c>
      <c r="D6786" s="1" t="s">
        <v>68946</v>
      </c>
      <c r="E6786">
        <v>1</v>
      </c>
      <c r="F6786">
        <v>4787.37</v>
      </c>
      <c r="G6786" s="1" t="s">
        <v>41399</v>
      </c>
      <c r="H6786" s="1" t="s">
        <v>189675</v>
      </c>
    </row>
    <row r="6787" spans="1:8" x14ac:dyDescent="0.25">
      <c r="A6787" s="1" t="s">
        <v>235840</v>
      </c>
      <c r="B6787">
        <v>636</v>
      </c>
      <c r="C6787" s="2">
        <v>42086</v>
      </c>
      <c r="D6787" s="1" t="s">
        <v>51273</v>
      </c>
      <c r="E6787">
        <v>1</v>
      </c>
      <c r="F6787">
        <v>11118.87</v>
      </c>
      <c r="G6787" s="1" t="s">
        <v>41399</v>
      </c>
      <c r="H6787" s="1" t="s">
        <v>189959</v>
      </c>
    </row>
    <row r="6788" spans="1:8" x14ac:dyDescent="0.25">
      <c r="A6788" s="1" t="s">
        <v>235840</v>
      </c>
      <c r="B6788">
        <v>2054</v>
      </c>
      <c r="C6788" s="2">
        <v>42086</v>
      </c>
      <c r="D6788" s="1" t="s">
        <v>68886</v>
      </c>
      <c r="E6788">
        <v>1</v>
      </c>
      <c r="F6788">
        <v>7244.37</v>
      </c>
      <c r="G6788" s="1" t="s">
        <v>41399</v>
      </c>
      <c r="H6788" s="1" t="s">
        <v>189547</v>
      </c>
    </row>
    <row r="6789" spans="1:8" x14ac:dyDescent="0.25">
      <c r="A6789" s="1" t="s">
        <v>235840</v>
      </c>
      <c r="B6789">
        <v>2388</v>
      </c>
      <c r="C6789" s="2">
        <v>42086</v>
      </c>
      <c r="D6789" s="1" t="s">
        <v>51274</v>
      </c>
      <c r="E6789">
        <v>1</v>
      </c>
      <c r="F6789">
        <v>4157.37</v>
      </c>
      <c r="G6789" s="1" t="s">
        <v>41399</v>
      </c>
      <c r="H6789" s="1" t="s">
        <v>189962</v>
      </c>
    </row>
    <row r="6790" spans="1:8" x14ac:dyDescent="0.25">
      <c r="A6790" s="1" t="s">
        <v>235840</v>
      </c>
      <c r="B6790">
        <v>733</v>
      </c>
      <c r="C6790" s="2">
        <v>42086</v>
      </c>
      <c r="D6790" s="1" t="s">
        <v>51273</v>
      </c>
      <c r="E6790">
        <v>1</v>
      </c>
      <c r="F6790">
        <v>4535.37</v>
      </c>
      <c r="G6790" s="1" t="s">
        <v>41399</v>
      </c>
      <c r="H6790" s="1" t="s">
        <v>189959</v>
      </c>
    </row>
    <row r="6791" spans="1:8" x14ac:dyDescent="0.25">
      <c r="A6791" s="1" t="s">
        <v>235840</v>
      </c>
      <c r="B6791">
        <v>1053</v>
      </c>
      <c r="C6791" s="2">
        <v>42086</v>
      </c>
      <c r="D6791" s="1" t="s">
        <v>51403</v>
      </c>
      <c r="E6791">
        <v>1</v>
      </c>
      <c r="F6791">
        <v>3527.37</v>
      </c>
      <c r="G6791" s="1" t="s">
        <v>41399</v>
      </c>
      <c r="H6791" s="1" t="s">
        <v>189988</v>
      </c>
    </row>
    <row r="6792" spans="1:8" x14ac:dyDescent="0.25">
      <c r="A6792" s="1" t="s">
        <v>235840</v>
      </c>
      <c r="B6792">
        <v>1129</v>
      </c>
      <c r="C6792" s="2">
        <v>42086</v>
      </c>
      <c r="D6792" s="1" t="s">
        <v>14413</v>
      </c>
      <c r="E6792">
        <v>1</v>
      </c>
      <c r="F6792">
        <v>5543.37</v>
      </c>
      <c r="G6792" s="1" t="s">
        <v>41399</v>
      </c>
      <c r="H6792" s="1" t="s">
        <v>189793</v>
      </c>
    </row>
    <row r="6793" spans="1:8" x14ac:dyDescent="0.25">
      <c r="A6793" s="1" t="s">
        <v>235840</v>
      </c>
      <c r="B6793">
        <v>1907</v>
      </c>
      <c r="C6793" s="2">
        <v>42086</v>
      </c>
      <c r="D6793" s="1" t="s">
        <v>47157</v>
      </c>
      <c r="E6793">
        <v>1</v>
      </c>
      <c r="F6793">
        <v>12126.87</v>
      </c>
      <c r="G6793" s="1" t="s">
        <v>41399</v>
      </c>
      <c r="H6793" s="1" t="s">
        <v>190095</v>
      </c>
    </row>
    <row r="6794" spans="1:8" x14ac:dyDescent="0.25">
      <c r="A6794" s="1" t="s">
        <v>235840</v>
      </c>
      <c r="B6794">
        <v>1920</v>
      </c>
      <c r="C6794" s="2">
        <v>42086</v>
      </c>
      <c r="D6794" s="1" t="s">
        <v>69100</v>
      </c>
      <c r="E6794">
        <v>1</v>
      </c>
      <c r="F6794">
        <v>3338.37</v>
      </c>
      <c r="G6794" s="1" t="s">
        <v>41399</v>
      </c>
      <c r="H6794" s="1" t="s">
        <v>189941</v>
      </c>
    </row>
    <row r="6795" spans="1:8" x14ac:dyDescent="0.25">
      <c r="A6795" s="1" t="s">
        <v>235840</v>
      </c>
      <c r="B6795">
        <v>2184</v>
      </c>
      <c r="C6795" s="2">
        <v>42086</v>
      </c>
      <c r="D6795" s="1" t="s">
        <v>68930</v>
      </c>
      <c r="E6795">
        <v>1</v>
      </c>
      <c r="F6795">
        <v>9701.3700000000008</v>
      </c>
      <c r="G6795" s="1" t="s">
        <v>41399</v>
      </c>
      <c r="H6795" s="1" t="s">
        <v>189648</v>
      </c>
    </row>
    <row r="6796" spans="1:8" x14ac:dyDescent="0.25">
      <c r="A6796" s="1" t="s">
        <v>235840</v>
      </c>
      <c r="B6796">
        <v>2367</v>
      </c>
      <c r="C6796" s="2">
        <v>42086</v>
      </c>
      <c r="D6796" s="1" t="s">
        <v>69104</v>
      </c>
      <c r="E6796">
        <v>1</v>
      </c>
      <c r="F6796">
        <v>5663.7</v>
      </c>
      <c r="G6796" s="1" t="s">
        <v>41399</v>
      </c>
      <c r="H6796" s="1" t="s">
        <v>189946</v>
      </c>
    </row>
    <row r="6797" spans="1:8" x14ac:dyDescent="0.25">
      <c r="A6797" s="1" t="s">
        <v>235840</v>
      </c>
      <c r="B6797">
        <v>440</v>
      </c>
      <c r="C6797" s="2">
        <v>42087</v>
      </c>
      <c r="D6797" s="1" t="s">
        <v>68752</v>
      </c>
      <c r="E6797">
        <v>1</v>
      </c>
      <c r="F6797">
        <v>19529.37</v>
      </c>
      <c r="G6797" s="1" t="s">
        <v>41399</v>
      </c>
      <c r="H6797" s="1" t="s">
        <v>189266</v>
      </c>
    </row>
    <row r="6798" spans="1:8" x14ac:dyDescent="0.25">
      <c r="A6798" s="1" t="s">
        <v>235840</v>
      </c>
      <c r="B6798">
        <v>1047</v>
      </c>
      <c r="C6798" s="2">
        <v>42087</v>
      </c>
      <c r="D6798" s="1" t="s">
        <v>69110</v>
      </c>
      <c r="E6798">
        <v>1</v>
      </c>
      <c r="F6798">
        <v>2834.37</v>
      </c>
      <c r="G6798" s="1" t="s">
        <v>41399</v>
      </c>
      <c r="H6798" s="1" t="s">
        <v>189955</v>
      </c>
    </row>
    <row r="6799" spans="1:8" x14ac:dyDescent="0.25">
      <c r="A6799" s="1" t="s">
        <v>235840</v>
      </c>
      <c r="B6799">
        <v>1053</v>
      </c>
      <c r="C6799" s="2">
        <v>42087</v>
      </c>
      <c r="D6799" s="1" t="s">
        <v>69135</v>
      </c>
      <c r="E6799">
        <v>1</v>
      </c>
      <c r="F6799">
        <v>3527.37</v>
      </c>
      <c r="G6799" s="1" t="s">
        <v>41399</v>
      </c>
      <c r="H6799" s="1" t="s">
        <v>189995</v>
      </c>
    </row>
    <row r="6800" spans="1:8" x14ac:dyDescent="0.25">
      <c r="A6800" s="1" t="s">
        <v>235840</v>
      </c>
      <c r="B6800">
        <v>1134</v>
      </c>
      <c r="C6800" s="2">
        <v>42087</v>
      </c>
      <c r="D6800" s="1" t="s">
        <v>68751</v>
      </c>
      <c r="E6800">
        <v>1</v>
      </c>
      <c r="F6800">
        <v>10583.37</v>
      </c>
      <c r="G6800" s="1" t="s">
        <v>41399</v>
      </c>
      <c r="H6800" s="1" t="s">
        <v>189264</v>
      </c>
    </row>
    <row r="6801" spans="1:8" x14ac:dyDescent="0.25">
      <c r="A6801" s="1" t="s">
        <v>235840</v>
      </c>
      <c r="B6801">
        <v>636</v>
      </c>
      <c r="C6801" s="2">
        <v>42100</v>
      </c>
      <c r="D6801" s="1" t="s">
        <v>3294</v>
      </c>
      <c r="E6801">
        <v>1</v>
      </c>
      <c r="F6801">
        <v>10583.37</v>
      </c>
      <c r="G6801" s="1" t="s">
        <v>41399</v>
      </c>
      <c r="H6801" s="1" t="s">
        <v>189971</v>
      </c>
    </row>
    <row r="6802" spans="1:8" x14ac:dyDescent="0.25">
      <c r="A6802" s="1" t="s">
        <v>235840</v>
      </c>
      <c r="B6802">
        <v>1000</v>
      </c>
      <c r="C6802" s="2">
        <v>42011</v>
      </c>
      <c r="D6802" s="1" t="s">
        <v>68751</v>
      </c>
      <c r="E6802">
        <v>1</v>
      </c>
      <c r="F6802">
        <v>1290.8699999999999</v>
      </c>
      <c r="G6802" s="1" t="s">
        <v>41399</v>
      </c>
      <c r="H6802" s="1" t="s">
        <v>189264</v>
      </c>
    </row>
    <row r="6803" spans="1:8" x14ac:dyDescent="0.25">
      <c r="A6803" s="1" t="s">
        <v>235840</v>
      </c>
      <c r="B6803">
        <v>1067</v>
      </c>
      <c r="C6803" s="2">
        <v>42011</v>
      </c>
      <c r="D6803" s="1" t="s">
        <v>8242</v>
      </c>
      <c r="E6803">
        <v>1</v>
      </c>
      <c r="F6803">
        <v>4881.87</v>
      </c>
      <c r="G6803" s="1" t="s">
        <v>41399</v>
      </c>
      <c r="H6803" s="1" t="s">
        <v>189960</v>
      </c>
    </row>
    <row r="6804" spans="1:8" x14ac:dyDescent="0.25">
      <c r="A6804" s="1" t="s">
        <v>235840</v>
      </c>
      <c r="B6804">
        <v>1934</v>
      </c>
      <c r="C6804" s="2">
        <v>42012</v>
      </c>
      <c r="D6804" s="1" t="s">
        <v>68751</v>
      </c>
      <c r="E6804">
        <v>1</v>
      </c>
      <c r="F6804">
        <v>1637.37</v>
      </c>
      <c r="G6804" s="1" t="s">
        <v>41399</v>
      </c>
      <c r="H6804" s="1" t="s">
        <v>189264</v>
      </c>
    </row>
    <row r="6805" spans="1:8" x14ac:dyDescent="0.25">
      <c r="A6805" s="1" t="s">
        <v>235840</v>
      </c>
      <c r="B6805">
        <v>1935</v>
      </c>
      <c r="C6805" s="2">
        <v>42012</v>
      </c>
      <c r="D6805" s="1" t="s">
        <v>68751</v>
      </c>
      <c r="E6805">
        <v>1</v>
      </c>
      <c r="F6805">
        <v>1637.37</v>
      </c>
      <c r="G6805" s="1" t="s">
        <v>41399</v>
      </c>
      <c r="H6805" s="1" t="s">
        <v>189264</v>
      </c>
    </row>
    <row r="6806" spans="1:8" x14ac:dyDescent="0.25">
      <c r="A6806" s="1" t="s">
        <v>235840</v>
      </c>
      <c r="B6806">
        <v>1000</v>
      </c>
      <c r="C6806" s="2">
        <v>42095</v>
      </c>
      <c r="D6806" s="1" t="s">
        <v>51274</v>
      </c>
      <c r="E6806">
        <v>1</v>
      </c>
      <c r="F6806">
        <v>1290.8699999999999</v>
      </c>
      <c r="G6806" s="1" t="s">
        <v>41399</v>
      </c>
      <c r="H6806" s="1" t="s">
        <v>189962</v>
      </c>
    </row>
    <row r="6807" spans="1:8" x14ac:dyDescent="0.25">
      <c r="A6807" s="1" t="s">
        <v>235840</v>
      </c>
      <c r="B6807">
        <v>1113</v>
      </c>
      <c r="C6807" s="2">
        <v>42095</v>
      </c>
      <c r="D6807" s="1" t="s">
        <v>29546</v>
      </c>
      <c r="E6807">
        <v>1</v>
      </c>
      <c r="F6807">
        <v>2015.37</v>
      </c>
      <c r="G6807" s="1" t="s">
        <v>41399</v>
      </c>
      <c r="H6807" s="1" t="s">
        <v>189795</v>
      </c>
    </row>
    <row r="6808" spans="1:8" x14ac:dyDescent="0.25">
      <c r="A6808" s="1" t="s">
        <v>235840</v>
      </c>
      <c r="B6808">
        <v>978</v>
      </c>
      <c r="C6808" s="2">
        <v>42096</v>
      </c>
      <c r="D6808" s="1" t="s">
        <v>69110</v>
      </c>
      <c r="E6808">
        <v>1</v>
      </c>
      <c r="F6808">
        <v>9638.3700000000008</v>
      </c>
      <c r="G6808" s="1" t="s">
        <v>41399</v>
      </c>
      <c r="H6808" s="1" t="s">
        <v>189955</v>
      </c>
    </row>
    <row r="6809" spans="1:8" x14ac:dyDescent="0.25">
      <c r="A6809" s="1" t="s">
        <v>235840</v>
      </c>
      <c r="B6809">
        <v>1935</v>
      </c>
      <c r="C6809" s="2">
        <v>42102</v>
      </c>
      <c r="D6809" s="1" t="s">
        <v>69123</v>
      </c>
      <c r="E6809">
        <v>1</v>
      </c>
      <c r="F6809">
        <v>1637.37</v>
      </c>
      <c r="G6809" s="1" t="s">
        <v>41399</v>
      </c>
      <c r="H6809" s="1" t="s">
        <v>189980</v>
      </c>
    </row>
    <row r="6810" spans="1:8" x14ac:dyDescent="0.25">
      <c r="A6810" s="1" t="s">
        <v>235840</v>
      </c>
      <c r="B6810">
        <v>2295</v>
      </c>
      <c r="C6810" s="2">
        <v>42102</v>
      </c>
      <c r="D6810" s="1" t="s">
        <v>68751</v>
      </c>
      <c r="E6810">
        <v>1</v>
      </c>
      <c r="F6810">
        <v>10772.37</v>
      </c>
      <c r="G6810" s="1" t="s">
        <v>41399</v>
      </c>
      <c r="H6810" s="1" t="s">
        <v>189264</v>
      </c>
    </row>
    <row r="6811" spans="1:8" x14ac:dyDescent="0.25">
      <c r="A6811" s="1" t="s">
        <v>235840</v>
      </c>
      <c r="B6811">
        <v>1172</v>
      </c>
      <c r="C6811" s="2">
        <v>42089</v>
      </c>
      <c r="D6811" s="1" t="s">
        <v>71879</v>
      </c>
      <c r="E6811">
        <v>1</v>
      </c>
      <c r="F6811">
        <v>5921.37</v>
      </c>
      <c r="G6811" s="1" t="s">
        <v>41399</v>
      </c>
      <c r="H6811" s="1" t="s">
        <v>194150</v>
      </c>
    </row>
    <row r="6812" spans="1:8" x14ac:dyDescent="0.25">
      <c r="A6812" s="1" t="s">
        <v>235840</v>
      </c>
      <c r="B6812">
        <v>2199</v>
      </c>
      <c r="C6812" s="2">
        <v>42073</v>
      </c>
      <c r="D6812" s="1" t="s">
        <v>71939</v>
      </c>
      <c r="E6812">
        <v>1</v>
      </c>
      <c r="F6812">
        <v>2456.37</v>
      </c>
      <c r="G6812" s="1" t="s">
        <v>41399</v>
      </c>
      <c r="H6812" s="1" t="s">
        <v>194242</v>
      </c>
    </row>
    <row r="6813" spans="1:8" x14ac:dyDescent="0.25">
      <c r="A6813" s="1" t="s">
        <v>235840</v>
      </c>
      <c r="B6813">
        <v>777</v>
      </c>
      <c r="C6813" s="2">
        <v>42086</v>
      </c>
      <c r="D6813" s="1" t="s">
        <v>71886</v>
      </c>
      <c r="E6813">
        <v>1</v>
      </c>
      <c r="F6813">
        <v>1492.47</v>
      </c>
      <c r="G6813" s="1" t="s">
        <v>41399</v>
      </c>
      <c r="H6813" s="1" t="s">
        <v>194162</v>
      </c>
    </row>
    <row r="6814" spans="1:8" x14ac:dyDescent="0.25">
      <c r="A6814" s="1" t="s">
        <v>235840</v>
      </c>
      <c r="B6814">
        <v>2207</v>
      </c>
      <c r="C6814" s="2">
        <v>42086</v>
      </c>
      <c r="D6814" s="1" t="s">
        <v>11502</v>
      </c>
      <c r="E6814">
        <v>1</v>
      </c>
      <c r="F6814">
        <v>1227.8699999999999</v>
      </c>
      <c r="G6814" s="1" t="s">
        <v>41399</v>
      </c>
      <c r="H6814" s="1" t="s">
        <v>194229</v>
      </c>
    </row>
    <row r="6815" spans="1:8" x14ac:dyDescent="0.25">
      <c r="A6815" s="1" t="s">
        <v>235840</v>
      </c>
      <c r="B6815">
        <v>959</v>
      </c>
      <c r="C6815" s="2">
        <v>42114</v>
      </c>
      <c r="D6815" s="1" t="s">
        <v>71902</v>
      </c>
      <c r="E6815">
        <v>1</v>
      </c>
      <c r="F6815">
        <v>10362.870000000001</v>
      </c>
      <c r="G6815" s="1" t="s">
        <v>41399</v>
      </c>
      <c r="H6815" s="1" t="s">
        <v>194186</v>
      </c>
    </row>
    <row r="6816" spans="1:8" x14ac:dyDescent="0.25">
      <c r="A6816" s="1" t="s">
        <v>235840</v>
      </c>
      <c r="B6816">
        <v>2093</v>
      </c>
      <c r="C6816" s="2">
        <v>42096</v>
      </c>
      <c r="D6816" s="1" t="s">
        <v>71840</v>
      </c>
      <c r="E6816">
        <v>1</v>
      </c>
      <c r="F6816">
        <v>5354.37</v>
      </c>
      <c r="G6816" s="1" t="s">
        <v>41399</v>
      </c>
      <c r="H6816" s="1" t="s">
        <v>194098</v>
      </c>
    </row>
    <row r="6817" spans="1:8" x14ac:dyDescent="0.25">
      <c r="A6817" s="1" t="s">
        <v>235840</v>
      </c>
      <c r="B6817">
        <v>2098</v>
      </c>
      <c r="C6817" s="2">
        <v>42096</v>
      </c>
      <c r="D6817" s="1" t="s">
        <v>71872</v>
      </c>
      <c r="E6817">
        <v>1</v>
      </c>
      <c r="F6817">
        <v>3747.87</v>
      </c>
      <c r="G6817" s="1" t="s">
        <v>41399</v>
      </c>
      <c r="H6817" s="1" t="s">
        <v>194136</v>
      </c>
    </row>
    <row r="6818" spans="1:8" x14ac:dyDescent="0.25">
      <c r="A6818" s="1" t="s">
        <v>235840</v>
      </c>
      <c r="B6818">
        <v>1261</v>
      </c>
      <c r="C6818" s="2">
        <v>42099</v>
      </c>
      <c r="D6818" s="1" t="s">
        <v>16540</v>
      </c>
      <c r="E6818">
        <v>1</v>
      </c>
      <c r="F6818">
        <v>5983.74</v>
      </c>
      <c r="G6818" s="1" t="s">
        <v>41399</v>
      </c>
      <c r="H6818" s="1" t="s">
        <v>194188</v>
      </c>
    </row>
    <row r="6819" spans="1:8" x14ac:dyDescent="0.25">
      <c r="A6819" s="1" t="s">
        <v>235840</v>
      </c>
      <c r="B6819">
        <v>1047</v>
      </c>
      <c r="C6819" s="2">
        <v>42176</v>
      </c>
      <c r="D6819" s="1" t="s">
        <v>71917</v>
      </c>
      <c r="E6819">
        <v>1</v>
      </c>
      <c r="F6819">
        <v>2834.37</v>
      </c>
      <c r="G6819" s="1" t="s">
        <v>41399</v>
      </c>
      <c r="H6819" s="1" t="s">
        <v>194205</v>
      </c>
    </row>
    <row r="6820" spans="1:8" x14ac:dyDescent="0.25">
      <c r="A6820" s="1" t="s">
        <v>235840</v>
      </c>
      <c r="B6820">
        <v>636</v>
      </c>
      <c r="C6820" s="2">
        <v>42177</v>
      </c>
      <c r="D6820" s="1" t="s">
        <v>41850</v>
      </c>
      <c r="E6820">
        <v>1</v>
      </c>
      <c r="F6820">
        <v>10583.37</v>
      </c>
      <c r="G6820" s="1" t="s">
        <v>41399</v>
      </c>
      <c r="H6820" s="1" t="s">
        <v>194244</v>
      </c>
    </row>
    <row r="6821" spans="1:8" x14ac:dyDescent="0.25">
      <c r="A6821" s="1" t="s">
        <v>235840</v>
      </c>
      <c r="B6821">
        <v>636</v>
      </c>
      <c r="C6821" s="2">
        <v>42102</v>
      </c>
      <c r="D6821" s="1" t="s">
        <v>71931</v>
      </c>
      <c r="E6821">
        <v>1</v>
      </c>
      <c r="F6821">
        <v>10583.37</v>
      </c>
      <c r="G6821" s="1" t="s">
        <v>41399</v>
      </c>
      <c r="H6821" s="1" t="s">
        <v>194227</v>
      </c>
    </row>
    <row r="6822" spans="1:8" x14ac:dyDescent="0.25">
      <c r="A6822" s="1" t="s">
        <v>235840</v>
      </c>
      <c r="B6822">
        <v>676</v>
      </c>
      <c r="C6822" s="2">
        <v>42102</v>
      </c>
      <c r="D6822" s="1" t="s">
        <v>71829</v>
      </c>
      <c r="E6822">
        <v>1</v>
      </c>
      <c r="F6822">
        <v>9134.3700000000008</v>
      </c>
      <c r="G6822" s="1" t="s">
        <v>41399</v>
      </c>
      <c r="H6822" s="1" t="s">
        <v>194087</v>
      </c>
    </row>
    <row r="6823" spans="1:8" x14ac:dyDescent="0.25">
      <c r="A6823" s="1" t="s">
        <v>235840</v>
      </c>
      <c r="B6823">
        <v>2369</v>
      </c>
      <c r="C6823" s="2">
        <v>42102</v>
      </c>
      <c r="D6823" s="1" t="s">
        <v>71844</v>
      </c>
      <c r="E6823">
        <v>1</v>
      </c>
      <c r="F6823">
        <v>4970.7</v>
      </c>
      <c r="G6823" s="1" t="s">
        <v>41399</v>
      </c>
      <c r="H6823" s="1" t="s">
        <v>194103</v>
      </c>
    </row>
    <row r="6824" spans="1:8" x14ac:dyDescent="0.25">
      <c r="A6824" s="1" t="s">
        <v>235840</v>
      </c>
      <c r="B6824">
        <v>202</v>
      </c>
      <c r="C6824" s="2">
        <v>42102</v>
      </c>
      <c r="D6824" s="1" t="s">
        <v>71931</v>
      </c>
      <c r="E6824">
        <v>1</v>
      </c>
      <c r="F6824">
        <v>16694.37</v>
      </c>
      <c r="G6824" s="1" t="s">
        <v>41399</v>
      </c>
      <c r="H6824" s="1" t="s">
        <v>194227</v>
      </c>
    </row>
    <row r="6825" spans="1:8" x14ac:dyDescent="0.25">
      <c r="A6825" s="1" t="s">
        <v>235840</v>
      </c>
      <c r="B6825">
        <v>579</v>
      </c>
      <c r="C6825" s="2">
        <v>42102</v>
      </c>
      <c r="D6825" s="1" t="s">
        <v>71859</v>
      </c>
      <c r="E6825">
        <v>1</v>
      </c>
      <c r="F6825">
        <v>15938.37</v>
      </c>
      <c r="G6825" s="1" t="s">
        <v>41399</v>
      </c>
      <c r="H6825" s="1" t="s">
        <v>194123</v>
      </c>
    </row>
    <row r="6826" spans="1:8" x14ac:dyDescent="0.25">
      <c r="A6826" s="1" t="s">
        <v>235840</v>
      </c>
      <c r="B6826">
        <v>2255</v>
      </c>
      <c r="C6826" s="2">
        <v>42099</v>
      </c>
      <c r="D6826" s="1" t="s">
        <v>25750</v>
      </c>
      <c r="E6826">
        <v>1</v>
      </c>
      <c r="F6826">
        <v>723.87</v>
      </c>
      <c r="G6826" s="1" t="s">
        <v>41399</v>
      </c>
      <c r="H6826" s="1" t="s">
        <v>194168</v>
      </c>
    </row>
    <row r="6827" spans="1:8" x14ac:dyDescent="0.25">
      <c r="A6827" s="1" t="s">
        <v>235840</v>
      </c>
      <c r="B6827">
        <v>556</v>
      </c>
      <c r="C6827" s="2">
        <v>42099</v>
      </c>
      <c r="D6827" s="1" t="s">
        <v>71931</v>
      </c>
      <c r="E6827">
        <v>1</v>
      </c>
      <c r="F6827">
        <v>10268.370000000001</v>
      </c>
      <c r="G6827" s="1" t="s">
        <v>41399</v>
      </c>
      <c r="H6827" s="1" t="s">
        <v>194227</v>
      </c>
    </row>
    <row r="6828" spans="1:8" x14ac:dyDescent="0.25">
      <c r="A6828" s="1" t="s">
        <v>235840</v>
      </c>
      <c r="B6828">
        <v>1191</v>
      </c>
      <c r="C6828" s="2">
        <v>42099</v>
      </c>
      <c r="D6828" s="1" t="s">
        <v>71917</v>
      </c>
      <c r="E6828">
        <v>1</v>
      </c>
      <c r="F6828">
        <v>3464.37</v>
      </c>
      <c r="G6828" s="1" t="s">
        <v>41399</v>
      </c>
      <c r="H6828" s="1" t="s">
        <v>194205</v>
      </c>
    </row>
    <row r="6829" spans="1:8" x14ac:dyDescent="0.25">
      <c r="A6829" s="1" t="s">
        <v>235840</v>
      </c>
      <c r="B6829">
        <v>1852</v>
      </c>
      <c r="C6829" s="2">
        <v>42096</v>
      </c>
      <c r="D6829" s="1" t="s">
        <v>68919</v>
      </c>
      <c r="E6829">
        <v>1</v>
      </c>
      <c r="F6829">
        <v>2078.37</v>
      </c>
      <c r="G6829" s="1" t="s">
        <v>41399</v>
      </c>
      <c r="H6829" s="1" t="s">
        <v>189618</v>
      </c>
    </row>
    <row r="6830" spans="1:8" x14ac:dyDescent="0.25">
      <c r="A6830" s="1" t="s">
        <v>235840</v>
      </c>
      <c r="B6830">
        <v>676</v>
      </c>
      <c r="C6830" s="2">
        <v>42073</v>
      </c>
      <c r="D6830" s="1" t="s">
        <v>68849</v>
      </c>
      <c r="E6830">
        <v>1</v>
      </c>
      <c r="F6830">
        <v>9134.3700000000008</v>
      </c>
      <c r="G6830" s="1" t="s">
        <v>41399</v>
      </c>
      <c r="H6830" s="1" t="s">
        <v>189491</v>
      </c>
    </row>
    <row r="6831" spans="1:8" x14ac:dyDescent="0.25">
      <c r="A6831" s="1" t="s">
        <v>235840</v>
      </c>
      <c r="B6831">
        <v>676</v>
      </c>
      <c r="C6831" s="2">
        <v>42073</v>
      </c>
      <c r="D6831" s="1" t="s">
        <v>21357</v>
      </c>
      <c r="E6831">
        <v>1</v>
      </c>
      <c r="F6831">
        <v>9134.3700000000008</v>
      </c>
      <c r="G6831" s="1" t="s">
        <v>41399</v>
      </c>
      <c r="H6831" s="1" t="s">
        <v>189927</v>
      </c>
    </row>
    <row r="6832" spans="1:8" x14ac:dyDescent="0.25">
      <c r="A6832" s="1" t="s">
        <v>235840</v>
      </c>
      <c r="B6832">
        <v>791</v>
      </c>
      <c r="C6832" s="2">
        <v>42073</v>
      </c>
      <c r="D6832" s="1" t="s">
        <v>5786</v>
      </c>
      <c r="E6832">
        <v>1</v>
      </c>
      <c r="F6832">
        <v>849.87</v>
      </c>
      <c r="G6832" s="1" t="s">
        <v>41399</v>
      </c>
      <c r="H6832" s="1" t="s">
        <v>189686</v>
      </c>
    </row>
    <row r="6833" spans="1:8" x14ac:dyDescent="0.25">
      <c r="A6833" s="1" t="s">
        <v>235840</v>
      </c>
      <c r="B6833">
        <v>650</v>
      </c>
      <c r="C6833" s="2">
        <v>42073</v>
      </c>
      <c r="D6833" s="1" t="s">
        <v>13400</v>
      </c>
      <c r="E6833">
        <v>1</v>
      </c>
      <c r="F6833">
        <v>6236.37</v>
      </c>
      <c r="G6833" s="1" t="s">
        <v>41399</v>
      </c>
      <c r="H6833" s="1" t="s">
        <v>189704</v>
      </c>
    </row>
    <row r="6834" spans="1:8" x14ac:dyDescent="0.25">
      <c r="A6834" s="1" t="s">
        <v>235840</v>
      </c>
      <c r="B6834">
        <v>2369</v>
      </c>
      <c r="C6834" s="2">
        <v>42086</v>
      </c>
      <c r="D6834" s="1" t="s">
        <v>69045</v>
      </c>
      <c r="E6834">
        <v>1</v>
      </c>
      <c r="F6834">
        <v>5096.7</v>
      </c>
      <c r="G6834" s="1" t="s">
        <v>41399</v>
      </c>
      <c r="H6834" s="1" t="s">
        <v>189852</v>
      </c>
    </row>
    <row r="6835" spans="1:8" x14ac:dyDescent="0.25">
      <c r="A6835" s="1" t="s">
        <v>235840</v>
      </c>
      <c r="B6835">
        <v>1104</v>
      </c>
      <c r="C6835" s="2">
        <v>42086</v>
      </c>
      <c r="D6835" s="1" t="s">
        <v>29340</v>
      </c>
      <c r="E6835">
        <v>1</v>
      </c>
      <c r="F6835">
        <v>1700.37</v>
      </c>
      <c r="G6835" s="1" t="s">
        <v>41399</v>
      </c>
      <c r="H6835" s="1" t="s">
        <v>189716</v>
      </c>
    </row>
    <row r="6836" spans="1:8" x14ac:dyDescent="0.25">
      <c r="A6836" s="1" t="s">
        <v>235840</v>
      </c>
      <c r="B6836">
        <v>400</v>
      </c>
      <c r="C6836" s="2">
        <v>42086</v>
      </c>
      <c r="D6836" s="1" t="s">
        <v>68849</v>
      </c>
      <c r="E6836">
        <v>1</v>
      </c>
      <c r="F6836">
        <v>10139.85</v>
      </c>
      <c r="G6836" s="1" t="s">
        <v>41399</v>
      </c>
      <c r="H6836" s="1" t="s">
        <v>189491</v>
      </c>
    </row>
    <row r="6837" spans="1:8" x14ac:dyDescent="0.25">
      <c r="A6837" s="1" t="s">
        <v>235840</v>
      </c>
      <c r="B6837">
        <v>2224</v>
      </c>
      <c r="C6837" s="2">
        <v>42097</v>
      </c>
      <c r="D6837" s="1" t="s">
        <v>29335</v>
      </c>
      <c r="E6837">
        <v>1</v>
      </c>
      <c r="F6837">
        <v>723.87</v>
      </c>
      <c r="G6837" s="1" t="s">
        <v>41399</v>
      </c>
      <c r="H6837" s="1" t="s">
        <v>189715</v>
      </c>
    </row>
    <row r="6838" spans="1:8" x14ac:dyDescent="0.25">
      <c r="A6838" s="1" t="s">
        <v>235840</v>
      </c>
      <c r="B6838">
        <v>478</v>
      </c>
      <c r="C6838" s="2">
        <v>42097</v>
      </c>
      <c r="D6838" s="1" t="s">
        <v>69065</v>
      </c>
      <c r="E6838">
        <v>1</v>
      </c>
      <c r="F6838">
        <v>17009.37</v>
      </c>
      <c r="G6838" s="1" t="s">
        <v>41399</v>
      </c>
      <c r="H6838" s="1" t="s">
        <v>189880</v>
      </c>
    </row>
    <row r="6839" spans="1:8" x14ac:dyDescent="0.25">
      <c r="A6839" s="1" t="s">
        <v>235840</v>
      </c>
      <c r="B6839">
        <v>2225</v>
      </c>
      <c r="C6839" s="2">
        <v>42097</v>
      </c>
      <c r="D6839" s="1" t="s">
        <v>29335</v>
      </c>
      <c r="E6839">
        <v>1</v>
      </c>
      <c r="F6839">
        <v>723.87</v>
      </c>
      <c r="G6839" s="1" t="s">
        <v>41399</v>
      </c>
      <c r="H6839" s="1" t="s">
        <v>189715</v>
      </c>
    </row>
    <row r="6840" spans="1:8" x14ac:dyDescent="0.25">
      <c r="A6840" s="1" t="s">
        <v>235840</v>
      </c>
      <c r="B6840">
        <v>2384</v>
      </c>
      <c r="C6840" s="2">
        <v>42097</v>
      </c>
      <c r="D6840" s="1" t="s">
        <v>29159</v>
      </c>
      <c r="E6840">
        <v>1</v>
      </c>
      <c r="F6840">
        <v>7968.87</v>
      </c>
      <c r="G6840" s="1" t="s">
        <v>41399</v>
      </c>
      <c r="H6840" s="1" t="s">
        <v>189653</v>
      </c>
    </row>
    <row r="6841" spans="1:8" x14ac:dyDescent="0.25">
      <c r="A6841" s="1" t="s">
        <v>235840</v>
      </c>
      <c r="B6841">
        <v>478</v>
      </c>
      <c r="C6841" s="2">
        <v>42097</v>
      </c>
      <c r="D6841" s="1" t="s">
        <v>29167</v>
      </c>
      <c r="E6841">
        <v>1</v>
      </c>
      <c r="F6841">
        <v>17009.37</v>
      </c>
      <c r="G6841" s="1" t="s">
        <v>41399</v>
      </c>
      <c r="H6841" s="1" t="s">
        <v>189658</v>
      </c>
    </row>
    <row r="6842" spans="1:8" x14ac:dyDescent="0.25">
      <c r="A6842" s="1" t="s">
        <v>235840</v>
      </c>
      <c r="B6842">
        <v>440</v>
      </c>
      <c r="C6842" s="2">
        <v>42176</v>
      </c>
      <c r="D6842" s="1" t="s">
        <v>12370</v>
      </c>
      <c r="E6842">
        <v>1</v>
      </c>
      <c r="F6842">
        <v>19529.37</v>
      </c>
      <c r="G6842" s="1" t="s">
        <v>41399</v>
      </c>
      <c r="H6842" s="1" t="s">
        <v>189606</v>
      </c>
    </row>
    <row r="6843" spans="1:8" x14ac:dyDescent="0.25">
      <c r="A6843" s="1" t="s">
        <v>235840</v>
      </c>
      <c r="B6843">
        <v>636</v>
      </c>
      <c r="C6843" s="2">
        <v>42176</v>
      </c>
      <c r="D6843" s="1" t="s">
        <v>68994</v>
      </c>
      <c r="E6843">
        <v>1</v>
      </c>
      <c r="F6843">
        <v>10583.37</v>
      </c>
      <c r="G6843" s="1" t="s">
        <v>41399</v>
      </c>
      <c r="H6843" s="1" t="s">
        <v>189754</v>
      </c>
    </row>
    <row r="6844" spans="1:8" x14ac:dyDescent="0.25">
      <c r="A6844" s="1" t="s">
        <v>235840</v>
      </c>
      <c r="B6844">
        <v>761</v>
      </c>
      <c r="C6844" s="2">
        <v>42177</v>
      </c>
      <c r="D6844" s="1" t="s">
        <v>49654</v>
      </c>
      <c r="E6844">
        <v>1</v>
      </c>
      <c r="F6844">
        <v>2330.37</v>
      </c>
      <c r="G6844" s="1" t="s">
        <v>41399</v>
      </c>
      <c r="H6844" s="1" t="s">
        <v>189719</v>
      </c>
    </row>
    <row r="6845" spans="1:8" x14ac:dyDescent="0.25">
      <c r="A6845" s="1" t="s">
        <v>235840</v>
      </c>
      <c r="B6845">
        <v>1126</v>
      </c>
      <c r="C6845" s="2">
        <v>42177</v>
      </c>
      <c r="D6845" s="1" t="s">
        <v>69065</v>
      </c>
      <c r="E6845">
        <v>1</v>
      </c>
      <c r="F6845">
        <v>8693.3700000000008</v>
      </c>
      <c r="G6845" s="1" t="s">
        <v>41399</v>
      </c>
      <c r="H6845" s="1" t="s">
        <v>189880</v>
      </c>
    </row>
    <row r="6846" spans="1:8" x14ac:dyDescent="0.25">
      <c r="A6846" s="1" t="s">
        <v>235840</v>
      </c>
      <c r="B6846">
        <v>636</v>
      </c>
      <c r="C6846" s="2">
        <v>42177</v>
      </c>
      <c r="D6846" s="1" t="s">
        <v>68962</v>
      </c>
      <c r="E6846">
        <v>1</v>
      </c>
      <c r="F6846">
        <v>10583.37</v>
      </c>
      <c r="G6846" s="1" t="s">
        <v>41399</v>
      </c>
      <c r="H6846" s="1" t="s">
        <v>189694</v>
      </c>
    </row>
    <row r="6847" spans="1:8" x14ac:dyDescent="0.25">
      <c r="A6847" s="1" t="s">
        <v>235840</v>
      </c>
      <c r="B6847">
        <v>1223</v>
      </c>
      <c r="C6847" s="2">
        <v>42177</v>
      </c>
      <c r="D6847" s="1" t="s">
        <v>68994</v>
      </c>
      <c r="E6847">
        <v>1</v>
      </c>
      <c r="F6847">
        <v>4787.37</v>
      </c>
      <c r="G6847" s="1" t="s">
        <v>41399</v>
      </c>
      <c r="H6847" s="1" t="s">
        <v>189754</v>
      </c>
    </row>
    <row r="6848" spans="1:8" x14ac:dyDescent="0.25">
      <c r="A6848" s="1" t="s">
        <v>235840</v>
      </c>
      <c r="B6848">
        <v>2124</v>
      </c>
      <c r="C6848" s="2">
        <v>42177</v>
      </c>
      <c r="D6848" s="1" t="s">
        <v>68971</v>
      </c>
      <c r="E6848">
        <v>1</v>
      </c>
      <c r="F6848">
        <v>10898.37</v>
      </c>
      <c r="G6848" s="1" t="s">
        <v>41399</v>
      </c>
      <c r="H6848" s="1" t="s">
        <v>189709</v>
      </c>
    </row>
    <row r="6849" spans="1:8" x14ac:dyDescent="0.25">
      <c r="A6849" s="1" t="s">
        <v>235840</v>
      </c>
      <c r="B6849">
        <v>762</v>
      </c>
      <c r="C6849" s="2">
        <v>42177</v>
      </c>
      <c r="D6849" s="1" t="s">
        <v>49654</v>
      </c>
      <c r="E6849">
        <v>1</v>
      </c>
      <c r="F6849">
        <v>2330.37</v>
      </c>
      <c r="G6849" s="1" t="s">
        <v>41399</v>
      </c>
      <c r="H6849" s="1" t="s">
        <v>189719</v>
      </c>
    </row>
    <row r="6850" spans="1:8" x14ac:dyDescent="0.25">
      <c r="A6850" s="1" t="s">
        <v>235840</v>
      </c>
      <c r="B6850">
        <v>808</v>
      </c>
      <c r="C6850" s="2">
        <v>42177</v>
      </c>
      <c r="D6850" s="1" t="s">
        <v>3759</v>
      </c>
      <c r="E6850">
        <v>1</v>
      </c>
      <c r="F6850">
        <v>4535.37</v>
      </c>
      <c r="G6850" s="1" t="s">
        <v>41399</v>
      </c>
      <c r="H6850" s="1" t="s">
        <v>189727</v>
      </c>
    </row>
    <row r="6851" spans="1:8" x14ac:dyDescent="0.25">
      <c r="A6851" s="1" t="s">
        <v>235840</v>
      </c>
      <c r="B6851">
        <v>443</v>
      </c>
      <c r="C6851" s="2">
        <v>42102</v>
      </c>
      <c r="D6851" s="1" t="s">
        <v>68973</v>
      </c>
      <c r="E6851">
        <v>1</v>
      </c>
      <c r="F6851">
        <v>11084.85</v>
      </c>
      <c r="G6851" s="1" t="s">
        <v>41399</v>
      </c>
      <c r="H6851" s="1" t="s">
        <v>189717</v>
      </c>
    </row>
    <row r="6852" spans="1:8" x14ac:dyDescent="0.25">
      <c r="A6852" s="1" t="s">
        <v>235840</v>
      </c>
      <c r="B6852">
        <v>1826</v>
      </c>
      <c r="C6852" s="2">
        <v>42078</v>
      </c>
      <c r="D6852" s="1" t="s">
        <v>29160</v>
      </c>
      <c r="E6852">
        <v>1</v>
      </c>
      <c r="F6852">
        <v>2645.37</v>
      </c>
      <c r="G6852" s="1" t="s">
        <v>41399</v>
      </c>
      <c r="H6852" s="1" t="s">
        <v>189654</v>
      </c>
    </row>
    <row r="6853" spans="1:8" x14ac:dyDescent="0.25">
      <c r="A6853" s="1" t="s">
        <v>235840</v>
      </c>
      <c r="B6853">
        <v>2090</v>
      </c>
      <c r="C6853" s="2">
        <v>42089</v>
      </c>
      <c r="D6853" s="1" t="s">
        <v>16110</v>
      </c>
      <c r="E6853">
        <v>1</v>
      </c>
      <c r="F6853">
        <v>4598.37</v>
      </c>
      <c r="G6853" s="1" t="s">
        <v>41399</v>
      </c>
      <c r="H6853" s="1" t="s">
        <v>189376</v>
      </c>
    </row>
    <row r="6854" spans="1:8" x14ac:dyDescent="0.25">
      <c r="A6854" s="1" t="s">
        <v>235840</v>
      </c>
      <c r="B6854">
        <v>2254</v>
      </c>
      <c r="C6854" s="2">
        <v>42089</v>
      </c>
      <c r="D6854" s="1" t="s">
        <v>11960</v>
      </c>
      <c r="E6854">
        <v>1</v>
      </c>
      <c r="F6854">
        <v>692.37</v>
      </c>
      <c r="G6854" s="1" t="s">
        <v>41399</v>
      </c>
      <c r="H6854" s="1" t="s">
        <v>189488</v>
      </c>
    </row>
    <row r="6855" spans="1:8" x14ac:dyDescent="0.25">
      <c r="A6855" s="1" t="s">
        <v>235840</v>
      </c>
      <c r="B6855">
        <v>1137</v>
      </c>
      <c r="C6855" s="2">
        <v>42078</v>
      </c>
      <c r="D6855" s="1" t="s">
        <v>68791</v>
      </c>
      <c r="E6855">
        <v>1</v>
      </c>
      <c r="F6855">
        <v>8693.3700000000008</v>
      </c>
      <c r="G6855" s="1" t="s">
        <v>41399</v>
      </c>
      <c r="H6855" s="1" t="s">
        <v>189381</v>
      </c>
    </row>
    <row r="6856" spans="1:8" x14ac:dyDescent="0.25">
      <c r="A6856" s="1" t="s">
        <v>235840</v>
      </c>
      <c r="B6856">
        <v>1207</v>
      </c>
      <c r="C6856" s="2">
        <v>42078</v>
      </c>
      <c r="D6856" s="1" t="s">
        <v>68853</v>
      </c>
      <c r="E6856">
        <v>1</v>
      </c>
      <c r="F6856">
        <v>8756.3700000000008</v>
      </c>
      <c r="G6856" s="1" t="s">
        <v>41399</v>
      </c>
      <c r="H6856" s="1" t="s">
        <v>189494</v>
      </c>
    </row>
    <row r="6857" spans="1:8" x14ac:dyDescent="0.25">
      <c r="A6857" s="1" t="s">
        <v>235840</v>
      </c>
      <c r="B6857">
        <v>443</v>
      </c>
      <c r="C6857" s="2">
        <v>42033</v>
      </c>
      <c r="D6857" s="1" t="s">
        <v>14044</v>
      </c>
      <c r="E6857">
        <v>1</v>
      </c>
      <c r="F6857">
        <v>11084.85</v>
      </c>
      <c r="G6857" s="1" t="s">
        <v>41399</v>
      </c>
      <c r="H6857" s="1" t="s">
        <v>194049</v>
      </c>
    </row>
    <row r="6858" spans="1:8" x14ac:dyDescent="0.25">
      <c r="A6858" s="1" t="s">
        <v>235840</v>
      </c>
      <c r="B6858">
        <v>2099</v>
      </c>
      <c r="C6858" s="2">
        <v>42034</v>
      </c>
      <c r="D6858" s="1" t="s">
        <v>18973</v>
      </c>
      <c r="E6858">
        <v>1</v>
      </c>
      <c r="F6858">
        <v>5165.37</v>
      </c>
      <c r="G6858" s="1" t="s">
        <v>41399</v>
      </c>
      <c r="H6858" s="1" t="s">
        <v>189602</v>
      </c>
    </row>
    <row r="6859" spans="1:8" x14ac:dyDescent="0.25">
      <c r="A6859" s="1" t="s">
        <v>235840</v>
      </c>
      <c r="B6859">
        <v>603</v>
      </c>
      <c r="C6859" s="2">
        <v>42034</v>
      </c>
      <c r="D6859" s="1" t="s">
        <v>11960</v>
      </c>
      <c r="E6859">
        <v>1</v>
      </c>
      <c r="F6859">
        <v>11018.7</v>
      </c>
      <c r="G6859" s="1" t="s">
        <v>41399</v>
      </c>
      <c r="H6859" s="1" t="s">
        <v>189488</v>
      </c>
    </row>
    <row r="6860" spans="1:8" x14ac:dyDescent="0.25">
      <c r="A6860" s="1" t="s">
        <v>235840</v>
      </c>
      <c r="B6860">
        <v>2332</v>
      </c>
      <c r="C6860" s="2">
        <v>42044</v>
      </c>
      <c r="D6860" s="1" t="s">
        <v>71824</v>
      </c>
      <c r="E6860">
        <v>1</v>
      </c>
      <c r="F6860">
        <v>6419.7</v>
      </c>
      <c r="G6860" s="1" t="s">
        <v>41399</v>
      </c>
      <c r="H6860" s="1" t="s">
        <v>194081</v>
      </c>
    </row>
    <row r="6861" spans="1:8" x14ac:dyDescent="0.25">
      <c r="A6861" s="1" t="s">
        <v>235840</v>
      </c>
      <c r="B6861">
        <v>579</v>
      </c>
      <c r="C6861" s="2">
        <v>42044</v>
      </c>
      <c r="D6861" s="1" t="s">
        <v>68911</v>
      </c>
      <c r="E6861">
        <v>1</v>
      </c>
      <c r="F6861">
        <v>15938.37</v>
      </c>
      <c r="G6861" s="1" t="s">
        <v>41399</v>
      </c>
      <c r="H6861" s="1" t="s">
        <v>189587</v>
      </c>
    </row>
    <row r="6862" spans="1:8" x14ac:dyDescent="0.25">
      <c r="A6862" s="1" t="s">
        <v>235840</v>
      </c>
      <c r="B6862">
        <v>605</v>
      </c>
      <c r="C6862" s="2">
        <v>42053</v>
      </c>
      <c r="D6862" s="1" t="s">
        <v>21357</v>
      </c>
      <c r="E6862">
        <v>1</v>
      </c>
      <c r="F6862">
        <v>5039.37</v>
      </c>
      <c r="G6862" s="1" t="s">
        <v>41399</v>
      </c>
      <c r="H6862" s="1" t="s">
        <v>189927</v>
      </c>
    </row>
    <row r="6863" spans="1:8" x14ac:dyDescent="0.25">
      <c r="A6863" s="1" t="s">
        <v>235840</v>
      </c>
      <c r="B6863">
        <v>1348</v>
      </c>
      <c r="C6863" s="2">
        <v>42053</v>
      </c>
      <c r="D6863" s="1" t="s">
        <v>11748</v>
      </c>
      <c r="E6863">
        <v>1</v>
      </c>
      <c r="F6863">
        <v>4156.74</v>
      </c>
      <c r="G6863" s="1" t="s">
        <v>41399</v>
      </c>
      <c r="H6863" s="1" t="s">
        <v>189749</v>
      </c>
    </row>
    <row r="6864" spans="1:8" x14ac:dyDescent="0.25">
      <c r="A6864" s="1" t="s">
        <v>235840</v>
      </c>
      <c r="B6864">
        <v>1142</v>
      </c>
      <c r="C6864" s="2">
        <v>42178</v>
      </c>
      <c r="D6864" s="1" t="s">
        <v>68915</v>
      </c>
      <c r="E6864">
        <v>1</v>
      </c>
      <c r="F6864">
        <v>8441.3700000000008</v>
      </c>
      <c r="G6864" s="1" t="s">
        <v>41399</v>
      </c>
      <c r="H6864" s="1" t="s">
        <v>189607</v>
      </c>
    </row>
    <row r="6865" spans="1:8" x14ac:dyDescent="0.25">
      <c r="A6865" s="1" t="s">
        <v>235840</v>
      </c>
      <c r="B6865">
        <v>1705</v>
      </c>
      <c r="C6865" s="2">
        <v>42178</v>
      </c>
      <c r="D6865" s="1" t="s">
        <v>68981</v>
      </c>
      <c r="E6865">
        <v>1</v>
      </c>
      <c r="F6865">
        <v>1763.37</v>
      </c>
      <c r="G6865" s="1" t="s">
        <v>41399</v>
      </c>
      <c r="H6865" s="1" t="s">
        <v>189729</v>
      </c>
    </row>
    <row r="6866" spans="1:8" x14ac:dyDescent="0.25">
      <c r="A6866" s="1" t="s">
        <v>235840</v>
      </c>
      <c r="B6866">
        <v>1050</v>
      </c>
      <c r="C6866" s="2">
        <v>42179</v>
      </c>
      <c r="D6866" s="1" t="s">
        <v>68952</v>
      </c>
      <c r="E6866">
        <v>1</v>
      </c>
      <c r="F6866">
        <v>3338.37</v>
      </c>
      <c r="G6866" s="1" t="s">
        <v>41399</v>
      </c>
      <c r="H6866" s="1" t="s">
        <v>189681</v>
      </c>
    </row>
    <row r="6867" spans="1:8" x14ac:dyDescent="0.25">
      <c r="A6867" s="1" t="s">
        <v>235840</v>
      </c>
      <c r="B6867">
        <v>2086</v>
      </c>
      <c r="C6867" s="2">
        <v>42179</v>
      </c>
      <c r="D6867" s="1" t="s">
        <v>69079</v>
      </c>
      <c r="E6867">
        <v>1</v>
      </c>
      <c r="F6867">
        <v>2897.37</v>
      </c>
      <c r="G6867" s="1" t="s">
        <v>41399</v>
      </c>
      <c r="H6867" s="1" t="s">
        <v>189903</v>
      </c>
    </row>
    <row r="6868" spans="1:8" x14ac:dyDescent="0.25">
      <c r="A6868" s="1" t="s">
        <v>235840</v>
      </c>
      <c r="B6868">
        <v>993</v>
      </c>
      <c r="C6868" s="2">
        <v>42179</v>
      </c>
      <c r="D6868" s="1" t="s">
        <v>29303</v>
      </c>
      <c r="E6868">
        <v>1</v>
      </c>
      <c r="F6868">
        <v>4598.37</v>
      </c>
      <c r="G6868" s="1" t="s">
        <v>41399</v>
      </c>
      <c r="H6868" s="1" t="s">
        <v>189702</v>
      </c>
    </row>
    <row r="6869" spans="1:8" x14ac:dyDescent="0.25">
      <c r="A6869" s="1" t="s">
        <v>235840</v>
      </c>
      <c r="B6869">
        <v>2361</v>
      </c>
      <c r="C6869" s="2">
        <v>42148</v>
      </c>
      <c r="D6869" s="1" t="s">
        <v>68956</v>
      </c>
      <c r="E6869">
        <v>1</v>
      </c>
      <c r="F6869">
        <v>7175.7</v>
      </c>
      <c r="G6869" s="1" t="s">
        <v>41399</v>
      </c>
      <c r="H6869" s="1" t="s">
        <v>189684</v>
      </c>
    </row>
    <row r="6870" spans="1:8" x14ac:dyDescent="0.25">
      <c r="A6870" s="1" t="s">
        <v>235840</v>
      </c>
      <c r="B6870">
        <v>578</v>
      </c>
      <c r="C6870" s="2">
        <v>42149</v>
      </c>
      <c r="D6870" s="1" t="s">
        <v>18848</v>
      </c>
      <c r="E6870">
        <v>1</v>
      </c>
      <c r="F6870">
        <v>9449.3700000000008</v>
      </c>
      <c r="G6870" s="1" t="s">
        <v>41399</v>
      </c>
      <c r="H6870" s="1" t="s">
        <v>189691</v>
      </c>
    </row>
    <row r="6871" spans="1:8" x14ac:dyDescent="0.25">
      <c r="A6871" s="1" t="s">
        <v>235840</v>
      </c>
      <c r="B6871">
        <v>1687</v>
      </c>
      <c r="C6871" s="2">
        <v>42179</v>
      </c>
      <c r="D6871" s="1" t="s">
        <v>30100</v>
      </c>
      <c r="E6871">
        <v>1</v>
      </c>
      <c r="F6871">
        <v>8818.74</v>
      </c>
      <c r="G6871" s="1" t="s">
        <v>41399</v>
      </c>
      <c r="H6871" s="1" t="s">
        <v>189882</v>
      </c>
    </row>
    <row r="6872" spans="1:8" x14ac:dyDescent="0.25">
      <c r="A6872" s="1" t="s">
        <v>235840</v>
      </c>
      <c r="B6872">
        <v>2197</v>
      </c>
      <c r="C6872" s="2">
        <v>42179</v>
      </c>
      <c r="D6872" s="1" t="s">
        <v>69053</v>
      </c>
      <c r="E6872">
        <v>1</v>
      </c>
      <c r="F6872">
        <v>2865.87</v>
      </c>
      <c r="G6872" s="1" t="s">
        <v>41399</v>
      </c>
      <c r="H6872" s="1" t="s">
        <v>189860</v>
      </c>
    </row>
    <row r="6873" spans="1:8" x14ac:dyDescent="0.25">
      <c r="A6873" s="1" t="s">
        <v>235840</v>
      </c>
      <c r="B6873">
        <v>981</v>
      </c>
      <c r="C6873" s="2">
        <v>42180</v>
      </c>
      <c r="D6873" s="1" t="s">
        <v>69091</v>
      </c>
      <c r="E6873">
        <v>1</v>
      </c>
      <c r="F6873">
        <v>2141.37</v>
      </c>
      <c r="G6873" s="1" t="s">
        <v>41399</v>
      </c>
      <c r="H6873" s="1" t="s">
        <v>189923</v>
      </c>
    </row>
    <row r="6874" spans="1:8" x14ac:dyDescent="0.25">
      <c r="A6874" s="1" t="s">
        <v>235840</v>
      </c>
      <c r="B6874">
        <v>585</v>
      </c>
      <c r="C6874" s="2">
        <v>42180</v>
      </c>
      <c r="D6874" s="1" t="s">
        <v>21357</v>
      </c>
      <c r="E6874">
        <v>1</v>
      </c>
      <c r="F6874">
        <v>5039.37</v>
      </c>
      <c r="G6874" s="1" t="s">
        <v>41399</v>
      </c>
      <c r="H6874" s="1" t="s">
        <v>189927</v>
      </c>
    </row>
    <row r="6875" spans="1:8" x14ac:dyDescent="0.25">
      <c r="A6875" s="1" t="s">
        <v>235840</v>
      </c>
      <c r="B6875">
        <v>760</v>
      </c>
      <c r="C6875" s="2">
        <v>42180</v>
      </c>
      <c r="D6875" s="1" t="s">
        <v>69075</v>
      </c>
      <c r="E6875">
        <v>1</v>
      </c>
      <c r="F6875">
        <v>2015.37</v>
      </c>
      <c r="G6875" s="1" t="s">
        <v>41399</v>
      </c>
      <c r="H6875" s="1" t="s">
        <v>189895</v>
      </c>
    </row>
    <row r="6876" spans="1:8" x14ac:dyDescent="0.25">
      <c r="A6876" s="1" t="s">
        <v>235840</v>
      </c>
      <c r="B6876">
        <v>585</v>
      </c>
      <c r="C6876" s="2">
        <v>42180</v>
      </c>
      <c r="D6876" s="1" t="s">
        <v>30325</v>
      </c>
      <c r="E6876">
        <v>1</v>
      </c>
      <c r="F6876">
        <v>5039.37</v>
      </c>
      <c r="G6876" s="1" t="s">
        <v>41399</v>
      </c>
      <c r="H6876" s="1" t="s">
        <v>189912</v>
      </c>
    </row>
    <row r="6877" spans="1:8" x14ac:dyDescent="0.25">
      <c r="A6877" s="1" t="s">
        <v>235840</v>
      </c>
      <c r="B6877">
        <v>2224</v>
      </c>
      <c r="C6877" s="2">
        <v>42180</v>
      </c>
      <c r="D6877" s="1" t="s">
        <v>68971</v>
      </c>
      <c r="E6877">
        <v>1</v>
      </c>
      <c r="F6877">
        <v>755.37</v>
      </c>
      <c r="G6877" s="1" t="s">
        <v>41399</v>
      </c>
      <c r="H6877" s="1" t="s">
        <v>189709</v>
      </c>
    </row>
    <row r="6878" spans="1:8" x14ac:dyDescent="0.25">
      <c r="A6878" s="1" t="s">
        <v>235840</v>
      </c>
      <c r="B6878">
        <v>2225</v>
      </c>
      <c r="C6878" s="2">
        <v>42180</v>
      </c>
      <c r="D6878" s="1" t="s">
        <v>68971</v>
      </c>
      <c r="E6878">
        <v>1</v>
      </c>
      <c r="F6878">
        <v>755.37</v>
      </c>
      <c r="G6878" s="1" t="s">
        <v>41399</v>
      </c>
      <c r="H6878" s="1" t="s">
        <v>189709</v>
      </c>
    </row>
    <row r="6879" spans="1:8" x14ac:dyDescent="0.25">
      <c r="A6879" s="1" t="s">
        <v>235840</v>
      </c>
      <c r="B6879">
        <v>759</v>
      </c>
      <c r="C6879" s="2">
        <v>42180</v>
      </c>
      <c r="D6879" s="1" t="s">
        <v>69075</v>
      </c>
      <c r="E6879">
        <v>1</v>
      </c>
      <c r="F6879">
        <v>2015.37</v>
      </c>
      <c r="G6879" s="1" t="s">
        <v>41399</v>
      </c>
      <c r="H6879" s="1" t="s">
        <v>189895</v>
      </c>
    </row>
    <row r="6880" spans="1:8" x14ac:dyDescent="0.25">
      <c r="A6880" s="1" t="s">
        <v>235840</v>
      </c>
      <c r="B6880">
        <v>907</v>
      </c>
      <c r="C6880" s="2">
        <v>42095</v>
      </c>
      <c r="D6880" s="1" t="s">
        <v>29159</v>
      </c>
      <c r="E6880">
        <v>1</v>
      </c>
      <c r="F6880">
        <v>7307.37</v>
      </c>
      <c r="G6880" s="1" t="s">
        <v>41399</v>
      </c>
      <c r="H6880" s="1" t="s">
        <v>189653</v>
      </c>
    </row>
    <row r="6881" spans="1:8" x14ac:dyDescent="0.25">
      <c r="A6881" s="1" t="s">
        <v>235840</v>
      </c>
      <c r="B6881">
        <v>1810</v>
      </c>
      <c r="C6881" s="2">
        <v>42095</v>
      </c>
      <c r="D6881" s="1" t="s">
        <v>29377</v>
      </c>
      <c r="E6881">
        <v>1</v>
      </c>
      <c r="F6881">
        <v>3275.37</v>
      </c>
      <c r="G6881" s="1" t="s">
        <v>41399</v>
      </c>
      <c r="H6881" s="1" t="s">
        <v>189724</v>
      </c>
    </row>
    <row r="6882" spans="1:8" x14ac:dyDescent="0.25">
      <c r="A6882" s="1" t="s">
        <v>235840</v>
      </c>
      <c r="B6882">
        <v>1837</v>
      </c>
      <c r="C6882" s="2">
        <v>42095</v>
      </c>
      <c r="D6882" s="1" t="s">
        <v>29377</v>
      </c>
      <c r="E6882">
        <v>1</v>
      </c>
      <c r="F6882">
        <v>1952.37</v>
      </c>
      <c r="G6882" s="1" t="s">
        <v>41399</v>
      </c>
      <c r="H6882" s="1" t="s">
        <v>189724</v>
      </c>
    </row>
    <row r="6883" spans="1:8" x14ac:dyDescent="0.25">
      <c r="A6883" s="1" t="s">
        <v>235840</v>
      </c>
      <c r="B6883">
        <v>1989</v>
      </c>
      <c r="C6883" s="2">
        <v>42095</v>
      </c>
      <c r="D6883" s="1" t="s">
        <v>68980</v>
      </c>
      <c r="E6883">
        <v>1</v>
      </c>
      <c r="F6883">
        <v>5102.37</v>
      </c>
      <c r="G6883" s="1" t="s">
        <v>41399</v>
      </c>
      <c r="H6883" s="1" t="s">
        <v>189728</v>
      </c>
    </row>
    <row r="6884" spans="1:8" x14ac:dyDescent="0.25">
      <c r="A6884" s="1" t="s">
        <v>235840</v>
      </c>
      <c r="B6884">
        <v>808</v>
      </c>
      <c r="C6884" s="2">
        <v>42095</v>
      </c>
      <c r="D6884" s="1" t="s">
        <v>30232</v>
      </c>
      <c r="E6884">
        <v>1</v>
      </c>
      <c r="F6884">
        <v>4125.87</v>
      </c>
      <c r="G6884" s="1" t="s">
        <v>41399</v>
      </c>
      <c r="H6884" s="1" t="s">
        <v>189902</v>
      </c>
    </row>
    <row r="6885" spans="1:8" x14ac:dyDescent="0.25">
      <c r="A6885" s="1" t="s">
        <v>235840</v>
      </c>
      <c r="B6885">
        <v>202</v>
      </c>
      <c r="C6885" s="2">
        <v>42095</v>
      </c>
      <c r="D6885" s="1" t="s">
        <v>30325</v>
      </c>
      <c r="E6885">
        <v>1</v>
      </c>
      <c r="F6885">
        <v>15749.37</v>
      </c>
      <c r="G6885" s="1" t="s">
        <v>41399</v>
      </c>
      <c r="H6885" s="1" t="s">
        <v>189912</v>
      </c>
    </row>
    <row r="6886" spans="1:8" x14ac:dyDescent="0.25">
      <c r="A6886" s="1" t="s">
        <v>235840</v>
      </c>
      <c r="B6886">
        <v>1175</v>
      </c>
      <c r="C6886" s="2">
        <v>42017</v>
      </c>
      <c r="D6886" s="1" t="s">
        <v>29159</v>
      </c>
      <c r="E6886">
        <v>1</v>
      </c>
      <c r="F6886">
        <v>7811.37</v>
      </c>
      <c r="G6886" s="1" t="s">
        <v>41399</v>
      </c>
      <c r="H6886" s="1" t="s">
        <v>189653</v>
      </c>
    </row>
    <row r="6887" spans="1:8" x14ac:dyDescent="0.25">
      <c r="A6887" s="1" t="s">
        <v>235840</v>
      </c>
      <c r="B6887">
        <v>826</v>
      </c>
      <c r="C6887" s="2">
        <v>42017</v>
      </c>
      <c r="D6887" s="1" t="s">
        <v>4744</v>
      </c>
      <c r="E6887">
        <v>1</v>
      </c>
      <c r="F6887">
        <v>12536.37</v>
      </c>
      <c r="G6887" s="1" t="s">
        <v>41399</v>
      </c>
      <c r="H6887" s="1" t="s">
        <v>189931</v>
      </c>
    </row>
    <row r="6888" spans="1:8" x14ac:dyDescent="0.25">
      <c r="A6888" s="1" t="s">
        <v>235840</v>
      </c>
      <c r="B6888">
        <v>1086</v>
      </c>
      <c r="C6888" s="2">
        <v>42040</v>
      </c>
      <c r="D6888" s="1" t="s">
        <v>71913</v>
      </c>
      <c r="E6888">
        <v>1</v>
      </c>
      <c r="F6888">
        <v>1101.8699999999999</v>
      </c>
      <c r="G6888" s="1" t="s">
        <v>41399</v>
      </c>
      <c r="H6888" s="1" t="s">
        <v>194201</v>
      </c>
    </row>
    <row r="6889" spans="1:8" x14ac:dyDescent="0.25">
      <c r="A6889" s="1" t="s">
        <v>235840</v>
      </c>
      <c r="B6889">
        <v>2275</v>
      </c>
      <c r="C6889" s="2">
        <v>42052</v>
      </c>
      <c r="D6889" s="1" t="s">
        <v>71848</v>
      </c>
      <c r="E6889">
        <v>1</v>
      </c>
      <c r="F6889">
        <v>5096.7</v>
      </c>
      <c r="G6889" s="1" t="s">
        <v>41399</v>
      </c>
      <c r="H6889" s="1" t="s">
        <v>194107</v>
      </c>
    </row>
    <row r="6890" spans="1:8" x14ac:dyDescent="0.25">
      <c r="A6890" s="1" t="s">
        <v>235840</v>
      </c>
      <c r="B6890">
        <v>977</v>
      </c>
      <c r="C6890" s="2">
        <v>42052</v>
      </c>
      <c r="D6890" s="1" t="s">
        <v>5997</v>
      </c>
      <c r="E6890">
        <v>1</v>
      </c>
      <c r="F6890">
        <v>6110.37</v>
      </c>
      <c r="G6890" s="1" t="s">
        <v>41399</v>
      </c>
      <c r="H6890" s="1" t="s">
        <v>194257</v>
      </c>
    </row>
    <row r="6891" spans="1:8" x14ac:dyDescent="0.25">
      <c r="A6891" s="1" t="s">
        <v>235840</v>
      </c>
      <c r="B6891">
        <v>548</v>
      </c>
      <c r="C6891" s="2">
        <v>42053</v>
      </c>
      <c r="D6891" s="1" t="s">
        <v>11502</v>
      </c>
      <c r="E6891">
        <v>1</v>
      </c>
      <c r="F6891">
        <v>6236.37</v>
      </c>
      <c r="G6891" s="1" t="s">
        <v>41399</v>
      </c>
      <c r="H6891" s="1" t="s">
        <v>194229</v>
      </c>
    </row>
    <row r="6892" spans="1:8" x14ac:dyDescent="0.25">
      <c r="A6892" s="1" t="s">
        <v>235840</v>
      </c>
      <c r="B6892">
        <v>1229</v>
      </c>
      <c r="C6892" s="2">
        <v>42178</v>
      </c>
      <c r="D6892" s="1" t="s">
        <v>41850</v>
      </c>
      <c r="E6892">
        <v>1</v>
      </c>
      <c r="F6892">
        <v>3464.37</v>
      </c>
      <c r="G6892" s="1" t="s">
        <v>41399</v>
      </c>
      <c r="H6892" s="1" t="s">
        <v>194244</v>
      </c>
    </row>
    <row r="6893" spans="1:8" x14ac:dyDescent="0.25">
      <c r="A6893" s="1" t="s">
        <v>235840</v>
      </c>
      <c r="B6893">
        <v>2361</v>
      </c>
      <c r="C6893" s="2">
        <v>42178</v>
      </c>
      <c r="D6893" s="1" t="s">
        <v>11502</v>
      </c>
      <c r="E6893">
        <v>1</v>
      </c>
      <c r="F6893">
        <v>7112.7</v>
      </c>
      <c r="G6893" s="1" t="s">
        <v>41399</v>
      </c>
      <c r="H6893" s="1" t="s">
        <v>194229</v>
      </c>
    </row>
    <row r="6894" spans="1:8" x14ac:dyDescent="0.25">
      <c r="A6894" s="1" t="s">
        <v>235840</v>
      </c>
      <c r="B6894">
        <v>2331</v>
      </c>
      <c r="C6894" s="2">
        <v>42178</v>
      </c>
      <c r="D6894" s="1" t="s">
        <v>71838</v>
      </c>
      <c r="E6894">
        <v>1</v>
      </c>
      <c r="F6894">
        <v>7868.7</v>
      </c>
      <c r="G6894" s="1" t="s">
        <v>41399</v>
      </c>
      <c r="H6894" s="1" t="s">
        <v>194096</v>
      </c>
    </row>
    <row r="6895" spans="1:8" x14ac:dyDescent="0.25">
      <c r="A6895" s="1" t="s">
        <v>235840</v>
      </c>
      <c r="B6895">
        <v>2236</v>
      </c>
      <c r="C6895" s="2">
        <v>42148</v>
      </c>
      <c r="D6895" s="1" t="s">
        <v>71869</v>
      </c>
      <c r="E6895">
        <v>1</v>
      </c>
      <c r="F6895">
        <v>2172.87</v>
      </c>
      <c r="G6895" s="1" t="s">
        <v>41399</v>
      </c>
      <c r="H6895" s="1" t="s">
        <v>194133</v>
      </c>
    </row>
    <row r="6896" spans="1:8" x14ac:dyDescent="0.25">
      <c r="A6896" s="1" t="s">
        <v>235840</v>
      </c>
      <c r="B6896">
        <v>1186</v>
      </c>
      <c r="C6896" s="2">
        <v>42148</v>
      </c>
      <c r="D6896" s="1" t="s">
        <v>43591</v>
      </c>
      <c r="E6896">
        <v>1</v>
      </c>
      <c r="F6896">
        <v>4598.37</v>
      </c>
      <c r="G6896" s="1" t="s">
        <v>41399</v>
      </c>
      <c r="H6896" s="1" t="s">
        <v>193999</v>
      </c>
    </row>
    <row r="6897" spans="1:8" x14ac:dyDescent="0.25">
      <c r="A6897" s="1" t="s">
        <v>235840</v>
      </c>
      <c r="B6897">
        <v>2237</v>
      </c>
      <c r="C6897" s="2">
        <v>42148</v>
      </c>
      <c r="D6897" s="1" t="s">
        <v>71869</v>
      </c>
      <c r="E6897">
        <v>1</v>
      </c>
      <c r="F6897">
        <v>2172.87</v>
      </c>
      <c r="G6897" s="1" t="s">
        <v>41399</v>
      </c>
      <c r="H6897" s="1" t="s">
        <v>194133</v>
      </c>
    </row>
    <row r="6898" spans="1:8" x14ac:dyDescent="0.25">
      <c r="A6898" s="1" t="s">
        <v>235840</v>
      </c>
      <c r="B6898">
        <v>2354</v>
      </c>
      <c r="C6898" s="2">
        <v>42148</v>
      </c>
      <c r="D6898" s="1" t="s">
        <v>11502</v>
      </c>
      <c r="E6898">
        <v>1</v>
      </c>
      <c r="F6898">
        <v>4661.37</v>
      </c>
      <c r="G6898" s="1" t="s">
        <v>41399</v>
      </c>
      <c r="H6898" s="1" t="s">
        <v>194229</v>
      </c>
    </row>
    <row r="6899" spans="1:8" x14ac:dyDescent="0.25">
      <c r="A6899" s="1" t="s">
        <v>235840</v>
      </c>
      <c r="B6899">
        <v>2225</v>
      </c>
      <c r="C6899" s="2">
        <v>42148</v>
      </c>
      <c r="D6899" s="1" t="s">
        <v>71850</v>
      </c>
      <c r="E6899">
        <v>1</v>
      </c>
      <c r="F6899">
        <v>818.37</v>
      </c>
      <c r="G6899" s="1" t="s">
        <v>41399</v>
      </c>
      <c r="H6899" s="1" t="s">
        <v>194110</v>
      </c>
    </row>
    <row r="6900" spans="1:8" x14ac:dyDescent="0.25">
      <c r="A6900" s="1" t="s">
        <v>235840</v>
      </c>
      <c r="B6900">
        <v>2207</v>
      </c>
      <c r="C6900" s="2">
        <v>42149</v>
      </c>
      <c r="D6900" s="1" t="s">
        <v>71950</v>
      </c>
      <c r="E6900">
        <v>1</v>
      </c>
      <c r="F6900">
        <v>1227.8699999999999</v>
      </c>
      <c r="G6900" s="1" t="s">
        <v>41399</v>
      </c>
      <c r="H6900" s="1" t="s">
        <v>194262</v>
      </c>
    </row>
    <row r="6901" spans="1:8" x14ac:dyDescent="0.25">
      <c r="A6901" s="1" t="s">
        <v>235840</v>
      </c>
      <c r="B6901">
        <v>636</v>
      </c>
      <c r="C6901" s="2">
        <v>42179</v>
      </c>
      <c r="D6901" s="1" t="s">
        <v>71931</v>
      </c>
      <c r="E6901">
        <v>1</v>
      </c>
      <c r="F6901">
        <v>10583.37</v>
      </c>
      <c r="G6901" s="1" t="s">
        <v>41399</v>
      </c>
      <c r="H6901" s="1" t="s">
        <v>194227</v>
      </c>
    </row>
    <row r="6902" spans="1:8" x14ac:dyDescent="0.25">
      <c r="A6902" s="1" t="s">
        <v>235840</v>
      </c>
      <c r="B6902">
        <v>2412</v>
      </c>
      <c r="C6902" s="2">
        <v>42179</v>
      </c>
      <c r="D6902" s="1" t="s">
        <v>71895</v>
      </c>
      <c r="E6902">
        <v>1</v>
      </c>
      <c r="F6902">
        <v>1196.3699999999999</v>
      </c>
      <c r="G6902" s="1" t="s">
        <v>41399</v>
      </c>
      <c r="H6902" s="1" t="s">
        <v>194179</v>
      </c>
    </row>
    <row r="6903" spans="1:8" x14ac:dyDescent="0.25">
      <c r="A6903" s="1" t="s">
        <v>235840</v>
      </c>
      <c r="B6903">
        <v>567</v>
      </c>
      <c r="C6903" s="2">
        <v>42179</v>
      </c>
      <c r="D6903" s="1" t="s">
        <v>71832</v>
      </c>
      <c r="E6903">
        <v>1</v>
      </c>
      <c r="F6903">
        <v>10520.37</v>
      </c>
      <c r="G6903" s="1" t="s">
        <v>41399</v>
      </c>
      <c r="H6903" s="1" t="s">
        <v>194090</v>
      </c>
    </row>
    <row r="6904" spans="1:8" x14ac:dyDescent="0.25">
      <c r="A6904" s="1" t="s">
        <v>235840</v>
      </c>
      <c r="B6904">
        <v>1137</v>
      </c>
      <c r="C6904" s="2">
        <v>42179</v>
      </c>
      <c r="D6904" s="1" t="s">
        <v>71929</v>
      </c>
      <c r="E6904">
        <v>1</v>
      </c>
      <c r="F6904">
        <v>8945.3700000000008</v>
      </c>
      <c r="G6904" s="1" t="s">
        <v>41399</v>
      </c>
      <c r="H6904" s="1" t="s">
        <v>194225</v>
      </c>
    </row>
    <row r="6905" spans="1:8" x14ac:dyDescent="0.25">
      <c r="A6905" s="1" t="s">
        <v>235840</v>
      </c>
      <c r="B6905">
        <v>2389</v>
      </c>
      <c r="C6905" s="2">
        <v>42179</v>
      </c>
      <c r="D6905" s="1" t="s">
        <v>71833</v>
      </c>
      <c r="E6905">
        <v>1</v>
      </c>
      <c r="F6905">
        <v>9752.4</v>
      </c>
      <c r="G6905" s="1" t="s">
        <v>41399</v>
      </c>
      <c r="H6905" s="1" t="s">
        <v>194091</v>
      </c>
    </row>
    <row r="6906" spans="1:8" x14ac:dyDescent="0.25">
      <c r="A6906" s="1" t="s">
        <v>235840</v>
      </c>
      <c r="B6906">
        <v>2064</v>
      </c>
      <c r="C6906" s="2">
        <v>42180</v>
      </c>
      <c r="D6906" s="1" t="s">
        <v>58882</v>
      </c>
      <c r="E6906">
        <v>1</v>
      </c>
      <c r="F6906">
        <v>6929.37</v>
      </c>
      <c r="G6906" s="1" t="s">
        <v>41399</v>
      </c>
      <c r="H6906" s="1" t="s">
        <v>193995</v>
      </c>
    </row>
    <row r="6907" spans="1:8" x14ac:dyDescent="0.25">
      <c r="A6907" s="1" t="s">
        <v>235840</v>
      </c>
      <c r="B6907">
        <v>907</v>
      </c>
      <c r="C6907" s="2">
        <v>42180</v>
      </c>
      <c r="D6907" s="1" t="s">
        <v>71852</v>
      </c>
      <c r="E6907">
        <v>1</v>
      </c>
      <c r="F6907">
        <v>7559.37</v>
      </c>
      <c r="G6907" s="1" t="s">
        <v>41399</v>
      </c>
      <c r="H6907" s="1" t="s">
        <v>194112</v>
      </c>
    </row>
    <row r="6908" spans="1:8" x14ac:dyDescent="0.25">
      <c r="A6908" s="1" t="s">
        <v>235840</v>
      </c>
      <c r="B6908">
        <v>348</v>
      </c>
      <c r="C6908" s="2">
        <v>42180</v>
      </c>
      <c r="D6908" s="1" t="s">
        <v>71936</v>
      </c>
      <c r="E6908">
        <v>1</v>
      </c>
      <c r="F6908">
        <v>7556.85</v>
      </c>
      <c r="G6908" s="1" t="s">
        <v>41399</v>
      </c>
      <c r="H6908" s="1" t="s">
        <v>194239</v>
      </c>
    </row>
    <row r="6909" spans="1:8" x14ac:dyDescent="0.25">
      <c r="A6909" s="1" t="s">
        <v>235840</v>
      </c>
      <c r="B6909">
        <v>1846</v>
      </c>
      <c r="C6909" s="2">
        <v>42180</v>
      </c>
      <c r="D6909" s="1" t="s">
        <v>23658</v>
      </c>
      <c r="E6909">
        <v>1</v>
      </c>
      <c r="F6909">
        <v>5606.37</v>
      </c>
      <c r="G6909" s="1" t="s">
        <v>41399</v>
      </c>
      <c r="H6909" s="1" t="s">
        <v>194113</v>
      </c>
    </row>
    <row r="6910" spans="1:8" x14ac:dyDescent="0.25">
      <c r="A6910" s="1" t="s">
        <v>235840</v>
      </c>
      <c r="B6910">
        <v>2361</v>
      </c>
      <c r="C6910" s="2">
        <v>42180</v>
      </c>
      <c r="D6910" s="1" t="s">
        <v>71917</v>
      </c>
      <c r="E6910">
        <v>1</v>
      </c>
      <c r="F6910">
        <v>7238.7</v>
      </c>
      <c r="G6910" s="1" t="s">
        <v>41399</v>
      </c>
      <c r="H6910" s="1" t="s">
        <v>194205</v>
      </c>
    </row>
    <row r="6911" spans="1:8" x14ac:dyDescent="0.25">
      <c r="A6911" s="1" t="s">
        <v>235840</v>
      </c>
      <c r="B6911">
        <v>206</v>
      </c>
      <c r="C6911" s="2">
        <v>42180</v>
      </c>
      <c r="D6911" s="1" t="s">
        <v>71830</v>
      </c>
      <c r="E6911">
        <v>1</v>
      </c>
      <c r="F6911">
        <v>10457.370000000001</v>
      </c>
      <c r="G6911" s="1" t="s">
        <v>41399</v>
      </c>
      <c r="H6911" s="1" t="s">
        <v>194088</v>
      </c>
    </row>
    <row r="6912" spans="1:8" x14ac:dyDescent="0.25">
      <c r="A6912" s="1" t="s">
        <v>235840</v>
      </c>
      <c r="B6912">
        <v>2091</v>
      </c>
      <c r="C6912" s="2">
        <v>42180</v>
      </c>
      <c r="D6912" s="1" t="s">
        <v>71944</v>
      </c>
      <c r="E6912">
        <v>1</v>
      </c>
      <c r="F6912">
        <v>2204.37</v>
      </c>
      <c r="G6912" s="1" t="s">
        <v>41399</v>
      </c>
      <c r="H6912" s="1" t="s">
        <v>194248</v>
      </c>
    </row>
    <row r="6913" spans="1:8" x14ac:dyDescent="0.25">
      <c r="A6913" s="1" t="s">
        <v>235840</v>
      </c>
      <c r="B6913">
        <v>2269</v>
      </c>
      <c r="C6913" s="2">
        <v>42180</v>
      </c>
      <c r="D6913" s="1" t="s">
        <v>71898</v>
      </c>
      <c r="E6913">
        <v>1</v>
      </c>
      <c r="F6913">
        <v>4466.7</v>
      </c>
      <c r="G6913" s="1" t="s">
        <v>41399</v>
      </c>
      <c r="H6913" s="1" t="s">
        <v>194182</v>
      </c>
    </row>
    <row r="6914" spans="1:8" x14ac:dyDescent="0.25">
      <c r="A6914" s="1" t="s">
        <v>235840</v>
      </c>
      <c r="B6914">
        <v>2334</v>
      </c>
      <c r="C6914" s="2">
        <v>42180</v>
      </c>
      <c r="D6914" s="1" t="s">
        <v>71887</v>
      </c>
      <c r="E6914">
        <v>1</v>
      </c>
      <c r="F6914">
        <v>4592.7</v>
      </c>
      <c r="G6914" s="1" t="s">
        <v>41399</v>
      </c>
      <c r="H6914" s="1" t="s">
        <v>194170</v>
      </c>
    </row>
    <row r="6915" spans="1:8" x14ac:dyDescent="0.25">
      <c r="A6915" s="1" t="s">
        <v>235840</v>
      </c>
      <c r="B6915">
        <v>2376</v>
      </c>
      <c r="C6915" s="2">
        <v>42180</v>
      </c>
      <c r="D6915" s="1" t="s">
        <v>8797</v>
      </c>
      <c r="E6915">
        <v>1</v>
      </c>
      <c r="F6915">
        <v>8567.3700000000008</v>
      </c>
      <c r="G6915" s="1" t="s">
        <v>41399</v>
      </c>
      <c r="H6915" s="1" t="s">
        <v>194160</v>
      </c>
    </row>
    <row r="6916" spans="1:8" x14ac:dyDescent="0.25">
      <c r="A6916" s="1" t="s">
        <v>235840</v>
      </c>
      <c r="B6916">
        <v>2412</v>
      </c>
      <c r="C6916" s="2">
        <v>42180</v>
      </c>
      <c r="D6916" s="1" t="s">
        <v>71850</v>
      </c>
      <c r="E6916">
        <v>1</v>
      </c>
      <c r="F6916">
        <v>1290.8699999999999</v>
      </c>
      <c r="G6916" s="1" t="s">
        <v>41399</v>
      </c>
      <c r="H6916" s="1" t="s">
        <v>194110</v>
      </c>
    </row>
    <row r="6917" spans="1:8" x14ac:dyDescent="0.25">
      <c r="A6917" s="1" t="s">
        <v>235840</v>
      </c>
      <c r="B6917">
        <v>1000</v>
      </c>
      <c r="C6917" s="2">
        <v>42180</v>
      </c>
      <c r="D6917" s="1" t="s">
        <v>58882</v>
      </c>
      <c r="E6917">
        <v>1</v>
      </c>
      <c r="F6917">
        <v>1290.8699999999999</v>
      </c>
      <c r="G6917" s="1" t="s">
        <v>41399</v>
      </c>
      <c r="H6917" s="1" t="s">
        <v>193995</v>
      </c>
    </row>
    <row r="6918" spans="1:8" x14ac:dyDescent="0.25">
      <c r="A6918" s="1" t="s">
        <v>235840</v>
      </c>
      <c r="B6918">
        <v>2224</v>
      </c>
      <c r="C6918" s="2">
        <v>42099</v>
      </c>
      <c r="D6918" s="1" t="s">
        <v>68999</v>
      </c>
      <c r="E6918">
        <v>1</v>
      </c>
      <c r="F6918">
        <v>755.37</v>
      </c>
      <c r="G6918" s="1" t="s">
        <v>41399</v>
      </c>
      <c r="H6918" s="1" t="s">
        <v>189763</v>
      </c>
    </row>
    <row r="6919" spans="1:8" x14ac:dyDescent="0.25">
      <c r="A6919" s="1" t="s">
        <v>235840</v>
      </c>
      <c r="B6919">
        <v>1605</v>
      </c>
      <c r="C6919" s="2">
        <v>42099</v>
      </c>
      <c r="D6919" s="1" t="s">
        <v>69019</v>
      </c>
      <c r="E6919">
        <v>1</v>
      </c>
      <c r="F6919">
        <v>4975.74</v>
      </c>
      <c r="G6919" s="1" t="s">
        <v>41399</v>
      </c>
      <c r="H6919" s="1" t="s">
        <v>189800</v>
      </c>
    </row>
    <row r="6920" spans="1:8" x14ac:dyDescent="0.25">
      <c r="A6920" s="1" t="s">
        <v>235840</v>
      </c>
      <c r="B6920">
        <v>406</v>
      </c>
      <c r="C6920" s="2">
        <v>42100</v>
      </c>
      <c r="D6920" s="1" t="s">
        <v>51274</v>
      </c>
      <c r="E6920">
        <v>1</v>
      </c>
      <c r="F6920">
        <v>22994.37</v>
      </c>
      <c r="G6920" s="1" t="s">
        <v>41399</v>
      </c>
      <c r="H6920" s="1" t="s">
        <v>189962</v>
      </c>
    </row>
    <row r="6921" spans="1:8" x14ac:dyDescent="0.25">
      <c r="A6921" s="1" t="s">
        <v>235840</v>
      </c>
      <c r="B6921">
        <v>577</v>
      </c>
      <c r="C6921" s="2">
        <v>42100</v>
      </c>
      <c r="D6921" s="1" t="s">
        <v>69128</v>
      </c>
      <c r="E6921">
        <v>1</v>
      </c>
      <c r="F6921">
        <v>12284.37</v>
      </c>
      <c r="G6921" s="1" t="s">
        <v>41399</v>
      </c>
      <c r="H6921" s="1" t="s">
        <v>189989</v>
      </c>
    </row>
    <row r="6922" spans="1:8" x14ac:dyDescent="0.25">
      <c r="A6922" s="1" t="s">
        <v>235840</v>
      </c>
      <c r="B6922">
        <v>1049</v>
      </c>
      <c r="C6922" s="2">
        <v>42079</v>
      </c>
      <c r="D6922" s="1" t="s">
        <v>14704</v>
      </c>
      <c r="E6922">
        <v>1</v>
      </c>
      <c r="F6922">
        <v>3086.37</v>
      </c>
      <c r="G6922" s="1" t="s">
        <v>41399</v>
      </c>
      <c r="H6922" s="1" t="s">
        <v>189999</v>
      </c>
    </row>
    <row r="6923" spans="1:8" x14ac:dyDescent="0.25">
      <c r="A6923" s="1" t="s">
        <v>235840</v>
      </c>
      <c r="B6923">
        <v>1223</v>
      </c>
      <c r="C6923" s="2">
        <v>42079</v>
      </c>
      <c r="D6923" s="1" t="s">
        <v>68925</v>
      </c>
      <c r="E6923">
        <v>1</v>
      </c>
      <c r="F6923">
        <v>4787.37</v>
      </c>
      <c r="G6923" s="1" t="s">
        <v>41399</v>
      </c>
      <c r="H6923" s="1" t="s">
        <v>189633</v>
      </c>
    </row>
    <row r="6924" spans="1:8" x14ac:dyDescent="0.25">
      <c r="A6924" s="1" t="s">
        <v>235840</v>
      </c>
      <c r="B6924">
        <v>733</v>
      </c>
      <c r="C6924" s="2">
        <v>42079</v>
      </c>
      <c r="D6924" s="1" t="s">
        <v>68946</v>
      </c>
      <c r="E6924">
        <v>1</v>
      </c>
      <c r="F6924">
        <v>4787.37</v>
      </c>
      <c r="G6924" s="1" t="s">
        <v>41399</v>
      </c>
      <c r="H6924" s="1" t="s">
        <v>189675</v>
      </c>
    </row>
    <row r="6925" spans="1:8" x14ac:dyDescent="0.25">
      <c r="A6925" s="1" t="s">
        <v>235840</v>
      </c>
      <c r="B6925">
        <v>2206</v>
      </c>
      <c r="C6925" s="2">
        <v>42080</v>
      </c>
      <c r="D6925" s="1" t="s">
        <v>69190</v>
      </c>
      <c r="E6925">
        <v>1</v>
      </c>
      <c r="F6925">
        <v>1227.8699999999999</v>
      </c>
      <c r="G6925" s="1" t="s">
        <v>41399</v>
      </c>
      <c r="H6925" s="1" t="s">
        <v>190097</v>
      </c>
    </row>
    <row r="6926" spans="1:8" x14ac:dyDescent="0.25">
      <c r="A6926" s="1" t="s">
        <v>235840</v>
      </c>
      <c r="B6926">
        <v>578</v>
      </c>
      <c r="C6926" s="2">
        <v>42080</v>
      </c>
      <c r="D6926" s="1" t="s">
        <v>69186</v>
      </c>
      <c r="E6926">
        <v>1</v>
      </c>
      <c r="F6926">
        <v>9449.3700000000008</v>
      </c>
      <c r="G6926" s="1" t="s">
        <v>41399</v>
      </c>
      <c r="H6926" s="1" t="s">
        <v>190091</v>
      </c>
    </row>
    <row r="6927" spans="1:8" x14ac:dyDescent="0.25">
      <c r="A6927" s="1" t="s">
        <v>235840</v>
      </c>
      <c r="B6927">
        <v>636</v>
      </c>
      <c r="C6927" s="2">
        <v>42080</v>
      </c>
      <c r="D6927" s="1" t="s">
        <v>20646</v>
      </c>
      <c r="E6927">
        <v>1</v>
      </c>
      <c r="F6927">
        <v>10583.37</v>
      </c>
      <c r="G6927" s="1" t="s">
        <v>41399</v>
      </c>
      <c r="H6927" s="1" t="s">
        <v>189963</v>
      </c>
    </row>
    <row r="6928" spans="1:8" x14ac:dyDescent="0.25">
      <c r="A6928" s="1" t="s">
        <v>235840</v>
      </c>
      <c r="B6928">
        <v>1391</v>
      </c>
      <c r="C6928" s="2">
        <v>42080</v>
      </c>
      <c r="D6928" s="1" t="s">
        <v>69135</v>
      </c>
      <c r="E6928">
        <v>1</v>
      </c>
      <c r="F6928">
        <v>2077.7399999999998</v>
      </c>
      <c r="G6928" s="1" t="s">
        <v>41399</v>
      </c>
      <c r="H6928" s="1" t="s">
        <v>189995</v>
      </c>
    </row>
    <row r="6929" spans="1:8" x14ac:dyDescent="0.25">
      <c r="A6929" s="1" t="s">
        <v>235840</v>
      </c>
      <c r="B6929">
        <v>108</v>
      </c>
      <c r="C6929" s="2">
        <v>42037</v>
      </c>
      <c r="D6929" s="1" t="s">
        <v>68946</v>
      </c>
      <c r="E6929">
        <v>1</v>
      </c>
      <c r="F6929">
        <v>11844</v>
      </c>
      <c r="G6929" s="1" t="s">
        <v>41399</v>
      </c>
      <c r="H6929" s="1" t="s">
        <v>189675</v>
      </c>
    </row>
    <row r="6930" spans="1:8" x14ac:dyDescent="0.25">
      <c r="A6930" s="1" t="s">
        <v>235840</v>
      </c>
      <c r="B6930">
        <v>531</v>
      </c>
      <c r="C6930" s="2">
        <v>42039</v>
      </c>
      <c r="D6930" s="1" t="s">
        <v>69119</v>
      </c>
      <c r="E6930">
        <v>1</v>
      </c>
      <c r="F6930">
        <v>7874.37</v>
      </c>
      <c r="G6930" s="1" t="s">
        <v>41399</v>
      </c>
      <c r="H6930" s="1" t="s">
        <v>189976</v>
      </c>
    </row>
    <row r="6931" spans="1:8" x14ac:dyDescent="0.25">
      <c r="A6931" s="1" t="s">
        <v>235840</v>
      </c>
      <c r="B6931">
        <v>531</v>
      </c>
      <c r="C6931" s="2">
        <v>42039</v>
      </c>
      <c r="D6931" s="1" t="s">
        <v>69131</v>
      </c>
      <c r="E6931">
        <v>1</v>
      </c>
      <c r="F6931">
        <v>7556.85</v>
      </c>
      <c r="G6931" s="1" t="s">
        <v>41399</v>
      </c>
      <c r="H6931" s="1" t="s">
        <v>189992</v>
      </c>
    </row>
    <row r="6932" spans="1:8" x14ac:dyDescent="0.25">
      <c r="A6932" s="1" t="s">
        <v>235840</v>
      </c>
      <c r="B6932">
        <v>520</v>
      </c>
      <c r="C6932" s="2">
        <v>42039</v>
      </c>
      <c r="D6932" s="1" t="s">
        <v>5279</v>
      </c>
      <c r="E6932">
        <v>1</v>
      </c>
      <c r="F6932">
        <v>7367.85</v>
      </c>
      <c r="G6932" s="1" t="s">
        <v>41399</v>
      </c>
      <c r="H6932" s="1" t="s">
        <v>189970</v>
      </c>
    </row>
    <row r="6933" spans="1:8" x14ac:dyDescent="0.25">
      <c r="A6933" s="1" t="s">
        <v>235840</v>
      </c>
      <c r="B6933">
        <v>580</v>
      </c>
      <c r="C6933" s="2">
        <v>42040</v>
      </c>
      <c r="D6933" s="1" t="s">
        <v>69104</v>
      </c>
      <c r="E6933">
        <v>1</v>
      </c>
      <c r="F6933">
        <v>10013.85</v>
      </c>
      <c r="G6933" s="1" t="s">
        <v>41399</v>
      </c>
      <c r="H6933" s="1" t="s">
        <v>189946</v>
      </c>
    </row>
    <row r="6934" spans="1:8" x14ac:dyDescent="0.25">
      <c r="A6934" s="1" t="s">
        <v>235840</v>
      </c>
      <c r="B6934">
        <v>1262</v>
      </c>
      <c r="C6934" s="2">
        <v>42099</v>
      </c>
      <c r="D6934" s="1" t="s">
        <v>16540</v>
      </c>
      <c r="E6934">
        <v>1</v>
      </c>
      <c r="F6934">
        <v>5983.74</v>
      </c>
      <c r="G6934" s="1" t="s">
        <v>41399</v>
      </c>
      <c r="H6934" s="1" t="s">
        <v>194188</v>
      </c>
    </row>
    <row r="6935" spans="1:8" x14ac:dyDescent="0.25">
      <c r="A6935" s="1" t="s">
        <v>235840</v>
      </c>
      <c r="B6935">
        <v>202</v>
      </c>
      <c r="C6935" s="2">
        <v>42099</v>
      </c>
      <c r="D6935" s="1" t="s">
        <v>71862</v>
      </c>
      <c r="E6935">
        <v>1</v>
      </c>
      <c r="F6935">
        <v>15749.37</v>
      </c>
      <c r="G6935" s="1" t="s">
        <v>41399</v>
      </c>
      <c r="H6935" s="1" t="s">
        <v>194126</v>
      </c>
    </row>
    <row r="6936" spans="1:8" x14ac:dyDescent="0.25">
      <c r="A6936" s="1" t="s">
        <v>235840</v>
      </c>
      <c r="B6936">
        <v>2254</v>
      </c>
      <c r="C6936" s="2">
        <v>42099</v>
      </c>
      <c r="D6936" s="1" t="s">
        <v>25750</v>
      </c>
      <c r="E6936">
        <v>1</v>
      </c>
      <c r="F6936">
        <v>723.87</v>
      </c>
      <c r="G6936" s="1" t="s">
        <v>41399</v>
      </c>
      <c r="H6936" s="1" t="s">
        <v>194168</v>
      </c>
    </row>
    <row r="6937" spans="1:8" x14ac:dyDescent="0.25">
      <c r="A6937" s="1" t="s">
        <v>235840</v>
      </c>
      <c r="B6937">
        <v>2269</v>
      </c>
      <c r="C6937" s="2">
        <v>42100</v>
      </c>
      <c r="D6937" s="1" t="s">
        <v>71855</v>
      </c>
      <c r="E6937">
        <v>1</v>
      </c>
      <c r="F6937">
        <v>3873.87</v>
      </c>
      <c r="G6937" s="1" t="s">
        <v>41399</v>
      </c>
      <c r="H6937" s="1" t="s">
        <v>194117</v>
      </c>
    </row>
    <row r="6938" spans="1:8" x14ac:dyDescent="0.25">
      <c r="A6938" s="1" t="s">
        <v>235840</v>
      </c>
      <c r="B6938">
        <v>1115</v>
      </c>
      <c r="C6938" s="2">
        <v>42079</v>
      </c>
      <c r="D6938" s="1" t="s">
        <v>71842</v>
      </c>
      <c r="E6938">
        <v>1</v>
      </c>
      <c r="F6938">
        <v>5070.87</v>
      </c>
      <c r="G6938" s="1" t="s">
        <v>41399</v>
      </c>
      <c r="H6938" s="1" t="s">
        <v>194101</v>
      </c>
    </row>
    <row r="6939" spans="1:8" x14ac:dyDescent="0.25">
      <c r="A6939" s="1" t="s">
        <v>235840</v>
      </c>
      <c r="B6939">
        <v>2225</v>
      </c>
      <c r="C6939" s="2">
        <v>42079</v>
      </c>
      <c r="D6939" s="1" t="s">
        <v>5997</v>
      </c>
      <c r="E6939">
        <v>1</v>
      </c>
      <c r="F6939">
        <v>818.37</v>
      </c>
      <c r="G6939" s="1" t="s">
        <v>41399</v>
      </c>
      <c r="H6939" s="1" t="s">
        <v>194257</v>
      </c>
    </row>
    <row r="6940" spans="1:8" x14ac:dyDescent="0.25">
      <c r="A6940" s="1" t="s">
        <v>235840</v>
      </c>
      <c r="B6940">
        <v>633</v>
      </c>
      <c r="C6940" s="2">
        <v>42079</v>
      </c>
      <c r="D6940" s="1" t="s">
        <v>41827</v>
      </c>
      <c r="E6940">
        <v>1</v>
      </c>
      <c r="F6940">
        <v>6803.37</v>
      </c>
      <c r="G6940" s="1" t="s">
        <v>41399</v>
      </c>
      <c r="H6940" s="1" t="s">
        <v>194218</v>
      </c>
    </row>
    <row r="6941" spans="1:8" x14ac:dyDescent="0.25">
      <c r="A6941" s="1" t="s">
        <v>235840</v>
      </c>
      <c r="B6941">
        <v>2269</v>
      </c>
      <c r="C6941" s="2">
        <v>42079</v>
      </c>
      <c r="D6941" s="1" t="s">
        <v>71887</v>
      </c>
      <c r="E6941">
        <v>1</v>
      </c>
      <c r="F6941">
        <v>3936.87</v>
      </c>
      <c r="G6941" s="1" t="s">
        <v>41399</v>
      </c>
      <c r="H6941" s="1" t="s">
        <v>194170</v>
      </c>
    </row>
    <row r="6942" spans="1:8" x14ac:dyDescent="0.25">
      <c r="A6942" s="1" t="s">
        <v>235840</v>
      </c>
      <c r="B6942">
        <v>501</v>
      </c>
      <c r="C6942" s="2">
        <v>42079</v>
      </c>
      <c r="D6942" s="1" t="s">
        <v>11502</v>
      </c>
      <c r="E6942">
        <v>1</v>
      </c>
      <c r="F6942">
        <v>13347.81</v>
      </c>
      <c r="G6942" s="1" t="s">
        <v>41399</v>
      </c>
      <c r="H6942" s="1" t="s">
        <v>194229</v>
      </c>
    </row>
    <row r="6943" spans="1:8" x14ac:dyDescent="0.25">
      <c r="A6943" s="1" t="s">
        <v>235840</v>
      </c>
      <c r="B6943">
        <v>733</v>
      </c>
      <c r="C6943" s="2">
        <v>42080</v>
      </c>
      <c r="D6943" s="1" t="s">
        <v>71830</v>
      </c>
      <c r="E6943">
        <v>1</v>
      </c>
      <c r="F6943">
        <v>4787.37</v>
      </c>
      <c r="G6943" s="1" t="s">
        <v>41399</v>
      </c>
      <c r="H6943" s="1" t="s">
        <v>194088</v>
      </c>
    </row>
    <row r="6944" spans="1:8" x14ac:dyDescent="0.25">
      <c r="A6944" s="1" t="s">
        <v>235840</v>
      </c>
      <c r="B6944">
        <v>808</v>
      </c>
      <c r="C6944" s="2">
        <v>42080</v>
      </c>
      <c r="D6944" s="1" t="s">
        <v>71842</v>
      </c>
      <c r="E6944">
        <v>1</v>
      </c>
      <c r="F6944">
        <v>4535.37</v>
      </c>
      <c r="G6944" s="1" t="s">
        <v>41399</v>
      </c>
      <c r="H6944" s="1" t="s">
        <v>194101</v>
      </c>
    </row>
    <row r="6945" spans="1:8" x14ac:dyDescent="0.25">
      <c r="A6945" s="1" t="s">
        <v>235840</v>
      </c>
      <c r="B6945">
        <v>516</v>
      </c>
      <c r="C6945" s="2">
        <v>42037</v>
      </c>
      <c r="D6945" s="1" t="s">
        <v>11502</v>
      </c>
      <c r="E6945">
        <v>1</v>
      </c>
      <c r="F6945">
        <v>6488.37</v>
      </c>
      <c r="G6945" s="1" t="s">
        <v>41399</v>
      </c>
      <c r="H6945" s="1" t="s">
        <v>194229</v>
      </c>
    </row>
    <row r="6946" spans="1:8" x14ac:dyDescent="0.25">
      <c r="A6946" s="1" t="s">
        <v>235840</v>
      </c>
      <c r="B6946">
        <v>791</v>
      </c>
      <c r="C6946" s="2">
        <v>42039</v>
      </c>
      <c r="D6946" s="1" t="s">
        <v>71839</v>
      </c>
      <c r="E6946">
        <v>1</v>
      </c>
      <c r="F6946">
        <v>849.87</v>
      </c>
      <c r="G6946" s="1" t="s">
        <v>41399</v>
      </c>
      <c r="H6946" s="1" t="s">
        <v>194097</v>
      </c>
    </row>
    <row r="6947" spans="1:8" x14ac:dyDescent="0.25">
      <c r="A6947" s="1" t="s">
        <v>235840</v>
      </c>
      <c r="B6947">
        <v>792</v>
      </c>
      <c r="C6947" s="2">
        <v>42039</v>
      </c>
      <c r="D6947" s="1" t="s">
        <v>71839</v>
      </c>
      <c r="E6947">
        <v>1</v>
      </c>
      <c r="F6947">
        <v>849.87</v>
      </c>
      <c r="G6947" s="1" t="s">
        <v>41399</v>
      </c>
      <c r="H6947" s="1" t="s">
        <v>194097</v>
      </c>
    </row>
    <row r="6948" spans="1:8" x14ac:dyDescent="0.25">
      <c r="A6948" s="1" t="s">
        <v>235840</v>
      </c>
      <c r="B6948">
        <v>556</v>
      </c>
      <c r="C6948" s="2">
        <v>42181</v>
      </c>
      <c r="D6948" s="1" t="s">
        <v>8313</v>
      </c>
      <c r="E6948">
        <v>1</v>
      </c>
      <c r="F6948">
        <v>10268.370000000001</v>
      </c>
      <c r="G6948" s="1" t="s">
        <v>41399</v>
      </c>
      <c r="H6948" s="1" t="s">
        <v>194255</v>
      </c>
    </row>
    <row r="6949" spans="1:8" x14ac:dyDescent="0.25">
      <c r="A6949" s="1" t="s">
        <v>235840</v>
      </c>
      <c r="B6949">
        <v>1000</v>
      </c>
      <c r="C6949" s="2">
        <v>42183</v>
      </c>
      <c r="D6949" s="1" t="s">
        <v>71905</v>
      </c>
      <c r="E6949">
        <v>1</v>
      </c>
      <c r="F6949">
        <v>1259.3699999999999</v>
      </c>
      <c r="G6949" s="1" t="s">
        <v>41399</v>
      </c>
      <c r="H6949" s="1" t="s">
        <v>194192</v>
      </c>
    </row>
    <row r="6950" spans="1:8" x14ac:dyDescent="0.25">
      <c r="A6950" s="1" t="s">
        <v>235840</v>
      </c>
      <c r="B6950">
        <v>2343</v>
      </c>
      <c r="C6950" s="2">
        <v>42183</v>
      </c>
      <c r="D6950" s="1" t="s">
        <v>71928</v>
      </c>
      <c r="E6950">
        <v>1</v>
      </c>
      <c r="F6950">
        <v>6167.7</v>
      </c>
      <c r="G6950" s="1" t="s">
        <v>41399</v>
      </c>
      <c r="H6950" s="1" t="s">
        <v>194224</v>
      </c>
    </row>
    <row r="6951" spans="1:8" x14ac:dyDescent="0.25">
      <c r="A6951" s="1" t="s">
        <v>235840</v>
      </c>
      <c r="B6951">
        <v>1809</v>
      </c>
      <c r="C6951" s="2">
        <v>42113</v>
      </c>
      <c r="D6951" s="1" t="s">
        <v>71851</v>
      </c>
      <c r="E6951">
        <v>1</v>
      </c>
      <c r="F6951">
        <v>2771.37</v>
      </c>
      <c r="G6951" s="1" t="s">
        <v>41399</v>
      </c>
      <c r="H6951" s="1" t="s">
        <v>194111</v>
      </c>
    </row>
    <row r="6952" spans="1:8" x14ac:dyDescent="0.25">
      <c r="A6952" s="1" t="s">
        <v>235840</v>
      </c>
      <c r="B6952">
        <v>2269</v>
      </c>
      <c r="C6952" s="2">
        <v>42113</v>
      </c>
      <c r="D6952" s="1" t="s">
        <v>71913</v>
      </c>
      <c r="E6952">
        <v>1</v>
      </c>
      <c r="F6952">
        <v>4125.87</v>
      </c>
      <c r="G6952" s="1" t="s">
        <v>41399</v>
      </c>
      <c r="H6952" s="1" t="s">
        <v>194201</v>
      </c>
    </row>
    <row r="6953" spans="1:8" x14ac:dyDescent="0.25">
      <c r="A6953" s="1" t="s">
        <v>235840</v>
      </c>
      <c r="B6953">
        <v>2367</v>
      </c>
      <c r="C6953" s="2">
        <v>42113</v>
      </c>
      <c r="D6953" s="1" t="s">
        <v>58882</v>
      </c>
      <c r="E6953">
        <v>1</v>
      </c>
      <c r="F6953">
        <v>5663.7</v>
      </c>
      <c r="G6953" s="1" t="s">
        <v>41399</v>
      </c>
      <c r="H6953" s="1" t="s">
        <v>193995</v>
      </c>
    </row>
    <row r="6954" spans="1:8" x14ac:dyDescent="0.25">
      <c r="A6954" s="1" t="s">
        <v>235840</v>
      </c>
      <c r="B6954">
        <v>736</v>
      </c>
      <c r="C6954" s="2">
        <v>42060</v>
      </c>
      <c r="D6954" s="1" t="s">
        <v>71858</v>
      </c>
      <c r="E6954">
        <v>1</v>
      </c>
      <c r="F6954">
        <v>4661.37</v>
      </c>
      <c r="G6954" s="1" t="s">
        <v>41399</v>
      </c>
      <c r="H6954" s="1" t="s">
        <v>194122</v>
      </c>
    </row>
    <row r="6955" spans="1:8" x14ac:dyDescent="0.25">
      <c r="A6955" s="1" t="s">
        <v>235840</v>
      </c>
      <c r="B6955">
        <v>1049</v>
      </c>
      <c r="C6955" s="2">
        <v>42060</v>
      </c>
      <c r="D6955" s="1" t="s">
        <v>5997</v>
      </c>
      <c r="E6955">
        <v>1</v>
      </c>
      <c r="F6955">
        <v>3086.37</v>
      </c>
      <c r="G6955" s="1" t="s">
        <v>41399</v>
      </c>
      <c r="H6955" s="1" t="s">
        <v>194257</v>
      </c>
    </row>
    <row r="6956" spans="1:8" x14ac:dyDescent="0.25">
      <c r="A6956" s="1" t="s">
        <v>235840</v>
      </c>
      <c r="B6956">
        <v>585</v>
      </c>
      <c r="C6956" s="2">
        <v>42060</v>
      </c>
      <c r="D6956" s="1" t="s">
        <v>71843</v>
      </c>
      <c r="E6956">
        <v>1</v>
      </c>
      <c r="F6956">
        <v>5039.37</v>
      </c>
      <c r="G6956" s="1" t="s">
        <v>41399</v>
      </c>
      <c r="H6956" s="1" t="s">
        <v>194102</v>
      </c>
    </row>
    <row r="6957" spans="1:8" x14ac:dyDescent="0.25">
      <c r="A6957" s="1" t="s">
        <v>235840</v>
      </c>
      <c r="B6957">
        <v>548</v>
      </c>
      <c r="C6957" s="2">
        <v>42060</v>
      </c>
      <c r="D6957" s="1" t="s">
        <v>71843</v>
      </c>
      <c r="E6957">
        <v>1</v>
      </c>
      <c r="F6957">
        <v>6236.37</v>
      </c>
      <c r="G6957" s="1" t="s">
        <v>41399</v>
      </c>
      <c r="H6957" s="1" t="s">
        <v>194102</v>
      </c>
    </row>
    <row r="6958" spans="1:8" x14ac:dyDescent="0.25">
      <c r="A6958" s="1" t="s">
        <v>235840</v>
      </c>
      <c r="B6958">
        <v>1000</v>
      </c>
      <c r="C6958" s="2">
        <v>42060</v>
      </c>
      <c r="D6958" s="1" t="s">
        <v>16540</v>
      </c>
      <c r="E6958">
        <v>1</v>
      </c>
      <c r="F6958">
        <v>1290.8699999999999</v>
      </c>
      <c r="G6958" s="1" t="s">
        <v>41399</v>
      </c>
      <c r="H6958" s="1" t="s">
        <v>194188</v>
      </c>
    </row>
    <row r="6959" spans="1:8" x14ac:dyDescent="0.25">
      <c r="A6959" s="1" t="s">
        <v>235840</v>
      </c>
      <c r="B6959">
        <v>17</v>
      </c>
      <c r="C6959" s="2">
        <v>42060</v>
      </c>
      <c r="D6959" s="1" t="s">
        <v>71895</v>
      </c>
      <c r="E6959">
        <v>1</v>
      </c>
      <c r="F6959">
        <v>4832.1000000000004</v>
      </c>
      <c r="G6959" s="1" t="s">
        <v>41399</v>
      </c>
      <c r="H6959" s="1" t="s">
        <v>194179</v>
      </c>
    </row>
    <row r="6960" spans="1:8" x14ac:dyDescent="0.25">
      <c r="A6960" s="1" t="s">
        <v>235840</v>
      </c>
      <c r="B6960">
        <v>735</v>
      </c>
      <c r="C6960" s="2">
        <v>42060</v>
      </c>
      <c r="D6960" s="1" t="s">
        <v>71858</v>
      </c>
      <c r="E6960">
        <v>1</v>
      </c>
      <c r="F6960">
        <v>4661.37</v>
      </c>
      <c r="G6960" s="1" t="s">
        <v>41399</v>
      </c>
      <c r="H6960" s="1" t="s">
        <v>194122</v>
      </c>
    </row>
    <row r="6961" spans="1:8" x14ac:dyDescent="0.25">
      <c r="A6961" s="1" t="s">
        <v>235840</v>
      </c>
      <c r="B6961">
        <v>578</v>
      </c>
      <c r="C6961" s="2">
        <v>42061</v>
      </c>
      <c r="D6961" s="1" t="s">
        <v>71913</v>
      </c>
      <c r="E6961">
        <v>1</v>
      </c>
      <c r="F6961">
        <v>9449.3700000000008</v>
      </c>
      <c r="G6961" s="1" t="s">
        <v>41399</v>
      </c>
      <c r="H6961" s="1" t="s">
        <v>194201</v>
      </c>
    </row>
    <row r="6962" spans="1:8" x14ac:dyDescent="0.25">
      <c r="A6962" s="1" t="s">
        <v>235840</v>
      </c>
      <c r="B6962">
        <v>206</v>
      </c>
      <c r="C6962" s="2">
        <v>42025</v>
      </c>
      <c r="D6962" s="1" t="s">
        <v>71860</v>
      </c>
      <c r="E6962">
        <v>1</v>
      </c>
      <c r="F6962">
        <v>11402.37</v>
      </c>
      <c r="G6962" s="1" t="s">
        <v>41399</v>
      </c>
      <c r="H6962" s="1" t="s">
        <v>194124</v>
      </c>
    </row>
    <row r="6963" spans="1:8" x14ac:dyDescent="0.25">
      <c r="A6963" s="1" t="s">
        <v>235840</v>
      </c>
      <c r="B6963">
        <v>17</v>
      </c>
      <c r="C6963" s="2">
        <v>42122</v>
      </c>
      <c r="D6963" s="1" t="s">
        <v>69065</v>
      </c>
      <c r="E6963">
        <v>1</v>
      </c>
      <c r="F6963">
        <v>4832.1000000000004</v>
      </c>
      <c r="G6963" s="1" t="s">
        <v>41399</v>
      </c>
      <c r="H6963" s="1" t="s">
        <v>189880</v>
      </c>
    </row>
    <row r="6964" spans="1:8" x14ac:dyDescent="0.25">
      <c r="A6964" s="1" t="s">
        <v>235840</v>
      </c>
      <c r="B6964">
        <v>1693</v>
      </c>
      <c r="C6964" s="2">
        <v>42122</v>
      </c>
      <c r="D6964" s="1" t="s">
        <v>22338</v>
      </c>
      <c r="E6964">
        <v>1</v>
      </c>
      <c r="F6964">
        <v>3968.37</v>
      </c>
      <c r="G6964" s="1" t="s">
        <v>41399</v>
      </c>
      <c r="H6964" s="1" t="s">
        <v>189466</v>
      </c>
    </row>
    <row r="6965" spans="1:8" x14ac:dyDescent="0.25">
      <c r="A6965" s="1" t="s">
        <v>235840</v>
      </c>
      <c r="B6965">
        <v>520</v>
      </c>
      <c r="C6965" s="2">
        <v>42034</v>
      </c>
      <c r="D6965" s="1" t="s">
        <v>29167</v>
      </c>
      <c r="E6965">
        <v>1</v>
      </c>
      <c r="F6965">
        <v>7367.85</v>
      </c>
      <c r="G6965" s="1" t="s">
        <v>41399</v>
      </c>
      <c r="H6965" s="1" t="s">
        <v>189658</v>
      </c>
    </row>
    <row r="6966" spans="1:8" x14ac:dyDescent="0.25">
      <c r="A6966" s="1" t="s">
        <v>235840</v>
      </c>
      <c r="B6966">
        <v>734</v>
      </c>
      <c r="C6966" s="2">
        <v>42034</v>
      </c>
      <c r="D6966" s="1" t="s">
        <v>49654</v>
      </c>
      <c r="E6966">
        <v>1</v>
      </c>
      <c r="F6966">
        <v>4535.37</v>
      </c>
      <c r="G6966" s="1" t="s">
        <v>41399</v>
      </c>
      <c r="H6966" s="1" t="s">
        <v>189719</v>
      </c>
    </row>
    <row r="6967" spans="1:8" x14ac:dyDescent="0.25">
      <c r="A6967" s="1" t="s">
        <v>235840</v>
      </c>
      <c r="B6967">
        <v>1850</v>
      </c>
      <c r="C6967" s="2">
        <v>42036</v>
      </c>
      <c r="D6967" s="1" t="s">
        <v>3759</v>
      </c>
      <c r="E6967">
        <v>1</v>
      </c>
      <c r="F6967">
        <v>1826.37</v>
      </c>
      <c r="G6967" s="1" t="s">
        <v>41399</v>
      </c>
      <c r="H6967" s="1" t="s">
        <v>189727</v>
      </c>
    </row>
    <row r="6968" spans="1:8" x14ac:dyDescent="0.25">
      <c r="A6968" s="1" t="s">
        <v>235840</v>
      </c>
      <c r="B6968">
        <v>1851</v>
      </c>
      <c r="C6968" s="2">
        <v>42036</v>
      </c>
      <c r="D6968" s="1" t="s">
        <v>69076</v>
      </c>
      <c r="E6968">
        <v>1</v>
      </c>
      <c r="F6968">
        <v>3905.37</v>
      </c>
      <c r="G6968" s="1" t="s">
        <v>41399</v>
      </c>
      <c r="H6968" s="1" t="s">
        <v>189897</v>
      </c>
    </row>
    <row r="6969" spans="1:8" x14ac:dyDescent="0.25">
      <c r="A6969" s="1" t="s">
        <v>235840</v>
      </c>
      <c r="B6969">
        <v>997</v>
      </c>
      <c r="C6969" s="2">
        <v>42051</v>
      </c>
      <c r="D6969" s="1" t="s">
        <v>69058</v>
      </c>
      <c r="E6969">
        <v>1</v>
      </c>
      <c r="F6969">
        <v>10488.87</v>
      </c>
      <c r="G6969" s="1" t="s">
        <v>41399</v>
      </c>
      <c r="H6969" s="1" t="s">
        <v>189869</v>
      </c>
    </row>
    <row r="6970" spans="1:8" x14ac:dyDescent="0.25">
      <c r="A6970" s="1" t="s">
        <v>235840</v>
      </c>
      <c r="B6970">
        <v>534</v>
      </c>
      <c r="C6970" s="2">
        <v>42051</v>
      </c>
      <c r="D6970" s="1" t="s">
        <v>11748</v>
      </c>
      <c r="E6970">
        <v>1</v>
      </c>
      <c r="F6970">
        <v>6296.85</v>
      </c>
      <c r="G6970" s="1" t="s">
        <v>41399</v>
      </c>
      <c r="H6970" s="1" t="s">
        <v>189749</v>
      </c>
    </row>
    <row r="6971" spans="1:8" x14ac:dyDescent="0.25">
      <c r="A6971" s="1" t="s">
        <v>235840</v>
      </c>
      <c r="B6971">
        <v>516</v>
      </c>
      <c r="C6971" s="2">
        <v>42051</v>
      </c>
      <c r="D6971" s="1" t="s">
        <v>69061</v>
      </c>
      <c r="E6971">
        <v>1</v>
      </c>
      <c r="F6971">
        <v>6296.85</v>
      </c>
      <c r="G6971" s="1" t="s">
        <v>41399</v>
      </c>
      <c r="H6971" s="1" t="s">
        <v>189872</v>
      </c>
    </row>
    <row r="6972" spans="1:8" x14ac:dyDescent="0.25">
      <c r="A6972" s="1" t="s">
        <v>235840</v>
      </c>
      <c r="B6972">
        <v>1699</v>
      </c>
      <c r="C6972" s="2">
        <v>42099</v>
      </c>
      <c r="D6972" s="1" t="s">
        <v>69091</v>
      </c>
      <c r="E6972">
        <v>1</v>
      </c>
      <c r="F6972">
        <v>2078.37</v>
      </c>
      <c r="G6972" s="1" t="s">
        <v>41399</v>
      </c>
      <c r="H6972" s="1" t="s">
        <v>189923</v>
      </c>
    </row>
    <row r="6973" spans="1:8" x14ac:dyDescent="0.25">
      <c r="A6973" s="1" t="s">
        <v>235840</v>
      </c>
      <c r="B6973">
        <v>1000</v>
      </c>
      <c r="C6973" s="2">
        <v>42100</v>
      </c>
      <c r="D6973" s="1" t="s">
        <v>69091</v>
      </c>
      <c r="E6973">
        <v>1</v>
      </c>
      <c r="F6973">
        <v>1290.8699999999999</v>
      </c>
      <c r="G6973" s="1" t="s">
        <v>41399</v>
      </c>
      <c r="H6973" s="1" t="s">
        <v>189923</v>
      </c>
    </row>
    <row r="6974" spans="1:8" x14ac:dyDescent="0.25">
      <c r="A6974" s="1" t="s">
        <v>235840</v>
      </c>
      <c r="B6974">
        <v>1113</v>
      </c>
      <c r="C6974" s="2">
        <v>42100</v>
      </c>
      <c r="D6974" s="1" t="s">
        <v>68935</v>
      </c>
      <c r="E6974">
        <v>1</v>
      </c>
      <c r="F6974">
        <v>2015.37</v>
      </c>
      <c r="G6974" s="1" t="s">
        <v>41399</v>
      </c>
      <c r="H6974" s="1" t="s">
        <v>189656</v>
      </c>
    </row>
    <row r="6975" spans="1:8" x14ac:dyDescent="0.25">
      <c r="A6975" s="1" t="s">
        <v>235840</v>
      </c>
      <c r="B6975">
        <v>517</v>
      </c>
      <c r="C6975" s="2">
        <v>42079</v>
      </c>
      <c r="D6975" s="1" t="s">
        <v>19738</v>
      </c>
      <c r="E6975">
        <v>1</v>
      </c>
      <c r="F6975">
        <v>8186.85</v>
      </c>
      <c r="G6975" s="1" t="s">
        <v>41399</v>
      </c>
      <c r="H6975" s="1" t="s">
        <v>189934</v>
      </c>
    </row>
    <row r="6976" spans="1:8" x14ac:dyDescent="0.25">
      <c r="A6976" s="1" t="s">
        <v>235840</v>
      </c>
      <c r="B6976">
        <v>541</v>
      </c>
      <c r="C6976" s="2">
        <v>42080</v>
      </c>
      <c r="D6976" s="1" t="s">
        <v>8707</v>
      </c>
      <c r="E6976">
        <v>1</v>
      </c>
      <c r="F6976">
        <v>16184.7</v>
      </c>
      <c r="G6976" s="1" t="s">
        <v>41399</v>
      </c>
      <c r="H6976" s="1" t="s">
        <v>189750</v>
      </c>
    </row>
    <row r="6977" spans="1:8" x14ac:dyDescent="0.25">
      <c r="A6977" s="1" t="s">
        <v>235840</v>
      </c>
      <c r="B6977">
        <v>1129</v>
      </c>
      <c r="C6977" s="2">
        <v>42080</v>
      </c>
      <c r="D6977" s="1" t="s">
        <v>68971</v>
      </c>
      <c r="E6977">
        <v>1</v>
      </c>
      <c r="F6977">
        <v>5448.87</v>
      </c>
      <c r="G6977" s="1" t="s">
        <v>41399</v>
      </c>
      <c r="H6977" s="1" t="s">
        <v>189709</v>
      </c>
    </row>
    <row r="6978" spans="1:8" x14ac:dyDescent="0.25">
      <c r="A6978" s="1" t="s">
        <v>235840</v>
      </c>
      <c r="B6978">
        <v>1129</v>
      </c>
      <c r="C6978" s="2">
        <v>42080</v>
      </c>
      <c r="D6978" s="1" t="s">
        <v>30410</v>
      </c>
      <c r="E6978">
        <v>1</v>
      </c>
      <c r="F6978">
        <v>5543.37</v>
      </c>
      <c r="G6978" s="1" t="s">
        <v>41399</v>
      </c>
      <c r="H6978" s="1" t="s">
        <v>189913</v>
      </c>
    </row>
    <row r="6979" spans="1:8" x14ac:dyDescent="0.25">
      <c r="A6979" s="1" t="s">
        <v>235840</v>
      </c>
      <c r="B6979">
        <v>578</v>
      </c>
      <c r="C6979" s="2">
        <v>42038</v>
      </c>
      <c r="D6979" s="1" t="s">
        <v>69058</v>
      </c>
      <c r="E6979">
        <v>1</v>
      </c>
      <c r="F6979">
        <v>9449.3700000000008</v>
      </c>
      <c r="G6979" s="1" t="s">
        <v>41399</v>
      </c>
      <c r="H6979" s="1" t="s">
        <v>189869</v>
      </c>
    </row>
    <row r="6980" spans="1:8" x14ac:dyDescent="0.25">
      <c r="A6980" s="1" t="s">
        <v>235840</v>
      </c>
      <c r="B6980">
        <v>734</v>
      </c>
      <c r="C6980" s="2">
        <v>42038</v>
      </c>
      <c r="D6980" s="1" t="s">
        <v>29303</v>
      </c>
      <c r="E6980">
        <v>1</v>
      </c>
      <c r="F6980">
        <v>4787.37</v>
      </c>
      <c r="G6980" s="1" t="s">
        <v>41399</v>
      </c>
      <c r="H6980" s="1" t="s">
        <v>189702</v>
      </c>
    </row>
    <row r="6981" spans="1:8" x14ac:dyDescent="0.25">
      <c r="A6981" s="1" t="s">
        <v>235840</v>
      </c>
      <c r="B6981">
        <v>733</v>
      </c>
      <c r="C6981" s="2">
        <v>42038</v>
      </c>
      <c r="D6981" s="1" t="s">
        <v>29303</v>
      </c>
      <c r="E6981">
        <v>1</v>
      </c>
      <c r="F6981">
        <v>4787.37</v>
      </c>
      <c r="G6981" s="1" t="s">
        <v>41399</v>
      </c>
      <c r="H6981" s="1" t="s">
        <v>189702</v>
      </c>
    </row>
    <row r="6982" spans="1:8" x14ac:dyDescent="0.25">
      <c r="A6982" s="1" t="s">
        <v>235840</v>
      </c>
      <c r="B6982">
        <v>578</v>
      </c>
      <c r="C6982" s="2">
        <v>42039</v>
      </c>
      <c r="D6982" s="1" t="s">
        <v>18848</v>
      </c>
      <c r="E6982">
        <v>1</v>
      </c>
      <c r="F6982">
        <v>9449.3700000000008</v>
      </c>
      <c r="G6982" s="1" t="s">
        <v>41399</v>
      </c>
      <c r="H6982" s="1" t="s">
        <v>189691</v>
      </c>
    </row>
    <row r="6983" spans="1:8" x14ac:dyDescent="0.25">
      <c r="A6983" s="1" t="s">
        <v>235840</v>
      </c>
      <c r="B6983">
        <v>781</v>
      </c>
      <c r="C6983" s="2">
        <v>42040</v>
      </c>
      <c r="D6983" s="1" t="s">
        <v>18142</v>
      </c>
      <c r="E6983">
        <v>1</v>
      </c>
      <c r="F6983">
        <v>1303.47</v>
      </c>
      <c r="G6983" s="1" t="s">
        <v>41399</v>
      </c>
      <c r="H6983" s="1" t="s">
        <v>189608</v>
      </c>
    </row>
    <row r="6984" spans="1:8" x14ac:dyDescent="0.25">
      <c r="A6984" s="1" t="s">
        <v>235840</v>
      </c>
      <c r="B6984">
        <v>981</v>
      </c>
      <c r="C6984" s="2">
        <v>42181</v>
      </c>
      <c r="D6984" s="1" t="s">
        <v>68849</v>
      </c>
      <c r="E6984">
        <v>1</v>
      </c>
      <c r="F6984">
        <v>2141.37</v>
      </c>
      <c r="G6984" s="1" t="s">
        <v>41399</v>
      </c>
      <c r="H6984" s="1" t="s">
        <v>189491</v>
      </c>
    </row>
    <row r="6985" spans="1:8" x14ac:dyDescent="0.25">
      <c r="A6985" s="1" t="s">
        <v>235840</v>
      </c>
      <c r="B6985">
        <v>596</v>
      </c>
      <c r="C6985" s="2">
        <v>42181</v>
      </c>
      <c r="D6985" s="1" t="s">
        <v>68965</v>
      </c>
      <c r="E6985">
        <v>1</v>
      </c>
      <c r="F6985">
        <v>9194.85</v>
      </c>
      <c r="G6985" s="1" t="s">
        <v>41399</v>
      </c>
      <c r="H6985" s="1" t="s">
        <v>189697</v>
      </c>
    </row>
    <row r="6986" spans="1:8" x14ac:dyDescent="0.25">
      <c r="A6986" s="1" t="s">
        <v>235840</v>
      </c>
      <c r="B6986">
        <v>2334</v>
      </c>
      <c r="C6986" s="2">
        <v>42181</v>
      </c>
      <c r="D6986" s="1" t="s">
        <v>17137</v>
      </c>
      <c r="E6986">
        <v>1</v>
      </c>
      <c r="F6986">
        <v>4592.7</v>
      </c>
      <c r="G6986" s="1" t="s">
        <v>41399</v>
      </c>
      <c r="H6986" s="1" t="s">
        <v>189827</v>
      </c>
    </row>
    <row r="6987" spans="1:8" x14ac:dyDescent="0.25">
      <c r="A6987" s="1" t="s">
        <v>235840</v>
      </c>
      <c r="B6987">
        <v>993</v>
      </c>
      <c r="C6987" s="2">
        <v>42183</v>
      </c>
      <c r="D6987" s="1" t="s">
        <v>22279</v>
      </c>
      <c r="E6987">
        <v>1</v>
      </c>
      <c r="F6987">
        <v>4598.37</v>
      </c>
      <c r="G6987" s="1" t="s">
        <v>41399</v>
      </c>
      <c r="H6987" s="1" t="s">
        <v>189905</v>
      </c>
    </row>
    <row r="6988" spans="1:8" x14ac:dyDescent="0.25">
      <c r="A6988" s="1" t="s">
        <v>235840</v>
      </c>
      <c r="B6988">
        <v>777</v>
      </c>
      <c r="C6988" s="2">
        <v>42183</v>
      </c>
      <c r="D6988" s="1" t="s">
        <v>69062</v>
      </c>
      <c r="E6988">
        <v>1</v>
      </c>
      <c r="F6988">
        <v>1511.37</v>
      </c>
      <c r="G6988" s="1" t="s">
        <v>41399</v>
      </c>
      <c r="H6988" s="1" t="s">
        <v>189873</v>
      </c>
    </row>
    <row r="6989" spans="1:8" x14ac:dyDescent="0.25">
      <c r="A6989" s="1" t="s">
        <v>235840</v>
      </c>
      <c r="B6989">
        <v>1001</v>
      </c>
      <c r="C6989" s="2">
        <v>42183</v>
      </c>
      <c r="D6989" s="1" t="s">
        <v>68871</v>
      </c>
      <c r="E6989">
        <v>1</v>
      </c>
      <c r="F6989">
        <v>5102.37</v>
      </c>
      <c r="G6989" s="1" t="s">
        <v>41399</v>
      </c>
      <c r="H6989" s="1" t="s">
        <v>189515</v>
      </c>
    </row>
    <row r="6990" spans="1:8" x14ac:dyDescent="0.25">
      <c r="A6990" s="1" t="s">
        <v>235840</v>
      </c>
      <c r="B6990">
        <v>2402</v>
      </c>
      <c r="C6990" s="2">
        <v>42113</v>
      </c>
      <c r="D6990" s="1" t="s">
        <v>30410</v>
      </c>
      <c r="E6990">
        <v>1</v>
      </c>
      <c r="F6990">
        <v>3653.37</v>
      </c>
      <c r="G6990" s="1" t="s">
        <v>41399</v>
      </c>
      <c r="H6990" s="1" t="s">
        <v>189913</v>
      </c>
    </row>
    <row r="6991" spans="1:8" x14ac:dyDescent="0.25">
      <c r="A6991" s="1" t="s">
        <v>235840</v>
      </c>
      <c r="B6991">
        <v>609</v>
      </c>
      <c r="C6991" s="2">
        <v>42113</v>
      </c>
      <c r="D6991" s="1" t="s">
        <v>21357</v>
      </c>
      <c r="E6991">
        <v>1</v>
      </c>
      <c r="F6991">
        <v>10079.370000000001</v>
      </c>
      <c r="G6991" s="1" t="s">
        <v>41399</v>
      </c>
      <c r="H6991" s="1" t="s">
        <v>189927</v>
      </c>
    </row>
    <row r="6992" spans="1:8" x14ac:dyDescent="0.25">
      <c r="A6992" s="1" t="s">
        <v>235840</v>
      </c>
      <c r="B6992">
        <v>1391</v>
      </c>
      <c r="C6992" s="2">
        <v>42113</v>
      </c>
      <c r="D6992" s="1" t="s">
        <v>22279</v>
      </c>
      <c r="E6992">
        <v>1</v>
      </c>
      <c r="F6992">
        <v>2266.7399999999998</v>
      </c>
      <c r="G6992" s="1" t="s">
        <v>41399</v>
      </c>
      <c r="H6992" s="1" t="s">
        <v>189905</v>
      </c>
    </row>
    <row r="6993" spans="1:8" x14ac:dyDescent="0.25">
      <c r="A6993" s="1" t="s">
        <v>235840</v>
      </c>
      <c r="B6993">
        <v>1809</v>
      </c>
      <c r="C6993" s="2">
        <v>42113</v>
      </c>
      <c r="D6993" s="1" t="s">
        <v>29209</v>
      </c>
      <c r="E6993">
        <v>1</v>
      </c>
      <c r="F6993">
        <v>2771.37</v>
      </c>
      <c r="G6993" s="1" t="s">
        <v>41399</v>
      </c>
      <c r="H6993" s="1" t="s">
        <v>189679</v>
      </c>
    </row>
    <row r="6994" spans="1:8" x14ac:dyDescent="0.25">
      <c r="A6994" s="1" t="s">
        <v>235840</v>
      </c>
      <c r="B6994">
        <v>578</v>
      </c>
      <c r="C6994" s="2">
        <v>42114</v>
      </c>
      <c r="D6994" s="1" t="s">
        <v>29209</v>
      </c>
      <c r="E6994">
        <v>1</v>
      </c>
      <c r="F6994">
        <v>9449.3700000000008</v>
      </c>
      <c r="G6994" s="1" t="s">
        <v>41399</v>
      </c>
      <c r="H6994" s="1" t="s">
        <v>189679</v>
      </c>
    </row>
    <row r="6995" spans="1:8" x14ac:dyDescent="0.25">
      <c r="A6995" s="1" t="s">
        <v>235840</v>
      </c>
      <c r="B6995">
        <v>549</v>
      </c>
      <c r="C6995" s="2">
        <v>42153</v>
      </c>
      <c r="D6995" s="1" t="s">
        <v>21985</v>
      </c>
      <c r="E6995">
        <v>1</v>
      </c>
      <c r="F6995">
        <v>6614.37</v>
      </c>
      <c r="G6995" s="1" t="s">
        <v>41399</v>
      </c>
      <c r="H6995" s="1" t="s">
        <v>189388</v>
      </c>
    </row>
    <row r="6996" spans="1:8" x14ac:dyDescent="0.25">
      <c r="A6996" s="1" t="s">
        <v>235840</v>
      </c>
      <c r="B6996">
        <v>2214</v>
      </c>
      <c r="C6996" s="2">
        <v>42153</v>
      </c>
      <c r="D6996" s="1" t="s">
        <v>49452</v>
      </c>
      <c r="E6996">
        <v>1</v>
      </c>
      <c r="F6996">
        <v>4724.37</v>
      </c>
      <c r="G6996" s="1" t="s">
        <v>41399</v>
      </c>
      <c r="H6996" s="1" t="s">
        <v>189590</v>
      </c>
    </row>
    <row r="6997" spans="1:8" x14ac:dyDescent="0.25">
      <c r="A6997" s="1" t="s">
        <v>235840</v>
      </c>
      <c r="B6997">
        <v>2275</v>
      </c>
      <c r="C6997" s="2">
        <v>42153</v>
      </c>
      <c r="D6997" s="1" t="s">
        <v>49452</v>
      </c>
      <c r="E6997">
        <v>1</v>
      </c>
      <c r="F6997">
        <v>4661.37</v>
      </c>
      <c r="G6997" s="1" t="s">
        <v>41399</v>
      </c>
      <c r="H6997" s="1" t="s">
        <v>189590</v>
      </c>
    </row>
    <row r="6998" spans="1:8" x14ac:dyDescent="0.25">
      <c r="A6998" s="1" t="s">
        <v>235840</v>
      </c>
      <c r="B6998">
        <v>636</v>
      </c>
      <c r="C6998" s="2">
        <v>42153</v>
      </c>
      <c r="D6998" s="1" t="s">
        <v>71810</v>
      </c>
      <c r="E6998">
        <v>1</v>
      </c>
      <c r="F6998">
        <v>10583.37</v>
      </c>
      <c r="G6998" s="1" t="s">
        <v>41399</v>
      </c>
      <c r="H6998" s="1" t="s">
        <v>194057</v>
      </c>
    </row>
    <row r="6999" spans="1:8" x14ac:dyDescent="0.25">
      <c r="A6999" s="1" t="s">
        <v>235840</v>
      </c>
      <c r="B6999">
        <v>760</v>
      </c>
      <c r="C6999" s="2">
        <v>42153</v>
      </c>
      <c r="D6999" s="1" t="s">
        <v>71823</v>
      </c>
      <c r="E6999">
        <v>1</v>
      </c>
      <c r="F6999">
        <v>1983.87</v>
      </c>
      <c r="G6999" s="1" t="s">
        <v>41399</v>
      </c>
      <c r="H6999" s="1" t="s">
        <v>194080</v>
      </c>
    </row>
    <row r="7000" spans="1:8" x14ac:dyDescent="0.25">
      <c r="A7000" s="1" t="s">
        <v>235840</v>
      </c>
      <c r="B7000">
        <v>781</v>
      </c>
      <c r="C7000" s="2">
        <v>42153</v>
      </c>
      <c r="D7000" s="1" t="s">
        <v>12047</v>
      </c>
      <c r="E7000">
        <v>1</v>
      </c>
      <c r="F7000">
        <v>1303.47</v>
      </c>
      <c r="G7000" s="1" t="s">
        <v>41399</v>
      </c>
      <c r="H7000" s="1" t="s">
        <v>189430</v>
      </c>
    </row>
    <row r="7001" spans="1:8" x14ac:dyDescent="0.25">
      <c r="A7001" s="1" t="s">
        <v>235840</v>
      </c>
      <c r="B7001">
        <v>759</v>
      </c>
      <c r="C7001" s="2">
        <v>42153</v>
      </c>
      <c r="D7001" s="1" t="s">
        <v>71823</v>
      </c>
      <c r="E7001">
        <v>1</v>
      </c>
      <c r="F7001">
        <v>1983.87</v>
      </c>
      <c r="G7001" s="1" t="s">
        <v>41399</v>
      </c>
      <c r="H7001" s="1" t="s">
        <v>194080</v>
      </c>
    </row>
    <row r="7002" spans="1:8" x14ac:dyDescent="0.25">
      <c r="A7002" s="1" t="s">
        <v>235840</v>
      </c>
      <c r="B7002">
        <v>782</v>
      </c>
      <c r="C7002" s="2">
        <v>42153</v>
      </c>
      <c r="D7002" s="1" t="s">
        <v>12047</v>
      </c>
      <c r="E7002">
        <v>1</v>
      </c>
      <c r="F7002">
        <v>1303.47</v>
      </c>
      <c r="G7002" s="1" t="s">
        <v>41399</v>
      </c>
      <c r="H7002" s="1" t="s">
        <v>189430</v>
      </c>
    </row>
    <row r="7003" spans="1:8" x14ac:dyDescent="0.25">
      <c r="A7003" s="1" t="s">
        <v>235840</v>
      </c>
      <c r="B7003">
        <v>2388</v>
      </c>
      <c r="C7003" s="2">
        <v>42153</v>
      </c>
      <c r="D7003" s="1" t="s">
        <v>164</v>
      </c>
      <c r="E7003">
        <v>1</v>
      </c>
      <c r="F7003">
        <v>4031.37</v>
      </c>
      <c r="G7003" s="1" t="s">
        <v>41399</v>
      </c>
      <c r="H7003" s="1" t="s">
        <v>194047</v>
      </c>
    </row>
    <row r="7004" spans="1:8" x14ac:dyDescent="0.25">
      <c r="A7004" s="1" t="s">
        <v>235840</v>
      </c>
      <c r="B7004">
        <v>1905</v>
      </c>
      <c r="C7004" s="2">
        <v>42149</v>
      </c>
      <c r="D7004" s="1" t="s">
        <v>71795</v>
      </c>
      <c r="E7004">
        <v>1</v>
      </c>
      <c r="F7004">
        <v>12372.57</v>
      </c>
      <c r="G7004" s="1" t="s">
        <v>41399</v>
      </c>
      <c r="H7004" s="1" t="s">
        <v>194034</v>
      </c>
    </row>
    <row r="7005" spans="1:8" x14ac:dyDescent="0.25">
      <c r="A7005" s="1" t="s">
        <v>235840</v>
      </c>
      <c r="B7005">
        <v>2354</v>
      </c>
      <c r="C7005" s="2">
        <v>42096</v>
      </c>
      <c r="D7005" s="1" t="s">
        <v>68851</v>
      </c>
      <c r="E7005">
        <v>1</v>
      </c>
      <c r="F7005">
        <v>4661.37</v>
      </c>
      <c r="G7005" s="1" t="s">
        <v>41399</v>
      </c>
      <c r="H7005" s="1" t="s">
        <v>189492</v>
      </c>
    </row>
    <row r="7006" spans="1:8" x14ac:dyDescent="0.25">
      <c r="A7006" s="1" t="s">
        <v>235840</v>
      </c>
      <c r="B7006">
        <v>2098</v>
      </c>
      <c r="C7006" s="2">
        <v>42073</v>
      </c>
      <c r="D7006" s="1" t="s">
        <v>45814</v>
      </c>
      <c r="E7006">
        <v>1</v>
      </c>
      <c r="F7006">
        <v>3747.87</v>
      </c>
      <c r="G7006" s="1" t="s">
        <v>41399</v>
      </c>
      <c r="H7006" s="1" t="s">
        <v>194054</v>
      </c>
    </row>
    <row r="7007" spans="1:8" x14ac:dyDescent="0.25">
      <c r="A7007" s="1" t="s">
        <v>235840</v>
      </c>
      <c r="B7007">
        <v>2343</v>
      </c>
      <c r="C7007" s="2">
        <v>42086</v>
      </c>
      <c r="D7007" s="1" t="s">
        <v>12047</v>
      </c>
      <c r="E7007">
        <v>1</v>
      </c>
      <c r="F7007">
        <v>5795.37</v>
      </c>
      <c r="G7007" s="1" t="s">
        <v>41399</v>
      </c>
      <c r="H7007" s="1" t="s">
        <v>189430</v>
      </c>
    </row>
    <row r="7008" spans="1:8" x14ac:dyDescent="0.25">
      <c r="A7008" s="1" t="s">
        <v>235840</v>
      </c>
      <c r="B7008">
        <v>545</v>
      </c>
      <c r="C7008" s="2">
        <v>42086</v>
      </c>
      <c r="D7008" s="1" t="s">
        <v>22135</v>
      </c>
      <c r="E7008">
        <v>1</v>
      </c>
      <c r="F7008">
        <v>10835.37</v>
      </c>
      <c r="G7008" s="1" t="s">
        <v>41399</v>
      </c>
      <c r="H7008" s="1" t="s">
        <v>189372</v>
      </c>
    </row>
    <row r="7009" spans="1:8" x14ac:dyDescent="0.25">
      <c r="A7009" s="1" t="s">
        <v>235840</v>
      </c>
      <c r="B7009">
        <v>2224</v>
      </c>
      <c r="C7009" s="2">
        <v>42086</v>
      </c>
      <c r="D7009" s="1" t="s">
        <v>11960</v>
      </c>
      <c r="E7009">
        <v>1</v>
      </c>
      <c r="F7009">
        <v>818.37</v>
      </c>
      <c r="G7009" s="1" t="s">
        <v>41399</v>
      </c>
      <c r="H7009" s="1" t="s">
        <v>189488</v>
      </c>
    </row>
    <row r="7010" spans="1:8" x14ac:dyDescent="0.25">
      <c r="A7010" s="1" t="s">
        <v>235840</v>
      </c>
      <c r="B7010">
        <v>826</v>
      </c>
      <c r="C7010" s="2">
        <v>42122</v>
      </c>
      <c r="D7010" s="1" t="s">
        <v>5153</v>
      </c>
      <c r="E7010">
        <v>1</v>
      </c>
      <c r="F7010">
        <v>14426.37</v>
      </c>
      <c r="G7010" s="1" t="s">
        <v>41399</v>
      </c>
      <c r="H7010" s="1" t="s">
        <v>189462</v>
      </c>
    </row>
    <row r="7011" spans="1:8" x14ac:dyDescent="0.25">
      <c r="A7011" s="1" t="s">
        <v>235840</v>
      </c>
      <c r="B7011">
        <v>1823</v>
      </c>
      <c r="C7011" s="2">
        <v>42096</v>
      </c>
      <c r="D7011" s="1" t="s">
        <v>71789</v>
      </c>
      <c r="E7011">
        <v>1</v>
      </c>
      <c r="F7011">
        <v>5480.37</v>
      </c>
      <c r="G7011" s="1" t="s">
        <v>41399</v>
      </c>
      <c r="H7011" s="1" t="s">
        <v>194028</v>
      </c>
    </row>
    <row r="7012" spans="1:8" x14ac:dyDescent="0.25">
      <c r="A7012" s="1" t="s">
        <v>235840</v>
      </c>
      <c r="B7012">
        <v>578</v>
      </c>
      <c r="C7012" s="2">
        <v>42097</v>
      </c>
      <c r="D7012" s="1" t="s">
        <v>45419</v>
      </c>
      <c r="E7012">
        <v>1</v>
      </c>
      <c r="F7012">
        <v>9449.3700000000008</v>
      </c>
      <c r="G7012" s="1" t="s">
        <v>41399</v>
      </c>
      <c r="H7012" s="1" t="s">
        <v>189387</v>
      </c>
    </row>
    <row r="7013" spans="1:8" x14ac:dyDescent="0.25">
      <c r="A7013" s="1" t="s">
        <v>235840</v>
      </c>
      <c r="B7013">
        <v>659</v>
      </c>
      <c r="C7013" s="2">
        <v>42097</v>
      </c>
      <c r="D7013" s="1" t="s">
        <v>68845</v>
      </c>
      <c r="E7013">
        <v>1</v>
      </c>
      <c r="F7013">
        <v>17639.37</v>
      </c>
      <c r="G7013" s="1" t="s">
        <v>41399</v>
      </c>
      <c r="H7013" s="1" t="s">
        <v>189481</v>
      </c>
    </row>
    <row r="7014" spans="1:8" x14ac:dyDescent="0.25">
      <c r="A7014" s="1" t="s">
        <v>235840</v>
      </c>
      <c r="B7014">
        <v>443</v>
      </c>
      <c r="C7014" s="2">
        <v>42097</v>
      </c>
      <c r="D7014" s="1" t="s">
        <v>71804</v>
      </c>
      <c r="E7014">
        <v>1</v>
      </c>
      <c r="F7014">
        <v>11084.85</v>
      </c>
      <c r="G7014" s="1" t="s">
        <v>41399</v>
      </c>
      <c r="H7014" s="1" t="s">
        <v>194045</v>
      </c>
    </row>
    <row r="7015" spans="1:8" x14ac:dyDescent="0.25">
      <c r="A7015" s="1" t="s">
        <v>235840</v>
      </c>
      <c r="B7015">
        <v>826</v>
      </c>
      <c r="C7015" s="2">
        <v>42097</v>
      </c>
      <c r="D7015" s="1" t="s">
        <v>12047</v>
      </c>
      <c r="E7015">
        <v>1</v>
      </c>
      <c r="F7015">
        <v>14426.37</v>
      </c>
      <c r="G7015" s="1" t="s">
        <v>41399</v>
      </c>
      <c r="H7015" s="1" t="s">
        <v>189430</v>
      </c>
    </row>
    <row r="7016" spans="1:8" x14ac:dyDescent="0.25">
      <c r="A7016" s="1" t="s">
        <v>235840</v>
      </c>
      <c r="B7016">
        <v>406</v>
      </c>
      <c r="C7016" s="2">
        <v>42149</v>
      </c>
      <c r="D7016" s="1" t="s">
        <v>49452</v>
      </c>
      <c r="E7016">
        <v>1</v>
      </c>
      <c r="F7016">
        <v>22994.37</v>
      </c>
      <c r="G7016" s="1" t="s">
        <v>41399</v>
      </c>
      <c r="H7016" s="1" t="s">
        <v>189590</v>
      </c>
    </row>
    <row r="7017" spans="1:8" x14ac:dyDescent="0.25">
      <c r="A7017" s="1" t="s">
        <v>235840</v>
      </c>
      <c r="B7017">
        <v>556</v>
      </c>
      <c r="C7017" s="2">
        <v>42149</v>
      </c>
      <c r="D7017" s="1" t="s">
        <v>68911</v>
      </c>
      <c r="E7017">
        <v>1</v>
      </c>
      <c r="F7017">
        <v>10268.370000000001</v>
      </c>
      <c r="G7017" s="1" t="s">
        <v>41399</v>
      </c>
      <c r="H7017" s="1" t="s">
        <v>189587</v>
      </c>
    </row>
    <row r="7018" spans="1:8" x14ac:dyDescent="0.25">
      <c r="A7018" s="1" t="s">
        <v>235840</v>
      </c>
      <c r="B7018">
        <v>556</v>
      </c>
      <c r="C7018" s="2">
        <v>42149</v>
      </c>
      <c r="D7018" s="1" t="s">
        <v>71807</v>
      </c>
      <c r="E7018">
        <v>1</v>
      </c>
      <c r="F7018">
        <v>10268.370000000001</v>
      </c>
      <c r="G7018" s="1" t="s">
        <v>41399</v>
      </c>
      <c r="H7018" s="1" t="s">
        <v>194053</v>
      </c>
    </row>
    <row r="7019" spans="1:8" x14ac:dyDescent="0.25">
      <c r="A7019" s="1" t="s">
        <v>235840</v>
      </c>
      <c r="B7019">
        <v>676</v>
      </c>
      <c r="C7019" s="2">
        <v>42149</v>
      </c>
      <c r="D7019" s="1" t="s">
        <v>11960</v>
      </c>
      <c r="E7019">
        <v>1</v>
      </c>
      <c r="F7019">
        <v>9134.3700000000008</v>
      </c>
      <c r="G7019" s="1" t="s">
        <v>41399</v>
      </c>
      <c r="H7019" s="1" t="s">
        <v>189488</v>
      </c>
    </row>
    <row r="7020" spans="1:8" x14ac:dyDescent="0.25">
      <c r="A7020" s="1" t="s">
        <v>235840</v>
      </c>
      <c r="B7020">
        <v>1715</v>
      </c>
      <c r="C7020" s="2">
        <v>42149</v>
      </c>
      <c r="D7020" s="1" t="s">
        <v>71795</v>
      </c>
      <c r="E7020">
        <v>1</v>
      </c>
      <c r="F7020">
        <v>3086.37</v>
      </c>
      <c r="G7020" s="1" t="s">
        <v>41399</v>
      </c>
      <c r="H7020" s="1" t="s">
        <v>194034</v>
      </c>
    </row>
    <row r="7021" spans="1:8" x14ac:dyDescent="0.25">
      <c r="A7021" s="1" t="s">
        <v>235840</v>
      </c>
      <c r="B7021">
        <v>2331</v>
      </c>
      <c r="C7021" s="2">
        <v>42149</v>
      </c>
      <c r="D7021" s="1" t="s">
        <v>71802</v>
      </c>
      <c r="E7021">
        <v>1</v>
      </c>
      <c r="F7021">
        <v>11340</v>
      </c>
      <c r="G7021" s="1" t="s">
        <v>41399</v>
      </c>
      <c r="H7021" s="1" t="s">
        <v>194043</v>
      </c>
    </row>
    <row r="7022" spans="1:8" x14ac:dyDescent="0.25">
      <c r="A7022" s="1" t="s">
        <v>235840</v>
      </c>
      <c r="B7022">
        <v>907</v>
      </c>
      <c r="C7022" s="2">
        <v>42149</v>
      </c>
      <c r="D7022" s="1" t="s">
        <v>68823</v>
      </c>
      <c r="E7022">
        <v>1</v>
      </c>
      <c r="F7022">
        <v>7307.37</v>
      </c>
      <c r="G7022" s="1" t="s">
        <v>41399</v>
      </c>
      <c r="H7022" s="1" t="s">
        <v>189447</v>
      </c>
    </row>
    <row r="7023" spans="1:8" x14ac:dyDescent="0.25">
      <c r="A7023" s="1" t="s">
        <v>235840</v>
      </c>
      <c r="B7023">
        <v>1140</v>
      </c>
      <c r="C7023" s="2">
        <v>42149</v>
      </c>
      <c r="D7023" s="1" t="s">
        <v>25456</v>
      </c>
      <c r="E7023">
        <v>1</v>
      </c>
      <c r="F7023">
        <v>9260.3700000000008</v>
      </c>
      <c r="G7023" s="1" t="s">
        <v>41399</v>
      </c>
      <c r="H7023" s="1" t="s">
        <v>189400</v>
      </c>
    </row>
    <row r="7024" spans="1:8" x14ac:dyDescent="0.25">
      <c r="A7024" s="1" t="s">
        <v>235840</v>
      </c>
      <c r="B7024">
        <v>443</v>
      </c>
      <c r="C7024" s="2">
        <v>42150</v>
      </c>
      <c r="D7024" s="1" t="s">
        <v>45774</v>
      </c>
      <c r="E7024">
        <v>1</v>
      </c>
      <c r="F7024">
        <v>11084.85</v>
      </c>
      <c r="G7024" s="1" t="s">
        <v>41399</v>
      </c>
      <c r="H7024" s="1" t="s">
        <v>194036</v>
      </c>
    </row>
    <row r="7025" spans="1:8" x14ac:dyDescent="0.25">
      <c r="A7025" s="1" t="s">
        <v>235840</v>
      </c>
      <c r="B7025">
        <v>2219</v>
      </c>
      <c r="C7025" s="2">
        <v>42150</v>
      </c>
      <c r="D7025" s="1" t="s">
        <v>31297</v>
      </c>
      <c r="E7025">
        <v>1</v>
      </c>
      <c r="F7025">
        <v>1763.37</v>
      </c>
      <c r="G7025" s="1" t="s">
        <v>41399</v>
      </c>
      <c r="H7025" s="1" t="s">
        <v>189422</v>
      </c>
    </row>
    <row r="7026" spans="1:8" x14ac:dyDescent="0.25">
      <c r="A7026" s="1" t="s">
        <v>235840</v>
      </c>
      <c r="B7026">
        <v>2073</v>
      </c>
      <c r="C7026" s="2">
        <v>42150</v>
      </c>
      <c r="D7026" s="1" t="s">
        <v>31447</v>
      </c>
      <c r="E7026">
        <v>1</v>
      </c>
      <c r="F7026">
        <v>4535.37</v>
      </c>
      <c r="G7026" s="1" t="s">
        <v>41399</v>
      </c>
      <c r="H7026" s="1" t="s">
        <v>189433</v>
      </c>
    </row>
    <row r="7027" spans="1:8" x14ac:dyDescent="0.25">
      <c r="A7027" s="1" t="s">
        <v>235840</v>
      </c>
      <c r="B7027">
        <v>2218</v>
      </c>
      <c r="C7027" s="2">
        <v>42150</v>
      </c>
      <c r="D7027" s="1" t="s">
        <v>31297</v>
      </c>
      <c r="E7027">
        <v>1</v>
      </c>
      <c r="F7027">
        <v>1763.37</v>
      </c>
      <c r="G7027" s="1" t="s">
        <v>41399</v>
      </c>
      <c r="H7027" s="1" t="s">
        <v>189422</v>
      </c>
    </row>
    <row r="7028" spans="1:8" x14ac:dyDescent="0.25">
      <c r="A7028" s="1" t="s">
        <v>235840</v>
      </c>
      <c r="B7028">
        <v>556</v>
      </c>
      <c r="C7028" s="2">
        <v>42150</v>
      </c>
      <c r="D7028" s="1" t="s">
        <v>71797</v>
      </c>
      <c r="E7028">
        <v>1</v>
      </c>
      <c r="F7028">
        <v>10268.370000000001</v>
      </c>
      <c r="G7028" s="1" t="s">
        <v>41399</v>
      </c>
      <c r="H7028" s="1" t="s">
        <v>194038</v>
      </c>
    </row>
    <row r="7029" spans="1:8" x14ac:dyDescent="0.25">
      <c r="A7029" s="1" t="s">
        <v>235840</v>
      </c>
      <c r="B7029">
        <v>1392</v>
      </c>
      <c r="C7029" s="2">
        <v>42150</v>
      </c>
      <c r="D7029" s="1" t="s">
        <v>68823</v>
      </c>
      <c r="E7029">
        <v>1</v>
      </c>
      <c r="F7029">
        <v>2266.7399999999998</v>
      </c>
      <c r="G7029" s="1" t="s">
        <v>41399</v>
      </c>
      <c r="H7029" s="1" t="s">
        <v>189447</v>
      </c>
    </row>
    <row r="7030" spans="1:8" x14ac:dyDescent="0.25">
      <c r="A7030" s="1" t="s">
        <v>235840</v>
      </c>
      <c r="B7030">
        <v>1391</v>
      </c>
      <c r="C7030" s="2">
        <v>42150</v>
      </c>
      <c r="D7030" s="1" t="s">
        <v>68823</v>
      </c>
      <c r="E7030">
        <v>1</v>
      </c>
      <c r="F7030">
        <v>2266.7399999999998</v>
      </c>
      <c r="G7030" s="1" t="s">
        <v>41399</v>
      </c>
      <c r="H7030" s="1" t="s">
        <v>189447</v>
      </c>
    </row>
    <row r="7031" spans="1:8" x14ac:dyDescent="0.25">
      <c r="A7031" s="1" t="s">
        <v>235840</v>
      </c>
      <c r="B7031">
        <v>1879</v>
      </c>
      <c r="C7031" s="2">
        <v>42150</v>
      </c>
      <c r="D7031" s="1" t="s">
        <v>16378</v>
      </c>
      <c r="E7031">
        <v>1</v>
      </c>
      <c r="F7031">
        <v>11717.37</v>
      </c>
      <c r="G7031" s="1" t="s">
        <v>41399</v>
      </c>
      <c r="H7031" s="1" t="s">
        <v>189426</v>
      </c>
    </row>
    <row r="7032" spans="1:8" x14ac:dyDescent="0.25">
      <c r="A7032" s="1" t="s">
        <v>235840</v>
      </c>
      <c r="B7032">
        <v>819</v>
      </c>
      <c r="C7032" s="2">
        <v>42150</v>
      </c>
      <c r="D7032" s="1" t="s">
        <v>71805</v>
      </c>
      <c r="E7032">
        <v>1</v>
      </c>
      <c r="F7032">
        <v>15339.87</v>
      </c>
      <c r="G7032" s="1" t="s">
        <v>41399</v>
      </c>
      <c r="H7032" s="1" t="s">
        <v>194046</v>
      </c>
    </row>
    <row r="7033" spans="1:8" x14ac:dyDescent="0.25">
      <c r="A7033" s="1" t="s">
        <v>235840</v>
      </c>
      <c r="B7033">
        <v>2369</v>
      </c>
      <c r="C7033" s="2">
        <v>42150</v>
      </c>
      <c r="D7033" s="1" t="s">
        <v>16378</v>
      </c>
      <c r="E7033">
        <v>1</v>
      </c>
      <c r="F7033">
        <v>5096.7</v>
      </c>
      <c r="G7033" s="1" t="s">
        <v>41399</v>
      </c>
      <c r="H7033" s="1" t="s">
        <v>189426</v>
      </c>
    </row>
    <row r="7034" spans="1:8" x14ac:dyDescent="0.25">
      <c r="A7034" s="1" t="s">
        <v>235840</v>
      </c>
      <c r="B7034">
        <v>609</v>
      </c>
      <c r="C7034" s="2">
        <v>42151</v>
      </c>
      <c r="D7034" s="1" t="s">
        <v>35309</v>
      </c>
      <c r="E7034">
        <v>1</v>
      </c>
      <c r="F7034">
        <v>10079.370000000001</v>
      </c>
      <c r="G7034" s="1" t="s">
        <v>41399</v>
      </c>
      <c r="H7034" s="1" t="s">
        <v>189476</v>
      </c>
    </row>
    <row r="7035" spans="1:8" x14ac:dyDescent="0.25">
      <c r="A7035" s="1" t="s">
        <v>235840</v>
      </c>
      <c r="B7035">
        <v>807</v>
      </c>
      <c r="C7035" s="2">
        <v>42151</v>
      </c>
      <c r="D7035" s="1" t="s">
        <v>71783</v>
      </c>
      <c r="E7035">
        <v>1</v>
      </c>
      <c r="F7035">
        <v>2645.37</v>
      </c>
      <c r="G7035" s="1" t="s">
        <v>41399</v>
      </c>
      <c r="H7035" s="1" t="s">
        <v>194017</v>
      </c>
    </row>
    <row r="7036" spans="1:8" x14ac:dyDescent="0.25">
      <c r="A7036" s="1" t="s">
        <v>235840</v>
      </c>
      <c r="B7036">
        <v>907</v>
      </c>
      <c r="C7036" s="2">
        <v>42151</v>
      </c>
      <c r="D7036" s="1" t="s">
        <v>71795</v>
      </c>
      <c r="E7036">
        <v>1</v>
      </c>
      <c r="F7036">
        <v>7874.37</v>
      </c>
      <c r="G7036" s="1" t="s">
        <v>41399</v>
      </c>
      <c r="H7036" s="1" t="s">
        <v>194034</v>
      </c>
    </row>
    <row r="7037" spans="1:8" x14ac:dyDescent="0.25">
      <c r="A7037" s="1" t="s">
        <v>235840</v>
      </c>
      <c r="B7037">
        <v>1175</v>
      </c>
      <c r="C7037" s="2">
        <v>42151</v>
      </c>
      <c r="D7037" s="1" t="s">
        <v>29014</v>
      </c>
      <c r="E7037">
        <v>1</v>
      </c>
      <c r="F7037">
        <v>7622.37</v>
      </c>
      <c r="G7037" s="1" t="s">
        <v>41399</v>
      </c>
      <c r="H7037" s="1" t="s">
        <v>189596</v>
      </c>
    </row>
    <row r="7038" spans="1:8" x14ac:dyDescent="0.25">
      <c r="A7038" s="1" t="s">
        <v>235840</v>
      </c>
      <c r="B7038">
        <v>1183</v>
      </c>
      <c r="C7038" s="2">
        <v>42151</v>
      </c>
      <c r="D7038" s="1" t="s">
        <v>49452</v>
      </c>
      <c r="E7038">
        <v>1</v>
      </c>
      <c r="F7038">
        <v>7275.87</v>
      </c>
      <c r="G7038" s="1" t="s">
        <v>41399</v>
      </c>
      <c r="H7038" s="1" t="s">
        <v>189590</v>
      </c>
    </row>
    <row r="7039" spans="1:8" x14ac:dyDescent="0.25">
      <c r="A7039" s="1" t="s">
        <v>235840</v>
      </c>
      <c r="B7039">
        <v>2367</v>
      </c>
      <c r="C7039" s="2">
        <v>42151</v>
      </c>
      <c r="D7039" s="1" t="s">
        <v>11960</v>
      </c>
      <c r="E7039">
        <v>1</v>
      </c>
      <c r="F7039">
        <v>5789.7</v>
      </c>
      <c r="G7039" s="1" t="s">
        <v>41399</v>
      </c>
      <c r="H7039" s="1" t="s">
        <v>189488</v>
      </c>
    </row>
    <row r="7040" spans="1:8" x14ac:dyDescent="0.25">
      <c r="A7040" s="1" t="s">
        <v>235840</v>
      </c>
      <c r="B7040">
        <v>549</v>
      </c>
      <c r="C7040" s="2">
        <v>42151</v>
      </c>
      <c r="D7040" s="1" t="s">
        <v>31552</v>
      </c>
      <c r="E7040">
        <v>1</v>
      </c>
      <c r="F7040">
        <v>6614.37</v>
      </c>
      <c r="G7040" s="1" t="s">
        <v>41399</v>
      </c>
      <c r="H7040" s="1" t="s">
        <v>189455</v>
      </c>
    </row>
    <row r="7041" spans="1:8" x14ac:dyDescent="0.25">
      <c r="A7041" s="1" t="s">
        <v>235840</v>
      </c>
      <c r="B7041">
        <v>2277</v>
      </c>
      <c r="C7041" s="2">
        <v>42151</v>
      </c>
      <c r="D7041" s="1" t="s">
        <v>68822</v>
      </c>
      <c r="E7041">
        <v>1</v>
      </c>
      <c r="F7041">
        <v>3527.37</v>
      </c>
      <c r="G7041" s="1" t="s">
        <v>41399</v>
      </c>
      <c r="H7041" s="1" t="s">
        <v>189446</v>
      </c>
    </row>
    <row r="7042" spans="1:8" x14ac:dyDescent="0.25">
      <c r="A7042" s="1" t="s">
        <v>235840</v>
      </c>
      <c r="B7042">
        <v>2253</v>
      </c>
      <c r="C7042" s="2">
        <v>42180</v>
      </c>
      <c r="D7042" s="1" t="s">
        <v>25305</v>
      </c>
      <c r="E7042">
        <v>1</v>
      </c>
      <c r="F7042">
        <v>1700.37</v>
      </c>
      <c r="G7042" s="1" t="s">
        <v>41399</v>
      </c>
      <c r="H7042" s="1" t="s">
        <v>189808</v>
      </c>
    </row>
    <row r="7043" spans="1:8" x14ac:dyDescent="0.25">
      <c r="A7043" s="1" t="s">
        <v>235840</v>
      </c>
      <c r="B7043">
        <v>2277</v>
      </c>
      <c r="C7043" s="2">
        <v>42180</v>
      </c>
      <c r="D7043" s="1" t="s">
        <v>69126</v>
      </c>
      <c r="E7043">
        <v>1</v>
      </c>
      <c r="F7043">
        <v>3836.7</v>
      </c>
      <c r="G7043" s="1" t="s">
        <v>41399</v>
      </c>
      <c r="H7043" s="1" t="s">
        <v>189983</v>
      </c>
    </row>
    <row r="7044" spans="1:8" x14ac:dyDescent="0.25">
      <c r="A7044" s="1" t="s">
        <v>235840</v>
      </c>
      <c r="B7044">
        <v>559</v>
      </c>
      <c r="C7044" s="2">
        <v>42180</v>
      </c>
      <c r="D7044" s="1" t="s">
        <v>18981</v>
      </c>
      <c r="E7044">
        <v>1</v>
      </c>
      <c r="F7044">
        <v>7559.37</v>
      </c>
      <c r="G7044" s="1" t="s">
        <v>41399</v>
      </c>
      <c r="H7044" s="1" t="s">
        <v>189634</v>
      </c>
    </row>
    <row r="7045" spans="1:8" x14ac:dyDescent="0.25">
      <c r="A7045" s="1" t="s">
        <v>235840</v>
      </c>
      <c r="B7045">
        <v>2368</v>
      </c>
      <c r="C7045" s="2">
        <v>42180</v>
      </c>
      <c r="D7045" s="1" t="s">
        <v>29116</v>
      </c>
      <c r="E7045">
        <v>1</v>
      </c>
      <c r="F7045">
        <v>9317.7000000000007</v>
      </c>
      <c r="G7045" s="1" t="s">
        <v>41399</v>
      </c>
      <c r="H7045" s="1" t="s">
        <v>189647</v>
      </c>
    </row>
    <row r="7046" spans="1:8" x14ac:dyDescent="0.25">
      <c r="A7046" s="1" t="s">
        <v>235840</v>
      </c>
      <c r="B7046">
        <v>699</v>
      </c>
      <c r="C7046" s="2">
        <v>42180</v>
      </c>
      <c r="D7046" s="1" t="s">
        <v>69121</v>
      </c>
      <c r="E7046">
        <v>1</v>
      </c>
      <c r="F7046">
        <v>2865.87</v>
      </c>
      <c r="G7046" s="1" t="s">
        <v>41399</v>
      </c>
      <c r="H7046" s="1" t="s">
        <v>189978</v>
      </c>
    </row>
    <row r="7047" spans="1:8" x14ac:dyDescent="0.25">
      <c r="A7047" s="1" t="s">
        <v>235840</v>
      </c>
      <c r="B7047">
        <v>2252</v>
      </c>
      <c r="C7047" s="2">
        <v>42180</v>
      </c>
      <c r="D7047" s="1" t="s">
        <v>25305</v>
      </c>
      <c r="E7047">
        <v>1</v>
      </c>
      <c r="F7047">
        <v>1700.37</v>
      </c>
      <c r="G7047" s="1" t="s">
        <v>41399</v>
      </c>
      <c r="H7047" s="1" t="s">
        <v>189808</v>
      </c>
    </row>
    <row r="7048" spans="1:8" x14ac:dyDescent="0.25">
      <c r="A7048" s="1" t="s">
        <v>235840</v>
      </c>
      <c r="B7048">
        <v>2385</v>
      </c>
      <c r="C7048" s="2">
        <v>42180</v>
      </c>
      <c r="D7048" s="1" t="s">
        <v>69123</v>
      </c>
      <c r="E7048">
        <v>1</v>
      </c>
      <c r="F7048">
        <v>9569.7000000000007</v>
      </c>
      <c r="G7048" s="1" t="s">
        <v>41399</v>
      </c>
      <c r="H7048" s="1" t="s">
        <v>189980</v>
      </c>
    </row>
    <row r="7049" spans="1:8" x14ac:dyDescent="0.25">
      <c r="A7049" s="1" t="s">
        <v>235840</v>
      </c>
      <c r="B7049">
        <v>2389</v>
      </c>
      <c r="C7049" s="2">
        <v>42180</v>
      </c>
      <c r="D7049" s="1" t="s">
        <v>5279</v>
      </c>
      <c r="E7049">
        <v>1</v>
      </c>
      <c r="F7049">
        <v>9752.4</v>
      </c>
      <c r="G7049" s="1" t="s">
        <v>41399</v>
      </c>
      <c r="H7049" s="1" t="s">
        <v>189970</v>
      </c>
    </row>
    <row r="7050" spans="1:8" x14ac:dyDescent="0.25">
      <c r="A7050" s="1" t="s">
        <v>235840</v>
      </c>
      <c r="B7050">
        <v>405</v>
      </c>
      <c r="C7050" s="2">
        <v>42180</v>
      </c>
      <c r="D7050" s="1" t="s">
        <v>69004</v>
      </c>
      <c r="E7050">
        <v>1</v>
      </c>
      <c r="F7050">
        <v>22994.37</v>
      </c>
      <c r="G7050" s="1" t="s">
        <v>41399</v>
      </c>
      <c r="H7050" s="1" t="s">
        <v>189773</v>
      </c>
    </row>
    <row r="7051" spans="1:8" x14ac:dyDescent="0.25">
      <c r="A7051" s="1" t="s">
        <v>235840</v>
      </c>
      <c r="B7051">
        <v>549</v>
      </c>
      <c r="C7051" s="2">
        <v>42180</v>
      </c>
      <c r="D7051" s="1" t="s">
        <v>69104</v>
      </c>
      <c r="E7051">
        <v>1</v>
      </c>
      <c r="F7051">
        <v>6614.37</v>
      </c>
      <c r="G7051" s="1" t="s">
        <v>41399</v>
      </c>
      <c r="H7051" s="1" t="s">
        <v>189946</v>
      </c>
    </row>
    <row r="7052" spans="1:8" x14ac:dyDescent="0.25">
      <c r="A7052" s="1" t="s">
        <v>235840</v>
      </c>
      <c r="B7052">
        <v>1223</v>
      </c>
      <c r="C7052" s="2">
        <v>42180</v>
      </c>
      <c r="D7052" s="1" t="s">
        <v>69121</v>
      </c>
      <c r="E7052">
        <v>1</v>
      </c>
      <c r="F7052">
        <v>4787.37</v>
      </c>
      <c r="G7052" s="1" t="s">
        <v>41399</v>
      </c>
      <c r="H7052" s="1" t="s">
        <v>189978</v>
      </c>
    </row>
    <row r="7053" spans="1:8" x14ac:dyDescent="0.25">
      <c r="A7053" s="1" t="s">
        <v>235840</v>
      </c>
      <c r="B7053">
        <v>1703</v>
      </c>
      <c r="C7053" s="2">
        <v>42180</v>
      </c>
      <c r="D7053" s="1" t="s">
        <v>69014</v>
      </c>
      <c r="E7053">
        <v>1</v>
      </c>
      <c r="F7053">
        <v>1290.8699999999999</v>
      </c>
      <c r="G7053" s="1" t="s">
        <v>41399</v>
      </c>
      <c r="H7053" s="1" t="s">
        <v>189790</v>
      </c>
    </row>
    <row r="7054" spans="1:8" x14ac:dyDescent="0.25">
      <c r="A7054" s="1" t="s">
        <v>235840</v>
      </c>
      <c r="B7054">
        <v>733</v>
      </c>
      <c r="C7054" s="2">
        <v>42095</v>
      </c>
      <c r="D7054" s="1" t="s">
        <v>69111</v>
      </c>
      <c r="E7054">
        <v>1</v>
      </c>
      <c r="F7054">
        <v>4787.37</v>
      </c>
      <c r="G7054" s="1" t="s">
        <v>41399</v>
      </c>
      <c r="H7054" s="1" t="s">
        <v>189956</v>
      </c>
    </row>
    <row r="7055" spans="1:8" x14ac:dyDescent="0.25">
      <c r="A7055" s="1" t="s">
        <v>235840</v>
      </c>
      <c r="B7055">
        <v>734</v>
      </c>
      <c r="C7055" s="2">
        <v>42095</v>
      </c>
      <c r="D7055" s="1" t="s">
        <v>69111</v>
      </c>
      <c r="E7055">
        <v>1</v>
      </c>
      <c r="F7055">
        <v>4787.37</v>
      </c>
      <c r="G7055" s="1" t="s">
        <v>41399</v>
      </c>
      <c r="H7055" s="1" t="s">
        <v>189956</v>
      </c>
    </row>
    <row r="7056" spans="1:8" x14ac:dyDescent="0.25">
      <c r="A7056" s="1" t="s">
        <v>235840</v>
      </c>
      <c r="B7056">
        <v>478</v>
      </c>
      <c r="C7056" s="2">
        <v>42095</v>
      </c>
      <c r="D7056" s="1" t="s">
        <v>68922</v>
      </c>
      <c r="E7056">
        <v>1</v>
      </c>
      <c r="F7056">
        <v>17009.37</v>
      </c>
      <c r="G7056" s="1" t="s">
        <v>41399</v>
      </c>
      <c r="H7056" s="1" t="s">
        <v>189630</v>
      </c>
    </row>
    <row r="7057" spans="1:8" x14ac:dyDescent="0.25">
      <c r="A7057" s="1" t="s">
        <v>235840</v>
      </c>
      <c r="B7057">
        <v>512</v>
      </c>
      <c r="C7057" s="2">
        <v>42022</v>
      </c>
      <c r="D7057" s="1" t="s">
        <v>51274</v>
      </c>
      <c r="E7057">
        <v>1</v>
      </c>
      <c r="F7057">
        <v>3020.85</v>
      </c>
      <c r="G7057" s="1" t="s">
        <v>41399</v>
      </c>
      <c r="H7057" s="1" t="s">
        <v>189962</v>
      </c>
    </row>
    <row r="7058" spans="1:8" x14ac:dyDescent="0.25">
      <c r="A7058" s="1" t="s">
        <v>235840</v>
      </c>
      <c r="B7058">
        <v>556</v>
      </c>
      <c r="C7058" s="2">
        <v>42016</v>
      </c>
      <c r="D7058" s="1" t="s">
        <v>69128</v>
      </c>
      <c r="E7058">
        <v>1</v>
      </c>
      <c r="F7058">
        <v>10268.370000000001</v>
      </c>
      <c r="G7058" s="1" t="s">
        <v>41399</v>
      </c>
      <c r="H7058" s="1" t="s">
        <v>189989</v>
      </c>
    </row>
    <row r="7059" spans="1:8" x14ac:dyDescent="0.25">
      <c r="A7059" s="1" t="s">
        <v>235840</v>
      </c>
      <c r="B7059">
        <v>599</v>
      </c>
      <c r="C7059" s="2">
        <v>42017</v>
      </c>
      <c r="D7059" s="1" t="s">
        <v>68946</v>
      </c>
      <c r="E7059">
        <v>1</v>
      </c>
      <c r="F7059">
        <v>10643.85</v>
      </c>
      <c r="G7059" s="1" t="s">
        <v>41399</v>
      </c>
      <c r="H7059" s="1" t="s">
        <v>189675</v>
      </c>
    </row>
    <row r="7060" spans="1:8" x14ac:dyDescent="0.25">
      <c r="A7060" s="1" t="s">
        <v>235840</v>
      </c>
      <c r="B7060">
        <v>516</v>
      </c>
      <c r="C7060" s="2">
        <v>42018</v>
      </c>
      <c r="D7060" s="1" t="s">
        <v>51274</v>
      </c>
      <c r="E7060">
        <v>1</v>
      </c>
      <c r="F7060">
        <v>6488.37</v>
      </c>
      <c r="G7060" s="1" t="s">
        <v>41399</v>
      </c>
      <c r="H7060" s="1" t="s">
        <v>189962</v>
      </c>
    </row>
    <row r="7061" spans="1:8" x14ac:dyDescent="0.25">
      <c r="A7061" s="1" t="s">
        <v>235840</v>
      </c>
      <c r="B7061">
        <v>531</v>
      </c>
      <c r="C7061" s="2">
        <v>42019</v>
      </c>
      <c r="D7061" s="1" t="s">
        <v>5279</v>
      </c>
      <c r="E7061">
        <v>1</v>
      </c>
      <c r="F7061">
        <v>7874.37</v>
      </c>
      <c r="G7061" s="1" t="s">
        <v>41399</v>
      </c>
      <c r="H7061" s="1" t="s">
        <v>189970</v>
      </c>
    </row>
    <row r="7062" spans="1:8" x14ac:dyDescent="0.25">
      <c r="A7062" s="1" t="s">
        <v>235840</v>
      </c>
      <c r="B7062">
        <v>440</v>
      </c>
      <c r="C7062" s="2">
        <v>42103</v>
      </c>
      <c r="D7062" s="1" t="s">
        <v>69029</v>
      </c>
      <c r="E7062">
        <v>1</v>
      </c>
      <c r="F7062">
        <v>19529.37</v>
      </c>
      <c r="G7062" s="1" t="s">
        <v>41399</v>
      </c>
      <c r="H7062" s="1" t="s">
        <v>189822</v>
      </c>
    </row>
    <row r="7063" spans="1:8" x14ac:dyDescent="0.25">
      <c r="A7063" s="1" t="s">
        <v>235840</v>
      </c>
      <c r="B7063">
        <v>1433</v>
      </c>
      <c r="C7063" s="2">
        <v>42103</v>
      </c>
      <c r="D7063" s="1" t="s">
        <v>68945</v>
      </c>
      <c r="E7063">
        <v>1</v>
      </c>
      <c r="F7063">
        <v>4534.74</v>
      </c>
      <c r="G7063" s="1" t="s">
        <v>41399</v>
      </c>
      <c r="H7063" s="1" t="s">
        <v>189674</v>
      </c>
    </row>
    <row r="7064" spans="1:8" x14ac:dyDescent="0.25">
      <c r="A7064" s="1" t="s">
        <v>235840</v>
      </c>
      <c r="B7064">
        <v>1441</v>
      </c>
      <c r="C7064" s="2">
        <v>42103</v>
      </c>
      <c r="D7064" s="1" t="s">
        <v>22448</v>
      </c>
      <c r="E7064">
        <v>1</v>
      </c>
      <c r="F7064">
        <v>5542.74</v>
      </c>
      <c r="G7064" s="1" t="s">
        <v>41399</v>
      </c>
      <c r="H7064" s="1" t="s">
        <v>189624</v>
      </c>
    </row>
    <row r="7065" spans="1:8" x14ac:dyDescent="0.25">
      <c r="A7065" s="1" t="s">
        <v>235840</v>
      </c>
      <c r="B7065">
        <v>1482</v>
      </c>
      <c r="C7065" s="2">
        <v>42103</v>
      </c>
      <c r="D7065" s="1" t="s">
        <v>68947</v>
      </c>
      <c r="E7065">
        <v>1</v>
      </c>
      <c r="F7065">
        <v>5290.74</v>
      </c>
      <c r="G7065" s="1" t="s">
        <v>41399</v>
      </c>
      <c r="H7065" s="1" t="s">
        <v>189676</v>
      </c>
    </row>
    <row r="7066" spans="1:8" x14ac:dyDescent="0.25">
      <c r="A7066" s="1" t="s">
        <v>235840</v>
      </c>
      <c r="B7066">
        <v>2184</v>
      </c>
      <c r="C7066" s="2">
        <v>42103</v>
      </c>
      <c r="D7066" s="1" t="s">
        <v>69115</v>
      </c>
      <c r="E7066">
        <v>1</v>
      </c>
      <c r="F7066">
        <v>9701.3700000000008</v>
      </c>
      <c r="G7066" s="1" t="s">
        <v>41399</v>
      </c>
      <c r="H7066" s="1" t="s">
        <v>189967</v>
      </c>
    </row>
    <row r="7067" spans="1:8" x14ac:dyDescent="0.25">
      <c r="A7067" s="1" t="s">
        <v>235840</v>
      </c>
      <c r="B7067">
        <v>585</v>
      </c>
      <c r="C7067" s="2">
        <v>42103</v>
      </c>
      <c r="D7067" s="1" t="s">
        <v>69014</v>
      </c>
      <c r="E7067">
        <v>1</v>
      </c>
      <c r="F7067">
        <v>5039.37</v>
      </c>
      <c r="G7067" s="1" t="s">
        <v>41399</v>
      </c>
      <c r="H7067" s="1" t="s">
        <v>189790</v>
      </c>
    </row>
    <row r="7068" spans="1:8" x14ac:dyDescent="0.25">
      <c r="A7068" s="1" t="s">
        <v>235840</v>
      </c>
      <c r="B7068">
        <v>1434</v>
      </c>
      <c r="C7068" s="2">
        <v>42103</v>
      </c>
      <c r="D7068" s="1" t="s">
        <v>68945</v>
      </c>
      <c r="E7068">
        <v>1</v>
      </c>
      <c r="F7068">
        <v>4534.74</v>
      </c>
      <c r="G7068" s="1" t="s">
        <v>41399</v>
      </c>
      <c r="H7068" s="1" t="s">
        <v>189674</v>
      </c>
    </row>
    <row r="7069" spans="1:8" x14ac:dyDescent="0.25">
      <c r="A7069" s="1" t="s">
        <v>235840</v>
      </c>
      <c r="B7069">
        <v>659</v>
      </c>
      <c r="C7069" s="2">
        <v>42103</v>
      </c>
      <c r="D7069" s="1" t="s">
        <v>18981</v>
      </c>
      <c r="E7069">
        <v>1</v>
      </c>
      <c r="F7069">
        <v>17639.37</v>
      </c>
      <c r="G7069" s="1" t="s">
        <v>41399</v>
      </c>
      <c r="H7069" s="1" t="s">
        <v>189634</v>
      </c>
    </row>
    <row r="7070" spans="1:8" x14ac:dyDescent="0.25">
      <c r="A7070" s="1" t="s">
        <v>235840</v>
      </c>
      <c r="B7070">
        <v>528</v>
      </c>
      <c r="C7070" s="2">
        <v>42080</v>
      </c>
      <c r="D7070" s="1" t="s">
        <v>69129</v>
      </c>
      <c r="E7070">
        <v>1</v>
      </c>
      <c r="F7070">
        <v>7241.85</v>
      </c>
      <c r="G7070" s="1" t="s">
        <v>41399</v>
      </c>
      <c r="H7070" s="1" t="s">
        <v>189990</v>
      </c>
    </row>
    <row r="7071" spans="1:8" x14ac:dyDescent="0.25">
      <c r="A7071" s="1" t="s">
        <v>235840</v>
      </c>
      <c r="B7071">
        <v>1186</v>
      </c>
      <c r="C7071" s="2">
        <v>42080</v>
      </c>
      <c r="D7071" s="1" t="s">
        <v>68932</v>
      </c>
      <c r="E7071">
        <v>1</v>
      </c>
      <c r="F7071">
        <v>4598.37</v>
      </c>
      <c r="G7071" s="1" t="s">
        <v>41399</v>
      </c>
      <c r="H7071" s="1" t="s">
        <v>189652</v>
      </c>
    </row>
    <row r="7072" spans="1:8" x14ac:dyDescent="0.25">
      <c r="A7072" s="1" t="s">
        <v>235840</v>
      </c>
      <c r="B7072">
        <v>2389</v>
      </c>
      <c r="C7072" s="2">
        <v>42080</v>
      </c>
      <c r="D7072" s="1" t="s">
        <v>14413</v>
      </c>
      <c r="E7072">
        <v>1</v>
      </c>
      <c r="F7072">
        <v>10577.7</v>
      </c>
      <c r="G7072" s="1" t="s">
        <v>41399</v>
      </c>
      <c r="H7072" s="1" t="s">
        <v>189793</v>
      </c>
    </row>
    <row r="7073" spans="1:8" x14ac:dyDescent="0.25">
      <c r="A7073" s="1" t="s">
        <v>235840</v>
      </c>
      <c r="B7073">
        <v>1213</v>
      </c>
      <c r="C7073" s="2">
        <v>42081</v>
      </c>
      <c r="D7073" s="1" t="s">
        <v>69122</v>
      </c>
      <c r="E7073">
        <v>1</v>
      </c>
      <c r="F7073">
        <v>6110.37</v>
      </c>
      <c r="G7073" s="1" t="s">
        <v>41399</v>
      </c>
      <c r="H7073" s="1" t="s">
        <v>189979</v>
      </c>
    </row>
    <row r="7074" spans="1:8" x14ac:dyDescent="0.25">
      <c r="A7074" s="1" t="s">
        <v>235840</v>
      </c>
      <c r="B7074">
        <v>2350</v>
      </c>
      <c r="C7074" s="2">
        <v>42081</v>
      </c>
      <c r="D7074" s="1" t="s">
        <v>69014</v>
      </c>
      <c r="E7074">
        <v>1</v>
      </c>
      <c r="F7074">
        <v>4466.7</v>
      </c>
      <c r="G7074" s="1" t="s">
        <v>41399</v>
      </c>
      <c r="H7074" s="1" t="s">
        <v>189790</v>
      </c>
    </row>
    <row r="7075" spans="1:8" x14ac:dyDescent="0.25">
      <c r="A7075" s="1" t="s">
        <v>235840</v>
      </c>
      <c r="B7075">
        <v>568</v>
      </c>
      <c r="C7075" s="2">
        <v>42081</v>
      </c>
      <c r="D7075" s="1" t="s">
        <v>69014</v>
      </c>
      <c r="E7075">
        <v>1</v>
      </c>
      <c r="F7075">
        <v>10546.2</v>
      </c>
      <c r="G7075" s="1" t="s">
        <v>41399</v>
      </c>
      <c r="H7075" s="1" t="s">
        <v>189790</v>
      </c>
    </row>
    <row r="7076" spans="1:8" x14ac:dyDescent="0.25">
      <c r="A7076" s="1" t="s">
        <v>235840</v>
      </c>
      <c r="B7076">
        <v>1172</v>
      </c>
      <c r="C7076" s="2">
        <v>42081</v>
      </c>
      <c r="D7076" s="1" t="s">
        <v>69123</v>
      </c>
      <c r="E7076">
        <v>1</v>
      </c>
      <c r="F7076">
        <v>5732.37</v>
      </c>
      <c r="G7076" s="1" t="s">
        <v>41399</v>
      </c>
      <c r="H7076" s="1" t="s">
        <v>189980</v>
      </c>
    </row>
    <row r="7077" spans="1:8" x14ac:dyDescent="0.25">
      <c r="A7077" s="1" t="s">
        <v>235840</v>
      </c>
      <c r="B7077">
        <v>1129</v>
      </c>
      <c r="C7077" s="2">
        <v>42081</v>
      </c>
      <c r="D7077" s="1" t="s">
        <v>69123</v>
      </c>
      <c r="E7077">
        <v>1</v>
      </c>
      <c r="F7077">
        <v>5543.37</v>
      </c>
      <c r="G7077" s="1" t="s">
        <v>41399</v>
      </c>
      <c r="H7077" s="1" t="s">
        <v>189980</v>
      </c>
    </row>
    <row r="7078" spans="1:8" x14ac:dyDescent="0.25">
      <c r="A7078" s="1" t="s">
        <v>235840</v>
      </c>
      <c r="B7078">
        <v>1183</v>
      </c>
      <c r="C7078" s="2">
        <v>42081</v>
      </c>
      <c r="D7078" s="1" t="s">
        <v>18981</v>
      </c>
      <c r="E7078">
        <v>1</v>
      </c>
      <c r="F7078">
        <v>7275.87</v>
      </c>
      <c r="G7078" s="1" t="s">
        <v>41399</v>
      </c>
      <c r="H7078" s="1" t="s">
        <v>189634</v>
      </c>
    </row>
    <row r="7079" spans="1:8" x14ac:dyDescent="0.25">
      <c r="A7079" s="1" t="s">
        <v>235840</v>
      </c>
      <c r="B7079">
        <v>1049</v>
      </c>
      <c r="C7079" s="2">
        <v>42058</v>
      </c>
      <c r="D7079" s="1" t="s">
        <v>8372</v>
      </c>
      <c r="E7079">
        <v>1</v>
      </c>
      <c r="F7079">
        <v>3086.37</v>
      </c>
      <c r="G7079" s="1" t="s">
        <v>41399</v>
      </c>
      <c r="H7079" s="1" t="s">
        <v>189270</v>
      </c>
    </row>
    <row r="7080" spans="1:8" x14ac:dyDescent="0.25">
      <c r="A7080" s="1" t="s">
        <v>235840</v>
      </c>
      <c r="B7080">
        <v>2269</v>
      </c>
      <c r="C7080" s="2">
        <v>42058</v>
      </c>
      <c r="D7080" s="1" t="s">
        <v>69098</v>
      </c>
      <c r="E7080">
        <v>1</v>
      </c>
      <c r="F7080">
        <v>4125.87</v>
      </c>
      <c r="G7080" s="1" t="s">
        <v>41399</v>
      </c>
      <c r="H7080" s="1" t="s">
        <v>189939</v>
      </c>
    </row>
    <row r="7081" spans="1:8" x14ac:dyDescent="0.25">
      <c r="A7081" s="1" t="s">
        <v>235840</v>
      </c>
      <c r="B7081">
        <v>636</v>
      </c>
      <c r="C7081" s="2">
        <v>42059</v>
      </c>
      <c r="D7081" s="1" t="s">
        <v>18981</v>
      </c>
      <c r="E7081">
        <v>1</v>
      </c>
      <c r="F7081">
        <v>10583.37</v>
      </c>
      <c r="G7081" s="1" t="s">
        <v>41399</v>
      </c>
      <c r="H7081" s="1" t="s">
        <v>189634</v>
      </c>
    </row>
    <row r="7082" spans="1:8" x14ac:dyDescent="0.25">
      <c r="A7082" s="1" t="s">
        <v>235840</v>
      </c>
      <c r="B7082">
        <v>2402</v>
      </c>
      <c r="C7082" s="2">
        <v>42181</v>
      </c>
      <c r="D7082" s="1" t="s">
        <v>69015</v>
      </c>
      <c r="E7082">
        <v>1</v>
      </c>
      <c r="F7082">
        <v>3842.37</v>
      </c>
      <c r="G7082" s="1" t="s">
        <v>41399</v>
      </c>
      <c r="H7082" s="1" t="s">
        <v>189792</v>
      </c>
    </row>
    <row r="7083" spans="1:8" x14ac:dyDescent="0.25">
      <c r="A7083" s="1" t="s">
        <v>235840</v>
      </c>
      <c r="B7083">
        <v>1000</v>
      </c>
      <c r="C7083" s="2">
        <v>42181</v>
      </c>
      <c r="D7083" s="1" t="s">
        <v>69018</v>
      </c>
      <c r="E7083">
        <v>1</v>
      </c>
      <c r="F7083">
        <v>1290.8699999999999</v>
      </c>
      <c r="G7083" s="1" t="s">
        <v>41399</v>
      </c>
      <c r="H7083" s="1" t="s">
        <v>189799</v>
      </c>
    </row>
    <row r="7084" spans="1:8" x14ac:dyDescent="0.25">
      <c r="A7084" s="1" t="s">
        <v>235840</v>
      </c>
      <c r="B7084">
        <v>939</v>
      </c>
      <c r="C7084" s="2">
        <v>42183</v>
      </c>
      <c r="D7084" s="1" t="s">
        <v>68948</v>
      </c>
      <c r="E7084">
        <v>1</v>
      </c>
      <c r="F7084">
        <v>4472.37</v>
      </c>
      <c r="G7084" s="1" t="s">
        <v>41399</v>
      </c>
      <c r="H7084" s="1" t="s">
        <v>189677</v>
      </c>
    </row>
    <row r="7085" spans="1:8" x14ac:dyDescent="0.25">
      <c r="A7085" s="1" t="s">
        <v>235840</v>
      </c>
      <c r="B7085">
        <v>1000</v>
      </c>
      <c r="C7085" s="2">
        <v>42183</v>
      </c>
      <c r="D7085" s="1" t="s">
        <v>69110</v>
      </c>
      <c r="E7085">
        <v>1</v>
      </c>
      <c r="F7085">
        <v>1290.8699999999999</v>
      </c>
      <c r="G7085" s="1" t="s">
        <v>41399</v>
      </c>
      <c r="H7085" s="1" t="s">
        <v>189955</v>
      </c>
    </row>
    <row r="7086" spans="1:8" x14ac:dyDescent="0.25">
      <c r="A7086" s="1" t="s">
        <v>235840</v>
      </c>
      <c r="B7086">
        <v>1000</v>
      </c>
      <c r="C7086" s="2">
        <v>42183</v>
      </c>
      <c r="D7086" s="1" t="s">
        <v>68948</v>
      </c>
      <c r="E7086">
        <v>1</v>
      </c>
      <c r="F7086">
        <v>1196.3699999999999</v>
      </c>
      <c r="G7086" s="1" t="s">
        <v>41399</v>
      </c>
      <c r="H7086" s="1" t="s">
        <v>189677</v>
      </c>
    </row>
    <row r="7087" spans="1:8" x14ac:dyDescent="0.25">
      <c r="A7087" s="1" t="s">
        <v>235840</v>
      </c>
      <c r="B7087">
        <v>2263</v>
      </c>
      <c r="C7087" s="2">
        <v>42183</v>
      </c>
      <c r="D7087" s="1" t="s">
        <v>69002</v>
      </c>
      <c r="E7087">
        <v>1</v>
      </c>
      <c r="F7087">
        <v>4031.37</v>
      </c>
      <c r="G7087" s="1" t="s">
        <v>41399</v>
      </c>
      <c r="H7087" s="1" t="s">
        <v>189767</v>
      </c>
    </row>
    <row r="7088" spans="1:8" x14ac:dyDescent="0.25">
      <c r="A7088" s="1" t="s">
        <v>235840</v>
      </c>
      <c r="B7088">
        <v>520</v>
      </c>
      <c r="C7088" s="2">
        <v>42113</v>
      </c>
      <c r="D7088" s="1" t="s">
        <v>68751</v>
      </c>
      <c r="E7088">
        <v>1</v>
      </c>
      <c r="F7088">
        <v>7367.85</v>
      </c>
      <c r="G7088" s="1" t="s">
        <v>41399</v>
      </c>
      <c r="H7088" s="1" t="s">
        <v>189264</v>
      </c>
    </row>
    <row r="7089" spans="1:8" x14ac:dyDescent="0.25">
      <c r="A7089" s="1" t="s">
        <v>235840</v>
      </c>
      <c r="B7089">
        <v>1408</v>
      </c>
      <c r="C7089" s="2">
        <v>42113</v>
      </c>
      <c r="D7089" s="1" t="s">
        <v>68945</v>
      </c>
      <c r="E7089">
        <v>1</v>
      </c>
      <c r="F7089">
        <v>5479.74</v>
      </c>
      <c r="G7089" s="1" t="s">
        <v>41399</v>
      </c>
      <c r="H7089" s="1" t="s">
        <v>189674</v>
      </c>
    </row>
    <row r="7090" spans="1:8" x14ac:dyDescent="0.25">
      <c r="A7090" s="1" t="s">
        <v>235840</v>
      </c>
      <c r="B7090">
        <v>1434</v>
      </c>
      <c r="C7090" s="2">
        <v>42113</v>
      </c>
      <c r="D7090" s="1" t="s">
        <v>68946</v>
      </c>
      <c r="E7090">
        <v>1</v>
      </c>
      <c r="F7090">
        <v>4219.74</v>
      </c>
      <c r="G7090" s="1" t="s">
        <v>41399</v>
      </c>
      <c r="H7090" s="1" t="s">
        <v>189675</v>
      </c>
    </row>
    <row r="7091" spans="1:8" x14ac:dyDescent="0.25">
      <c r="A7091" s="1" t="s">
        <v>235840</v>
      </c>
      <c r="B7091">
        <v>206</v>
      </c>
      <c r="C7091" s="2">
        <v>42114</v>
      </c>
      <c r="D7091" s="1" t="s">
        <v>7644</v>
      </c>
      <c r="E7091">
        <v>1</v>
      </c>
      <c r="F7091">
        <v>12308.31</v>
      </c>
      <c r="G7091" s="1" t="s">
        <v>41399</v>
      </c>
      <c r="H7091" s="1" t="s">
        <v>189625</v>
      </c>
    </row>
    <row r="7092" spans="1:8" x14ac:dyDescent="0.25">
      <c r="A7092" s="1" t="s">
        <v>235840</v>
      </c>
      <c r="B7092">
        <v>605</v>
      </c>
      <c r="C7092" s="2">
        <v>42114</v>
      </c>
      <c r="D7092" s="1" t="s">
        <v>51313</v>
      </c>
      <c r="E7092">
        <v>1</v>
      </c>
      <c r="F7092">
        <v>5039.37</v>
      </c>
      <c r="G7092" s="1" t="s">
        <v>41399</v>
      </c>
      <c r="H7092" s="1" t="s">
        <v>189974</v>
      </c>
    </row>
    <row r="7093" spans="1:8" x14ac:dyDescent="0.25">
      <c r="A7093" s="1" t="s">
        <v>235840</v>
      </c>
      <c r="B7093">
        <v>781</v>
      </c>
      <c r="C7093" s="2">
        <v>42114</v>
      </c>
      <c r="D7093" s="1" t="s">
        <v>68947</v>
      </c>
      <c r="E7093">
        <v>1</v>
      </c>
      <c r="F7093">
        <v>1303.47</v>
      </c>
      <c r="G7093" s="1" t="s">
        <v>41399</v>
      </c>
      <c r="H7093" s="1" t="s">
        <v>189676</v>
      </c>
    </row>
    <row r="7094" spans="1:8" x14ac:dyDescent="0.25">
      <c r="A7094" s="1" t="s">
        <v>235840</v>
      </c>
      <c r="B7094">
        <v>1829</v>
      </c>
      <c r="C7094" s="2">
        <v>42114</v>
      </c>
      <c r="D7094" s="1" t="s">
        <v>69110</v>
      </c>
      <c r="E7094">
        <v>1</v>
      </c>
      <c r="F7094">
        <v>3905.37</v>
      </c>
      <c r="G7094" s="1" t="s">
        <v>41399</v>
      </c>
      <c r="H7094" s="1" t="s">
        <v>189955</v>
      </c>
    </row>
    <row r="7095" spans="1:8" x14ac:dyDescent="0.25">
      <c r="A7095" s="1" t="s">
        <v>235840</v>
      </c>
      <c r="B7095">
        <v>556</v>
      </c>
      <c r="C7095" s="2">
        <v>42114</v>
      </c>
      <c r="D7095" s="1" t="s">
        <v>68948</v>
      </c>
      <c r="E7095">
        <v>1</v>
      </c>
      <c r="F7095">
        <v>10268.370000000001</v>
      </c>
      <c r="G7095" s="1" t="s">
        <v>41399</v>
      </c>
      <c r="H7095" s="1" t="s">
        <v>189677</v>
      </c>
    </row>
    <row r="7096" spans="1:8" x14ac:dyDescent="0.25">
      <c r="A7096" s="1" t="s">
        <v>235840</v>
      </c>
      <c r="B7096">
        <v>981</v>
      </c>
      <c r="C7096" s="2">
        <v>42114</v>
      </c>
      <c r="D7096" s="1" t="s">
        <v>24063</v>
      </c>
      <c r="E7096">
        <v>1</v>
      </c>
      <c r="F7096">
        <v>2141.37</v>
      </c>
      <c r="G7096" s="1" t="s">
        <v>41399</v>
      </c>
      <c r="H7096" s="1" t="s">
        <v>189671</v>
      </c>
    </row>
    <row r="7097" spans="1:8" x14ac:dyDescent="0.25">
      <c r="A7097" s="1" t="s">
        <v>235840</v>
      </c>
      <c r="B7097">
        <v>440</v>
      </c>
      <c r="C7097" s="2">
        <v>42060</v>
      </c>
      <c r="D7097" s="1" t="s">
        <v>69110</v>
      </c>
      <c r="E7097">
        <v>1</v>
      </c>
      <c r="F7097">
        <v>19529.37</v>
      </c>
      <c r="G7097" s="1" t="s">
        <v>41399</v>
      </c>
      <c r="H7097" s="1" t="s">
        <v>189955</v>
      </c>
    </row>
    <row r="7098" spans="1:8" x14ac:dyDescent="0.25">
      <c r="A7098" s="1" t="s">
        <v>235840</v>
      </c>
      <c r="B7098">
        <v>1103</v>
      </c>
      <c r="C7098" s="2">
        <v>42060</v>
      </c>
      <c r="D7098" s="1" t="s">
        <v>69131</v>
      </c>
      <c r="E7098">
        <v>1</v>
      </c>
      <c r="F7098">
        <v>1700.37</v>
      </c>
      <c r="G7098" s="1" t="s">
        <v>41399</v>
      </c>
      <c r="H7098" s="1" t="s">
        <v>189992</v>
      </c>
    </row>
    <row r="7099" spans="1:8" x14ac:dyDescent="0.25">
      <c r="A7099" s="1" t="s">
        <v>235840</v>
      </c>
      <c r="B7099">
        <v>520</v>
      </c>
      <c r="C7099" s="2">
        <v>42060</v>
      </c>
      <c r="D7099" s="1" t="s">
        <v>21444</v>
      </c>
      <c r="E7099">
        <v>1</v>
      </c>
      <c r="F7099">
        <v>7367.85</v>
      </c>
      <c r="G7099" s="1" t="s">
        <v>41399</v>
      </c>
      <c r="H7099" s="1" t="s">
        <v>189986</v>
      </c>
    </row>
    <row r="7100" spans="1:8" x14ac:dyDescent="0.25">
      <c r="A7100" s="1" t="s">
        <v>235840</v>
      </c>
      <c r="B7100">
        <v>1916</v>
      </c>
      <c r="C7100" s="2">
        <v>42060</v>
      </c>
      <c r="D7100" s="1" t="s">
        <v>69131</v>
      </c>
      <c r="E7100">
        <v>1</v>
      </c>
      <c r="F7100">
        <v>3590.37</v>
      </c>
      <c r="G7100" s="1" t="s">
        <v>41399</v>
      </c>
      <c r="H7100" s="1" t="s">
        <v>189992</v>
      </c>
    </row>
    <row r="7101" spans="1:8" x14ac:dyDescent="0.25">
      <c r="A7101" s="1" t="s">
        <v>235840</v>
      </c>
      <c r="B7101">
        <v>26</v>
      </c>
      <c r="C7101" s="2">
        <v>42060</v>
      </c>
      <c r="D7101" s="1" t="s">
        <v>69110</v>
      </c>
      <c r="E7101">
        <v>1</v>
      </c>
      <c r="F7101">
        <v>9292.5</v>
      </c>
      <c r="G7101" s="1" t="s">
        <v>41399</v>
      </c>
      <c r="H7101" s="1" t="s">
        <v>189955</v>
      </c>
    </row>
    <row r="7102" spans="1:8" x14ac:dyDescent="0.25">
      <c r="A7102" s="1" t="s">
        <v>235840</v>
      </c>
      <c r="B7102">
        <v>567</v>
      </c>
      <c r="C7102" s="2">
        <v>42061</v>
      </c>
      <c r="D7102" s="1" t="s">
        <v>7644</v>
      </c>
      <c r="E7102">
        <v>1</v>
      </c>
      <c r="F7102">
        <v>10520.37</v>
      </c>
      <c r="G7102" s="1" t="s">
        <v>41399</v>
      </c>
      <c r="H7102" s="1" t="s">
        <v>189625</v>
      </c>
    </row>
    <row r="7103" spans="1:8" x14ac:dyDescent="0.25">
      <c r="A7103" s="1" t="s">
        <v>235840</v>
      </c>
      <c r="B7103">
        <v>580</v>
      </c>
      <c r="C7103" s="2">
        <v>42061</v>
      </c>
      <c r="D7103" s="1" t="s">
        <v>69110</v>
      </c>
      <c r="E7103">
        <v>1</v>
      </c>
      <c r="F7103">
        <v>10013.85</v>
      </c>
      <c r="G7103" s="1" t="s">
        <v>41399</v>
      </c>
      <c r="H7103" s="1" t="s">
        <v>189955</v>
      </c>
    </row>
    <row r="7104" spans="1:8" x14ac:dyDescent="0.25">
      <c r="A7104" s="1" t="s">
        <v>235840</v>
      </c>
      <c r="B7104">
        <v>531</v>
      </c>
      <c r="C7104" s="2">
        <v>42024</v>
      </c>
      <c r="D7104" s="1" t="s">
        <v>14413</v>
      </c>
      <c r="E7104">
        <v>1</v>
      </c>
      <c r="F7104">
        <v>7556.85</v>
      </c>
      <c r="G7104" s="1" t="s">
        <v>41399</v>
      </c>
      <c r="H7104" s="1" t="s">
        <v>189793</v>
      </c>
    </row>
    <row r="7105" spans="1:8" x14ac:dyDescent="0.25">
      <c r="A7105" s="1" t="s">
        <v>235840</v>
      </c>
      <c r="B7105">
        <v>531</v>
      </c>
      <c r="C7105" s="2">
        <v>42024</v>
      </c>
      <c r="D7105" s="1" t="s">
        <v>5279</v>
      </c>
      <c r="E7105">
        <v>1</v>
      </c>
      <c r="F7105">
        <v>7556.85</v>
      </c>
      <c r="G7105" s="1" t="s">
        <v>41399</v>
      </c>
      <c r="H7105" s="1" t="s">
        <v>189970</v>
      </c>
    </row>
    <row r="7106" spans="1:8" x14ac:dyDescent="0.25">
      <c r="A7106" s="1" t="s">
        <v>235840</v>
      </c>
      <c r="B7106">
        <v>577</v>
      </c>
      <c r="C7106" s="2">
        <v>42025</v>
      </c>
      <c r="D7106" s="1" t="s">
        <v>68748</v>
      </c>
      <c r="E7106">
        <v>1</v>
      </c>
      <c r="F7106">
        <v>12284.37</v>
      </c>
      <c r="G7106" s="1" t="s">
        <v>41399</v>
      </c>
      <c r="H7106" s="1" t="s">
        <v>189263</v>
      </c>
    </row>
    <row r="7107" spans="1:8" x14ac:dyDescent="0.25">
      <c r="A7107" s="1" t="s">
        <v>235840</v>
      </c>
      <c r="B7107">
        <v>2145</v>
      </c>
      <c r="C7107" s="2">
        <v>42008</v>
      </c>
      <c r="D7107" s="1" t="s">
        <v>29116</v>
      </c>
      <c r="E7107">
        <v>1</v>
      </c>
      <c r="F7107">
        <v>4787.37</v>
      </c>
      <c r="G7107" s="1" t="s">
        <v>41399</v>
      </c>
      <c r="H7107" s="1" t="s">
        <v>189647</v>
      </c>
    </row>
    <row r="7108" spans="1:8" x14ac:dyDescent="0.25">
      <c r="A7108" s="1" t="s">
        <v>235840</v>
      </c>
      <c r="B7108">
        <v>791</v>
      </c>
      <c r="C7108" s="2">
        <v>42008</v>
      </c>
      <c r="D7108" s="1" t="s">
        <v>69119</v>
      </c>
      <c r="E7108">
        <v>1</v>
      </c>
      <c r="F7108">
        <v>849.87</v>
      </c>
      <c r="G7108" s="1" t="s">
        <v>41399</v>
      </c>
      <c r="H7108" s="1" t="s">
        <v>189976</v>
      </c>
    </row>
    <row r="7109" spans="1:8" x14ac:dyDescent="0.25">
      <c r="A7109" s="1" t="s">
        <v>235840</v>
      </c>
      <c r="B7109">
        <v>792</v>
      </c>
      <c r="C7109" s="2">
        <v>42008</v>
      </c>
      <c r="D7109" s="1" t="s">
        <v>69116</v>
      </c>
      <c r="E7109">
        <v>1</v>
      </c>
      <c r="F7109">
        <v>849.87</v>
      </c>
      <c r="G7109" s="1" t="s">
        <v>41399</v>
      </c>
      <c r="H7109" s="1" t="s">
        <v>189972</v>
      </c>
    </row>
    <row r="7110" spans="1:8" x14ac:dyDescent="0.25">
      <c r="A7110" s="1" t="s">
        <v>235840</v>
      </c>
      <c r="B7110">
        <v>794</v>
      </c>
      <c r="C7110" s="2">
        <v>42008</v>
      </c>
      <c r="D7110" s="1" t="s">
        <v>69119</v>
      </c>
      <c r="E7110">
        <v>1</v>
      </c>
      <c r="F7110">
        <v>1070.3699999999999</v>
      </c>
      <c r="G7110" s="1" t="s">
        <v>41399</v>
      </c>
      <c r="H7110" s="1" t="s">
        <v>189976</v>
      </c>
    </row>
    <row r="7111" spans="1:8" x14ac:dyDescent="0.25">
      <c r="A7111" s="1" t="s">
        <v>235840</v>
      </c>
      <c r="B7111">
        <v>792</v>
      </c>
      <c r="C7111" s="2">
        <v>42008</v>
      </c>
      <c r="D7111" s="1" t="s">
        <v>69119</v>
      </c>
      <c r="E7111">
        <v>1</v>
      </c>
      <c r="F7111">
        <v>849.87</v>
      </c>
      <c r="G7111" s="1" t="s">
        <v>41399</v>
      </c>
      <c r="H7111" s="1" t="s">
        <v>189976</v>
      </c>
    </row>
    <row r="7112" spans="1:8" x14ac:dyDescent="0.25">
      <c r="A7112" s="1" t="s">
        <v>235840</v>
      </c>
      <c r="B7112">
        <v>791</v>
      </c>
      <c r="C7112" s="2">
        <v>42008</v>
      </c>
      <c r="D7112" s="1" t="s">
        <v>69116</v>
      </c>
      <c r="E7112">
        <v>1</v>
      </c>
      <c r="F7112">
        <v>849.87</v>
      </c>
      <c r="G7112" s="1" t="s">
        <v>41399</v>
      </c>
      <c r="H7112" s="1" t="s">
        <v>189972</v>
      </c>
    </row>
    <row r="7113" spans="1:8" x14ac:dyDescent="0.25">
      <c r="A7113" s="1" t="s">
        <v>235840</v>
      </c>
      <c r="B7113">
        <v>793</v>
      </c>
      <c r="C7113" s="2">
        <v>42008</v>
      </c>
      <c r="D7113" s="1" t="s">
        <v>69119</v>
      </c>
      <c r="E7113">
        <v>1</v>
      </c>
      <c r="F7113">
        <v>1070.3699999999999</v>
      </c>
      <c r="G7113" s="1" t="s">
        <v>41399</v>
      </c>
      <c r="H7113" s="1" t="s">
        <v>189976</v>
      </c>
    </row>
    <row r="7114" spans="1:8" x14ac:dyDescent="0.25">
      <c r="A7114" s="1" t="s">
        <v>235840</v>
      </c>
      <c r="B7114">
        <v>2252</v>
      </c>
      <c r="C7114" s="2">
        <v>42061</v>
      </c>
      <c r="D7114" s="1" t="s">
        <v>69190</v>
      </c>
      <c r="E7114">
        <v>1</v>
      </c>
      <c r="F7114">
        <v>1700.37</v>
      </c>
      <c r="G7114" s="1" t="s">
        <v>41399</v>
      </c>
      <c r="H7114" s="1" t="s">
        <v>190097</v>
      </c>
    </row>
    <row r="7115" spans="1:8" x14ac:dyDescent="0.25">
      <c r="A7115" s="1" t="s">
        <v>235840</v>
      </c>
      <c r="B7115">
        <v>2253</v>
      </c>
      <c r="C7115" s="2">
        <v>42061</v>
      </c>
      <c r="D7115" s="1" t="s">
        <v>69190</v>
      </c>
      <c r="E7115">
        <v>1</v>
      </c>
      <c r="F7115">
        <v>1700.37</v>
      </c>
      <c r="G7115" s="1" t="s">
        <v>41399</v>
      </c>
      <c r="H7115" s="1" t="s">
        <v>190097</v>
      </c>
    </row>
    <row r="7116" spans="1:8" x14ac:dyDescent="0.25">
      <c r="A7116" s="1" t="s">
        <v>235840</v>
      </c>
      <c r="B7116">
        <v>2224</v>
      </c>
      <c r="C7116" s="2">
        <v>42061</v>
      </c>
      <c r="D7116" s="1" t="s">
        <v>22539</v>
      </c>
      <c r="E7116">
        <v>1</v>
      </c>
      <c r="F7116">
        <v>723.87</v>
      </c>
      <c r="G7116" s="1" t="s">
        <v>41399</v>
      </c>
      <c r="H7116" s="1" t="s">
        <v>189803</v>
      </c>
    </row>
    <row r="7117" spans="1:8" x14ac:dyDescent="0.25">
      <c r="A7117" s="1" t="s">
        <v>235840</v>
      </c>
      <c r="B7117">
        <v>734</v>
      </c>
      <c r="C7117" s="2">
        <v>42061</v>
      </c>
      <c r="D7117" s="1" t="s">
        <v>69117</v>
      </c>
      <c r="E7117">
        <v>1</v>
      </c>
      <c r="F7117">
        <v>5102.37</v>
      </c>
      <c r="G7117" s="1" t="s">
        <v>41399</v>
      </c>
      <c r="H7117" s="1" t="s">
        <v>189973</v>
      </c>
    </row>
    <row r="7118" spans="1:8" x14ac:dyDescent="0.25">
      <c r="A7118" s="1" t="s">
        <v>235840</v>
      </c>
      <c r="B7118">
        <v>545</v>
      </c>
      <c r="C7118" s="2">
        <v>42061</v>
      </c>
      <c r="D7118" s="1" t="s">
        <v>69122</v>
      </c>
      <c r="E7118">
        <v>1</v>
      </c>
      <c r="F7118">
        <v>10835.37</v>
      </c>
      <c r="G7118" s="1" t="s">
        <v>41399</v>
      </c>
      <c r="H7118" s="1" t="s">
        <v>189979</v>
      </c>
    </row>
    <row r="7119" spans="1:8" x14ac:dyDescent="0.25">
      <c r="A7119" s="1" t="s">
        <v>235840</v>
      </c>
      <c r="B7119">
        <v>440</v>
      </c>
      <c r="C7119" s="2">
        <v>42061</v>
      </c>
      <c r="D7119" s="1" t="s">
        <v>69014</v>
      </c>
      <c r="E7119">
        <v>1</v>
      </c>
      <c r="F7119">
        <v>19529.37</v>
      </c>
      <c r="G7119" s="1" t="s">
        <v>41399</v>
      </c>
      <c r="H7119" s="1" t="s">
        <v>189790</v>
      </c>
    </row>
    <row r="7120" spans="1:8" x14ac:dyDescent="0.25">
      <c r="A7120" s="1" t="s">
        <v>235840</v>
      </c>
      <c r="B7120">
        <v>733</v>
      </c>
      <c r="C7120" s="2">
        <v>42061</v>
      </c>
      <c r="D7120" s="1" t="s">
        <v>69117</v>
      </c>
      <c r="E7120">
        <v>1</v>
      </c>
      <c r="F7120">
        <v>5102.37</v>
      </c>
      <c r="G7120" s="1" t="s">
        <v>41399</v>
      </c>
      <c r="H7120" s="1" t="s">
        <v>189973</v>
      </c>
    </row>
    <row r="7121" spans="1:8" x14ac:dyDescent="0.25">
      <c r="A7121" s="1" t="s">
        <v>235840</v>
      </c>
      <c r="B7121">
        <v>1019</v>
      </c>
      <c r="C7121" s="2">
        <v>42061</v>
      </c>
      <c r="D7121" s="1" t="s">
        <v>51274</v>
      </c>
      <c r="E7121">
        <v>1</v>
      </c>
      <c r="F7121">
        <v>2834.37</v>
      </c>
      <c r="G7121" s="1" t="s">
        <v>41399</v>
      </c>
      <c r="H7121" s="1" t="s">
        <v>189962</v>
      </c>
    </row>
    <row r="7122" spans="1:8" x14ac:dyDescent="0.25">
      <c r="A7122" s="1" t="s">
        <v>235840</v>
      </c>
      <c r="B7122">
        <v>2225</v>
      </c>
      <c r="C7122" s="2">
        <v>42061</v>
      </c>
      <c r="D7122" s="1" t="s">
        <v>22539</v>
      </c>
      <c r="E7122">
        <v>1</v>
      </c>
      <c r="F7122">
        <v>723.87</v>
      </c>
      <c r="G7122" s="1" t="s">
        <v>41399</v>
      </c>
      <c r="H7122" s="1" t="s">
        <v>189803</v>
      </c>
    </row>
    <row r="7123" spans="1:8" x14ac:dyDescent="0.25">
      <c r="A7123" s="1" t="s">
        <v>235840</v>
      </c>
      <c r="B7123">
        <v>202</v>
      </c>
      <c r="C7123" s="2">
        <v>42026</v>
      </c>
      <c r="D7123" s="1" t="s">
        <v>30488</v>
      </c>
      <c r="E7123">
        <v>1</v>
      </c>
      <c r="F7123">
        <v>15749.37</v>
      </c>
      <c r="G7123" s="1" t="s">
        <v>41399</v>
      </c>
      <c r="H7123" s="1" t="s">
        <v>189951</v>
      </c>
    </row>
    <row r="7124" spans="1:8" x14ac:dyDescent="0.25">
      <c r="A7124" s="1" t="s">
        <v>235840</v>
      </c>
      <c r="B7124">
        <v>405</v>
      </c>
      <c r="C7124" s="2">
        <v>42027</v>
      </c>
      <c r="D7124" s="1" t="s">
        <v>69110</v>
      </c>
      <c r="E7124">
        <v>1</v>
      </c>
      <c r="F7124">
        <v>22994.37</v>
      </c>
      <c r="G7124" s="1" t="s">
        <v>41399</v>
      </c>
      <c r="H7124" s="1" t="s">
        <v>189955</v>
      </c>
    </row>
    <row r="7125" spans="1:8" x14ac:dyDescent="0.25">
      <c r="A7125" s="1" t="s">
        <v>235840</v>
      </c>
      <c r="B7125">
        <v>478</v>
      </c>
      <c r="C7125" s="2">
        <v>42009</v>
      </c>
      <c r="D7125" s="1" t="s">
        <v>68945</v>
      </c>
      <c r="E7125">
        <v>1</v>
      </c>
      <c r="F7125">
        <v>17009.37</v>
      </c>
      <c r="G7125" s="1" t="s">
        <v>41399</v>
      </c>
      <c r="H7125" s="1" t="s">
        <v>189674</v>
      </c>
    </row>
    <row r="7126" spans="1:8" x14ac:dyDescent="0.25">
      <c r="A7126" s="1" t="s">
        <v>235840</v>
      </c>
      <c r="B7126">
        <v>2269</v>
      </c>
      <c r="C7126" s="2">
        <v>42010</v>
      </c>
      <c r="D7126" s="1" t="s">
        <v>69117</v>
      </c>
      <c r="E7126">
        <v>1</v>
      </c>
      <c r="F7126">
        <v>4188.87</v>
      </c>
      <c r="G7126" s="1" t="s">
        <v>41399</v>
      </c>
      <c r="H7126" s="1" t="s">
        <v>189973</v>
      </c>
    </row>
    <row r="7127" spans="1:8" x14ac:dyDescent="0.25">
      <c r="A7127" s="1" t="s">
        <v>235840</v>
      </c>
      <c r="B7127">
        <v>2284</v>
      </c>
      <c r="C7127" s="2">
        <v>42010</v>
      </c>
      <c r="D7127" s="1" t="s">
        <v>47157</v>
      </c>
      <c r="E7127">
        <v>1</v>
      </c>
      <c r="F7127">
        <v>4157.37</v>
      </c>
      <c r="G7127" s="1" t="s">
        <v>41399</v>
      </c>
      <c r="H7127" s="1" t="s">
        <v>190095</v>
      </c>
    </row>
    <row r="7128" spans="1:8" x14ac:dyDescent="0.25">
      <c r="A7128" s="1" t="s">
        <v>235840</v>
      </c>
      <c r="B7128">
        <v>1212</v>
      </c>
      <c r="C7128" s="2">
        <v>42058</v>
      </c>
      <c r="D7128" s="1" t="s">
        <v>69190</v>
      </c>
      <c r="E7128">
        <v>1</v>
      </c>
      <c r="F7128">
        <v>4850.37</v>
      </c>
      <c r="G7128" s="1" t="s">
        <v>41399</v>
      </c>
      <c r="H7128" s="1" t="s">
        <v>190097</v>
      </c>
    </row>
    <row r="7129" spans="1:8" x14ac:dyDescent="0.25">
      <c r="A7129" s="1" t="s">
        <v>235840</v>
      </c>
      <c r="B7129">
        <v>826</v>
      </c>
      <c r="C7129" s="2">
        <v>42058</v>
      </c>
      <c r="D7129" s="1" t="s">
        <v>68751</v>
      </c>
      <c r="E7129">
        <v>1</v>
      </c>
      <c r="F7129">
        <v>16001.37</v>
      </c>
      <c r="G7129" s="1" t="s">
        <v>41399</v>
      </c>
      <c r="H7129" s="1" t="s">
        <v>189264</v>
      </c>
    </row>
    <row r="7130" spans="1:8" x14ac:dyDescent="0.25">
      <c r="A7130" s="1" t="s">
        <v>235840</v>
      </c>
      <c r="B7130">
        <v>2054</v>
      </c>
      <c r="C7130" s="2">
        <v>42058</v>
      </c>
      <c r="D7130" s="1" t="s">
        <v>69135</v>
      </c>
      <c r="E7130">
        <v>1</v>
      </c>
      <c r="F7130">
        <v>7685.37</v>
      </c>
      <c r="G7130" s="1" t="s">
        <v>41399</v>
      </c>
      <c r="H7130" s="1" t="s">
        <v>189995</v>
      </c>
    </row>
    <row r="7131" spans="1:8" x14ac:dyDescent="0.25">
      <c r="A7131" s="1" t="s">
        <v>235840</v>
      </c>
      <c r="B7131">
        <v>930</v>
      </c>
      <c r="C7131" s="2">
        <v>42069</v>
      </c>
      <c r="D7131" s="1" t="s">
        <v>69117</v>
      </c>
      <c r="E7131">
        <v>1</v>
      </c>
      <c r="F7131">
        <v>6992.37</v>
      </c>
      <c r="G7131" s="1" t="s">
        <v>41399</v>
      </c>
      <c r="H7131" s="1" t="s">
        <v>189973</v>
      </c>
    </row>
    <row r="7132" spans="1:8" x14ac:dyDescent="0.25">
      <c r="A7132" s="1" t="s">
        <v>235840</v>
      </c>
      <c r="B7132">
        <v>2202</v>
      </c>
      <c r="C7132" s="2">
        <v>42069</v>
      </c>
      <c r="D7132" s="1" t="s">
        <v>68751</v>
      </c>
      <c r="E7132">
        <v>1</v>
      </c>
      <c r="F7132">
        <v>3779.37</v>
      </c>
      <c r="G7132" s="1" t="s">
        <v>41399</v>
      </c>
      <c r="H7132" s="1" t="s">
        <v>189264</v>
      </c>
    </row>
    <row r="7133" spans="1:8" x14ac:dyDescent="0.25">
      <c r="A7133" s="1" t="s">
        <v>235840</v>
      </c>
      <c r="B7133">
        <v>1442</v>
      </c>
      <c r="C7133" s="2">
        <v>42103</v>
      </c>
      <c r="D7133" s="1" t="s">
        <v>22448</v>
      </c>
      <c r="E7133">
        <v>1</v>
      </c>
      <c r="F7133">
        <v>5542.74</v>
      </c>
      <c r="G7133" s="1" t="s">
        <v>41399</v>
      </c>
      <c r="H7133" s="1" t="s">
        <v>189624</v>
      </c>
    </row>
    <row r="7134" spans="1:8" x14ac:dyDescent="0.25">
      <c r="A7134" s="1" t="s">
        <v>235840</v>
      </c>
      <c r="B7134">
        <v>1481</v>
      </c>
      <c r="C7134" s="2">
        <v>42103</v>
      </c>
      <c r="D7134" s="1" t="s">
        <v>68947</v>
      </c>
      <c r="E7134">
        <v>1</v>
      </c>
      <c r="F7134">
        <v>5290.74</v>
      </c>
      <c r="G7134" s="1" t="s">
        <v>41399</v>
      </c>
      <c r="H7134" s="1" t="s">
        <v>189676</v>
      </c>
    </row>
    <row r="7135" spans="1:8" x14ac:dyDescent="0.25">
      <c r="A7135" s="1" t="s">
        <v>235840</v>
      </c>
      <c r="B7135">
        <v>2225</v>
      </c>
      <c r="C7135" s="2">
        <v>42104</v>
      </c>
      <c r="D7135" s="1" t="s">
        <v>68946</v>
      </c>
      <c r="E7135">
        <v>1</v>
      </c>
      <c r="F7135">
        <v>723.87</v>
      </c>
      <c r="G7135" s="1" t="s">
        <v>41399</v>
      </c>
      <c r="H7135" s="1" t="s">
        <v>189675</v>
      </c>
    </row>
    <row r="7136" spans="1:8" x14ac:dyDescent="0.25">
      <c r="A7136" s="1" t="s">
        <v>235840</v>
      </c>
      <c r="B7136">
        <v>2295</v>
      </c>
      <c r="C7136" s="2">
        <v>42104</v>
      </c>
      <c r="D7136" s="1" t="s">
        <v>69190</v>
      </c>
      <c r="E7136">
        <v>1</v>
      </c>
      <c r="F7136">
        <v>12404.7</v>
      </c>
      <c r="G7136" s="1" t="s">
        <v>41399</v>
      </c>
      <c r="H7136" s="1" t="s">
        <v>190097</v>
      </c>
    </row>
    <row r="7137" spans="1:8" x14ac:dyDescent="0.25">
      <c r="A7137" s="1" t="s">
        <v>235840</v>
      </c>
      <c r="B7137">
        <v>2402</v>
      </c>
      <c r="C7137" s="2">
        <v>42104</v>
      </c>
      <c r="D7137" s="1" t="s">
        <v>68751</v>
      </c>
      <c r="E7137">
        <v>1</v>
      </c>
      <c r="F7137">
        <v>3653.37</v>
      </c>
      <c r="G7137" s="1" t="s">
        <v>41399</v>
      </c>
      <c r="H7137" s="1" t="s">
        <v>189264</v>
      </c>
    </row>
    <row r="7138" spans="1:8" x14ac:dyDescent="0.25">
      <c r="A7138" s="1" t="s">
        <v>235840</v>
      </c>
      <c r="B7138">
        <v>2224</v>
      </c>
      <c r="C7138" s="2">
        <v>42104</v>
      </c>
      <c r="D7138" s="1" t="s">
        <v>68946</v>
      </c>
      <c r="E7138">
        <v>1</v>
      </c>
      <c r="F7138">
        <v>723.87</v>
      </c>
      <c r="G7138" s="1" t="s">
        <v>41399</v>
      </c>
      <c r="H7138" s="1" t="s">
        <v>189675</v>
      </c>
    </row>
    <row r="7139" spans="1:8" x14ac:dyDescent="0.25">
      <c r="A7139" s="1" t="s">
        <v>235840</v>
      </c>
      <c r="B7139">
        <v>1068</v>
      </c>
      <c r="C7139" s="2">
        <v>42011</v>
      </c>
      <c r="D7139" s="1" t="s">
        <v>8242</v>
      </c>
      <c r="E7139">
        <v>1</v>
      </c>
      <c r="F7139">
        <v>4881.87</v>
      </c>
      <c r="G7139" s="1" t="s">
        <v>41399</v>
      </c>
      <c r="H7139" s="1" t="s">
        <v>189960</v>
      </c>
    </row>
    <row r="7140" spans="1:8" x14ac:dyDescent="0.25">
      <c r="A7140" s="1" t="s">
        <v>235840</v>
      </c>
      <c r="B7140">
        <v>2206</v>
      </c>
      <c r="C7140" s="2">
        <v>42149</v>
      </c>
      <c r="D7140" s="1" t="s">
        <v>69020</v>
      </c>
      <c r="E7140">
        <v>1</v>
      </c>
      <c r="F7140">
        <v>1227.8699999999999</v>
      </c>
      <c r="G7140" s="1" t="s">
        <v>41399</v>
      </c>
      <c r="H7140" s="1" t="s">
        <v>189806</v>
      </c>
    </row>
    <row r="7141" spans="1:8" x14ac:dyDescent="0.25">
      <c r="A7141" s="1" t="s">
        <v>235840</v>
      </c>
      <c r="B7141">
        <v>2224</v>
      </c>
      <c r="C7141" s="2">
        <v>42149</v>
      </c>
      <c r="D7141" s="1" t="s">
        <v>69135</v>
      </c>
      <c r="E7141">
        <v>1</v>
      </c>
      <c r="F7141">
        <v>755.37</v>
      </c>
      <c r="G7141" s="1" t="s">
        <v>41399</v>
      </c>
      <c r="H7141" s="1" t="s">
        <v>189995</v>
      </c>
    </row>
    <row r="7142" spans="1:8" x14ac:dyDescent="0.25">
      <c r="A7142" s="1" t="s">
        <v>235840</v>
      </c>
      <c r="B7142">
        <v>3</v>
      </c>
      <c r="C7142" s="2">
        <v>42149</v>
      </c>
      <c r="D7142" s="1" t="s">
        <v>69104</v>
      </c>
      <c r="E7142">
        <v>1</v>
      </c>
      <c r="F7142">
        <v>10710</v>
      </c>
      <c r="G7142" s="1" t="s">
        <v>41399</v>
      </c>
      <c r="H7142" s="1" t="s">
        <v>189946</v>
      </c>
    </row>
    <row r="7143" spans="1:8" x14ac:dyDescent="0.25">
      <c r="A7143" s="1" t="s">
        <v>235840</v>
      </c>
      <c r="B7143">
        <v>556</v>
      </c>
      <c r="C7143" s="2">
        <v>42149</v>
      </c>
      <c r="D7143" s="1" t="s">
        <v>11842</v>
      </c>
      <c r="E7143">
        <v>1</v>
      </c>
      <c r="F7143">
        <v>10268.370000000001</v>
      </c>
      <c r="G7143" s="1" t="s">
        <v>41399</v>
      </c>
      <c r="H7143" s="1" t="s">
        <v>189819</v>
      </c>
    </row>
    <row r="7144" spans="1:8" x14ac:dyDescent="0.25">
      <c r="A7144" s="1" t="s">
        <v>235840</v>
      </c>
      <c r="B7144">
        <v>406</v>
      </c>
      <c r="C7144" s="2">
        <v>42149</v>
      </c>
      <c r="D7144" s="1" t="s">
        <v>5195</v>
      </c>
      <c r="E7144">
        <v>1</v>
      </c>
      <c r="F7144">
        <v>22994.37</v>
      </c>
      <c r="G7144" s="1" t="s">
        <v>41399</v>
      </c>
      <c r="H7144" s="1" t="s">
        <v>189961</v>
      </c>
    </row>
    <row r="7145" spans="1:8" x14ac:dyDescent="0.25">
      <c r="A7145" s="1" t="s">
        <v>235840</v>
      </c>
      <c r="B7145">
        <v>585</v>
      </c>
      <c r="C7145" s="2">
        <v>42149</v>
      </c>
      <c r="D7145" s="1" t="s">
        <v>51274</v>
      </c>
      <c r="E7145">
        <v>1</v>
      </c>
      <c r="F7145">
        <v>5039.37</v>
      </c>
      <c r="G7145" s="1" t="s">
        <v>41399</v>
      </c>
      <c r="H7145" s="1" t="s">
        <v>189962</v>
      </c>
    </row>
    <row r="7146" spans="1:8" x14ac:dyDescent="0.25">
      <c r="A7146" s="1" t="s">
        <v>235840</v>
      </c>
      <c r="B7146">
        <v>1892</v>
      </c>
      <c r="C7146" s="2">
        <v>42150</v>
      </c>
      <c r="D7146" s="1" t="s">
        <v>69128</v>
      </c>
      <c r="E7146">
        <v>1</v>
      </c>
      <c r="F7146">
        <v>10331.370000000001</v>
      </c>
      <c r="G7146" s="1" t="s">
        <v>41399</v>
      </c>
      <c r="H7146" s="1" t="s">
        <v>189989</v>
      </c>
    </row>
    <row r="7147" spans="1:8" x14ac:dyDescent="0.25">
      <c r="A7147" s="1" t="s">
        <v>235840</v>
      </c>
      <c r="B7147">
        <v>609</v>
      </c>
      <c r="C7147" s="2">
        <v>42150</v>
      </c>
      <c r="D7147" s="1" t="s">
        <v>23104</v>
      </c>
      <c r="E7147">
        <v>1</v>
      </c>
      <c r="F7147">
        <v>10079.370000000001</v>
      </c>
      <c r="G7147" s="1" t="s">
        <v>41399</v>
      </c>
      <c r="H7147" s="1" t="s">
        <v>189802</v>
      </c>
    </row>
    <row r="7148" spans="1:8" x14ac:dyDescent="0.25">
      <c r="A7148" s="1" t="s">
        <v>235840</v>
      </c>
      <c r="B7148">
        <v>927</v>
      </c>
      <c r="C7148" s="2">
        <v>42150</v>
      </c>
      <c r="D7148" s="1" t="s">
        <v>69116</v>
      </c>
      <c r="E7148">
        <v>1</v>
      </c>
      <c r="F7148">
        <v>6047.37</v>
      </c>
      <c r="G7148" s="1" t="s">
        <v>41399</v>
      </c>
      <c r="H7148" s="1" t="s">
        <v>189972</v>
      </c>
    </row>
    <row r="7149" spans="1:8" x14ac:dyDescent="0.25">
      <c r="A7149" s="1" t="s">
        <v>235840</v>
      </c>
      <c r="B7149">
        <v>2058</v>
      </c>
      <c r="C7149" s="2">
        <v>42150</v>
      </c>
      <c r="D7149" s="1" t="s">
        <v>13910</v>
      </c>
      <c r="E7149">
        <v>1</v>
      </c>
      <c r="F7149">
        <v>3464.37</v>
      </c>
      <c r="G7149" s="1" t="s">
        <v>41399</v>
      </c>
      <c r="H7149" s="1" t="s">
        <v>189985</v>
      </c>
    </row>
    <row r="7150" spans="1:8" x14ac:dyDescent="0.25">
      <c r="A7150" s="1" t="s">
        <v>235840</v>
      </c>
      <c r="B7150">
        <v>2376</v>
      </c>
      <c r="C7150" s="2">
        <v>42150</v>
      </c>
      <c r="D7150" s="1" t="s">
        <v>68751</v>
      </c>
      <c r="E7150">
        <v>1</v>
      </c>
      <c r="F7150">
        <v>8882.3700000000008</v>
      </c>
      <c r="G7150" s="1" t="s">
        <v>41399</v>
      </c>
      <c r="H7150" s="1" t="s">
        <v>189264</v>
      </c>
    </row>
    <row r="7151" spans="1:8" x14ac:dyDescent="0.25">
      <c r="A7151" s="1" t="s">
        <v>235840</v>
      </c>
      <c r="B7151">
        <v>907</v>
      </c>
      <c r="C7151" s="2">
        <v>42150</v>
      </c>
      <c r="D7151" s="1" t="s">
        <v>69126</v>
      </c>
      <c r="E7151">
        <v>1</v>
      </c>
      <c r="F7151">
        <v>7307.37</v>
      </c>
      <c r="G7151" s="1" t="s">
        <v>41399</v>
      </c>
      <c r="H7151" s="1" t="s">
        <v>189983</v>
      </c>
    </row>
    <row r="7152" spans="1:8" x14ac:dyDescent="0.25">
      <c r="A7152" s="1" t="s">
        <v>235840</v>
      </c>
      <c r="B7152">
        <v>2189</v>
      </c>
      <c r="C7152" s="2">
        <v>42150</v>
      </c>
      <c r="D7152" s="1" t="s">
        <v>69002</v>
      </c>
      <c r="E7152">
        <v>1</v>
      </c>
      <c r="F7152">
        <v>3836.7</v>
      </c>
      <c r="G7152" s="1" t="s">
        <v>41399</v>
      </c>
      <c r="H7152" s="1" t="s">
        <v>189767</v>
      </c>
    </row>
    <row r="7153" spans="1:8" x14ac:dyDescent="0.25">
      <c r="A7153" s="1" t="s">
        <v>235840</v>
      </c>
      <c r="B7153">
        <v>406</v>
      </c>
      <c r="C7153" s="2">
        <v>42151</v>
      </c>
      <c r="D7153" s="1" t="s">
        <v>69119</v>
      </c>
      <c r="E7153">
        <v>1</v>
      </c>
      <c r="F7153">
        <v>22994.37</v>
      </c>
      <c r="G7153" s="1" t="s">
        <v>41399</v>
      </c>
      <c r="H7153" s="1" t="s">
        <v>189976</v>
      </c>
    </row>
    <row r="7154" spans="1:8" x14ac:dyDescent="0.25">
      <c r="A7154" s="1" t="s">
        <v>235840</v>
      </c>
      <c r="B7154">
        <v>1893</v>
      </c>
      <c r="C7154" s="2">
        <v>42151</v>
      </c>
      <c r="D7154" s="1" t="s">
        <v>24063</v>
      </c>
      <c r="E7154">
        <v>1</v>
      </c>
      <c r="F7154">
        <v>8819.3700000000008</v>
      </c>
      <c r="G7154" s="1" t="s">
        <v>41399</v>
      </c>
      <c r="H7154" s="1" t="s">
        <v>189671</v>
      </c>
    </row>
    <row r="7155" spans="1:8" x14ac:dyDescent="0.25">
      <c r="A7155" s="1" t="s">
        <v>235840</v>
      </c>
      <c r="B7155">
        <v>1875</v>
      </c>
      <c r="C7155" s="2">
        <v>42063</v>
      </c>
      <c r="D7155" s="1" t="s">
        <v>69126</v>
      </c>
      <c r="E7155">
        <v>1</v>
      </c>
      <c r="F7155">
        <v>12914.37</v>
      </c>
      <c r="G7155" s="1" t="s">
        <v>41399</v>
      </c>
      <c r="H7155" s="1" t="s">
        <v>189983</v>
      </c>
    </row>
    <row r="7156" spans="1:8" x14ac:dyDescent="0.25">
      <c r="A7156" s="1" t="s">
        <v>235840</v>
      </c>
      <c r="B7156">
        <v>1086</v>
      </c>
      <c r="C7156" s="2">
        <v>42064</v>
      </c>
      <c r="D7156" s="1" t="s">
        <v>69119</v>
      </c>
      <c r="E7156">
        <v>1</v>
      </c>
      <c r="F7156">
        <v>1322.37</v>
      </c>
      <c r="G7156" s="1" t="s">
        <v>41399</v>
      </c>
      <c r="H7156" s="1" t="s">
        <v>189976</v>
      </c>
    </row>
    <row r="7157" spans="1:8" x14ac:dyDescent="0.25">
      <c r="A7157" s="1" t="s">
        <v>235840</v>
      </c>
      <c r="B7157">
        <v>545</v>
      </c>
      <c r="C7157" s="2">
        <v>42075</v>
      </c>
      <c r="D7157" s="1" t="s">
        <v>69104</v>
      </c>
      <c r="E7157">
        <v>1</v>
      </c>
      <c r="F7157">
        <v>10835.37</v>
      </c>
      <c r="G7157" s="1" t="s">
        <v>41399</v>
      </c>
      <c r="H7157" s="1" t="s">
        <v>189946</v>
      </c>
    </row>
    <row r="7158" spans="1:8" x14ac:dyDescent="0.25">
      <c r="A7158" s="1" t="s">
        <v>235840</v>
      </c>
      <c r="B7158">
        <v>2371</v>
      </c>
      <c r="C7158" s="2">
        <v>42081</v>
      </c>
      <c r="D7158" s="1" t="s">
        <v>14704</v>
      </c>
      <c r="E7158">
        <v>1</v>
      </c>
      <c r="F7158">
        <v>7055.37</v>
      </c>
      <c r="G7158" s="1" t="s">
        <v>41399</v>
      </c>
      <c r="H7158" s="1" t="s">
        <v>189999</v>
      </c>
    </row>
    <row r="7159" spans="1:8" x14ac:dyDescent="0.25">
      <c r="A7159" s="1" t="s">
        <v>235840</v>
      </c>
      <c r="B7159">
        <v>826</v>
      </c>
      <c r="C7159" s="2">
        <v>42082</v>
      </c>
      <c r="D7159" s="1" t="s">
        <v>69128</v>
      </c>
      <c r="E7159">
        <v>1</v>
      </c>
      <c r="F7159">
        <v>14426.37</v>
      </c>
      <c r="G7159" s="1" t="s">
        <v>41399</v>
      </c>
      <c r="H7159" s="1" t="s">
        <v>189989</v>
      </c>
    </row>
    <row r="7160" spans="1:8" x14ac:dyDescent="0.25">
      <c r="A7160" s="1" t="s">
        <v>235840</v>
      </c>
      <c r="B7160">
        <v>531</v>
      </c>
      <c r="C7160" s="2">
        <v>42082</v>
      </c>
      <c r="D7160" s="1" t="s">
        <v>69119</v>
      </c>
      <c r="E7160">
        <v>1</v>
      </c>
      <c r="F7160">
        <v>7874.37</v>
      </c>
      <c r="G7160" s="1" t="s">
        <v>41399</v>
      </c>
      <c r="H7160" s="1" t="s">
        <v>189976</v>
      </c>
    </row>
    <row r="7161" spans="1:8" x14ac:dyDescent="0.25">
      <c r="A7161" s="1" t="s">
        <v>235840</v>
      </c>
      <c r="B7161">
        <v>1809</v>
      </c>
      <c r="C7161" s="2">
        <v>42082</v>
      </c>
      <c r="D7161" s="1" t="s">
        <v>21444</v>
      </c>
      <c r="E7161">
        <v>1</v>
      </c>
      <c r="F7161">
        <v>2771.37</v>
      </c>
      <c r="G7161" s="1" t="s">
        <v>41399</v>
      </c>
      <c r="H7161" s="1" t="s">
        <v>189986</v>
      </c>
    </row>
    <row r="7162" spans="1:8" x14ac:dyDescent="0.25">
      <c r="A7162" s="1" t="s">
        <v>235840</v>
      </c>
      <c r="B7162">
        <v>517</v>
      </c>
      <c r="C7162" s="2">
        <v>42082</v>
      </c>
      <c r="D7162" s="1" t="s">
        <v>69111</v>
      </c>
      <c r="E7162">
        <v>1</v>
      </c>
      <c r="F7162">
        <v>8186.85</v>
      </c>
      <c r="G7162" s="1" t="s">
        <v>41399</v>
      </c>
      <c r="H7162" s="1" t="s">
        <v>189956</v>
      </c>
    </row>
    <row r="7163" spans="1:8" x14ac:dyDescent="0.25">
      <c r="A7163" s="1" t="s">
        <v>235840</v>
      </c>
      <c r="B7163">
        <v>1519</v>
      </c>
      <c r="C7163" s="2">
        <v>42082</v>
      </c>
      <c r="D7163" s="1" t="s">
        <v>29574</v>
      </c>
      <c r="E7163">
        <v>1</v>
      </c>
      <c r="F7163">
        <v>2707.74</v>
      </c>
      <c r="G7163" s="1" t="s">
        <v>41399</v>
      </c>
      <c r="H7163" s="1" t="s">
        <v>189798</v>
      </c>
    </row>
    <row r="7164" spans="1:8" x14ac:dyDescent="0.25">
      <c r="A7164" s="1" t="s">
        <v>235840</v>
      </c>
      <c r="B7164">
        <v>674</v>
      </c>
      <c r="C7164" s="2">
        <v>42121</v>
      </c>
      <c r="D7164" s="1" t="s">
        <v>6835</v>
      </c>
      <c r="E7164">
        <v>1</v>
      </c>
      <c r="F7164">
        <v>8315.3700000000008</v>
      </c>
      <c r="G7164" s="1" t="s">
        <v>41399</v>
      </c>
      <c r="H7164" s="1" t="s">
        <v>189969</v>
      </c>
    </row>
    <row r="7165" spans="1:8" x14ac:dyDescent="0.25">
      <c r="A7165" s="1" t="s">
        <v>235840</v>
      </c>
      <c r="B7165">
        <v>764</v>
      </c>
      <c r="C7165" s="2">
        <v>42121</v>
      </c>
      <c r="D7165" s="1" t="s">
        <v>69104</v>
      </c>
      <c r="E7165">
        <v>1</v>
      </c>
      <c r="F7165">
        <v>3716.37</v>
      </c>
      <c r="G7165" s="1" t="s">
        <v>41399</v>
      </c>
      <c r="H7165" s="1" t="s">
        <v>189946</v>
      </c>
    </row>
    <row r="7166" spans="1:8" x14ac:dyDescent="0.25">
      <c r="A7166" s="1" t="s">
        <v>235840</v>
      </c>
      <c r="B7166">
        <v>626</v>
      </c>
      <c r="C7166" s="2">
        <v>42075</v>
      </c>
      <c r="D7166" s="1" t="s">
        <v>69129</v>
      </c>
      <c r="E7166">
        <v>1</v>
      </c>
      <c r="F7166">
        <v>17009.37</v>
      </c>
      <c r="G7166" s="1" t="s">
        <v>41399</v>
      </c>
      <c r="H7166" s="1" t="s">
        <v>189990</v>
      </c>
    </row>
    <row r="7167" spans="1:8" x14ac:dyDescent="0.25">
      <c r="A7167" s="1" t="s">
        <v>235840</v>
      </c>
      <c r="B7167">
        <v>2169</v>
      </c>
      <c r="C7167" s="2">
        <v>42075</v>
      </c>
      <c r="D7167" s="1" t="s">
        <v>14704</v>
      </c>
      <c r="E7167">
        <v>1</v>
      </c>
      <c r="F7167">
        <v>7118.37</v>
      </c>
      <c r="G7167" s="1" t="s">
        <v>41399</v>
      </c>
      <c r="H7167" s="1" t="s">
        <v>189999</v>
      </c>
    </row>
    <row r="7168" spans="1:8" x14ac:dyDescent="0.25">
      <c r="A7168" s="1" t="s">
        <v>235840</v>
      </c>
      <c r="B7168">
        <v>2275</v>
      </c>
      <c r="C7168" s="2">
        <v>42075</v>
      </c>
      <c r="D7168" s="1" t="s">
        <v>69117</v>
      </c>
      <c r="E7168">
        <v>1</v>
      </c>
      <c r="F7168">
        <v>5033.7</v>
      </c>
      <c r="G7168" s="1" t="s">
        <v>41399</v>
      </c>
      <c r="H7168" s="1" t="s">
        <v>189973</v>
      </c>
    </row>
    <row r="7169" spans="1:8" x14ac:dyDescent="0.25">
      <c r="A7169" s="1" t="s">
        <v>235840</v>
      </c>
      <c r="B7169">
        <v>531</v>
      </c>
      <c r="C7169" s="2">
        <v>42075</v>
      </c>
      <c r="D7169" s="1" t="s">
        <v>69126</v>
      </c>
      <c r="E7169">
        <v>1</v>
      </c>
      <c r="F7169">
        <v>7556.85</v>
      </c>
      <c r="G7169" s="1" t="s">
        <v>41399</v>
      </c>
      <c r="H7169" s="1" t="s">
        <v>189983</v>
      </c>
    </row>
    <row r="7170" spans="1:8" x14ac:dyDescent="0.25">
      <c r="A7170" s="1" t="s">
        <v>235840</v>
      </c>
      <c r="B7170">
        <v>2224</v>
      </c>
      <c r="C7170" s="2">
        <v>42155</v>
      </c>
      <c r="D7170" s="1" t="s">
        <v>24596</v>
      </c>
      <c r="E7170">
        <v>1</v>
      </c>
      <c r="F7170">
        <v>818.37</v>
      </c>
      <c r="G7170" s="1" t="s">
        <v>41399</v>
      </c>
      <c r="H7170" s="1" t="s">
        <v>189784</v>
      </c>
    </row>
    <row r="7171" spans="1:8" x14ac:dyDescent="0.25">
      <c r="A7171" s="1" t="s">
        <v>235840</v>
      </c>
      <c r="B7171">
        <v>1490</v>
      </c>
      <c r="C7171" s="2">
        <v>42155</v>
      </c>
      <c r="D7171" s="1" t="s">
        <v>29546</v>
      </c>
      <c r="E7171">
        <v>1</v>
      </c>
      <c r="F7171">
        <v>3778.74</v>
      </c>
      <c r="G7171" s="1" t="s">
        <v>41399</v>
      </c>
      <c r="H7171" s="1" t="s">
        <v>189795</v>
      </c>
    </row>
    <row r="7172" spans="1:8" x14ac:dyDescent="0.25">
      <c r="A7172" s="1" t="s">
        <v>235840</v>
      </c>
      <c r="B7172">
        <v>1997</v>
      </c>
      <c r="C7172" s="2">
        <v>42155</v>
      </c>
      <c r="D7172" s="1" t="s">
        <v>68948</v>
      </c>
      <c r="E7172">
        <v>1</v>
      </c>
      <c r="F7172">
        <v>9449.3700000000008</v>
      </c>
      <c r="G7172" s="1" t="s">
        <v>41399</v>
      </c>
      <c r="H7172" s="1" t="s">
        <v>189677</v>
      </c>
    </row>
    <row r="7173" spans="1:8" x14ac:dyDescent="0.25">
      <c r="A7173" s="1" t="s">
        <v>235840</v>
      </c>
      <c r="B7173">
        <v>430</v>
      </c>
      <c r="C7173" s="2">
        <v>42063</v>
      </c>
      <c r="D7173" s="1" t="s">
        <v>71928</v>
      </c>
      <c r="E7173">
        <v>1</v>
      </c>
      <c r="F7173">
        <v>10827.81</v>
      </c>
      <c r="G7173" s="1" t="s">
        <v>41399</v>
      </c>
      <c r="H7173" s="1" t="s">
        <v>194224</v>
      </c>
    </row>
    <row r="7174" spans="1:8" x14ac:dyDescent="0.25">
      <c r="A7174" s="1" t="s">
        <v>235840</v>
      </c>
      <c r="B7174">
        <v>443</v>
      </c>
      <c r="C7174" s="2">
        <v>42063</v>
      </c>
      <c r="D7174" s="1" t="s">
        <v>71902</v>
      </c>
      <c r="E7174">
        <v>1</v>
      </c>
      <c r="F7174">
        <v>11084.85</v>
      </c>
      <c r="G7174" s="1" t="s">
        <v>41399</v>
      </c>
      <c r="H7174" s="1" t="s">
        <v>194186</v>
      </c>
    </row>
    <row r="7175" spans="1:8" x14ac:dyDescent="0.25">
      <c r="A7175" s="1" t="s">
        <v>235840</v>
      </c>
      <c r="B7175">
        <v>443</v>
      </c>
      <c r="C7175" s="2">
        <v>42063</v>
      </c>
      <c r="D7175" s="1" t="s">
        <v>71855</v>
      </c>
      <c r="E7175">
        <v>1</v>
      </c>
      <c r="F7175">
        <v>11084.85</v>
      </c>
      <c r="G7175" s="1" t="s">
        <v>41399</v>
      </c>
      <c r="H7175" s="1" t="s">
        <v>194117</v>
      </c>
    </row>
    <row r="7176" spans="1:8" x14ac:dyDescent="0.25">
      <c r="A7176" s="1" t="s">
        <v>235840</v>
      </c>
      <c r="B7176">
        <v>531</v>
      </c>
      <c r="C7176" s="2">
        <v>42064</v>
      </c>
      <c r="D7176" s="1" t="s">
        <v>71833</v>
      </c>
      <c r="E7176">
        <v>1</v>
      </c>
      <c r="F7176">
        <v>7874.37</v>
      </c>
      <c r="G7176" s="1" t="s">
        <v>41399</v>
      </c>
      <c r="H7176" s="1" t="s">
        <v>194091</v>
      </c>
    </row>
    <row r="7177" spans="1:8" x14ac:dyDescent="0.25">
      <c r="A7177" s="1" t="s">
        <v>235840</v>
      </c>
      <c r="B7177">
        <v>1068</v>
      </c>
      <c r="C7177" s="2">
        <v>42064</v>
      </c>
      <c r="D7177" s="1" t="s">
        <v>71842</v>
      </c>
      <c r="E7177">
        <v>1</v>
      </c>
      <c r="F7177">
        <v>4881.87</v>
      </c>
      <c r="G7177" s="1" t="s">
        <v>41399</v>
      </c>
      <c r="H7177" s="1" t="s">
        <v>194101</v>
      </c>
    </row>
    <row r="7178" spans="1:8" x14ac:dyDescent="0.25">
      <c r="A7178" s="1" t="s">
        <v>235840</v>
      </c>
      <c r="B7178">
        <v>108</v>
      </c>
      <c r="C7178" s="2">
        <v>42064</v>
      </c>
      <c r="D7178" s="1" t="s">
        <v>71850</v>
      </c>
      <c r="E7178">
        <v>1</v>
      </c>
      <c r="F7178">
        <v>11844</v>
      </c>
      <c r="G7178" s="1" t="s">
        <v>41399</v>
      </c>
      <c r="H7178" s="1" t="s">
        <v>194110</v>
      </c>
    </row>
    <row r="7179" spans="1:8" x14ac:dyDescent="0.25">
      <c r="A7179" s="1" t="s">
        <v>235840</v>
      </c>
      <c r="B7179">
        <v>1392</v>
      </c>
      <c r="C7179" s="2">
        <v>42081</v>
      </c>
      <c r="D7179" s="1" t="s">
        <v>58882</v>
      </c>
      <c r="E7179">
        <v>1</v>
      </c>
      <c r="F7179">
        <v>2329.7399999999998</v>
      </c>
      <c r="G7179" s="1" t="s">
        <v>41399</v>
      </c>
      <c r="H7179" s="1" t="s">
        <v>193995</v>
      </c>
    </row>
    <row r="7180" spans="1:8" x14ac:dyDescent="0.25">
      <c r="A7180" s="1" t="s">
        <v>235840</v>
      </c>
      <c r="B7180">
        <v>520</v>
      </c>
      <c r="C7180" s="2">
        <v>42081</v>
      </c>
      <c r="D7180" s="1" t="s">
        <v>71944</v>
      </c>
      <c r="E7180">
        <v>1</v>
      </c>
      <c r="F7180">
        <v>7367.85</v>
      </c>
      <c r="G7180" s="1" t="s">
        <v>41399</v>
      </c>
      <c r="H7180" s="1" t="s">
        <v>194248</v>
      </c>
    </row>
    <row r="7181" spans="1:8" x14ac:dyDescent="0.25">
      <c r="A7181" s="1" t="s">
        <v>235840</v>
      </c>
      <c r="B7181">
        <v>1183</v>
      </c>
      <c r="C7181" s="2">
        <v>42081</v>
      </c>
      <c r="D7181" s="1" t="s">
        <v>23658</v>
      </c>
      <c r="E7181">
        <v>1</v>
      </c>
      <c r="F7181">
        <v>7275.87</v>
      </c>
      <c r="G7181" s="1" t="s">
        <v>41399</v>
      </c>
      <c r="H7181" s="1" t="s">
        <v>194113</v>
      </c>
    </row>
    <row r="7182" spans="1:8" x14ac:dyDescent="0.25">
      <c r="A7182" s="1" t="s">
        <v>235840</v>
      </c>
      <c r="B7182">
        <v>593</v>
      </c>
      <c r="C7182" s="2">
        <v>42082</v>
      </c>
      <c r="D7182" s="1" t="s">
        <v>71925</v>
      </c>
      <c r="E7182">
        <v>1</v>
      </c>
      <c r="F7182">
        <v>10961.37</v>
      </c>
      <c r="G7182" s="1" t="s">
        <v>41399</v>
      </c>
      <c r="H7182" s="1" t="s">
        <v>194219</v>
      </c>
    </row>
    <row r="7183" spans="1:8" x14ac:dyDescent="0.25">
      <c r="A7183" s="1" t="s">
        <v>235840</v>
      </c>
      <c r="B7183">
        <v>826</v>
      </c>
      <c r="C7183" s="2">
        <v>42082</v>
      </c>
      <c r="D7183" s="1" t="s">
        <v>71776</v>
      </c>
      <c r="E7183">
        <v>1</v>
      </c>
      <c r="F7183">
        <v>14678.37</v>
      </c>
      <c r="G7183" s="1" t="s">
        <v>41399</v>
      </c>
      <c r="H7183" s="1" t="s">
        <v>194006</v>
      </c>
    </row>
    <row r="7184" spans="1:8" x14ac:dyDescent="0.25">
      <c r="A7184" s="1" t="s">
        <v>235840</v>
      </c>
      <c r="B7184">
        <v>559</v>
      </c>
      <c r="C7184" s="2">
        <v>42082</v>
      </c>
      <c r="D7184" s="1" t="s">
        <v>71848</v>
      </c>
      <c r="E7184">
        <v>1</v>
      </c>
      <c r="F7184">
        <v>7559.37</v>
      </c>
      <c r="G7184" s="1" t="s">
        <v>41399</v>
      </c>
      <c r="H7184" s="1" t="s">
        <v>194107</v>
      </c>
    </row>
    <row r="7185" spans="1:8" x14ac:dyDescent="0.25">
      <c r="A7185" s="1" t="s">
        <v>235840</v>
      </c>
      <c r="B7185">
        <v>993</v>
      </c>
      <c r="C7185" s="2">
        <v>42082</v>
      </c>
      <c r="D7185" s="1" t="s">
        <v>71876</v>
      </c>
      <c r="E7185">
        <v>1</v>
      </c>
      <c r="F7185">
        <v>4598.37</v>
      </c>
      <c r="G7185" s="1" t="s">
        <v>41399</v>
      </c>
      <c r="H7185" s="1" t="s">
        <v>194142</v>
      </c>
    </row>
    <row r="7186" spans="1:8" x14ac:dyDescent="0.25">
      <c r="A7186" s="1" t="s">
        <v>235840</v>
      </c>
      <c r="B7186">
        <v>2202</v>
      </c>
      <c r="C7186" s="2">
        <v>42082</v>
      </c>
      <c r="D7186" s="1" t="s">
        <v>71928</v>
      </c>
      <c r="E7186">
        <v>1</v>
      </c>
      <c r="F7186">
        <v>4088.7</v>
      </c>
      <c r="G7186" s="1" t="s">
        <v>41399</v>
      </c>
      <c r="H7186" s="1" t="s">
        <v>194224</v>
      </c>
    </row>
    <row r="7187" spans="1:8" x14ac:dyDescent="0.25">
      <c r="A7187" s="1" t="s">
        <v>235840</v>
      </c>
      <c r="B7187">
        <v>2332</v>
      </c>
      <c r="C7187" s="2">
        <v>42071</v>
      </c>
      <c r="D7187" s="1" t="s">
        <v>71850</v>
      </c>
      <c r="E7187">
        <v>1</v>
      </c>
      <c r="F7187">
        <v>6293.7</v>
      </c>
      <c r="G7187" s="1" t="s">
        <v>41399</v>
      </c>
      <c r="H7187" s="1" t="s">
        <v>194110</v>
      </c>
    </row>
    <row r="7188" spans="1:8" x14ac:dyDescent="0.25">
      <c r="A7188" s="1" t="s">
        <v>235840</v>
      </c>
      <c r="B7188">
        <v>2369</v>
      </c>
      <c r="C7188" s="2">
        <v>42071</v>
      </c>
      <c r="D7188" s="1" t="s">
        <v>71840</v>
      </c>
      <c r="E7188">
        <v>1</v>
      </c>
      <c r="F7188">
        <v>5096.7</v>
      </c>
      <c r="G7188" s="1" t="s">
        <v>41399</v>
      </c>
      <c r="H7188" s="1" t="s">
        <v>194098</v>
      </c>
    </row>
    <row r="7189" spans="1:8" x14ac:dyDescent="0.25">
      <c r="A7189" s="1" t="s">
        <v>235840</v>
      </c>
      <c r="B7189">
        <v>1140</v>
      </c>
      <c r="C7189" s="2">
        <v>42071</v>
      </c>
      <c r="D7189" s="1" t="s">
        <v>14436</v>
      </c>
      <c r="E7189">
        <v>1</v>
      </c>
      <c r="F7189">
        <v>9260.3700000000008</v>
      </c>
      <c r="G7189" s="1" t="s">
        <v>41399</v>
      </c>
      <c r="H7189" s="1" t="s">
        <v>194253</v>
      </c>
    </row>
    <row r="7190" spans="1:8" x14ac:dyDescent="0.25">
      <c r="A7190" s="1" t="s">
        <v>235840</v>
      </c>
      <c r="B7190">
        <v>1145</v>
      </c>
      <c r="C7190" s="2">
        <v>42071</v>
      </c>
      <c r="D7190" s="1" t="s">
        <v>71829</v>
      </c>
      <c r="E7190">
        <v>1</v>
      </c>
      <c r="F7190">
        <v>4031.37</v>
      </c>
      <c r="G7190" s="1" t="s">
        <v>41399</v>
      </c>
      <c r="H7190" s="1" t="s">
        <v>194087</v>
      </c>
    </row>
    <row r="7191" spans="1:8" x14ac:dyDescent="0.25">
      <c r="A7191" s="1" t="s">
        <v>235840</v>
      </c>
      <c r="B7191">
        <v>531</v>
      </c>
      <c r="C7191" s="2">
        <v>42071</v>
      </c>
      <c r="D7191" s="1" t="s">
        <v>71844</v>
      </c>
      <c r="E7191">
        <v>1</v>
      </c>
      <c r="F7191">
        <v>7556.85</v>
      </c>
      <c r="G7191" s="1" t="s">
        <v>41399</v>
      </c>
      <c r="H7191" s="1" t="s">
        <v>194103</v>
      </c>
    </row>
    <row r="7192" spans="1:8" x14ac:dyDescent="0.25">
      <c r="A7192" s="1" t="s">
        <v>235840</v>
      </c>
      <c r="B7192">
        <v>2394</v>
      </c>
      <c r="C7192" s="2">
        <v>42106</v>
      </c>
      <c r="D7192" s="1" t="s">
        <v>71860</v>
      </c>
      <c r="E7192">
        <v>1</v>
      </c>
      <c r="F7192">
        <v>1826.37</v>
      </c>
      <c r="G7192" s="1" t="s">
        <v>41399</v>
      </c>
      <c r="H7192" s="1" t="s">
        <v>194124</v>
      </c>
    </row>
    <row r="7193" spans="1:8" x14ac:dyDescent="0.25">
      <c r="A7193" s="1" t="s">
        <v>235840</v>
      </c>
      <c r="B7193">
        <v>780</v>
      </c>
      <c r="C7193" s="2">
        <v>42075</v>
      </c>
      <c r="D7193" s="1" t="s">
        <v>24062</v>
      </c>
      <c r="E7193">
        <v>1</v>
      </c>
      <c r="F7193">
        <v>4031.37</v>
      </c>
      <c r="G7193" s="1" t="s">
        <v>41399</v>
      </c>
      <c r="H7193" s="1" t="s">
        <v>194152</v>
      </c>
    </row>
    <row r="7194" spans="1:8" x14ac:dyDescent="0.25">
      <c r="A7194" s="1" t="s">
        <v>235840</v>
      </c>
      <c r="B7194">
        <v>2367</v>
      </c>
      <c r="C7194" s="2">
        <v>42075</v>
      </c>
      <c r="D7194" s="1" t="s">
        <v>5997</v>
      </c>
      <c r="E7194">
        <v>1</v>
      </c>
      <c r="F7194">
        <v>5663.7</v>
      </c>
      <c r="G7194" s="1" t="s">
        <v>41399</v>
      </c>
      <c r="H7194" s="1" t="s">
        <v>194257</v>
      </c>
    </row>
    <row r="7195" spans="1:8" x14ac:dyDescent="0.25">
      <c r="A7195" s="1" t="s">
        <v>235840</v>
      </c>
      <c r="B7195">
        <v>202</v>
      </c>
      <c r="C7195" s="2">
        <v>42075</v>
      </c>
      <c r="D7195" s="1" t="s">
        <v>5997</v>
      </c>
      <c r="E7195">
        <v>1</v>
      </c>
      <c r="F7195">
        <v>16694.37</v>
      </c>
      <c r="G7195" s="1" t="s">
        <v>41399</v>
      </c>
      <c r="H7195" s="1" t="s">
        <v>194257</v>
      </c>
    </row>
    <row r="7196" spans="1:8" x14ac:dyDescent="0.25">
      <c r="A7196" s="1" t="s">
        <v>235840</v>
      </c>
      <c r="B7196">
        <v>548</v>
      </c>
      <c r="C7196" s="2">
        <v>42076</v>
      </c>
      <c r="D7196" s="1" t="s">
        <v>71832</v>
      </c>
      <c r="E7196">
        <v>1</v>
      </c>
      <c r="F7196">
        <v>6236.37</v>
      </c>
      <c r="G7196" s="1" t="s">
        <v>41399</v>
      </c>
      <c r="H7196" s="1" t="s">
        <v>194090</v>
      </c>
    </row>
    <row r="7197" spans="1:8" x14ac:dyDescent="0.25">
      <c r="A7197" s="1" t="s">
        <v>235840</v>
      </c>
      <c r="B7197">
        <v>2275</v>
      </c>
      <c r="C7197" s="2">
        <v>42076</v>
      </c>
      <c r="D7197" s="1" t="s">
        <v>14436</v>
      </c>
      <c r="E7197">
        <v>1</v>
      </c>
      <c r="F7197">
        <v>4535.37</v>
      </c>
      <c r="G7197" s="1" t="s">
        <v>41399</v>
      </c>
      <c r="H7197" s="1" t="s">
        <v>194253</v>
      </c>
    </row>
    <row r="7198" spans="1:8" x14ac:dyDescent="0.25">
      <c r="A7198" s="1" t="s">
        <v>235840</v>
      </c>
      <c r="B7198">
        <v>1000</v>
      </c>
      <c r="C7198" s="2">
        <v>42076</v>
      </c>
      <c r="D7198" s="1" t="s">
        <v>41850</v>
      </c>
      <c r="E7198">
        <v>1</v>
      </c>
      <c r="F7198">
        <v>1290.8699999999999</v>
      </c>
      <c r="G7198" s="1" t="s">
        <v>41399</v>
      </c>
      <c r="H7198" s="1" t="s">
        <v>194244</v>
      </c>
    </row>
    <row r="7199" spans="1:8" x14ac:dyDescent="0.25">
      <c r="A7199" s="1" t="s">
        <v>235840</v>
      </c>
      <c r="B7199">
        <v>1863</v>
      </c>
      <c r="C7199" s="2">
        <v>42076</v>
      </c>
      <c r="D7199" s="1" t="s">
        <v>71915</v>
      </c>
      <c r="E7199">
        <v>1</v>
      </c>
      <c r="F7199">
        <v>10457.370000000001</v>
      </c>
      <c r="G7199" s="1" t="s">
        <v>41399</v>
      </c>
      <c r="H7199" s="1" t="s">
        <v>194203</v>
      </c>
    </row>
    <row r="7200" spans="1:8" x14ac:dyDescent="0.25">
      <c r="A7200" s="1" t="s">
        <v>235840</v>
      </c>
      <c r="B7200">
        <v>2269</v>
      </c>
      <c r="C7200" s="2">
        <v>42155</v>
      </c>
      <c r="D7200" s="1" t="s">
        <v>71898</v>
      </c>
      <c r="E7200">
        <v>1</v>
      </c>
      <c r="F7200">
        <v>4125.87</v>
      </c>
      <c r="G7200" s="1" t="s">
        <v>41399</v>
      </c>
      <c r="H7200" s="1" t="s">
        <v>194182</v>
      </c>
    </row>
    <row r="7201" spans="1:8" x14ac:dyDescent="0.25">
      <c r="A7201" s="1" t="s">
        <v>235840</v>
      </c>
      <c r="B7201">
        <v>2275</v>
      </c>
      <c r="C7201" s="2">
        <v>42155</v>
      </c>
      <c r="D7201" s="1" t="s">
        <v>11502</v>
      </c>
      <c r="E7201">
        <v>1</v>
      </c>
      <c r="F7201">
        <v>4535.37</v>
      </c>
      <c r="G7201" s="1" t="s">
        <v>41399</v>
      </c>
      <c r="H7201" s="1" t="s">
        <v>194229</v>
      </c>
    </row>
    <row r="7202" spans="1:8" x14ac:dyDescent="0.25">
      <c r="A7202" s="1" t="s">
        <v>235840</v>
      </c>
      <c r="B7202">
        <v>676</v>
      </c>
      <c r="C7202" s="2">
        <v>42155</v>
      </c>
      <c r="D7202" s="1" t="s">
        <v>71928</v>
      </c>
      <c r="E7202">
        <v>1</v>
      </c>
      <c r="F7202">
        <v>9134.3700000000008</v>
      </c>
      <c r="G7202" s="1" t="s">
        <v>41399</v>
      </c>
      <c r="H7202" s="1" t="s">
        <v>194224</v>
      </c>
    </row>
    <row r="7203" spans="1:8" x14ac:dyDescent="0.25">
      <c r="A7203" s="1" t="s">
        <v>235840</v>
      </c>
      <c r="B7203">
        <v>2269</v>
      </c>
      <c r="C7203" s="2">
        <v>42155</v>
      </c>
      <c r="D7203" s="1" t="s">
        <v>71845</v>
      </c>
      <c r="E7203">
        <v>1</v>
      </c>
      <c r="F7203">
        <v>4188.87</v>
      </c>
      <c r="G7203" s="1" t="s">
        <v>41399</v>
      </c>
      <c r="H7203" s="1" t="s">
        <v>194104</v>
      </c>
    </row>
    <row r="7204" spans="1:8" x14ac:dyDescent="0.25">
      <c r="A7204" s="1" t="s">
        <v>235840</v>
      </c>
      <c r="B7204">
        <v>2275</v>
      </c>
      <c r="C7204" s="2">
        <v>42155</v>
      </c>
      <c r="D7204" s="1" t="s">
        <v>71845</v>
      </c>
      <c r="E7204">
        <v>1</v>
      </c>
      <c r="F7204">
        <v>4724.37</v>
      </c>
      <c r="G7204" s="1" t="s">
        <v>41399</v>
      </c>
      <c r="H7204" s="1" t="s">
        <v>194104</v>
      </c>
    </row>
    <row r="7205" spans="1:8" x14ac:dyDescent="0.25">
      <c r="A7205" s="1" t="s">
        <v>235840</v>
      </c>
      <c r="B7205">
        <v>2373</v>
      </c>
      <c r="C7205" s="2">
        <v>42155</v>
      </c>
      <c r="D7205" s="1" t="s">
        <v>11502</v>
      </c>
      <c r="E7205">
        <v>1</v>
      </c>
      <c r="F7205">
        <v>7433.37</v>
      </c>
      <c r="G7205" s="1" t="s">
        <v>41399</v>
      </c>
      <c r="H7205" s="1" t="s">
        <v>194229</v>
      </c>
    </row>
    <row r="7206" spans="1:8" x14ac:dyDescent="0.25">
      <c r="A7206" s="1" t="s">
        <v>235840</v>
      </c>
      <c r="B7206">
        <v>2275</v>
      </c>
      <c r="C7206" s="2">
        <v>42155</v>
      </c>
      <c r="D7206" s="1" t="s">
        <v>71836</v>
      </c>
      <c r="E7206">
        <v>1</v>
      </c>
      <c r="F7206">
        <v>4661.37</v>
      </c>
      <c r="G7206" s="1" t="s">
        <v>41399</v>
      </c>
      <c r="H7206" s="1" t="s">
        <v>194094</v>
      </c>
    </row>
    <row r="7207" spans="1:8" x14ac:dyDescent="0.25">
      <c r="A7207" s="1" t="s">
        <v>235840</v>
      </c>
      <c r="B7207">
        <v>2369</v>
      </c>
      <c r="C7207" s="2">
        <v>42155</v>
      </c>
      <c r="D7207" s="1" t="s">
        <v>71888</v>
      </c>
      <c r="E7207">
        <v>1</v>
      </c>
      <c r="F7207">
        <v>5096.7</v>
      </c>
      <c r="G7207" s="1" t="s">
        <v>41399</v>
      </c>
      <c r="H7207" s="1" t="s">
        <v>194171</v>
      </c>
    </row>
    <row r="7208" spans="1:8" x14ac:dyDescent="0.25">
      <c r="A7208" s="1" t="s">
        <v>235840</v>
      </c>
      <c r="B7208">
        <v>549</v>
      </c>
      <c r="C7208" s="2">
        <v>42117</v>
      </c>
      <c r="D7208" s="1" t="s">
        <v>9472</v>
      </c>
      <c r="E7208">
        <v>1</v>
      </c>
      <c r="F7208">
        <v>6614.37</v>
      </c>
      <c r="G7208" s="1" t="s">
        <v>41399</v>
      </c>
      <c r="H7208" s="1" t="s">
        <v>194261</v>
      </c>
    </row>
    <row r="7209" spans="1:8" x14ac:dyDescent="0.25">
      <c r="A7209" s="1" t="s">
        <v>235840</v>
      </c>
      <c r="B7209">
        <v>1223</v>
      </c>
      <c r="C7209" s="2">
        <v>42117</v>
      </c>
      <c r="D7209" s="1" t="s">
        <v>71845</v>
      </c>
      <c r="E7209">
        <v>1</v>
      </c>
      <c r="F7209">
        <v>4787.37</v>
      </c>
      <c r="G7209" s="1" t="s">
        <v>41399</v>
      </c>
      <c r="H7209" s="1" t="s">
        <v>194104</v>
      </c>
    </row>
    <row r="7210" spans="1:8" x14ac:dyDescent="0.25">
      <c r="A7210" s="1" t="s">
        <v>235840</v>
      </c>
      <c r="B7210">
        <v>202</v>
      </c>
      <c r="C7210" s="2">
        <v>42117</v>
      </c>
      <c r="D7210" s="1" t="s">
        <v>71898</v>
      </c>
      <c r="E7210">
        <v>1</v>
      </c>
      <c r="F7210">
        <v>16694.37</v>
      </c>
      <c r="G7210" s="1" t="s">
        <v>41399</v>
      </c>
      <c r="H7210" s="1" t="s">
        <v>194182</v>
      </c>
    </row>
    <row r="7211" spans="1:8" x14ac:dyDescent="0.25">
      <c r="A7211" s="1" t="s">
        <v>235840</v>
      </c>
      <c r="B7211">
        <v>1086</v>
      </c>
      <c r="C7211" s="2">
        <v>42117</v>
      </c>
      <c r="D7211" s="1" t="s">
        <v>71895</v>
      </c>
      <c r="E7211">
        <v>1</v>
      </c>
      <c r="F7211">
        <v>1416.87</v>
      </c>
      <c r="G7211" s="1" t="s">
        <v>41399</v>
      </c>
      <c r="H7211" s="1" t="s">
        <v>194179</v>
      </c>
    </row>
    <row r="7212" spans="1:8" x14ac:dyDescent="0.25">
      <c r="A7212" s="1" t="s">
        <v>235840</v>
      </c>
      <c r="B7212">
        <v>1085</v>
      </c>
      <c r="C7212" s="2">
        <v>42117</v>
      </c>
      <c r="D7212" s="1" t="s">
        <v>71895</v>
      </c>
      <c r="E7212">
        <v>1</v>
      </c>
      <c r="F7212">
        <v>1416.87</v>
      </c>
      <c r="G7212" s="1" t="s">
        <v>41399</v>
      </c>
      <c r="H7212" s="1" t="s">
        <v>194179</v>
      </c>
    </row>
    <row r="7213" spans="1:8" x14ac:dyDescent="0.25">
      <c r="A7213" s="1" t="s">
        <v>235840</v>
      </c>
      <c r="B7213">
        <v>406</v>
      </c>
      <c r="C7213" s="2">
        <v>42149</v>
      </c>
      <c r="D7213" s="1" t="s">
        <v>5786</v>
      </c>
      <c r="E7213">
        <v>1</v>
      </c>
      <c r="F7213">
        <v>22994.37</v>
      </c>
      <c r="G7213" s="1" t="s">
        <v>41399</v>
      </c>
      <c r="H7213" s="1" t="s">
        <v>189686</v>
      </c>
    </row>
    <row r="7214" spans="1:8" x14ac:dyDescent="0.25">
      <c r="A7214" s="1" t="s">
        <v>235840</v>
      </c>
      <c r="B7214">
        <v>2331</v>
      </c>
      <c r="C7214" s="2">
        <v>42149</v>
      </c>
      <c r="D7214" s="1" t="s">
        <v>30325</v>
      </c>
      <c r="E7214">
        <v>1</v>
      </c>
      <c r="F7214">
        <v>7307.37</v>
      </c>
      <c r="G7214" s="1" t="s">
        <v>41399</v>
      </c>
      <c r="H7214" s="1" t="s">
        <v>189912</v>
      </c>
    </row>
    <row r="7215" spans="1:8" x14ac:dyDescent="0.25">
      <c r="A7215" s="1" t="s">
        <v>235840</v>
      </c>
      <c r="B7215">
        <v>1049</v>
      </c>
      <c r="C7215" s="2">
        <v>42149</v>
      </c>
      <c r="D7215" s="1" t="s">
        <v>68956</v>
      </c>
      <c r="E7215">
        <v>1</v>
      </c>
      <c r="F7215">
        <v>3338.37</v>
      </c>
      <c r="G7215" s="1" t="s">
        <v>41399</v>
      </c>
      <c r="H7215" s="1" t="s">
        <v>189684</v>
      </c>
    </row>
    <row r="7216" spans="1:8" x14ac:dyDescent="0.25">
      <c r="A7216" s="1" t="s">
        <v>235840</v>
      </c>
      <c r="B7216">
        <v>2368</v>
      </c>
      <c r="C7216" s="2">
        <v>42149</v>
      </c>
      <c r="D7216" s="1" t="s">
        <v>30325</v>
      </c>
      <c r="E7216">
        <v>1</v>
      </c>
      <c r="F7216">
        <v>9128.7000000000007</v>
      </c>
      <c r="G7216" s="1" t="s">
        <v>41399</v>
      </c>
      <c r="H7216" s="1" t="s">
        <v>189912</v>
      </c>
    </row>
    <row r="7217" spans="1:8" x14ac:dyDescent="0.25">
      <c r="A7217" s="1" t="s">
        <v>235840</v>
      </c>
      <c r="B7217">
        <v>443</v>
      </c>
      <c r="C7217" s="2">
        <v>42150</v>
      </c>
      <c r="D7217" s="1" t="s">
        <v>68962</v>
      </c>
      <c r="E7217">
        <v>1</v>
      </c>
      <c r="F7217">
        <v>11084.85</v>
      </c>
      <c r="G7217" s="1" t="s">
        <v>41399</v>
      </c>
      <c r="H7217" s="1" t="s">
        <v>189694</v>
      </c>
    </row>
    <row r="7218" spans="1:8" x14ac:dyDescent="0.25">
      <c r="A7218" s="1" t="s">
        <v>235840</v>
      </c>
      <c r="B7218">
        <v>1392</v>
      </c>
      <c r="C7218" s="2">
        <v>42150</v>
      </c>
      <c r="D7218" s="1" t="s">
        <v>68936</v>
      </c>
      <c r="E7218">
        <v>1</v>
      </c>
      <c r="F7218">
        <v>2266.7399999999998</v>
      </c>
      <c r="G7218" s="1" t="s">
        <v>41399</v>
      </c>
      <c r="H7218" s="1" t="s">
        <v>189657</v>
      </c>
    </row>
    <row r="7219" spans="1:8" x14ac:dyDescent="0.25">
      <c r="A7219" s="1" t="s">
        <v>235840</v>
      </c>
      <c r="B7219">
        <v>115</v>
      </c>
      <c r="C7219" s="2">
        <v>42150</v>
      </c>
      <c r="D7219" s="1" t="s">
        <v>21357</v>
      </c>
      <c r="E7219">
        <v>1</v>
      </c>
      <c r="F7219">
        <v>10710</v>
      </c>
      <c r="G7219" s="1" t="s">
        <v>41399</v>
      </c>
      <c r="H7219" s="1" t="s">
        <v>189927</v>
      </c>
    </row>
    <row r="7220" spans="1:8" x14ac:dyDescent="0.25">
      <c r="A7220" s="1" t="s">
        <v>235840</v>
      </c>
      <c r="B7220">
        <v>1223</v>
      </c>
      <c r="C7220" s="2">
        <v>42150</v>
      </c>
      <c r="D7220" s="1" t="s">
        <v>69091</v>
      </c>
      <c r="E7220">
        <v>1</v>
      </c>
      <c r="F7220">
        <v>4787.37</v>
      </c>
      <c r="G7220" s="1" t="s">
        <v>41399</v>
      </c>
      <c r="H7220" s="1" t="s">
        <v>189923</v>
      </c>
    </row>
    <row r="7221" spans="1:8" x14ac:dyDescent="0.25">
      <c r="A7221" s="1" t="s">
        <v>235840</v>
      </c>
      <c r="B7221">
        <v>1391</v>
      </c>
      <c r="C7221" s="2">
        <v>42150</v>
      </c>
      <c r="D7221" s="1" t="s">
        <v>68936</v>
      </c>
      <c r="E7221">
        <v>1</v>
      </c>
      <c r="F7221">
        <v>2266.7399999999998</v>
      </c>
      <c r="G7221" s="1" t="s">
        <v>41399</v>
      </c>
      <c r="H7221" s="1" t="s">
        <v>189657</v>
      </c>
    </row>
    <row r="7222" spans="1:8" x14ac:dyDescent="0.25">
      <c r="A7222" s="1" t="s">
        <v>235840</v>
      </c>
      <c r="B7222">
        <v>295</v>
      </c>
      <c r="C7222" s="2">
        <v>42150</v>
      </c>
      <c r="D7222" s="1" t="s">
        <v>68919</v>
      </c>
      <c r="E7222">
        <v>1</v>
      </c>
      <c r="F7222">
        <v>12596.85</v>
      </c>
      <c r="G7222" s="1" t="s">
        <v>41399</v>
      </c>
      <c r="H7222" s="1" t="s">
        <v>189618</v>
      </c>
    </row>
    <row r="7223" spans="1:8" x14ac:dyDescent="0.25">
      <c r="A7223" s="1" t="s">
        <v>235840</v>
      </c>
      <c r="B7223">
        <v>826</v>
      </c>
      <c r="C7223" s="2">
        <v>42150</v>
      </c>
      <c r="D7223" s="1" t="s">
        <v>68915</v>
      </c>
      <c r="E7223">
        <v>1</v>
      </c>
      <c r="F7223">
        <v>14426.37</v>
      </c>
      <c r="G7223" s="1" t="s">
        <v>41399</v>
      </c>
      <c r="H7223" s="1" t="s">
        <v>189607</v>
      </c>
    </row>
    <row r="7224" spans="1:8" x14ac:dyDescent="0.25">
      <c r="A7224" s="1" t="s">
        <v>235840</v>
      </c>
      <c r="B7224">
        <v>1982</v>
      </c>
      <c r="C7224" s="2">
        <v>42150</v>
      </c>
      <c r="D7224" s="1" t="s">
        <v>30232</v>
      </c>
      <c r="E7224">
        <v>1</v>
      </c>
      <c r="F7224">
        <v>4535.37</v>
      </c>
      <c r="G7224" s="1" t="s">
        <v>41399</v>
      </c>
      <c r="H7224" s="1" t="s">
        <v>189902</v>
      </c>
    </row>
    <row r="7225" spans="1:8" x14ac:dyDescent="0.25">
      <c r="A7225" s="1" t="s">
        <v>235840</v>
      </c>
      <c r="B7225">
        <v>2098</v>
      </c>
      <c r="C7225" s="2">
        <v>42150</v>
      </c>
      <c r="D7225" s="1" t="s">
        <v>69041</v>
      </c>
      <c r="E7225">
        <v>1</v>
      </c>
      <c r="F7225">
        <v>3747.87</v>
      </c>
      <c r="G7225" s="1" t="s">
        <v>41399</v>
      </c>
      <c r="H7225" s="1" t="s">
        <v>189846</v>
      </c>
    </row>
    <row r="7226" spans="1:8" x14ac:dyDescent="0.25">
      <c r="A7226" s="1" t="s">
        <v>235840</v>
      </c>
      <c r="B7226">
        <v>2331</v>
      </c>
      <c r="C7226" s="2">
        <v>42150</v>
      </c>
      <c r="D7226" s="1" t="s">
        <v>68849</v>
      </c>
      <c r="E7226">
        <v>1</v>
      </c>
      <c r="F7226">
        <v>7868.7</v>
      </c>
      <c r="G7226" s="1" t="s">
        <v>41399</v>
      </c>
      <c r="H7226" s="1" t="s">
        <v>189491</v>
      </c>
    </row>
    <row r="7227" spans="1:8" x14ac:dyDescent="0.25">
      <c r="A7227" s="1" t="s">
        <v>235840</v>
      </c>
      <c r="B7227">
        <v>1000</v>
      </c>
      <c r="C7227" s="2">
        <v>42150</v>
      </c>
      <c r="D7227" s="1" t="s">
        <v>69076</v>
      </c>
      <c r="E7227">
        <v>1</v>
      </c>
      <c r="F7227">
        <v>1290.8699999999999</v>
      </c>
      <c r="G7227" s="1" t="s">
        <v>41399</v>
      </c>
      <c r="H7227" s="1" t="s">
        <v>189897</v>
      </c>
    </row>
    <row r="7228" spans="1:8" x14ac:dyDescent="0.25">
      <c r="A7228" s="1" t="s">
        <v>235840</v>
      </c>
      <c r="B7228">
        <v>1699</v>
      </c>
      <c r="C7228" s="2">
        <v>42150</v>
      </c>
      <c r="D7228" s="1" t="s">
        <v>69062</v>
      </c>
      <c r="E7228">
        <v>1</v>
      </c>
      <c r="F7228">
        <v>2141.37</v>
      </c>
      <c r="G7228" s="1" t="s">
        <v>41399</v>
      </c>
      <c r="H7228" s="1" t="s">
        <v>189873</v>
      </c>
    </row>
    <row r="7229" spans="1:8" x14ac:dyDescent="0.25">
      <c r="A7229" s="1" t="s">
        <v>235840</v>
      </c>
      <c r="B7229">
        <v>1995</v>
      </c>
      <c r="C7229" s="2">
        <v>42150</v>
      </c>
      <c r="D7229" s="1" t="s">
        <v>29160</v>
      </c>
      <c r="E7229">
        <v>1</v>
      </c>
      <c r="F7229">
        <v>5354.37</v>
      </c>
      <c r="G7229" s="1" t="s">
        <v>41399</v>
      </c>
      <c r="H7229" s="1" t="s">
        <v>189654</v>
      </c>
    </row>
    <row r="7230" spans="1:8" x14ac:dyDescent="0.25">
      <c r="A7230" s="1" t="s">
        <v>235840</v>
      </c>
      <c r="B7230">
        <v>1145</v>
      </c>
      <c r="C7230" s="2">
        <v>42151</v>
      </c>
      <c r="D7230" s="1" t="s">
        <v>5786</v>
      </c>
      <c r="E7230">
        <v>1</v>
      </c>
      <c r="F7230">
        <v>4031.37</v>
      </c>
      <c r="G7230" s="1" t="s">
        <v>41399</v>
      </c>
      <c r="H7230" s="1" t="s">
        <v>189686</v>
      </c>
    </row>
    <row r="7231" spans="1:8" x14ac:dyDescent="0.25">
      <c r="A7231" s="1" t="s">
        <v>235840</v>
      </c>
      <c r="B7231">
        <v>2086</v>
      </c>
      <c r="C7231" s="2">
        <v>42151</v>
      </c>
      <c r="D7231" s="1" t="s">
        <v>69081</v>
      </c>
      <c r="E7231">
        <v>1</v>
      </c>
      <c r="F7231">
        <v>2897.37</v>
      </c>
      <c r="G7231" s="1" t="s">
        <v>41399</v>
      </c>
      <c r="H7231" s="1" t="s">
        <v>189908</v>
      </c>
    </row>
    <row r="7232" spans="1:8" x14ac:dyDescent="0.25">
      <c r="A7232" s="1" t="s">
        <v>235840</v>
      </c>
      <c r="B7232">
        <v>2255</v>
      </c>
      <c r="C7232" s="2">
        <v>42151</v>
      </c>
      <c r="D7232" s="1" t="s">
        <v>69079</v>
      </c>
      <c r="E7232">
        <v>1</v>
      </c>
      <c r="F7232">
        <v>755.37</v>
      </c>
      <c r="G7232" s="1" t="s">
        <v>41399</v>
      </c>
      <c r="H7232" s="1" t="s">
        <v>189903</v>
      </c>
    </row>
    <row r="7233" spans="1:8" x14ac:dyDescent="0.25">
      <c r="A7233" s="1" t="s">
        <v>235840</v>
      </c>
      <c r="B7233">
        <v>2280</v>
      </c>
      <c r="C7233" s="2">
        <v>42151</v>
      </c>
      <c r="D7233" s="1" t="s">
        <v>30410</v>
      </c>
      <c r="E7233">
        <v>1</v>
      </c>
      <c r="F7233">
        <v>2324.6999999999998</v>
      </c>
      <c r="G7233" s="1" t="s">
        <v>41399</v>
      </c>
      <c r="H7233" s="1" t="s">
        <v>189913</v>
      </c>
    </row>
    <row r="7234" spans="1:8" x14ac:dyDescent="0.25">
      <c r="A7234" s="1" t="s">
        <v>235840</v>
      </c>
      <c r="B7234">
        <v>556</v>
      </c>
      <c r="C7234" s="2">
        <v>42025</v>
      </c>
      <c r="D7234" s="1" t="s">
        <v>71855</v>
      </c>
      <c r="E7234">
        <v>1</v>
      </c>
      <c r="F7234">
        <v>10268.370000000001</v>
      </c>
      <c r="G7234" s="1" t="s">
        <v>41399</v>
      </c>
      <c r="H7234" s="1" t="s">
        <v>194117</v>
      </c>
    </row>
    <row r="7235" spans="1:8" x14ac:dyDescent="0.25">
      <c r="A7235" s="1" t="s">
        <v>235840</v>
      </c>
      <c r="B7235">
        <v>2254</v>
      </c>
      <c r="C7235" s="2">
        <v>42025</v>
      </c>
      <c r="D7235" s="1" t="s">
        <v>71931</v>
      </c>
      <c r="E7235">
        <v>1</v>
      </c>
      <c r="F7235">
        <v>692.37</v>
      </c>
      <c r="G7235" s="1" t="s">
        <v>41399</v>
      </c>
      <c r="H7235" s="1" t="s">
        <v>194227</v>
      </c>
    </row>
    <row r="7236" spans="1:8" x14ac:dyDescent="0.25">
      <c r="A7236" s="1" t="s">
        <v>235840</v>
      </c>
      <c r="B7236">
        <v>516</v>
      </c>
      <c r="C7236" s="2">
        <v>42025</v>
      </c>
      <c r="D7236" s="1" t="s">
        <v>71917</v>
      </c>
      <c r="E7236">
        <v>1</v>
      </c>
      <c r="F7236">
        <v>6296.85</v>
      </c>
      <c r="G7236" s="1" t="s">
        <v>41399</v>
      </c>
      <c r="H7236" s="1" t="s">
        <v>194205</v>
      </c>
    </row>
    <row r="7237" spans="1:8" x14ac:dyDescent="0.25">
      <c r="A7237" s="1" t="s">
        <v>235840</v>
      </c>
      <c r="B7237">
        <v>520</v>
      </c>
      <c r="C7237" s="2">
        <v>42025</v>
      </c>
      <c r="D7237" s="1" t="s">
        <v>71844</v>
      </c>
      <c r="E7237">
        <v>1</v>
      </c>
      <c r="F7237">
        <v>7367.85</v>
      </c>
      <c r="G7237" s="1" t="s">
        <v>41399</v>
      </c>
      <c r="H7237" s="1" t="s">
        <v>194103</v>
      </c>
    </row>
    <row r="7238" spans="1:8" x14ac:dyDescent="0.25">
      <c r="A7238" s="1" t="s">
        <v>235840</v>
      </c>
      <c r="B7238">
        <v>2255</v>
      </c>
      <c r="C7238" s="2">
        <v>42025</v>
      </c>
      <c r="D7238" s="1" t="s">
        <v>71931</v>
      </c>
      <c r="E7238">
        <v>1</v>
      </c>
      <c r="F7238">
        <v>692.37</v>
      </c>
      <c r="G7238" s="1" t="s">
        <v>41399</v>
      </c>
      <c r="H7238" s="1" t="s">
        <v>194227</v>
      </c>
    </row>
    <row r="7239" spans="1:8" x14ac:dyDescent="0.25">
      <c r="A7239" s="1" t="s">
        <v>235840</v>
      </c>
      <c r="B7239">
        <v>793</v>
      </c>
      <c r="C7239" s="2">
        <v>42006</v>
      </c>
      <c r="D7239" s="1" t="s">
        <v>71894</v>
      </c>
      <c r="E7239">
        <v>1</v>
      </c>
      <c r="F7239">
        <v>1070.3699999999999</v>
      </c>
      <c r="G7239" s="1" t="s">
        <v>41399</v>
      </c>
      <c r="H7239" s="1" t="s">
        <v>194178</v>
      </c>
    </row>
    <row r="7240" spans="1:8" x14ac:dyDescent="0.25">
      <c r="A7240" s="1" t="s">
        <v>235840</v>
      </c>
      <c r="B7240">
        <v>794</v>
      </c>
      <c r="C7240" s="2">
        <v>42006</v>
      </c>
      <c r="D7240" s="1" t="s">
        <v>71894</v>
      </c>
      <c r="E7240">
        <v>1</v>
      </c>
      <c r="F7240">
        <v>1070.3699999999999</v>
      </c>
      <c r="G7240" s="1" t="s">
        <v>41399</v>
      </c>
      <c r="H7240" s="1" t="s">
        <v>194178</v>
      </c>
    </row>
    <row r="7241" spans="1:8" x14ac:dyDescent="0.25">
      <c r="A7241" s="1" t="s">
        <v>235840</v>
      </c>
      <c r="B7241">
        <v>792</v>
      </c>
      <c r="C7241" s="2">
        <v>42008</v>
      </c>
      <c r="D7241" s="1" t="s">
        <v>23658</v>
      </c>
      <c r="E7241">
        <v>1</v>
      </c>
      <c r="F7241">
        <v>849.87</v>
      </c>
      <c r="G7241" s="1" t="s">
        <v>41399</v>
      </c>
      <c r="H7241" s="1" t="s">
        <v>194113</v>
      </c>
    </row>
    <row r="7242" spans="1:8" x14ac:dyDescent="0.25">
      <c r="A7242" s="1" t="s">
        <v>235840</v>
      </c>
      <c r="B7242">
        <v>791</v>
      </c>
      <c r="C7242" s="2">
        <v>42008</v>
      </c>
      <c r="D7242" s="1" t="s">
        <v>23658</v>
      </c>
      <c r="E7242">
        <v>1</v>
      </c>
      <c r="F7242">
        <v>849.87</v>
      </c>
      <c r="G7242" s="1" t="s">
        <v>41399</v>
      </c>
      <c r="H7242" s="1" t="s">
        <v>194113</v>
      </c>
    </row>
    <row r="7243" spans="1:8" x14ac:dyDescent="0.25">
      <c r="A7243" s="1" t="s">
        <v>235840</v>
      </c>
      <c r="B7243">
        <v>440</v>
      </c>
      <c r="C7243" s="2">
        <v>42061</v>
      </c>
      <c r="D7243" s="1" t="s">
        <v>71902</v>
      </c>
      <c r="E7243">
        <v>1</v>
      </c>
      <c r="F7243">
        <v>19529.37</v>
      </c>
      <c r="G7243" s="1" t="s">
        <v>41399</v>
      </c>
      <c r="H7243" s="1" t="s">
        <v>194186</v>
      </c>
    </row>
    <row r="7244" spans="1:8" x14ac:dyDescent="0.25">
      <c r="A7244" s="1" t="s">
        <v>235840</v>
      </c>
      <c r="B7244">
        <v>478</v>
      </c>
      <c r="C7244" s="2">
        <v>42061</v>
      </c>
      <c r="D7244" s="1" t="s">
        <v>71881</v>
      </c>
      <c r="E7244">
        <v>1</v>
      </c>
      <c r="F7244">
        <v>17009.37</v>
      </c>
      <c r="G7244" s="1" t="s">
        <v>41399</v>
      </c>
      <c r="H7244" s="1" t="s">
        <v>194154</v>
      </c>
    </row>
    <row r="7245" spans="1:8" x14ac:dyDescent="0.25">
      <c r="A7245" s="1" t="s">
        <v>235840</v>
      </c>
      <c r="B7245">
        <v>676</v>
      </c>
      <c r="C7245" s="2">
        <v>42061</v>
      </c>
      <c r="D7245" s="1" t="s">
        <v>17267</v>
      </c>
      <c r="E7245">
        <v>1</v>
      </c>
      <c r="F7245">
        <v>9134.3700000000008</v>
      </c>
      <c r="G7245" s="1" t="s">
        <v>41399</v>
      </c>
      <c r="H7245" s="1" t="s">
        <v>194169</v>
      </c>
    </row>
    <row r="7246" spans="1:8" x14ac:dyDescent="0.25">
      <c r="A7246" s="1" t="s">
        <v>235840</v>
      </c>
      <c r="B7246">
        <v>578</v>
      </c>
      <c r="C7246" s="2">
        <v>42061</v>
      </c>
      <c r="D7246" s="1" t="s">
        <v>71844</v>
      </c>
      <c r="E7246">
        <v>1</v>
      </c>
      <c r="F7246">
        <v>9449.3700000000008</v>
      </c>
      <c r="G7246" s="1" t="s">
        <v>41399</v>
      </c>
      <c r="H7246" s="1" t="s">
        <v>194103</v>
      </c>
    </row>
    <row r="7247" spans="1:8" x14ac:dyDescent="0.25">
      <c r="A7247" s="1" t="s">
        <v>235840</v>
      </c>
      <c r="B7247">
        <v>2224</v>
      </c>
      <c r="C7247" s="2">
        <v>42062</v>
      </c>
      <c r="D7247" s="1" t="s">
        <v>5997</v>
      </c>
      <c r="E7247">
        <v>1</v>
      </c>
      <c r="F7247">
        <v>723.87</v>
      </c>
      <c r="G7247" s="1" t="s">
        <v>41399</v>
      </c>
      <c r="H7247" s="1" t="s">
        <v>194257</v>
      </c>
    </row>
    <row r="7248" spans="1:8" x14ac:dyDescent="0.25">
      <c r="A7248" s="1" t="s">
        <v>235840</v>
      </c>
      <c r="B7248">
        <v>636</v>
      </c>
      <c r="C7248" s="2">
        <v>42026</v>
      </c>
      <c r="D7248" s="1" t="s">
        <v>71931</v>
      </c>
      <c r="E7248">
        <v>1</v>
      </c>
      <c r="F7248">
        <v>10583.37</v>
      </c>
      <c r="G7248" s="1" t="s">
        <v>41399</v>
      </c>
      <c r="H7248" s="1" t="s">
        <v>194227</v>
      </c>
    </row>
    <row r="7249" spans="1:8" x14ac:dyDescent="0.25">
      <c r="A7249" s="1" t="s">
        <v>235840</v>
      </c>
      <c r="B7249">
        <v>733</v>
      </c>
      <c r="C7249" s="2">
        <v>42026</v>
      </c>
      <c r="D7249" s="1" t="s">
        <v>71949</v>
      </c>
      <c r="E7249">
        <v>1</v>
      </c>
      <c r="F7249">
        <v>4787.37</v>
      </c>
      <c r="G7249" s="1" t="s">
        <v>41399</v>
      </c>
      <c r="H7249" s="1" t="s">
        <v>194258</v>
      </c>
    </row>
    <row r="7250" spans="1:8" x14ac:dyDescent="0.25">
      <c r="A7250" s="1" t="s">
        <v>235840</v>
      </c>
      <c r="B7250">
        <v>734</v>
      </c>
      <c r="C7250" s="2">
        <v>42026</v>
      </c>
      <c r="D7250" s="1" t="s">
        <v>71949</v>
      </c>
      <c r="E7250">
        <v>1</v>
      </c>
      <c r="F7250">
        <v>4787.37</v>
      </c>
      <c r="G7250" s="1" t="s">
        <v>41399</v>
      </c>
      <c r="H7250" s="1" t="s">
        <v>194258</v>
      </c>
    </row>
    <row r="7251" spans="1:8" x14ac:dyDescent="0.25">
      <c r="A7251" s="1" t="s">
        <v>235840</v>
      </c>
      <c r="B7251">
        <v>545</v>
      </c>
      <c r="C7251" s="2">
        <v>42058</v>
      </c>
      <c r="D7251" s="1" t="s">
        <v>41827</v>
      </c>
      <c r="E7251">
        <v>1</v>
      </c>
      <c r="F7251">
        <v>10835.37</v>
      </c>
      <c r="G7251" s="1" t="s">
        <v>41399</v>
      </c>
      <c r="H7251" s="1" t="s">
        <v>194218</v>
      </c>
    </row>
    <row r="7252" spans="1:8" x14ac:dyDescent="0.25">
      <c r="A7252" s="1" t="s">
        <v>235840</v>
      </c>
      <c r="B7252">
        <v>567</v>
      </c>
      <c r="C7252" s="2">
        <v>42058</v>
      </c>
      <c r="D7252" s="1" t="s">
        <v>71917</v>
      </c>
      <c r="E7252">
        <v>1</v>
      </c>
      <c r="F7252">
        <v>10520.37</v>
      </c>
      <c r="G7252" s="1" t="s">
        <v>41399</v>
      </c>
      <c r="H7252" s="1" t="s">
        <v>194205</v>
      </c>
    </row>
    <row r="7253" spans="1:8" x14ac:dyDescent="0.25">
      <c r="A7253" s="1" t="s">
        <v>235840</v>
      </c>
      <c r="B7253">
        <v>735</v>
      </c>
      <c r="C7253" s="2">
        <v>42069</v>
      </c>
      <c r="D7253" s="1" t="s">
        <v>71843</v>
      </c>
      <c r="E7253">
        <v>1</v>
      </c>
      <c r="F7253">
        <v>4661.37</v>
      </c>
      <c r="G7253" s="1" t="s">
        <v>41399</v>
      </c>
      <c r="H7253" s="1" t="s">
        <v>194102</v>
      </c>
    </row>
    <row r="7254" spans="1:8" x14ac:dyDescent="0.25">
      <c r="A7254" s="1" t="s">
        <v>235840</v>
      </c>
      <c r="B7254">
        <v>636</v>
      </c>
      <c r="C7254" s="2">
        <v>42069</v>
      </c>
      <c r="D7254" s="1" t="s">
        <v>71896</v>
      </c>
      <c r="E7254">
        <v>1</v>
      </c>
      <c r="F7254">
        <v>11118.87</v>
      </c>
      <c r="G7254" s="1" t="s">
        <v>41399</v>
      </c>
      <c r="H7254" s="1" t="s">
        <v>194180</v>
      </c>
    </row>
    <row r="7255" spans="1:8" x14ac:dyDescent="0.25">
      <c r="A7255" s="1" t="s">
        <v>235840</v>
      </c>
      <c r="B7255">
        <v>2331</v>
      </c>
      <c r="C7255" s="2">
        <v>42069</v>
      </c>
      <c r="D7255" s="1" t="s">
        <v>71778</v>
      </c>
      <c r="E7255">
        <v>1</v>
      </c>
      <c r="F7255">
        <v>7868.7</v>
      </c>
      <c r="G7255" s="1" t="s">
        <v>41399</v>
      </c>
      <c r="H7255" s="1" t="s">
        <v>194008</v>
      </c>
    </row>
    <row r="7256" spans="1:8" x14ac:dyDescent="0.25">
      <c r="A7256" s="1" t="s">
        <v>235840</v>
      </c>
      <c r="B7256">
        <v>1212</v>
      </c>
      <c r="C7256" s="2">
        <v>42071</v>
      </c>
      <c r="D7256" s="1" t="s">
        <v>71840</v>
      </c>
      <c r="E7256">
        <v>1</v>
      </c>
      <c r="F7256">
        <v>4850.37</v>
      </c>
      <c r="G7256" s="1" t="s">
        <v>41399</v>
      </c>
      <c r="H7256" s="1" t="s">
        <v>194098</v>
      </c>
    </row>
    <row r="7257" spans="1:8" x14ac:dyDescent="0.25">
      <c r="A7257" s="1" t="s">
        <v>235840</v>
      </c>
      <c r="B7257">
        <v>2199</v>
      </c>
      <c r="C7257" s="2">
        <v>42103</v>
      </c>
      <c r="D7257" s="1" t="s">
        <v>71870</v>
      </c>
      <c r="E7257">
        <v>1</v>
      </c>
      <c r="F7257">
        <v>2639.7</v>
      </c>
      <c r="G7257" s="1" t="s">
        <v>41399</v>
      </c>
      <c r="H7257" s="1" t="s">
        <v>194134</v>
      </c>
    </row>
    <row r="7258" spans="1:8" x14ac:dyDescent="0.25">
      <c r="A7258" s="1" t="s">
        <v>235840</v>
      </c>
      <c r="B7258">
        <v>567</v>
      </c>
      <c r="C7258" s="2">
        <v>42104</v>
      </c>
      <c r="D7258" s="1" t="s">
        <v>5997</v>
      </c>
      <c r="E7258">
        <v>1</v>
      </c>
      <c r="F7258">
        <v>10517.85</v>
      </c>
      <c r="G7258" s="1" t="s">
        <v>41399</v>
      </c>
      <c r="H7258" s="1" t="s">
        <v>194257</v>
      </c>
    </row>
    <row r="7259" spans="1:8" x14ac:dyDescent="0.25">
      <c r="A7259" s="1" t="s">
        <v>235840</v>
      </c>
      <c r="B7259">
        <v>2112</v>
      </c>
      <c r="C7259" s="2">
        <v>42104</v>
      </c>
      <c r="D7259" s="1" t="s">
        <v>71870</v>
      </c>
      <c r="E7259">
        <v>1</v>
      </c>
      <c r="F7259">
        <v>7307.37</v>
      </c>
      <c r="G7259" s="1" t="s">
        <v>41399</v>
      </c>
      <c r="H7259" s="1" t="s">
        <v>194134</v>
      </c>
    </row>
    <row r="7260" spans="1:8" x14ac:dyDescent="0.25">
      <c r="A7260" s="1" t="s">
        <v>235840</v>
      </c>
      <c r="B7260">
        <v>2402</v>
      </c>
      <c r="C7260" s="2">
        <v>42104</v>
      </c>
      <c r="D7260" s="1" t="s">
        <v>58882</v>
      </c>
      <c r="E7260">
        <v>1</v>
      </c>
      <c r="F7260">
        <v>3653.37</v>
      </c>
      <c r="G7260" s="1" t="s">
        <v>41399</v>
      </c>
      <c r="H7260" s="1" t="s">
        <v>193995</v>
      </c>
    </row>
    <row r="7261" spans="1:8" x14ac:dyDescent="0.25">
      <c r="A7261" s="1" t="s">
        <v>235840</v>
      </c>
      <c r="B7261">
        <v>636</v>
      </c>
      <c r="C7261" s="2">
        <v>42062</v>
      </c>
      <c r="D7261" s="1" t="s">
        <v>5997</v>
      </c>
      <c r="E7261">
        <v>1</v>
      </c>
      <c r="F7261">
        <v>10583.37</v>
      </c>
      <c r="G7261" s="1" t="s">
        <v>41399</v>
      </c>
      <c r="H7261" s="1" t="s">
        <v>194257</v>
      </c>
    </row>
    <row r="7262" spans="1:8" x14ac:dyDescent="0.25">
      <c r="A7262" s="1" t="s">
        <v>235840</v>
      </c>
      <c r="B7262">
        <v>1907</v>
      </c>
      <c r="C7262" s="2">
        <v>42062</v>
      </c>
      <c r="D7262" s="1" t="s">
        <v>71827</v>
      </c>
      <c r="E7262">
        <v>1</v>
      </c>
      <c r="F7262">
        <v>12914.37</v>
      </c>
      <c r="G7262" s="1" t="s">
        <v>41399</v>
      </c>
      <c r="H7262" s="1" t="s">
        <v>194086</v>
      </c>
    </row>
    <row r="7263" spans="1:8" x14ac:dyDescent="0.25">
      <c r="A7263" s="1" t="s">
        <v>235840</v>
      </c>
      <c r="B7263">
        <v>405</v>
      </c>
      <c r="C7263" s="2">
        <v>42062</v>
      </c>
      <c r="D7263" s="1" t="s">
        <v>71871</v>
      </c>
      <c r="E7263">
        <v>1</v>
      </c>
      <c r="F7263">
        <v>22994.37</v>
      </c>
      <c r="G7263" s="1" t="s">
        <v>41399</v>
      </c>
      <c r="H7263" s="1" t="s">
        <v>194135</v>
      </c>
    </row>
    <row r="7264" spans="1:8" x14ac:dyDescent="0.25">
      <c r="A7264" s="1" t="s">
        <v>235840</v>
      </c>
      <c r="B7264">
        <v>2225</v>
      </c>
      <c r="C7264" s="2">
        <v>42062</v>
      </c>
      <c r="D7264" s="1" t="s">
        <v>5997</v>
      </c>
      <c r="E7264">
        <v>1</v>
      </c>
      <c r="F7264">
        <v>723.87</v>
      </c>
      <c r="G7264" s="1" t="s">
        <v>41399</v>
      </c>
      <c r="H7264" s="1" t="s">
        <v>194257</v>
      </c>
    </row>
    <row r="7265" spans="1:8" x14ac:dyDescent="0.25">
      <c r="A7265" s="1" t="s">
        <v>235840</v>
      </c>
      <c r="B7265">
        <v>1722</v>
      </c>
      <c r="C7265" s="2">
        <v>42029</v>
      </c>
      <c r="D7265" s="1" t="s">
        <v>2782</v>
      </c>
      <c r="E7265">
        <v>1</v>
      </c>
      <c r="F7265">
        <v>1038.8699999999999</v>
      </c>
      <c r="G7265" s="1" t="s">
        <v>41399</v>
      </c>
      <c r="H7265" s="1" t="s">
        <v>194144</v>
      </c>
    </row>
    <row r="7266" spans="1:8" x14ac:dyDescent="0.25">
      <c r="A7266" s="1" t="s">
        <v>235840</v>
      </c>
      <c r="B7266">
        <v>1191</v>
      </c>
      <c r="C7266" s="2">
        <v>42030</v>
      </c>
      <c r="D7266" s="1" t="s">
        <v>71872</v>
      </c>
      <c r="E7266">
        <v>1</v>
      </c>
      <c r="F7266">
        <v>3464.37</v>
      </c>
      <c r="G7266" s="1" t="s">
        <v>41399</v>
      </c>
      <c r="H7266" s="1" t="s">
        <v>194136</v>
      </c>
    </row>
    <row r="7267" spans="1:8" x14ac:dyDescent="0.25">
      <c r="A7267" s="1" t="s">
        <v>235840</v>
      </c>
      <c r="B7267">
        <v>443</v>
      </c>
      <c r="C7267" s="2">
        <v>42118</v>
      </c>
      <c r="D7267" s="1" t="s">
        <v>14230</v>
      </c>
      <c r="E7267">
        <v>1</v>
      </c>
      <c r="F7267">
        <v>11084.85</v>
      </c>
      <c r="G7267" s="1" t="s">
        <v>41399</v>
      </c>
      <c r="H7267" s="1" t="s">
        <v>194256</v>
      </c>
    </row>
    <row r="7268" spans="1:8" x14ac:dyDescent="0.25">
      <c r="A7268" s="1" t="s">
        <v>235840</v>
      </c>
      <c r="B7268">
        <v>1722</v>
      </c>
      <c r="C7268" s="2">
        <v>42118</v>
      </c>
      <c r="D7268" s="1" t="s">
        <v>41850</v>
      </c>
      <c r="E7268">
        <v>1</v>
      </c>
      <c r="F7268">
        <v>1038.8699999999999</v>
      </c>
      <c r="G7268" s="1" t="s">
        <v>41399</v>
      </c>
      <c r="H7268" s="1" t="s">
        <v>194244</v>
      </c>
    </row>
    <row r="7269" spans="1:8" x14ac:dyDescent="0.25">
      <c r="A7269" s="1" t="s">
        <v>235840</v>
      </c>
      <c r="B7269">
        <v>2262</v>
      </c>
      <c r="C7269" s="2">
        <v>42118</v>
      </c>
      <c r="D7269" s="1" t="s">
        <v>71899</v>
      </c>
      <c r="E7269">
        <v>1</v>
      </c>
      <c r="F7269">
        <v>4031.37</v>
      </c>
      <c r="G7269" s="1" t="s">
        <v>41399</v>
      </c>
      <c r="H7269" s="1" t="s">
        <v>194183</v>
      </c>
    </row>
    <row r="7270" spans="1:8" x14ac:dyDescent="0.25">
      <c r="A7270" s="1" t="s">
        <v>235840</v>
      </c>
      <c r="B7270">
        <v>2393</v>
      </c>
      <c r="C7270" s="2">
        <v>42158</v>
      </c>
      <c r="D7270" s="1" t="s">
        <v>71915</v>
      </c>
      <c r="E7270">
        <v>1</v>
      </c>
      <c r="F7270">
        <v>1322.37</v>
      </c>
      <c r="G7270" s="1" t="s">
        <v>41399</v>
      </c>
      <c r="H7270" s="1" t="s">
        <v>194203</v>
      </c>
    </row>
    <row r="7271" spans="1:8" x14ac:dyDescent="0.25">
      <c r="A7271" s="1" t="s">
        <v>235840</v>
      </c>
      <c r="B7271">
        <v>1137</v>
      </c>
      <c r="C7271" s="2">
        <v>42158</v>
      </c>
      <c r="D7271" s="1" t="s">
        <v>71936</v>
      </c>
      <c r="E7271">
        <v>1</v>
      </c>
      <c r="F7271">
        <v>9638.3700000000008</v>
      </c>
      <c r="G7271" s="1" t="s">
        <v>41399</v>
      </c>
      <c r="H7271" s="1" t="s">
        <v>194239</v>
      </c>
    </row>
    <row r="7272" spans="1:8" x14ac:dyDescent="0.25">
      <c r="A7272" s="1" t="s">
        <v>235840</v>
      </c>
      <c r="B7272">
        <v>1129</v>
      </c>
      <c r="C7272" s="2">
        <v>42158</v>
      </c>
      <c r="D7272" s="1" t="s">
        <v>41850</v>
      </c>
      <c r="E7272">
        <v>1</v>
      </c>
      <c r="F7272">
        <v>5543.37</v>
      </c>
      <c r="G7272" s="1" t="s">
        <v>41399</v>
      </c>
      <c r="H7272" s="1" t="s">
        <v>194244</v>
      </c>
    </row>
    <row r="7273" spans="1:8" x14ac:dyDescent="0.25">
      <c r="A7273" s="1" t="s">
        <v>235840</v>
      </c>
      <c r="B7273">
        <v>792</v>
      </c>
      <c r="C7273" s="2">
        <v>42158</v>
      </c>
      <c r="D7273" s="1" t="s">
        <v>71842</v>
      </c>
      <c r="E7273">
        <v>1</v>
      </c>
      <c r="F7273">
        <v>849.87</v>
      </c>
      <c r="G7273" s="1" t="s">
        <v>41399</v>
      </c>
      <c r="H7273" s="1" t="s">
        <v>194101</v>
      </c>
    </row>
    <row r="7274" spans="1:8" x14ac:dyDescent="0.25">
      <c r="A7274" s="1" t="s">
        <v>235840</v>
      </c>
      <c r="B7274">
        <v>2098</v>
      </c>
      <c r="C7274" s="2">
        <v>42158</v>
      </c>
      <c r="D7274" s="1" t="s">
        <v>71913</v>
      </c>
      <c r="E7274">
        <v>1</v>
      </c>
      <c r="F7274">
        <v>3747.87</v>
      </c>
      <c r="G7274" s="1" t="s">
        <v>41399</v>
      </c>
      <c r="H7274" s="1" t="s">
        <v>194201</v>
      </c>
    </row>
    <row r="7275" spans="1:8" x14ac:dyDescent="0.25">
      <c r="A7275" s="1" t="s">
        <v>235840</v>
      </c>
      <c r="B7275">
        <v>659</v>
      </c>
      <c r="C7275" s="2">
        <v>42169</v>
      </c>
      <c r="D7275" s="1" t="s">
        <v>71839</v>
      </c>
      <c r="E7275">
        <v>1</v>
      </c>
      <c r="F7275">
        <v>17639.37</v>
      </c>
      <c r="G7275" s="1" t="s">
        <v>41399</v>
      </c>
      <c r="H7275" s="1" t="s">
        <v>194097</v>
      </c>
    </row>
    <row r="7276" spans="1:8" x14ac:dyDescent="0.25">
      <c r="A7276" s="1" t="s">
        <v>235840</v>
      </c>
      <c r="B7276">
        <v>501</v>
      </c>
      <c r="C7276" s="2">
        <v>42169</v>
      </c>
      <c r="D7276" s="1" t="s">
        <v>17108</v>
      </c>
      <c r="E7276">
        <v>1</v>
      </c>
      <c r="F7276">
        <v>13347.81</v>
      </c>
      <c r="G7276" s="1" t="s">
        <v>41399</v>
      </c>
      <c r="H7276" s="1" t="s">
        <v>194237</v>
      </c>
    </row>
    <row r="7277" spans="1:8" x14ac:dyDescent="0.25">
      <c r="A7277" s="1" t="s">
        <v>235840</v>
      </c>
      <c r="B7277">
        <v>443</v>
      </c>
      <c r="C7277" s="2">
        <v>42119</v>
      </c>
      <c r="D7277" s="1" t="s">
        <v>23658</v>
      </c>
      <c r="E7277">
        <v>1</v>
      </c>
      <c r="F7277">
        <v>11084.85</v>
      </c>
      <c r="G7277" s="1" t="s">
        <v>41399</v>
      </c>
      <c r="H7277" s="1" t="s">
        <v>194113</v>
      </c>
    </row>
    <row r="7278" spans="1:8" x14ac:dyDescent="0.25">
      <c r="A7278" s="1" t="s">
        <v>235840</v>
      </c>
      <c r="B7278">
        <v>2405</v>
      </c>
      <c r="C7278" s="2">
        <v>42120</v>
      </c>
      <c r="D7278" s="1" t="s">
        <v>71832</v>
      </c>
      <c r="E7278">
        <v>1</v>
      </c>
      <c r="F7278">
        <v>5039.37</v>
      </c>
      <c r="G7278" s="1" t="s">
        <v>41399</v>
      </c>
      <c r="H7278" s="1" t="s">
        <v>194090</v>
      </c>
    </row>
    <row r="7279" spans="1:8" x14ac:dyDescent="0.25">
      <c r="A7279" s="1" t="s">
        <v>235840</v>
      </c>
      <c r="B7279">
        <v>2353</v>
      </c>
      <c r="C7279" s="2">
        <v>42120</v>
      </c>
      <c r="D7279" s="1" t="s">
        <v>71913</v>
      </c>
      <c r="E7279">
        <v>1</v>
      </c>
      <c r="F7279">
        <v>5480.37</v>
      </c>
      <c r="G7279" s="1" t="s">
        <v>41399</v>
      </c>
      <c r="H7279" s="1" t="s">
        <v>194201</v>
      </c>
    </row>
    <row r="7280" spans="1:8" x14ac:dyDescent="0.25">
      <c r="A7280" s="1" t="s">
        <v>235840</v>
      </c>
      <c r="B7280">
        <v>676</v>
      </c>
      <c r="C7280" s="2">
        <v>42120</v>
      </c>
      <c r="D7280" s="1" t="s">
        <v>71829</v>
      </c>
      <c r="E7280">
        <v>1</v>
      </c>
      <c r="F7280">
        <v>9134.3700000000008</v>
      </c>
      <c r="G7280" s="1" t="s">
        <v>41399</v>
      </c>
      <c r="H7280" s="1" t="s">
        <v>194087</v>
      </c>
    </row>
    <row r="7281" spans="1:8" x14ac:dyDescent="0.25">
      <c r="A7281" s="1" t="s">
        <v>235840</v>
      </c>
      <c r="B7281">
        <v>791</v>
      </c>
      <c r="C7281" s="2">
        <v>42170</v>
      </c>
      <c r="D7281" s="1" t="s">
        <v>71848</v>
      </c>
      <c r="E7281">
        <v>1</v>
      </c>
      <c r="F7281">
        <v>849.87</v>
      </c>
      <c r="G7281" s="1" t="s">
        <v>41399</v>
      </c>
      <c r="H7281" s="1" t="s">
        <v>194107</v>
      </c>
    </row>
    <row r="7282" spans="1:8" x14ac:dyDescent="0.25">
      <c r="A7282" s="1" t="s">
        <v>235840</v>
      </c>
      <c r="B7282">
        <v>545</v>
      </c>
      <c r="C7282" s="2">
        <v>42170</v>
      </c>
      <c r="D7282" s="1" t="s">
        <v>71836</v>
      </c>
      <c r="E7282">
        <v>1</v>
      </c>
      <c r="F7282">
        <v>10835.37</v>
      </c>
      <c r="G7282" s="1" t="s">
        <v>41399</v>
      </c>
      <c r="H7282" s="1" t="s">
        <v>194094</v>
      </c>
    </row>
    <row r="7283" spans="1:8" x14ac:dyDescent="0.25">
      <c r="A7283" s="1" t="s">
        <v>235840</v>
      </c>
      <c r="B7283">
        <v>2332</v>
      </c>
      <c r="C7283" s="2">
        <v>42120</v>
      </c>
      <c r="D7283" s="1" t="s">
        <v>71912</v>
      </c>
      <c r="E7283">
        <v>1</v>
      </c>
      <c r="F7283">
        <v>6293.7</v>
      </c>
      <c r="G7283" s="1" t="s">
        <v>41399</v>
      </c>
      <c r="H7283" s="1" t="s">
        <v>194200</v>
      </c>
    </row>
    <row r="7284" spans="1:8" x14ac:dyDescent="0.25">
      <c r="A7284" s="1" t="s">
        <v>235840</v>
      </c>
      <c r="B7284">
        <v>501</v>
      </c>
      <c r="C7284" s="2">
        <v>42120</v>
      </c>
      <c r="D7284" s="1" t="s">
        <v>71832</v>
      </c>
      <c r="E7284">
        <v>1</v>
      </c>
      <c r="F7284">
        <v>13347.81</v>
      </c>
      <c r="G7284" s="1" t="s">
        <v>41399</v>
      </c>
      <c r="H7284" s="1" t="s">
        <v>194090</v>
      </c>
    </row>
    <row r="7285" spans="1:8" x14ac:dyDescent="0.25">
      <c r="A7285" s="1" t="s">
        <v>235840</v>
      </c>
      <c r="B7285">
        <v>1686</v>
      </c>
      <c r="C7285" s="2">
        <v>42120</v>
      </c>
      <c r="D7285" s="1" t="s">
        <v>71895</v>
      </c>
      <c r="E7285">
        <v>1</v>
      </c>
      <c r="F7285">
        <v>9826.74</v>
      </c>
      <c r="G7285" s="1" t="s">
        <v>41399</v>
      </c>
      <c r="H7285" s="1" t="s">
        <v>194179</v>
      </c>
    </row>
    <row r="7286" spans="1:8" x14ac:dyDescent="0.25">
      <c r="A7286" s="1" t="s">
        <v>235840</v>
      </c>
      <c r="B7286">
        <v>183</v>
      </c>
      <c r="C7286" s="2">
        <v>42121</v>
      </c>
      <c r="D7286" s="1" t="s">
        <v>71869</v>
      </c>
      <c r="E7286">
        <v>1</v>
      </c>
      <c r="F7286">
        <v>8694</v>
      </c>
      <c r="G7286" s="1" t="s">
        <v>41399</v>
      </c>
      <c r="H7286" s="1" t="s">
        <v>194133</v>
      </c>
    </row>
    <row r="7287" spans="1:8" x14ac:dyDescent="0.25">
      <c r="A7287" s="1" t="s">
        <v>235840</v>
      </c>
      <c r="B7287">
        <v>478</v>
      </c>
      <c r="C7287" s="2">
        <v>42121</v>
      </c>
      <c r="D7287" s="1" t="s">
        <v>71843</v>
      </c>
      <c r="E7287">
        <v>1</v>
      </c>
      <c r="F7287">
        <v>17009.37</v>
      </c>
      <c r="G7287" s="1" t="s">
        <v>41399</v>
      </c>
      <c r="H7287" s="1" t="s">
        <v>194102</v>
      </c>
    </row>
    <row r="7288" spans="1:8" x14ac:dyDescent="0.25">
      <c r="A7288" s="1" t="s">
        <v>235840</v>
      </c>
      <c r="B7288">
        <v>549</v>
      </c>
      <c r="C7288" s="2">
        <v>42121</v>
      </c>
      <c r="D7288" s="1" t="s">
        <v>23658</v>
      </c>
      <c r="E7288">
        <v>1</v>
      </c>
      <c r="F7288">
        <v>6614.37</v>
      </c>
      <c r="G7288" s="1" t="s">
        <v>41399</v>
      </c>
      <c r="H7288" s="1" t="s">
        <v>194113</v>
      </c>
    </row>
    <row r="7289" spans="1:8" x14ac:dyDescent="0.25">
      <c r="A7289" s="1" t="s">
        <v>235840</v>
      </c>
      <c r="B7289">
        <v>2379</v>
      </c>
      <c r="C7289" s="2">
        <v>42121</v>
      </c>
      <c r="D7289" s="1" t="s">
        <v>41827</v>
      </c>
      <c r="E7289">
        <v>1</v>
      </c>
      <c r="F7289">
        <v>2330.37</v>
      </c>
      <c r="G7289" s="1" t="s">
        <v>41399</v>
      </c>
      <c r="H7289" s="1" t="s">
        <v>194218</v>
      </c>
    </row>
    <row r="7290" spans="1:8" x14ac:dyDescent="0.25">
      <c r="A7290" s="1" t="s">
        <v>235840</v>
      </c>
      <c r="B7290">
        <v>636</v>
      </c>
      <c r="C7290" s="2">
        <v>42121</v>
      </c>
      <c r="D7290" s="1" t="s">
        <v>58882</v>
      </c>
      <c r="E7290">
        <v>1</v>
      </c>
      <c r="F7290">
        <v>10583.37</v>
      </c>
      <c r="G7290" s="1" t="s">
        <v>41399</v>
      </c>
      <c r="H7290" s="1" t="s">
        <v>193995</v>
      </c>
    </row>
    <row r="7291" spans="1:8" x14ac:dyDescent="0.25">
      <c r="A7291" s="1" t="s">
        <v>235840</v>
      </c>
      <c r="B7291">
        <v>2275</v>
      </c>
      <c r="C7291" s="2">
        <v>42121</v>
      </c>
      <c r="D7291" s="1" t="s">
        <v>71915</v>
      </c>
      <c r="E7291">
        <v>1</v>
      </c>
      <c r="F7291">
        <v>4535.37</v>
      </c>
      <c r="G7291" s="1" t="s">
        <v>41399</v>
      </c>
      <c r="H7291" s="1" t="s">
        <v>194203</v>
      </c>
    </row>
    <row r="7292" spans="1:8" x14ac:dyDescent="0.25">
      <c r="A7292" s="1" t="s">
        <v>235840</v>
      </c>
      <c r="B7292">
        <v>1217</v>
      </c>
      <c r="C7292" s="2">
        <v>42148</v>
      </c>
      <c r="D7292" s="1" t="s">
        <v>71913</v>
      </c>
      <c r="E7292">
        <v>1</v>
      </c>
      <c r="F7292">
        <v>6992.37</v>
      </c>
      <c r="G7292" s="1" t="s">
        <v>41399</v>
      </c>
      <c r="H7292" s="1" t="s">
        <v>194201</v>
      </c>
    </row>
    <row r="7293" spans="1:8" x14ac:dyDescent="0.25">
      <c r="A7293" s="1" t="s">
        <v>235840</v>
      </c>
      <c r="B7293">
        <v>2224</v>
      </c>
      <c r="C7293" s="2">
        <v>42148</v>
      </c>
      <c r="D7293" s="1" t="s">
        <v>71850</v>
      </c>
      <c r="E7293">
        <v>1</v>
      </c>
      <c r="F7293">
        <v>818.37</v>
      </c>
      <c r="G7293" s="1" t="s">
        <v>41399</v>
      </c>
      <c r="H7293" s="1" t="s">
        <v>194110</v>
      </c>
    </row>
    <row r="7294" spans="1:8" x14ac:dyDescent="0.25">
      <c r="A7294" s="1" t="s">
        <v>235840</v>
      </c>
      <c r="B7294">
        <v>2090</v>
      </c>
      <c r="C7294" s="2">
        <v>42148</v>
      </c>
      <c r="D7294" s="1" t="s">
        <v>71898</v>
      </c>
      <c r="E7294">
        <v>1</v>
      </c>
      <c r="F7294">
        <v>4598.37</v>
      </c>
      <c r="G7294" s="1" t="s">
        <v>41399</v>
      </c>
      <c r="H7294" s="1" t="s">
        <v>194182</v>
      </c>
    </row>
    <row r="7295" spans="1:8" x14ac:dyDescent="0.25">
      <c r="A7295" s="1" t="s">
        <v>235840</v>
      </c>
      <c r="B7295">
        <v>2202</v>
      </c>
      <c r="C7295" s="2">
        <v>42148</v>
      </c>
      <c r="D7295" s="1" t="s">
        <v>41827</v>
      </c>
      <c r="E7295">
        <v>1</v>
      </c>
      <c r="F7295">
        <v>3899.7</v>
      </c>
      <c r="G7295" s="1" t="s">
        <v>41399</v>
      </c>
      <c r="H7295" s="1" t="s">
        <v>194218</v>
      </c>
    </row>
    <row r="7296" spans="1:8" x14ac:dyDescent="0.25">
      <c r="A7296" s="1" t="s">
        <v>235840</v>
      </c>
      <c r="B7296">
        <v>826</v>
      </c>
      <c r="C7296" s="2">
        <v>42176</v>
      </c>
      <c r="D7296" s="1" t="s">
        <v>35496</v>
      </c>
      <c r="E7296">
        <v>1</v>
      </c>
      <c r="F7296">
        <v>14426.37</v>
      </c>
      <c r="G7296" s="1" t="s">
        <v>41399</v>
      </c>
      <c r="H7296" s="1" t="s">
        <v>189506</v>
      </c>
    </row>
    <row r="7297" spans="1:8" x14ac:dyDescent="0.25">
      <c r="A7297" s="1" t="s">
        <v>235840</v>
      </c>
      <c r="B7297">
        <v>2291</v>
      </c>
      <c r="C7297" s="2">
        <v>42177</v>
      </c>
      <c r="D7297" s="1" t="s">
        <v>10719</v>
      </c>
      <c r="E7297">
        <v>1</v>
      </c>
      <c r="F7297">
        <v>11018.7</v>
      </c>
      <c r="G7297" s="1" t="s">
        <v>41399</v>
      </c>
      <c r="H7297" s="1" t="s">
        <v>194024</v>
      </c>
    </row>
    <row r="7298" spans="1:8" x14ac:dyDescent="0.25">
      <c r="A7298" s="1" t="s">
        <v>235840</v>
      </c>
      <c r="B7298">
        <v>2332</v>
      </c>
      <c r="C7298" s="2">
        <v>42177</v>
      </c>
      <c r="D7298" s="1" t="s">
        <v>68853</v>
      </c>
      <c r="E7298">
        <v>1</v>
      </c>
      <c r="F7298">
        <v>6419.7</v>
      </c>
      <c r="G7298" s="1" t="s">
        <v>41399</v>
      </c>
      <c r="H7298" s="1" t="s">
        <v>189494</v>
      </c>
    </row>
    <row r="7299" spans="1:8" x14ac:dyDescent="0.25">
      <c r="A7299" s="1" t="s">
        <v>235840</v>
      </c>
      <c r="B7299">
        <v>520</v>
      </c>
      <c r="C7299" s="2">
        <v>42177</v>
      </c>
      <c r="D7299" s="1" t="s">
        <v>12047</v>
      </c>
      <c r="E7299">
        <v>1</v>
      </c>
      <c r="F7299">
        <v>7367.85</v>
      </c>
      <c r="G7299" s="1" t="s">
        <v>41399</v>
      </c>
      <c r="H7299" s="1" t="s">
        <v>189430</v>
      </c>
    </row>
    <row r="7300" spans="1:8" x14ac:dyDescent="0.25">
      <c r="A7300" s="1" t="s">
        <v>235840</v>
      </c>
      <c r="B7300">
        <v>2058</v>
      </c>
      <c r="C7300" s="2">
        <v>42177</v>
      </c>
      <c r="D7300" s="1" t="s">
        <v>16110</v>
      </c>
      <c r="E7300">
        <v>1</v>
      </c>
      <c r="F7300">
        <v>3464.37</v>
      </c>
      <c r="G7300" s="1" t="s">
        <v>41399</v>
      </c>
      <c r="H7300" s="1" t="s">
        <v>189376</v>
      </c>
    </row>
    <row r="7301" spans="1:8" x14ac:dyDescent="0.25">
      <c r="A7301" s="1" t="s">
        <v>235840</v>
      </c>
      <c r="B7301">
        <v>2412</v>
      </c>
      <c r="C7301" s="2">
        <v>42177</v>
      </c>
      <c r="D7301" s="1" t="s">
        <v>71794</v>
      </c>
      <c r="E7301">
        <v>1</v>
      </c>
      <c r="F7301">
        <v>1290.8699999999999</v>
      </c>
      <c r="G7301" s="1" t="s">
        <v>41399</v>
      </c>
      <c r="H7301" s="1" t="s">
        <v>194033</v>
      </c>
    </row>
    <row r="7302" spans="1:8" x14ac:dyDescent="0.25">
      <c r="A7302" s="1" t="s">
        <v>235840</v>
      </c>
      <c r="B7302">
        <v>556</v>
      </c>
      <c r="C7302" s="2">
        <v>42177</v>
      </c>
      <c r="D7302" s="1" t="s">
        <v>71819</v>
      </c>
      <c r="E7302">
        <v>1</v>
      </c>
      <c r="F7302">
        <v>10268.370000000001</v>
      </c>
      <c r="G7302" s="1" t="s">
        <v>41399</v>
      </c>
      <c r="H7302" s="1" t="s">
        <v>194073</v>
      </c>
    </row>
    <row r="7303" spans="1:8" x14ac:dyDescent="0.25">
      <c r="A7303" s="1" t="s">
        <v>235840</v>
      </c>
      <c r="B7303">
        <v>2394</v>
      </c>
      <c r="C7303" s="2">
        <v>42177</v>
      </c>
      <c r="D7303" s="1" t="s">
        <v>71794</v>
      </c>
      <c r="E7303">
        <v>1</v>
      </c>
      <c r="F7303">
        <v>1826.37</v>
      </c>
      <c r="G7303" s="1" t="s">
        <v>41399</v>
      </c>
      <c r="H7303" s="1" t="s">
        <v>194033</v>
      </c>
    </row>
    <row r="7304" spans="1:8" x14ac:dyDescent="0.25">
      <c r="A7304" s="1" t="s">
        <v>235840</v>
      </c>
      <c r="B7304">
        <v>1127</v>
      </c>
      <c r="C7304" s="2">
        <v>42177</v>
      </c>
      <c r="D7304" s="1" t="s">
        <v>35309</v>
      </c>
      <c r="E7304">
        <v>1</v>
      </c>
      <c r="F7304">
        <v>9575.3700000000008</v>
      </c>
      <c r="G7304" s="1" t="s">
        <v>41399</v>
      </c>
      <c r="H7304" s="1" t="s">
        <v>189476</v>
      </c>
    </row>
    <row r="7305" spans="1:8" x14ac:dyDescent="0.25">
      <c r="A7305" s="1" t="s">
        <v>235840</v>
      </c>
      <c r="B7305">
        <v>580</v>
      </c>
      <c r="C7305" s="2">
        <v>42102</v>
      </c>
      <c r="D7305" s="1" t="s">
        <v>68818</v>
      </c>
      <c r="E7305">
        <v>1</v>
      </c>
      <c r="F7305">
        <v>10013.85</v>
      </c>
      <c r="G7305" s="1" t="s">
        <v>41399</v>
      </c>
      <c r="H7305" s="1" t="s">
        <v>189440</v>
      </c>
    </row>
    <row r="7306" spans="1:8" x14ac:dyDescent="0.25">
      <c r="A7306" s="1" t="s">
        <v>235840</v>
      </c>
      <c r="B7306">
        <v>1043</v>
      </c>
      <c r="C7306" s="2">
        <v>42102</v>
      </c>
      <c r="D7306" s="1" t="s">
        <v>68843</v>
      </c>
      <c r="E7306">
        <v>1</v>
      </c>
      <c r="F7306">
        <v>4346.37</v>
      </c>
      <c r="G7306" s="1" t="s">
        <v>41399</v>
      </c>
      <c r="H7306" s="1" t="s">
        <v>189479</v>
      </c>
    </row>
    <row r="7307" spans="1:8" x14ac:dyDescent="0.25">
      <c r="A7307" s="1" t="s">
        <v>235840</v>
      </c>
      <c r="B7307">
        <v>1994</v>
      </c>
      <c r="C7307" s="2">
        <v>42102</v>
      </c>
      <c r="D7307" s="1" t="s">
        <v>4810</v>
      </c>
      <c r="E7307">
        <v>1</v>
      </c>
      <c r="F7307">
        <v>7244.37</v>
      </c>
      <c r="G7307" s="1" t="s">
        <v>41399</v>
      </c>
      <c r="H7307" s="1" t="s">
        <v>194048</v>
      </c>
    </row>
    <row r="7308" spans="1:8" x14ac:dyDescent="0.25">
      <c r="A7308" s="1" t="s">
        <v>235840</v>
      </c>
      <c r="B7308">
        <v>202</v>
      </c>
      <c r="C7308" s="2">
        <v>42102</v>
      </c>
      <c r="D7308" s="1" t="s">
        <v>68823</v>
      </c>
      <c r="E7308">
        <v>1</v>
      </c>
      <c r="F7308">
        <v>16694.37</v>
      </c>
      <c r="G7308" s="1" t="s">
        <v>41399</v>
      </c>
      <c r="H7308" s="1" t="s">
        <v>189447</v>
      </c>
    </row>
    <row r="7309" spans="1:8" x14ac:dyDescent="0.25">
      <c r="A7309" s="1" t="s">
        <v>235840</v>
      </c>
      <c r="B7309">
        <v>1053</v>
      </c>
      <c r="C7309" s="2">
        <v>42099</v>
      </c>
      <c r="D7309" s="1" t="s">
        <v>35426</v>
      </c>
      <c r="E7309">
        <v>1</v>
      </c>
      <c r="F7309">
        <v>3527.37</v>
      </c>
      <c r="G7309" s="1" t="s">
        <v>41399</v>
      </c>
      <c r="H7309" s="1" t="s">
        <v>189490</v>
      </c>
    </row>
    <row r="7310" spans="1:8" x14ac:dyDescent="0.25">
      <c r="A7310" s="1" t="s">
        <v>235840</v>
      </c>
      <c r="B7310">
        <v>2136</v>
      </c>
      <c r="C7310" s="2">
        <v>42099</v>
      </c>
      <c r="D7310" s="1" t="s">
        <v>68845</v>
      </c>
      <c r="E7310">
        <v>1</v>
      </c>
      <c r="F7310">
        <v>5417.37</v>
      </c>
      <c r="G7310" s="1" t="s">
        <v>41399</v>
      </c>
      <c r="H7310" s="1" t="s">
        <v>189481</v>
      </c>
    </row>
    <row r="7311" spans="1:8" x14ac:dyDescent="0.25">
      <c r="A7311" s="1" t="s">
        <v>235840</v>
      </c>
      <c r="B7311">
        <v>1541</v>
      </c>
      <c r="C7311" s="2">
        <v>42099</v>
      </c>
      <c r="D7311" s="1" t="s">
        <v>71798</v>
      </c>
      <c r="E7311">
        <v>1</v>
      </c>
      <c r="F7311">
        <v>4534.74</v>
      </c>
      <c r="G7311" s="1" t="s">
        <v>41399</v>
      </c>
      <c r="H7311" s="1" t="s">
        <v>194039</v>
      </c>
    </row>
    <row r="7312" spans="1:8" x14ac:dyDescent="0.25">
      <c r="A7312" s="1" t="s">
        <v>235840</v>
      </c>
      <c r="B7312">
        <v>17</v>
      </c>
      <c r="C7312" s="2">
        <v>42078</v>
      </c>
      <c r="D7312" s="1" t="s">
        <v>71806</v>
      </c>
      <c r="E7312">
        <v>1</v>
      </c>
      <c r="F7312">
        <v>4832.1000000000004</v>
      </c>
      <c r="G7312" s="1" t="s">
        <v>41399</v>
      </c>
      <c r="H7312" s="1" t="s">
        <v>194052</v>
      </c>
    </row>
    <row r="7313" spans="1:8" x14ac:dyDescent="0.25">
      <c r="A7313" s="1" t="s">
        <v>235840</v>
      </c>
      <c r="B7313">
        <v>1049</v>
      </c>
      <c r="C7313" s="2">
        <v>42078</v>
      </c>
      <c r="D7313" s="1" t="s">
        <v>49450</v>
      </c>
      <c r="E7313">
        <v>1</v>
      </c>
      <c r="F7313">
        <v>3086.37</v>
      </c>
      <c r="G7313" s="1" t="s">
        <v>41399</v>
      </c>
      <c r="H7313" s="1" t="s">
        <v>189589</v>
      </c>
    </row>
    <row r="7314" spans="1:8" x14ac:dyDescent="0.25">
      <c r="A7314" s="1" t="s">
        <v>235840</v>
      </c>
      <c r="B7314">
        <v>1129</v>
      </c>
      <c r="C7314" s="2">
        <v>42079</v>
      </c>
      <c r="D7314" s="1" t="s">
        <v>35480</v>
      </c>
      <c r="E7314">
        <v>1</v>
      </c>
      <c r="F7314">
        <v>5543.37</v>
      </c>
      <c r="G7314" s="1" t="s">
        <v>41399</v>
      </c>
      <c r="H7314" s="1" t="s">
        <v>189499</v>
      </c>
    </row>
    <row r="7315" spans="1:8" x14ac:dyDescent="0.25">
      <c r="A7315" s="1" t="s">
        <v>235840</v>
      </c>
      <c r="B7315">
        <v>516</v>
      </c>
      <c r="C7315" s="2">
        <v>42062</v>
      </c>
      <c r="D7315" s="1" t="s">
        <v>69127</v>
      </c>
      <c r="E7315">
        <v>1</v>
      </c>
      <c r="F7315">
        <v>6296.85</v>
      </c>
      <c r="G7315" s="1" t="s">
        <v>41399</v>
      </c>
      <c r="H7315" s="1" t="s">
        <v>189984</v>
      </c>
    </row>
    <row r="7316" spans="1:8" x14ac:dyDescent="0.25">
      <c r="A7316" s="1" t="s">
        <v>235840</v>
      </c>
      <c r="B7316">
        <v>2269</v>
      </c>
      <c r="C7316" s="2">
        <v>42062</v>
      </c>
      <c r="D7316" s="1" t="s">
        <v>68884</v>
      </c>
      <c r="E7316">
        <v>1</v>
      </c>
      <c r="F7316">
        <v>4188.87</v>
      </c>
      <c r="G7316" s="1" t="s">
        <v>41399</v>
      </c>
      <c r="H7316" s="1" t="s">
        <v>189546</v>
      </c>
    </row>
    <row r="7317" spans="1:8" x14ac:dyDescent="0.25">
      <c r="A7317" s="1" t="s">
        <v>235840</v>
      </c>
      <c r="B7317">
        <v>585</v>
      </c>
      <c r="C7317" s="2">
        <v>42062</v>
      </c>
      <c r="D7317" s="1" t="s">
        <v>17727</v>
      </c>
      <c r="E7317">
        <v>1</v>
      </c>
      <c r="F7317">
        <v>5039.37</v>
      </c>
      <c r="G7317" s="1" t="s">
        <v>41399</v>
      </c>
      <c r="H7317" s="1" t="s">
        <v>189804</v>
      </c>
    </row>
    <row r="7318" spans="1:8" x14ac:dyDescent="0.25">
      <c r="A7318" s="1" t="s">
        <v>235840</v>
      </c>
      <c r="B7318">
        <v>676</v>
      </c>
      <c r="C7318" s="2">
        <v>42062</v>
      </c>
      <c r="D7318" s="1" t="s">
        <v>69100</v>
      </c>
      <c r="E7318">
        <v>1</v>
      </c>
      <c r="F7318">
        <v>9134.3700000000008</v>
      </c>
      <c r="G7318" s="1" t="s">
        <v>41399</v>
      </c>
      <c r="H7318" s="1" t="s">
        <v>189941</v>
      </c>
    </row>
    <row r="7319" spans="1:8" x14ac:dyDescent="0.25">
      <c r="A7319" s="1" t="s">
        <v>235840</v>
      </c>
      <c r="B7319">
        <v>676</v>
      </c>
      <c r="C7319" s="2">
        <v>42062</v>
      </c>
      <c r="D7319" s="1" t="s">
        <v>51274</v>
      </c>
      <c r="E7319">
        <v>1</v>
      </c>
      <c r="F7319">
        <v>10275.299999999999</v>
      </c>
      <c r="G7319" s="1" t="s">
        <v>41399</v>
      </c>
      <c r="H7319" s="1" t="s">
        <v>189962</v>
      </c>
    </row>
    <row r="7320" spans="1:8" x14ac:dyDescent="0.25">
      <c r="A7320" s="1" t="s">
        <v>235840</v>
      </c>
      <c r="B7320">
        <v>567</v>
      </c>
      <c r="C7320" s="2">
        <v>42062</v>
      </c>
      <c r="D7320" s="1" t="s">
        <v>69135</v>
      </c>
      <c r="E7320">
        <v>1</v>
      </c>
      <c r="F7320">
        <v>10520.37</v>
      </c>
      <c r="G7320" s="1" t="s">
        <v>41399</v>
      </c>
      <c r="H7320" s="1" t="s">
        <v>189995</v>
      </c>
    </row>
    <row r="7321" spans="1:8" x14ac:dyDescent="0.25">
      <c r="A7321" s="1" t="s">
        <v>235840</v>
      </c>
      <c r="B7321">
        <v>1043</v>
      </c>
      <c r="C7321" s="2">
        <v>42029</v>
      </c>
      <c r="D7321" s="1" t="s">
        <v>6835</v>
      </c>
      <c r="E7321">
        <v>1</v>
      </c>
      <c r="F7321">
        <v>4346.37</v>
      </c>
      <c r="G7321" s="1" t="s">
        <v>41399</v>
      </c>
      <c r="H7321" s="1" t="s">
        <v>189969</v>
      </c>
    </row>
    <row r="7322" spans="1:8" x14ac:dyDescent="0.25">
      <c r="A7322" s="1" t="s">
        <v>235840</v>
      </c>
      <c r="B7322">
        <v>556</v>
      </c>
      <c r="C7322" s="2">
        <v>42030</v>
      </c>
      <c r="D7322" s="1" t="s">
        <v>69116</v>
      </c>
      <c r="E7322">
        <v>1</v>
      </c>
      <c r="F7322">
        <v>10268.370000000001</v>
      </c>
      <c r="G7322" s="1" t="s">
        <v>41399</v>
      </c>
      <c r="H7322" s="1" t="s">
        <v>189972</v>
      </c>
    </row>
    <row r="7323" spans="1:8" x14ac:dyDescent="0.25">
      <c r="A7323" s="1" t="s">
        <v>235840</v>
      </c>
      <c r="B7323">
        <v>556</v>
      </c>
      <c r="C7323" s="2">
        <v>42076</v>
      </c>
      <c r="D7323" s="1" t="s">
        <v>68751</v>
      </c>
      <c r="E7323">
        <v>1</v>
      </c>
      <c r="F7323">
        <v>10268.370000000001</v>
      </c>
      <c r="G7323" s="1" t="s">
        <v>41399</v>
      </c>
      <c r="H7323" s="1" t="s">
        <v>189264</v>
      </c>
    </row>
    <row r="7324" spans="1:8" x14ac:dyDescent="0.25">
      <c r="A7324" s="1" t="s">
        <v>235840</v>
      </c>
      <c r="B7324">
        <v>907</v>
      </c>
      <c r="C7324" s="2">
        <v>42067</v>
      </c>
      <c r="D7324" s="1" t="s">
        <v>3294</v>
      </c>
      <c r="E7324">
        <v>1</v>
      </c>
      <c r="F7324">
        <v>7307.37</v>
      </c>
      <c r="G7324" s="1" t="s">
        <v>41399</v>
      </c>
      <c r="H7324" s="1" t="s">
        <v>189971</v>
      </c>
    </row>
    <row r="7325" spans="1:8" x14ac:dyDescent="0.25">
      <c r="A7325" s="1" t="s">
        <v>235840</v>
      </c>
      <c r="B7325">
        <v>1000</v>
      </c>
      <c r="C7325" s="2">
        <v>42067</v>
      </c>
      <c r="D7325" s="1" t="s">
        <v>68751</v>
      </c>
      <c r="E7325">
        <v>1</v>
      </c>
      <c r="F7325">
        <v>1290.8699999999999</v>
      </c>
      <c r="G7325" s="1" t="s">
        <v>41399</v>
      </c>
      <c r="H7325" s="1" t="s">
        <v>189264</v>
      </c>
    </row>
    <row r="7326" spans="1:8" x14ac:dyDescent="0.25">
      <c r="A7326" s="1" t="s">
        <v>235840</v>
      </c>
      <c r="B7326">
        <v>443</v>
      </c>
      <c r="C7326" s="2">
        <v>42118</v>
      </c>
      <c r="D7326" s="1" t="s">
        <v>7644</v>
      </c>
      <c r="E7326">
        <v>1</v>
      </c>
      <c r="F7326">
        <v>11084.85</v>
      </c>
      <c r="G7326" s="1" t="s">
        <v>41399</v>
      </c>
      <c r="H7326" s="1" t="s">
        <v>189625</v>
      </c>
    </row>
    <row r="7327" spans="1:8" x14ac:dyDescent="0.25">
      <c r="A7327" s="1" t="s">
        <v>235840</v>
      </c>
      <c r="B7327">
        <v>636</v>
      </c>
      <c r="C7327" s="2">
        <v>42118</v>
      </c>
      <c r="D7327" s="1" t="s">
        <v>19677</v>
      </c>
      <c r="E7327">
        <v>1</v>
      </c>
      <c r="F7327">
        <v>10583.37</v>
      </c>
      <c r="G7327" s="1" t="s">
        <v>41399</v>
      </c>
      <c r="H7327" s="1" t="s">
        <v>189623</v>
      </c>
    </row>
    <row r="7328" spans="1:8" x14ac:dyDescent="0.25">
      <c r="A7328" s="1" t="s">
        <v>235840</v>
      </c>
      <c r="B7328">
        <v>2237</v>
      </c>
      <c r="C7328" s="2">
        <v>42118</v>
      </c>
      <c r="D7328" s="1" t="s">
        <v>51274</v>
      </c>
      <c r="E7328">
        <v>1</v>
      </c>
      <c r="F7328">
        <v>2204.37</v>
      </c>
      <c r="G7328" s="1" t="s">
        <v>41399</v>
      </c>
      <c r="H7328" s="1" t="s">
        <v>189962</v>
      </c>
    </row>
    <row r="7329" spans="1:8" x14ac:dyDescent="0.25">
      <c r="A7329" s="1" t="s">
        <v>235840</v>
      </c>
      <c r="B7329">
        <v>819</v>
      </c>
      <c r="C7329" s="2">
        <v>42118</v>
      </c>
      <c r="D7329" s="1" t="s">
        <v>3294</v>
      </c>
      <c r="E7329">
        <v>1</v>
      </c>
      <c r="F7329">
        <v>16757.37</v>
      </c>
      <c r="G7329" s="1" t="s">
        <v>41399</v>
      </c>
      <c r="H7329" s="1" t="s">
        <v>189971</v>
      </c>
    </row>
    <row r="7330" spans="1:8" x14ac:dyDescent="0.25">
      <c r="A7330" s="1" t="s">
        <v>235840</v>
      </c>
      <c r="B7330">
        <v>2405</v>
      </c>
      <c r="C7330" s="2">
        <v>42158</v>
      </c>
      <c r="D7330" s="1" t="s">
        <v>14704</v>
      </c>
      <c r="E7330">
        <v>1</v>
      </c>
      <c r="F7330">
        <v>5039.37</v>
      </c>
      <c r="G7330" s="1" t="s">
        <v>41399</v>
      </c>
      <c r="H7330" s="1" t="s">
        <v>189999</v>
      </c>
    </row>
    <row r="7331" spans="1:8" x14ac:dyDescent="0.25">
      <c r="A7331" s="1" t="s">
        <v>235840</v>
      </c>
      <c r="B7331">
        <v>2368</v>
      </c>
      <c r="C7331" s="2">
        <v>42158</v>
      </c>
      <c r="D7331" s="1" t="s">
        <v>69008</v>
      </c>
      <c r="E7331">
        <v>1</v>
      </c>
      <c r="F7331">
        <v>8429.4</v>
      </c>
      <c r="G7331" s="1" t="s">
        <v>41399</v>
      </c>
      <c r="H7331" s="1" t="s">
        <v>189775</v>
      </c>
    </row>
    <row r="7332" spans="1:8" x14ac:dyDescent="0.25">
      <c r="A7332" s="1" t="s">
        <v>235840</v>
      </c>
      <c r="B7332">
        <v>759</v>
      </c>
      <c r="C7332" s="2">
        <v>42169</v>
      </c>
      <c r="D7332" s="1" t="s">
        <v>51274</v>
      </c>
      <c r="E7332">
        <v>1</v>
      </c>
      <c r="F7332">
        <v>2015.37</v>
      </c>
      <c r="G7332" s="1" t="s">
        <v>41399</v>
      </c>
      <c r="H7332" s="1" t="s">
        <v>189962</v>
      </c>
    </row>
    <row r="7333" spans="1:8" x14ac:dyDescent="0.25">
      <c r="A7333" s="1" t="s">
        <v>235840</v>
      </c>
      <c r="B7333">
        <v>1879</v>
      </c>
      <c r="C7333" s="2">
        <v>42169</v>
      </c>
      <c r="D7333" s="1" t="s">
        <v>69116</v>
      </c>
      <c r="E7333">
        <v>1</v>
      </c>
      <c r="F7333">
        <v>11717.37</v>
      </c>
      <c r="G7333" s="1" t="s">
        <v>41399</v>
      </c>
      <c r="H7333" s="1" t="s">
        <v>189972</v>
      </c>
    </row>
    <row r="7334" spans="1:8" x14ac:dyDescent="0.25">
      <c r="A7334" s="1" t="s">
        <v>235840</v>
      </c>
      <c r="B7334">
        <v>1995</v>
      </c>
      <c r="C7334" s="2">
        <v>42169</v>
      </c>
      <c r="D7334" s="1" t="s">
        <v>68925</v>
      </c>
      <c r="E7334">
        <v>1</v>
      </c>
      <c r="F7334">
        <v>5354.37</v>
      </c>
      <c r="G7334" s="1" t="s">
        <v>41399</v>
      </c>
      <c r="H7334" s="1" t="s">
        <v>189633</v>
      </c>
    </row>
    <row r="7335" spans="1:8" x14ac:dyDescent="0.25">
      <c r="A7335" s="1" t="s">
        <v>235840</v>
      </c>
      <c r="B7335">
        <v>2206</v>
      </c>
      <c r="C7335" s="2">
        <v>42169</v>
      </c>
      <c r="D7335" s="1" t="s">
        <v>29094</v>
      </c>
      <c r="E7335">
        <v>1</v>
      </c>
      <c r="F7335">
        <v>1227.8699999999999</v>
      </c>
      <c r="G7335" s="1" t="s">
        <v>41399</v>
      </c>
      <c r="H7335" s="1" t="s">
        <v>189635</v>
      </c>
    </row>
    <row r="7336" spans="1:8" x14ac:dyDescent="0.25">
      <c r="A7336" s="1" t="s">
        <v>235840</v>
      </c>
      <c r="B7336">
        <v>2207</v>
      </c>
      <c r="C7336" s="2">
        <v>42169</v>
      </c>
      <c r="D7336" s="1" t="s">
        <v>19677</v>
      </c>
      <c r="E7336">
        <v>1</v>
      </c>
      <c r="F7336">
        <v>1227.8699999999999</v>
      </c>
      <c r="G7336" s="1" t="s">
        <v>41399</v>
      </c>
      <c r="H7336" s="1" t="s">
        <v>189623</v>
      </c>
    </row>
    <row r="7337" spans="1:8" x14ac:dyDescent="0.25">
      <c r="A7337" s="1" t="s">
        <v>235840</v>
      </c>
      <c r="B7337">
        <v>939</v>
      </c>
      <c r="C7337" s="2">
        <v>42169</v>
      </c>
      <c r="D7337" s="1" t="s">
        <v>14413</v>
      </c>
      <c r="E7337">
        <v>1</v>
      </c>
      <c r="F7337">
        <v>4598.37</v>
      </c>
      <c r="G7337" s="1" t="s">
        <v>41399</v>
      </c>
      <c r="H7337" s="1" t="s">
        <v>189793</v>
      </c>
    </row>
    <row r="7338" spans="1:8" x14ac:dyDescent="0.25">
      <c r="A7338" s="1" t="s">
        <v>235840</v>
      </c>
      <c r="B7338">
        <v>981</v>
      </c>
      <c r="C7338" s="2">
        <v>42169</v>
      </c>
      <c r="D7338" s="1" t="s">
        <v>51273</v>
      </c>
      <c r="E7338">
        <v>1</v>
      </c>
      <c r="F7338">
        <v>2141.37</v>
      </c>
      <c r="G7338" s="1" t="s">
        <v>41399</v>
      </c>
      <c r="H7338" s="1" t="s">
        <v>189959</v>
      </c>
    </row>
    <row r="7339" spans="1:8" x14ac:dyDescent="0.25">
      <c r="A7339" s="1" t="s">
        <v>235840</v>
      </c>
      <c r="B7339">
        <v>650</v>
      </c>
      <c r="C7339" s="2">
        <v>42119</v>
      </c>
      <c r="D7339" s="1" t="s">
        <v>69117</v>
      </c>
      <c r="E7339">
        <v>1</v>
      </c>
      <c r="F7339">
        <v>6236.37</v>
      </c>
      <c r="G7339" s="1" t="s">
        <v>41399</v>
      </c>
      <c r="H7339" s="1" t="s">
        <v>189973</v>
      </c>
    </row>
    <row r="7340" spans="1:8" x14ac:dyDescent="0.25">
      <c r="A7340" s="1" t="s">
        <v>235840</v>
      </c>
      <c r="B7340">
        <v>202</v>
      </c>
      <c r="C7340" s="2">
        <v>42120</v>
      </c>
      <c r="D7340" s="1" t="s">
        <v>69097</v>
      </c>
      <c r="E7340">
        <v>1</v>
      </c>
      <c r="F7340">
        <v>16694.37</v>
      </c>
      <c r="G7340" s="1" t="s">
        <v>41399</v>
      </c>
      <c r="H7340" s="1" t="s">
        <v>189938</v>
      </c>
    </row>
    <row r="7341" spans="1:8" x14ac:dyDescent="0.25">
      <c r="A7341" s="1" t="s">
        <v>235840</v>
      </c>
      <c r="B7341">
        <v>1183</v>
      </c>
      <c r="C7341" s="2">
        <v>42120</v>
      </c>
      <c r="D7341" s="1" t="s">
        <v>51403</v>
      </c>
      <c r="E7341">
        <v>1</v>
      </c>
      <c r="F7341">
        <v>7275.87</v>
      </c>
      <c r="G7341" s="1" t="s">
        <v>41399</v>
      </c>
      <c r="H7341" s="1" t="s">
        <v>189988</v>
      </c>
    </row>
    <row r="7342" spans="1:8" x14ac:dyDescent="0.25">
      <c r="A7342" s="1" t="s">
        <v>235840</v>
      </c>
      <c r="B7342">
        <v>2269</v>
      </c>
      <c r="C7342" s="2">
        <v>42120</v>
      </c>
      <c r="D7342" s="1" t="s">
        <v>6835</v>
      </c>
      <c r="E7342">
        <v>1</v>
      </c>
      <c r="F7342">
        <v>4403.7</v>
      </c>
      <c r="G7342" s="1" t="s">
        <v>41399</v>
      </c>
      <c r="H7342" s="1" t="s">
        <v>189969</v>
      </c>
    </row>
    <row r="7343" spans="1:8" x14ac:dyDescent="0.25">
      <c r="A7343" s="1" t="s">
        <v>235840</v>
      </c>
      <c r="B7343">
        <v>761</v>
      </c>
      <c r="C7343" s="2">
        <v>42120</v>
      </c>
      <c r="D7343" s="1" t="s">
        <v>69018</v>
      </c>
      <c r="E7343">
        <v>1</v>
      </c>
      <c r="F7343">
        <v>2267.37</v>
      </c>
      <c r="G7343" s="1" t="s">
        <v>41399</v>
      </c>
      <c r="H7343" s="1" t="s">
        <v>189799</v>
      </c>
    </row>
    <row r="7344" spans="1:8" x14ac:dyDescent="0.25">
      <c r="A7344" s="1" t="s">
        <v>235840</v>
      </c>
      <c r="B7344">
        <v>996</v>
      </c>
      <c r="C7344" s="2">
        <v>42120</v>
      </c>
      <c r="D7344" s="1" t="s">
        <v>14439</v>
      </c>
      <c r="E7344">
        <v>1</v>
      </c>
      <c r="F7344">
        <v>8630.3700000000008</v>
      </c>
      <c r="G7344" s="1" t="s">
        <v>41399</v>
      </c>
      <c r="H7344" s="1" t="s">
        <v>190001</v>
      </c>
    </row>
    <row r="7345" spans="1:8" x14ac:dyDescent="0.25">
      <c r="A7345" s="1" t="s">
        <v>235840</v>
      </c>
      <c r="B7345">
        <v>1995</v>
      </c>
      <c r="C7345" s="2">
        <v>42120</v>
      </c>
      <c r="D7345" s="1" t="s">
        <v>69117</v>
      </c>
      <c r="E7345">
        <v>1</v>
      </c>
      <c r="F7345">
        <v>5354.37</v>
      </c>
      <c r="G7345" s="1" t="s">
        <v>41399</v>
      </c>
      <c r="H7345" s="1" t="s">
        <v>189973</v>
      </c>
    </row>
    <row r="7346" spans="1:8" x14ac:dyDescent="0.25">
      <c r="A7346" s="1" t="s">
        <v>235840</v>
      </c>
      <c r="B7346">
        <v>2058</v>
      </c>
      <c r="C7346" s="2">
        <v>42120</v>
      </c>
      <c r="D7346" s="1" t="s">
        <v>69122</v>
      </c>
      <c r="E7346">
        <v>1</v>
      </c>
      <c r="F7346">
        <v>3464.37</v>
      </c>
      <c r="G7346" s="1" t="s">
        <v>41399</v>
      </c>
      <c r="H7346" s="1" t="s">
        <v>189979</v>
      </c>
    </row>
    <row r="7347" spans="1:8" x14ac:dyDescent="0.25">
      <c r="A7347" s="1" t="s">
        <v>235840</v>
      </c>
      <c r="B7347">
        <v>2380</v>
      </c>
      <c r="C7347" s="2">
        <v>42120</v>
      </c>
      <c r="D7347" s="1" t="s">
        <v>69029</v>
      </c>
      <c r="E7347">
        <v>1</v>
      </c>
      <c r="F7347">
        <v>3968.37</v>
      </c>
      <c r="G7347" s="1" t="s">
        <v>41399</v>
      </c>
      <c r="H7347" s="1" t="s">
        <v>189822</v>
      </c>
    </row>
    <row r="7348" spans="1:8" x14ac:dyDescent="0.25">
      <c r="A7348" s="1" t="s">
        <v>235840</v>
      </c>
      <c r="B7348">
        <v>2015</v>
      </c>
      <c r="C7348" s="2">
        <v>42120</v>
      </c>
      <c r="D7348" s="1" t="s">
        <v>69121</v>
      </c>
      <c r="E7348">
        <v>1</v>
      </c>
      <c r="F7348">
        <v>4094.37</v>
      </c>
      <c r="G7348" s="1" t="s">
        <v>41399</v>
      </c>
      <c r="H7348" s="1" t="s">
        <v>189978</v>
      </c>
    </row>
    <row r="7349" spans="1:8" x14ac:dyDescent="0.25">
      <c r="A7349" s="1" t="s">
        <v>235840</v>
      </c>
      <c r="B7349">
        <v>1001</v>
      </c>
      <c r="C7349" s="2">
        <v>42120</v>
      </c>
      <c r="D7349" s="1" t="s">
        <v>24063</v>
      </c>
      <c r="E7349">
        <v>1</v>
      </c>
      <c r="F7349">
        <v>5102.37</v>
      </c>
      <c r="G7349" s="1" t="s">
        <v>41399</v>
      </c>
      <c r="H7349" s="1" t="s">
        <v>189671</v>
      </c>
    </row>
    <row r="7350" spans="1:8" x14ac:dyDescent="0.25">
      <c r="A7350" s="1" t="s">
        <v>235840</v>
      </c>
      <c r="B7350">
        <v>443</v>
      </c>
      <c r="C7350" s="2">
        <v>42170</v>
      </c>
      <c r="D7350" s="1" t="s">
        <v>14704</v>
      </c>
      <c r="E7350">
        <v>1</v>
      </c>
      <c r="F7350">
        <v>11084.85</v>
      </c>
      <c r="G7350" s="1" t="s">
        <v>41399</v>
      </c>
      <c r="H7350" s="1" t="s">
        <v>189999</v>
      </c>
    </row>
    <row r="7351" spans="1:8" x14ac:dyDescent="0.25">
      <c r="A7351" s="1" t="s">
        <v>235840</v>
      </c>
      <c r="B7351">
        <v>1049</v>
      </c>
      <c r="C7351" s="2">
        <v>42170</v>
      </c>
      <c r="D7351" s="1" t="s">
        <v>30449</v>
      </c>
      <c r="E7351">
        <v>1</v>
      </c>
      <c r="F7351">
        <v>3086.37</v>
      </c>
      <c r="G7351" s="1" t="s">
        <v>41399</v>
      </c>
      <c r="H7351" s="1" t="s">
        <v>189945</v>
      </c>
    </row>
    <row r="7352" spans="1:8" x14ac:dyDescent="0.25">
      <c r="A7352" s="1" t="s">
        <v>235840</v>
      </c>
      <c r="B7352">
        <v>927</v>
      </c>
      <c r="C7352" s="2">
        <v>42170</v>
      </c>
      <c r="D7352" s="1" t="s">
        <v>69116</v>
      </c>
      <c r="E7352">
        <v>1</v>
      </c>
      <c r="F7352">
        <v>6047.37</v>
      </c>
      <c r="G7352" s="1" t="s">
        <v>41399</v>
      </c>
      <c r="H7352" s="1" t="s">
        <v>189972</v>
      </c>
    </row>
    <row r="7353" spans="1:8" x14ac:dyDescent="0.25">
      <c r="A7353" s="1" t="s">
        <v>235840</v>
      </c>
      <c r="B7353">
        <v>1503</v>
      </c>
      <c r="C7353" s="2">
        <v>42170</v>
      </c>
      <c r="D7353" s="1" t="s">
        <v>69022</v>
      </c>
      <c r="E7353">
        <v>1</v>
      </c>
      <c r="F7353">
        <v>4408.74</v>
      </c>
      <c r="G7353" s="1" t="s">
        <v>41399</v>
      </c>
      <c r="H7353" s="1" t="s">
        <v>189809</v>
      </c>
    </row>
    <row r="7354" spans="1:8" x14ac:dyDescent="0.25">
      <c r="A7354" s="1" t="s">
        <v>235840</v>
      </c>
      <c r="B7354">
        <v>659</v>
      </c>
      <c r="C7354" s="2">
        <v>42170</v>
      </c>
      <c r="D7354" s="1" t="s">
        <v>29113</v>
      </c>
      <c r="E7354">
        <v>1</v>
      </c>
      <c r="F7354">
        <v>17639.37</v>
      </c>
      <c r="G7354" s="1" t="s">
        <v>41399</v>
      </c>
      <c r="H7354" s="1" t="s">
        <v>189640</v>
      </c>
    </row>
    <row r="7355" spans="1:8" x14ac:dyDescent="0.25">
      <c r="A7355" s="1" t="s">
        <v>235840</v>
      </c>
      <c r="B7355">
        <v>2269</v>
      </c>
      <c r="C7355" s="2">
        <v>42120</v>
      </c>
      <c r="D7355" s="1" t="s">
        <v>29116</v>
      </c>
      <c r="E7355">
        <v>1</v>
      </c>
      <c r="F7355">
        <v>4403.7</v>
      </c>
      <c r="G7355" s="1" t="s">
        <v>41399</v>
      </c>
      <c r="H7355" s="1" t="s">
        <v>189647</v>
      </c>
    </row>
    <row r="7356" spans="1:8" x14ac:dyDescent="0.25">
      <c r="A7356" s="1" t="s">
        <v>235840</v>
      </c>
      <c r="B7356">
        <v>202</v>
      </c>
      <c r="C7356" s="2">
        <v>42120</v>
      </c>
      <c r="D7356" s="1" t="s">
        <v>69098</v>
      </c>
      <c r="E7356">
        <v>1</v>
      </c>
      <c r="F7356">
        <v>15749.37</v>
      </c>
      <c r="G7356" s="1" t="s">
        <v>41399</v>
      </c>
      <c r="H7356" s="1" t="s">
        <v>189939</v>
      </c>
    </row>
    <row r="7357" spans="1:8" x14ac:dyDescent="0.25">
      <c r="A7357" s="1" t="s">
        <v>235840</v>
      </c>
      <c r="B7357">
        <v>2236</v>
      </c>
      <c r="C7357" s="2">
        <v>42120</v>
      </c>
      <c r="D7357" s="1" t="s">
        <v>14704</v>
      </c>
      <c r="E7357">
        <v>1</v>
      </c>
      <c r="F7357">
        <v>2204.37</v>
      </c>
      <c r="G7357" s="1" t="s">
        <v>41399</v>
      </c>
      <c r="H7357" s="1" t="s">
        <v>189999</v>
      </c>
    </row>
    <row r="7358" spans="1:8" x14ac:dyDescent="0.25">
      <c r="A7358" s="1" t="s">
        <v>235840</v>
      </c>
      <c r="B7358">
        <v>2237</v>
      </c>
      <c r="C7358" s="2">
        <v>42120</v>
      </c>
      <c r="D7358" s="1" t="s">
        <v>14704</v>
      </c>
      <c r="E7358">
        <v>1</v>
      </c>
      <c r="F7358">
        <v>2204.37</v>
      </c>
      <c r="G7358" s="1" t="s">
        <v>41399</v>
      </c>
      <c r="H7358" s="1" t="s">
        <v>189999</v>
      </c>
    </row>
    <row r="7359" spans="1:8" x14ac:dyDescent="0.25">
      <c r="A7359" s="1" t="s">
        <v>235840</v>
      </c>
      <c r="B7359">
        <v>762</v>
      </c>
      <c r="C7359" s="2">
        <v>42120</v>
      </c>
      <c r="D7359" s="1" t="s">
        <v>69018</v>
      </c>
      <c r="E7359">
        <v>1</v>
      </c>
      <c r="F7359">
        <v>2267.37</v>
      </c>
      <c r="G7359" s="1" t="s">
        <v>41399</v>
      </c>
      <c r="H7359" s="1" t="s">
        <v>189799</v>
      </c>
    </row>
    <row r="7360" spans="1:8" x14ac:dyDescent="0.25">
      <c r="A7360" s="1" t="s">
        <v>235840</v>
      </c>
      <c r="B7360">
        <v>2355</v>
      </c>
      <c r="C7360" s="2">
        <v>42120</v>
      </c>
      <c r="D7360" s="1" t="s">
        <v>69029</v>
      </c>
      <c r="E7360">
        <v>1</v>
      </c>
      <c r="F7360">
        <v>7937.37</v>
      </c>
      <c r="G7360" s="1" t="s">
        <v>41399</v>
      </c>
      <c r="H7360" s="1" t="s">
        <v>189822</v>
      </c>
    </row>
    <row r="7361" spans="1:8" x14ac:dyDescent="0.25">
      <c r="A7361" s="1" t="s">
        <v>235840</v>
      </c>
      <c r="B7361">
        <v>443</v>
      </c>
      <c r="C7361" s="2">
        <v>42121</v>
      </c>
      <c r="D7361" s="1" t="s">
        <v>69123</v>
      </c>
      <c r="E7361">
        <v>1</v>
      </c>
      <c r="F7361">
        <v>11084.85</v>
      </c>
      <c r="G7361" s="1" t="s">
        <v>41399</v>
      </c>
      <c r="H7361" s="1" t="s">
        <v>189980</v>
      </c>
    </row>
    <row r="7362" spans="1:8" x14ac:dyDescent="0.25">
      <c r="A7362" s="1" t="s">
        <v>235840</v>
      </c>
      <c r="B7362">
        <v>793</v>
      </c>
      <c r="C7362" s="2">
        <v>42121</v>
      </c>
      <c r="D7362" s="1" t="s">
        <v>69015</v>
      </c>
      <c r="E7362">
        <v>1</v>
      </c>
      <c r="F7362">
        <v>1038.8699999999999</v>
      </c>
      <c r="G7362" s="1" t="s">
        <v>41399</v>
      </c>
      <c r="H7362" s="1" t="s">
        <v>189792</v>
      </c>
    </row>
    <row r="7363" spans="1:8" x14ac:dyDescent="0.25">
      <c r="A7363" s="1" t="s">
        <v>235840</v>
      </c>
      <c r="B7363">
        <v>763</v>
      </c>
      <c r="C7363" s="2">
        <v>42121</v>
      </c>
      <c r="D7363" s="1" t="s">
        <v>69104</v>
      </c>
      <c r="E7363">
        <v>1</v>
      </c>
      <c r="F7363">
        <v>3716.37</v>
      </c>
      <c r="G7363" s="1" t="s">
        <v>41399</v>
      </c>
      <c r="H7363" s="1" t="s">
        <v>189946</v>
      </c>
    </row>
    <row r="7364" spans="1:8" x14ac:dyDescent="0.25">
      <c r="A7364" s="1" t="s">
        <v>235840</v>
      </c>
      <c r="B7364">
        <v>1884</v>
      </c>
      <c r="C7364" s="2">
        <v>42121</v>
      </c>
      <c r="D7364" s="1" t="s">
        <v>69014</v>
      </c>
      <c r="E7364">
        <v>1</v>
      </c>
      <c r="F7364">
        <v>9953.3700000000008</v>
      </c>
      <c r="G7364" s="1" t="s">
        <v>41399</v>
      </c>
      <c r="H7364" s="1" t="s">
        <v>189790</v>
      </c>
    </row>
    <row r="7365" spans="1:8" x14ac:dyDescent="0.25">
      <c r="A7365" s="1" t="s">
        <v>235840</v>
      </c>
      <c r="B7365">
        <v>406</v>
      </c>
      <c r="C7365" s="2">
        <v>42148</v>
      </c>
      <c r="D7365" s="1" t="s">
        <v>69123</v>
      </c>
      <c r="E7365">
        <v>1</v>
      </c>
      <c r="F7365">
        <v>22994.37</v>
      </c>
      <c r="G7365" s="1" t="s">
        <v>41399</v>
      </c>
      <c r="H7365" s="1" t="s">
        <v>189980</v>
      </c>
    </row>
    <row r="7366" spans="1:8" x14ac:dyDescent="0.25">
      <c r="A7366" s="1" t="s">
        <v>235840</v>
      </c>
      <c r="B7366">
        <v>1049</v>
      </c>
      <c r="C7366" s="2">
        <v>42148</v>
      </c>
      <c r="D7366" s="1" t="s">
        <v>30449</v>
      </c>
      <c r="E7366">
        <v>1</v>
      </c>
      <c r="F7366">
        <v>3086.37</v>
      </c>
      <c r="G7366" s="1" t="s">
        <v>41399</v>
      </c>
      <c r="H7366" s="1" t="s">
        <v>189945</v>
      </c>
    </row>
    <row r="7367" spans="1:8" x14ac:dyDescent="0.25">
      <c r="A7367" s="1" t="s">
        <v>235840</v>
      </c>
      <c r="B7367">
        <v>1171</v>
      </c>
      <c r="C7367" s="2">
        <v>42148</v>
      </c>
      <c r="D7367" s="1" t="s">
        <v>29081</v>
      </c>
      <c r="E7367">
        <v>1</v>
      </c>
      <c r="F7367">
        <v>4283.37</v>
      </c>
      <c r="G7367" s="1" t="s">
        <v>41399</v>
      </c>
      <c r="H7367" s="1" t="s">
        <v>189628</v>
      </c>
    </row>
    <row r="7368" spans="1:8" x14ac:dyDescent="0.25">
      <c r="A7368" s="1" t="s">
        <v>235840</v>
      </c>
      <c r="B7368">
        <v>1171</v>
      </c>
      <c r="C7368" s="2">
        <v>42148</v>
      </c>
      <c r="D7368" s="1" t="s">
        <v>68751</v>
      </c>
      <c r="E7368">
        <v>1</v>
      </c>
      <c r="F7368">
        <v>4283.37</v>
      </c>
      <c r="G7368" s="1" t="s">
        <v>41399</v>
      </c>
      <c r="H7368" s="1" t="s">
        <v>189264</v>
      </c>
    </row>
    <row r="7369" spans="1:8" x14ac:dyDescent="0.25">
      <c r="A7369" s="1" t="s">
        <v>235840</v>
      </c>
      <c r="B7369">
        <v>1191</v>
      </c>
      <c r="C7369" s="2">
        <v>42148</v>
      </c>
      <c r="D7369" s="1" t="s">
        <v>51274</v>
      </c>
      <c r="E7369">
        <v>1</v>
      </c>
      <c r="F7369">
        <v>3212.37</v>
      </c>
      <c r="G7369" s="1" t="s">
        <v>41399</v>
      </c>
      <c r="H7369" s="1" t="s">
        <v>189962</v>
      </c>
    </row>
    <row r="7370" spans="1:8" x14ac:dyDescent="0.25">
      <c r="A7370" s="1" t="s">
        <v>235840</v>
      </c>
      <c r="B7370">
        <v>2189</v>
      </c>
      <c r="C7370" s="2">
        <v>42144</v>
      </c>
      <c r="D7370" s="1" t="s">
        <v>51273</v>
      </c>
      <c r="E7370">
        <v>1</v>
      </c>
      <c r="F7370">
        <v>3716.37</v>
      </c>
      <c r="G7370" s="1" t="s">
        <v>41399</v>
      </c>
      <c r="H7370" s="1" t="s">
        <v>189959</v>
      </c>
    </row>
    <row r="7371" spans="1:8" x14ac:dyDescent="0.25">
      <c r="A7371" s="1" t="s">
        <v>235840</v>
      </c>
      <c r="B7371">
        <v>577</v>
      </c>
      <c r="C7371" s="2">
        <v>42144</v>
      </c>
      <c r="D7371" s="1" t="s">
        <v>68949</v>
      </c>
      <c r="E7371">
        <v>1</v>
      </c>
      <c r="F7371">
        <v>12284.37</v>
      </c>
      <c r="G7371" s="1" t="s">
        <v>41399</v>
      </c>
      <c r="H7371" s="1" t="s">
        <v>189678</v>
      </c>
    </row>
    <row r="7372" spans="1:8" x14ac:dyDescent="0.25">
      <c r="A7372" s="1" t="s">
        <v>235840</v>
      </c>
      <c r="B7372">
        <v>1005</v>
      </c>
      <c r="C7372" s="2">
        <v>42144</v>
      </c>
      <c r="D7372" s="1" t="s">
        <v>69110</v>
      </c>
      <c r="E7372">
        <v>1</v>
      </c>
      <c r="F7372">
        <v>1479.87</v>
      </c>
      <c r="G7372" s="1" t="s">
        <v>41399</v>
      </c>
      <c r="H7372" s="1" t="s">
        <v>189955</v>
      </c>
    </row>
    <row r="7373" spans="1:8" x14ac:dyDescent="0.25">
      <c r="A7373" s="1" t="s">
        <v>235840</v>
      </c>
      <c r="B7373">
        <v>826</v>
      </c>
      <c r="C7373" s="2">
        <v>42144</v>
      </c>
      <c r="D7373" s="1" t="s">
        <v>69015</v>
      </c>
      <c r="E7373">
        <v>1</v>
      </c>
      <c r="F7373">
        <v>14426.37</v>
      </c>
      <c r="G7373" s="1" t="s">
        <v>41399</v>
      </c>
      <c r="H7373" s="1" t="s">
        <v>189792</v>
      </c>
    </row>
    <row r="7374" spans="1:8" x14ac:dyDescent="0.25">
      <c r="A7374" s="1" t="s">
        <v>235840</v>
      </c>
      <c r="B7374">
        <v>947</v>
      </c>
      <c r="C7374" s="2">
        <v>42144</v>
      </c>
      <c r="D7374" s="1" t="s">
        <v>29094</v>
      </c>
      <c r="E7374">
        <v>1</v>
      </c>
      <c r="F7374">
        <v>8504.3700000000008</v>
      </c>
      <c r="G7374" s="1" t="s">
        <v>41399</v>
      </c>
      <c r="H7374" s="1" t="s">
        <v>189635</v>
      </c>
    </row>
    <row r="7375" spans="1:8" x14ac:dyDescent="0.25">
      <c r="A7375" s="1" t="s">
        <v>235840</v>
      </c>
      <c r="B7375">
        <v>977</v>
      </c>
      <c r="C7375" s="2">
        <v>42144</v>
      </c>
      <c r="D7375" s="1" t="s">
        <v>7644</v>
      </c>
      <c r="E7375">
        <v>1</v>
      </c>
      <c r="F7375">
        <v>6236.37</v>
      </c>
      <c r="G7375" s="1" t="s">
        <v>41399</v>
      </c>
      <c r="H7375" s="1" t="s">
        <v>189625</v>
      </c>
    </row>
    <row r="7376" spans="1:8" x14ac:dyDescent="0.25">
      <c r="A7376" s="1" t="s">
        <v>235840</v>
      </c>
      <c r="B7376">
        <v>496</v>
      </c>
      <c r="C7376" s="2">
        <v>42144</v>
      </c>
      <c r="D7376" s="1" t="s">
        <v>68946</v>
      </c>
      <c r="E7376">
        <v>1</v>
      </c>
      <c r="F7376">
        <v>11147.85</v>
      </c>
      <c r="G7376" s="1" t="s">
        <v>41399</v>
      </c>
      <c r="H7376" s="1" t="s">
        <v>189675</v>
      </c>
    </row>
    <row r="7377" spans="1:8" x14ac:dyDescent="0.25">
      <c r="A7377" s="1" t="s">
        <v>235840</v>
      </c>
      <c r="B7377">
        <v>585</v>
      </c>
      <c r="C7377" s="2">
        <v>42144</v>
      </c>
      <c r="D7377" s="1" t="s">
        <v>30449</v>
      </c>
      <c r="E7377">
        <v>1</v>
      </c>
      <c r="F7377">
        <v>5039.37</v>
      </c>
      <c r="G7377" s="1" t="s">
        <v>41399</v>
      </c>
      <c r="H7377" s="1" t="s">
        <v>189945</v>
      </c>
    </row>
    <row r="7378" spans="1:8" x14ac:dyDescent="0.25">
      <c r="A7378" s="1" t="s">
        <v>235840</v>
      </c>
      <c r="B7378">
        <v>1086</v>
      </c>
      <c r="C7378" s="2">
        <v>42144</v>
      </c>
      <c r="D7378" s="1" t="s">
        <v>68922</v>
      </c>
      <c r="E7378">
        <v>1</v>
      </c>
      <c r="F7378">
        <v>1227.8699999999999</v>
      </c>
      <c r="G7378" s="1" t="s">
        <v>41399</v>
      </c>
      <c r="H7378" s="1" t="s">
        <v>189630</v>
      </c>
    </row>
    <row r="7379" spans="1:8" x14ac:dyDescent="0.25">
      <c r="A7379" s="1" t="s">
        <v>235840</v>
      </c>
      <c r="B7379">
        <v>2388</v>
      </c>
      <c r="C7379" s="2">
        <v>42144</v>
      </c>
      <c r="D7379" s="1" t="s">
        <v>68751</v>
      </c>
      <c r="E7379">
        <v>1</v>
      </c>
      <c r="F7379">
        <v>4157.37</v>
      </c>
      <c r="G7379" s="1" t="s">
        <v>41399</v>
      </c>
      <c r="H7379" s="1" t="s">
        <v>189264</v>
      </c>
    </row>
    <row r="7380" spans="1:8" x14ac:dyDescent="0.25">
      <c r="A7380" s="1" t="s">
        <v>235840</v>
      </c>
      <c r="B7380">
        <v>3</v>
      </c>
      <c r="C7380" s="2">
        <v>42144</v>
      </c>
      <c r="D7380" s="1" t="s">
        <v>69127</v>
      </c>
      <c r="E7380">
        <v>1</v>
      </c>
      <c r="F7380">
        <v>10710</v>
      </c>
      <c r="G7380" s="1" t="s">
        <v>41399</v>
      </c>
      <c r="H7380" s="1" t="s">
        <v>189984</v>
      </c>
    </row>
    <row r="7381" spans="1:8" x14ac:dyDescent="0.25">
      <c r="A7381" s="1" t="s">
        <v>235840</v>
      </c>
      <c r="B7381">
        <v>183</v>
      </c>
      <c r="C7381" s="2">
        <v>42144</v>
      </c>
      <c r="D7381" s="1" t="s">
        <v>7644</v>
      </c>
      <c r="E7381">
        <v>1</v>
      </c>
      <c r="F7381">
        <v>8694</v>
      </c>
      <c r="G7381" s="1" t="s">
        <v>41399</v>
      </c>
      <c r="H7381" s="1" t="s">
        <v>189625</v>
      </c>
    </row>
    <row r="7382" spans="1:8" x14ac:dyDescent="0.25">
      <c r="A7382" s="1" t="s">
        <v>235840</v>
      </c>
      <c r="B7382">
        <v>13</v>
      </c>
      <c r="C7382" s="2">
        <v>42144</v>
      </c>
      <c r="D7382" s="1" t="s">
        <v>68925</v>
      </c>
      <c r="E7382">
        <v>1</v>
      </c>
      <c r="F7382">
        <v>5228.37</v>
      </c>
      <c r="G7382" s="1" t="s">
        <v>41399</v>
      </c>
      <c r="H7382" s="1" t="s">
        <v>189633</v>
      </c>
    </row>
    <row r="7383" spans="1:8" x14ac:dyDescent="0.25">
      <c r="A7383" s="1" t="s">
        <v>235840</v>
      </c>
      <c r="B7383">
        <v>1085</v>
      </c>
      <c r="C7383" s="2">
        <v>42144</v>
      </c>
      <c r="D7383" s="1" t="s">
        <v>68922</v>
      </c>
      <c r="E7383">
        <v>1</v>
      </c>
      <c r="F7383">
        <v>1227.8699999999999</v>
      </c>
      <c r="G7383" s="1" t="s">
        <v>41399</v>
      </c>
      <c r="H7383" s="1" t="s">
        <v>189630</v>
      </c>
    </row>
    <row r="7384" spans="1:8" x14ac:dyDescent="0.25">
      <c r="A7384" s="1" t="s">
        <v>235840</v>
      </c>
      <c r="B7384">
        <v>1223</v>
      </c>
      <c r="C7384" s="2">
        <v>42135</v>
      </c>
      <c r="D7384" s="1" t="s">
        <v>69186</v>
      </c>
      <c r="E7384">
        <v>1</v>
      </c>
      <c r="F7384">
        <v>4629.87</v>
      </c>
      <c r="G7384" s="1" t="s">
        <v>41399</v>
      </c>
      <c r="H7384" s="1" t="s">
        <v>190091</v>
      </c>
    </row>
    <row r="7385" spans="1:8" x14ac:dyDescent="0.25">
      <c r="A7385" s="1" t="s">
        <v>235840</v>
      </c>
      <c r="B7385">
        <v>2376</v>
      </c>
      <c r="C7385" s="2">
        <v>42135</v>
      </c>
      <c r="D7385" s="1" t="s">
        <v>18981</v>
      </c>
      <c r="E7385">
        <v>1</v>
      </c>
      <c r="F7385">
        <v>8567.3700000000008</v>
      </c>
      <c r="G7385" s="1" t="s">
        <v>41399</v>
      </c>
      <c r="H7385" s="1" t="s">
        <v>189634</v>
      </c>
    </row>
    <row r="7386" spans="1:8" x14ac:dyDescent="0.25">
      <c r="A7386" s="1" t="s">
        <v>235840</v>
      </c>
      <c r="B7386">
        <v>2225</v>
      </c>
      <c r="C7386" s="2">
        <v>42135</v>
      </c>
      <c r="D7386" s="1" t="s">
        <v>69186</v>
      </c>
      <c r="E7386">
        <v>1</v>
      </c>
      <c r="F7386">
        <v>818.37</v>
      </c>
      <c r="G7386" s="1" t="s">
        <v>41399</v>
      </c>
      <c r="H7386" s="1" t="s">
        <v>190091</v>
      </c>
    </row>
    <row r="7387" spans="1:8" x14ac:dyDescent="0.25">
      <c r="A7387" s="1" t="s">
        <v>235840</v>
      </c>
      <c r="B7387">
        <v>549</v>
      </c>
      <c r="C7387" s="2">
        <v>42135</v>
      </c>
      <c r="D7387" s="1" t="s">
        <v>69121</v>
      </c>
      <c r="E7387">
        <v>1</v>
      </c>
      <c r="F7387">
        <v>6614.37</v>
      </c>
      <c r="G7387" s="1" t="s">
        <v>41399</v>
      </c>
      <c r="H7387" s="1" t="s">
        <v>189978</v>
      </c>
    </row>
    <row r="7388" spans="1:8" x14ac:dyDescent="0.25">
      <c r="A7388" s="1" t="s">
        <v>235840</v>
      </c>
      <c r="B7388">
        <v>952</v>
      </c>
      <c r="C7388" s="2">
        <v>42068</v>
      </c>
      <c r="D7388" s="1" t="s">
        <v>69129</v>
      </c>
      <c r="E7388">
        <v>1</v>
      </c>
      <c r="F7388">
        <v>3401.37</v>
      </c>
      <c r="G7388" s="1" t="s">
        <v>41399</v>
      </c>
      <c r="H7388" s="1" t="s">
        <v>189990</v>
      </c>
    </row>
    <row r="7389" spans="1:8" x14ac:dyDescent="0.25">
      <c r="A7389" s="1" t="s">
        <v>235840</v>
      </c>
      <c r="B7389">
        <v>520</v>
      </c>
      <c r="C7389" s="2">
        <v>42068</v>
      </c>
      <c r="D7389" s="1" t="s">
        <v>69127</v>
      </c>
      <c r="E7389">
        <v>1</v>
      </c>
      <c r="F7389">
        <v>7367.85</v>
      </c>
      <c r="G7389" s="1" t="s">
        <v>41399</v>
      </c>
      <c r="H7389" s="1" t="s">
        <v>189984</v>
      </c>
    </row>
    <row r="7390" spans="1:8" x14ac:dyDescent="0.25">
      <c r="A7390" s="1" t="s">
        <v>235840</v>
      </c>
      <c r="B7390">
        <v>2269</v>
      </c>
      <c r="C7390" s="2">
        <v>42068</v>
      </c>
      <c r="D7390" s="1" t="s">
        <v>69186</v>
      </c>
      <c r="E7390">
        <v>1</v>
      </c>
      <c r="F7390">
        <v>4466.7</v>
      </c>
      <c r="G7390" s="1" t="s">
        <v>41399</v>
      </c>
      <c r="H7390" s="1" t="s">
        <v>190091</v>
      </c>
    </row>
    <row r="7391" spans="1:8" x14ac:dyDescent="0.25">
      <c r="A7391" s="1" t="s">
        <v>235840</v>
      </c>
      <c r="B7391">
        <v>443</v>
      </c>
      <c r="C7391" s="2">
        <v>42055</v>
      </c>
      <c r="D7391" s="1" t="s">
        <v>69131</v>
      </c>
      <c r="E7391">
        <v>1</v>
      </c>
      <c r="F7391">
        <v>11084.85</v>
      </c>
      <c r="G7391" s="1" t="s">
        <v>41399</v>
      </c>
      <c r="H7391" s="1" t="s">
        <v>189992</v>
      </c>
    </row>
    <row r="7392" spans="1:8" x14ac:dyDescent="0.25">
      <c r="A7392" s="1" t="s">
        <v>235840</v>
      </c>
      <c r="B7392">
        <v>780</v>
      </c>
      <c r="C7392" s="2">
        <v>42045</v>
      </c>
      <c r="D7392" s="1" t="s">
        <v>68949</v>
      </c>
      <c r="E7392">
        <v>1</v>
      </c>
      <c r="F7392">
        <v>4157.37</v>
      </c>
      <c r="G7392" s="1" t="s">
        <v>41399</v>
      </c>
      <c r="H7392" s="1" t="s">
        <v>189678</v>
      </c>
    </row>
    <row r="7393" spans="1:8" x14ac:dyDescent="0.25">
      <c r="A7393" s="1" t="s">
        <v>235840</v>
      </c>
      <c r="B7393">
        <v>676</v>
      </c>
      <c r="C7393" s="2">
        <v>42045</v>
      </c>
      <c r="D7393" s="1" t="s">
        <v>69135</v>
      </c>
      <c r="E7393">
        <v>1</v>
      </c>
      <c r="F7393">
        <v>9134.3700000000008</v>
      </c>
      <c r="G7393" s="1" t="s">
        <v>41399</v>
      </c>
      <c r="H7393" s="1" t="s">
        <v>189995</v>
      </c>
    </row>
    <row r="7394" spans="1:8" x14ac:dyDescent="0.25">
      <c r="A7394" s="1" t="s">
        <v>235840</v>
      </c>
      <c r="B7394">
        <v>1495</v>
      </c>
      <c r="C7394" s="2">
        <v>42155</v>
      </c>
      <c r="D7394" s="1" t="s">
        <v>4810</v>
      </c>
      <c r="E7394">
        <v>1</v>
      </c>
      <c r="F7394">
        <v>5038.74</v>
      </c>
      <c r="G7394" s="1" t="s">
        <v>41399</v>
      </c>
      <c r="H7394" s="1" t="s">
        <v>194048</v>
      </c>
    </row>
    <row r="7395" spans="1:8" x14ac:dyDescent="0.25">
      <c r="A7395" s="1" t="s">
        <v>235840</v>
      </c>
      <c r="B7395">
        <v>556</v>
      </c>
      <c r="C7395" s="2">
        <v>42155</v>
      </c>
      <c r="D7395" s="1" t="s">
        <v>45772</v>
      </c>
      <c r="E7395">
        <v>1</v>
      </c>
      <c r="F7395">
        <v>10268.370000000001</v>
      </c>
      <c r="G7395" s="1" t="s">
        <v>41399</v>
      </c>
      <c r="H7395" s="1" t="s">
        <v>194035</v>
      </c>
    </row>
    <row r="7396" spans="1:8" x14ac:dyDescent="0.25">
      <c r="A7396" s="1" t="s">
        <v>235840</v>
      </c>
      <c r="B7396">
        <v>1171</v>
      </c>
      <c r="C7396" s="2">
        <v>42122</v>
      </c>
      <c r="D7396" s="1" t="s">
        <v>68911</v>
      </c>
      <c r="E7396">
        <v>1</v>
      </c>
      <c r="F7396">
        <v>4283.37</v>
      </c>
      <c r="G7396" s="1" t="s">
        <v>41399</v>
      </c>
      <c r="H7396" s="1" t="s">
        <v>189587</v>
      </c>
    </row>
    <row r="7397" spans="1:8" x14ac:dyDescent="0.25">
      <c r="A7397" s="1" t="s">
        <v>235840</v>
      </c>
      <c r="B7397">
        <v>115</v>
      </c>
      <c r="C7397" s="2">
        <v>42122</v>
      </c>
      <c r="D7397" s="1" t="s">
        <v>45761</v>
      </c>
      <c r="E7397">
        <v>1</v>
      </c>
      <c r="F7397">
        <v>10710</v>
      </c>
      <c r="G7397" s="1" t="s">
        <v>41399</v>
      </c>
      <c r="H7397" s="1" t="s">
        <v>194026</v>
      </c>
    </row>
    <row r="7398" spans="1:8" x14ac:dyDescent="0.25">
      <c r="A7398" s="1" t="s">
        <v>235840</v>
      </c>
      <c r="B7398">
        <v>706</v>
      </c>
      <c r="C7398" s="2">
        <v>42122</v>
      </c>
      <c r="D7398" s="1" t="s">
        <v>45882</v>
      </c>
      <c r="E7398">
        <v>1</v>
      </c>
      <c r="F7398">
        <v>3401.37</v>
      </c>
      <c r="G7398" s="1" t="s">
        <v>41399</v>
      </c>
      <c r="H7398" s="1" t="s">
        <v>194078</v>
      </c>
    </row>
    <row r="7399" spans="1:8" x14ac:dyDescent="0.25">
      <c r="A7399" s="1" t="s">
        <v>235840</v>
      </c>
      <c r="B7399">
        <v>1134</v>
      </c>
      <c r="C7399" s="2">
        <v>42122</v>
      </c>
      <c r="D7399" s="1" t="s">
        <v>29014</v>
      </c>
      <c r="E7399">
        <v>1</v>
      </c>
      <c r="F7399">
        <v>10898.37</v>
      </c>
      <c r="G7399" s="1" t="s">
        <v>41399</v>
      </c>
      <c r="H7399" s="1" t="s">
        <v>189596</v>
      </c>
    </row>
    <row r="7400" spans="1:8" x14ac:dyDescent="0.25">
      <c r="A7400" s="1" t="s">
        <v>235840</v>
      </c>
      <c r="B7400">
        <v>2169</v>
      </c>
      <c r="C7400" s="2">
        <v>42122</v>
      </c>
      <c r="D7400" s="1" t="s">
        <v>11960</v>
      </c>
      <c r="E7400">
        <v>1</v>
      </c>
      <c r="F7400">
        <v>7118.37</v>
      </c>
      <c r="G7400" s="1" t="s">
        <v>41399</v>
      </c>
      <c r="H7400" s="1" t="s">
        <v>189488</v>
      </c>
    </row>
    <row r="7401" spans="1:8" x14ac:dyDescent="0.25">
      <c r="A7401" s="1" t="s">
        <v>235840</v>
      </c>
      <c r="B7401">
        <v>2331</v>
      </c>
      <c r="C7401" s="2">
        <v>42122</v>
      </c>
      <c r="D7401" s="1" t="s">
        <v>68853</v>
      </c>
      <c r="E7401">
        <v>1</v>
      </c>
      <c r="F7401">
        <v>7868.7</v>
      </c>
      <c r="G7401" s="1" t="s">
        <v>41399</v>
      </c>
      <c r="H7401" s="1" t="s">
        <v>189494</v>
      </c>
    </row>
    <row r="7402" spans="1:8" x14ac:dyDescent="0.25">
      <c r="A7402" s="1" t="s">
        <v>235840</v>
      </c>
      <c r="B7402">
        <v>2393</v>
      </c>
      <c r="C7402" s="2">
        <v>42050</v>
      </c>
      <c r="D7402" s="1" t="s">
        <v>31065</v>
      </c>
      <c r="E7402">
        <v>1</v>
      </c>
      <c r="F7402">
        <v>1322.37</v>
      </c>
      <c r="G7402" s="1" t="s">
        <v>41399</v>
      </c>
      <c r="H7402" s="1" t="s">
        <v>189393</v>
      </c>
    </row>
    <row r="7403" spans="1:8" x14ac:dyDescent="0.25">
      <c r="A7403" s="1" t="s">
        <v>235840</v>
      </c>
      <c r="B7403">
        <v>1693</v>
      </c>
      <c r="C7403" s="2">
        <v>42050</v>
      </c>
      <c r="D7403" s="1" t="s">
        <v>68807</v>
      </c>
      <c r="E7403">
        <v>1</v>
      </c>
      <c r="F7403">
        <v>3968.37</v>
      </c>
      <c r="G7403" s="1" t="s">
        <v>41399</v>
      </c>
      <c r="H7403" s="1" t="s">
        <v>189417</v>
      </c>
    </row>
    <row r="7404" spans="1:8" x14ac:dyDescent="0.25">
      <c r="A7404" s="1" t="s">
        <v>235840</v>
      </c>
      <c r="B7404">
        <v>1191</v>
      </c>
      <c r="C7404" s="2">
        <v>42051</v>
      </c>
      <c r="D7404" s="1" t="s">
        <v>68853</v>
      </c>
      <c r="E7404">
        <v>1</v>
      </c>
      <c r="F7404">
        <v>3464.37</v>
      </c>
      <c r="G7404" s="1" t="s">
        <v>41399</v>
      </c>
      <c r="H7404" s="1" t="s">
        <v>189494</v>
      </c>
    </row>
    <row r="7405" spans="1:8" x14ac:dyDescent="0.25">
      <c r="A7405" s="1" t="s">
        <v>235840</v>
      </c>
      <c r="B7405">
        <v>26</v>
      </c>
      <c r="C7405" s="2">
        <v>42051</v>
      </c>
      <c r="D7405" s="1" t="s">
        <v>29016</v>
      </c>
      <c r="E7405">
        <v>1</v>
      </c>
      <c r="F7405">
        <v>9292.5</v>
      </c>
      <c r="G7405" s="1" t="s">
        <v>41399</v>
      </c>
      <c r="H7405" s="1" t="s">
        <v>189598</v>
      </c>
    </row>
    <row r="7406" spans="1:8" x14ac:dyDescent="0.25">
      <c r="A7406" s="1" t="s">
        <v>235840</v>
      </c>
      <c r="B7406">
        <v>1541</v>
      </c>
      <c r="C7406" s="2">
        <v>42051</v>
      </c>
      <c r="D7406" s="1" t="s">
        <v>71802</v>
      </c>
      <c r="E7406">
        <v>1</v>
      </c>
      <c r="F7406">
        <v>5038.74</v>
      </c>
      <c r="G7406" s="1" t="s">
        <v>41399</v>
      </c>
      <c r="H7406" s="1" t="s">
        <v>194043</v>
      </c>
    </row>
    <row r="7407" spans="1:8" x14ac:dyDescent="0.25">
      <c r="A7407" s="1" t="s">
        <v>235840</v>
      </c>
      <c r="B7407">
        <v>1542</v>
      </c>
      <c r="C7407" s="2">
        <v>42051</v>
      </c>
      <c r="D7407" s="1" t="s">
        <v>71802</v>
      </c>
      <c r="E7407">
        <v>1</v>
      </c>
      <c r="F7407">
        <v>5038.74</v>
      </c>
      <c r="G7407" s="1" t="s">
        <v>41399</v>
      </c>
      <c r="H7407" s="1" t="s">
        <v>194043</v>
      </c>
    </row>
    <row r="7408" spans="1:8" x14ac:dyDescent="0.25">
      <c r="A7408" s="1" t="s">
        <v>235840</v>
      </c>
      <c r="B7408">
        <v>1542</v>
      </c>
      <c r="C7408" s="2">
        <v>42099</v>
      </c>
      <c r="D7408" s="1" t="s">
        <v>71798</v>
      </c>
      <c r="E7408">
        <v>1</v>
      </c>
      <c r="F7408">
        <v>4534.74</v>
      </c>
      <c r="G7408" s="1" t="s">
        <v>41399</v>
      </c>
      <c r="H7408" s="1" t="s">
        <v>194039</v>
      </c>
    </row>
    <row r="7409" spans="1:8" x14ac:dyDescent="0.25">
      <c r="A7409" s="1" t="s">
        <v>235840</v>
      </c>
      <c r="B7409">
        <v>2412</v>
      </c>
      <c r="C7409" s="2">
        <v>42099</v>
      </c>
      <c r="D7409" s="1" t="s">
        <v>49452</v>
      </c>
      <c r="E7409">
        <v>1</v>
      </c>
      <c r="F7409">
        <v>1196.3699999999999</v>
      </c>
      <c r="G7409" s="1" t="s">
        <v>41399</v>
      </c>
      <c r="H7409" s="1" t="s">
        <v>189590</v>
      </c>
    </row>
    <row r="7410" spans="1:8" x14ac:dyDescent="0.25">
      <c r="A7410" s="1" t="s">
        <v>235840</v>
      </c>
      <c r="B7410">
        <v>556</v>
      </c>
      <c r="C7410" s="2">
        <v>42100</v>
      </c>
      <c r="D7410" s="1" t="s">
        <v>29016</v>
      </c>
      <c r="E7410">
        <v>1</v>
      </c>
      <c r="F7410">
        <v>10268.370000000001</v>
      </c>
      <c r="G7410" s="1" t="s">
        <v>41399</v>
      </c>
      <c r="H7410" s="1" t="s">
        <v>189598</v>
      </c>
    </row>
    <row r="7411" spans="1:8" x14ac:dyDescent="0.25">
      <c r="A7411" s="1" t="s">
        <v>235840</v>
      </c>
      <c r="B7411">
        <v>580</v>
      </c>
      <c r="C7411" s="2">
        <v>42100</v>
      </c>
      <c r="D7411" s="1" t="s">
        <v>71797</v>
      </c>
      <c r="E7411">
        <v>1</v>
      </c>
      <c r="F7411">
        <v>10013.85</v>
      </c>
      <c r="G7411" s="1" t="s">
        <v>41399</v>
      </c>
      <c r="H7411" s="1" t="s">
        <v>194038</v>
      </c>
    </row>
    <row r="7412" spans="1:8" x14ac:dyDescent="0.25">
      <c r="A7412" s="1" t="s">
        <v>235840</v>
      </c>
      <c r="B7412">
        <v>1001</v>
      </c>
      <c r="C7412" s="2">
        <v>42079</v>
      </c>
      <c r="D7412" s="1" t="s">
        <v>68853</v>
      </c>
      <c r="E7412">
        <v>1</v>
      </c>
      <c r="F7412">
        <v>5165.37</v>
      </c>
      <c r="G7412" s="1" t="s">
        <v>41399</v>
      </c>
      <c r="H7412" s="1" t="s">
        <v>189494</v>
      </c>
    </row>
    <row r="7413" spans="1:8" x14ac:dyDescent="0.25">
      <c r="A7413" s="1" t="s">
        <v>235840</v>
      </c>
      <c r="B7413">
        <v>1049</v>
      </c>
      <c r="C7413" s="2">
        <v>42079</v>
      </c>
      <c r="D7413" s="1" t="s">
        <v>35480</v>
      </c>
      <c r="E7413">
        <v>1</v>
      </c>
      <c r="F7413">
        <v>3086.37</v>
      </c>
      <c r="G7413" s="1" t="s">
        <v>41399</v>
      </c>
      <c r="H7413" s="1" t="s">
        <v>189499</v>
      </c>
    </row>
    <row r="7414" spans="1:8" x14ac:dyDescent="0.25">
      <c r="A7414" s="1" t="s">
        <v>235840</v>
      </c>
      <c r="B7414">
        <v>1507</v>
      </c>
      <c r="C7414" s="2">
        <v>42079</v>
      </c>
      <c r="D7414" s="1" t="s">
        <v>68805</v>
      </c>
      <c r="E7414">
        <v>1</v>
      </c>
      <c r="F7414">
        <v>2077.7399999999998</v>
      </c>
      <c r="G7414" s="1" t="s">
        <v>41399</v>
      </c>
      <c r="H7414" s="1" t="s">
        <v>189412</v>
      </c>
    </row>
    <row r="7415" spans="1:8" x14ac:dyDescent="0.25">
      <c r="A7415" s="1" t="s">
        <v>235840</v>
      </c>
      <c r="B7415">
        <v>531</v>
      </c>
      <c r="C7415" s="2">
        <v>42037</v>
      </c>
      <c r="D7415" s="1" t="s">
        <v>164</v>
      </c>
      <c r="E7415">
        <v>1</v>
      </c>
      <c r="F7415">
        <v>7874.37</v>
      </c>
      <c r="G7415" s="1" t="s">
        <v>41399</v>
      </c>
      <c r="H7415" s="1" t="s">
        <v>194047</v>
      </c>
    </row>
    <row r="7416" spans="1:8" x14ac:dyDescent="0.25">
      <c r="A7416" s="1" t="s">
        <v>235840</v>
      </c>
      <c r="B7416">
        <v>183</v>
      </c>
      <c r="C7416" s="2">
        <v>42039</v>
      </c>
      <c r="D7416" s="1" t="s">
        <v>71795</v>
      </c>
      <c r="E7416">
        <v>1</v>
      </c>
      <c r="F7416">
        <v>8694</v>
      </c>
      <c r="G7416" s="1" t="s">
        <v>41399</v>
      </c>
      <c r="H7416" s="1" t="s">
        <v>194034</v>
      </c>
    </row>
    <row r="7417" spans="1:8" x14ac:dyDescent="0.25">
      <c r="A7417" s="1" t="s">
        <v>235840</v>
      </c>
      <c r="B7417">
        <v>579</v>
      </c>
      <c r="C7417" s="2">
        <v>42039</v>
      </c>
      <c r="D7417" s="1" t="s">
        <v>45419</v>
      </c>
      <c r="E7417">
        <v>1</v>
      </c>
      <c r="F7417">
        <v>15938.37</v>
      </c>
      <c r="G7417" s="1" t="s">
        <v>41399</v>
      </c>
      <c r="H7417" s="1" t="s">
        <v>189387</v>
      </c>
    </row>
    <row r="7418" spans="1:8" x14ac:dyDescent="0.25">
      <c r="A7418" s="1" t="s">
        <v>235840</v>
      </c>
      <c r="B7418">
        <v>779</v>
      </c>
      <c r="C7418" s="2">
        <v>42045</v>
      </c>
      <c r="D7418" s="1" t="s">
        <v>68949</v>
      </c>
      <c r="E7418">
        <v>1</v>
      </c>
      <c r="F7418">
        <v>4157.37</v>
      </c>
      <c r="G7418" s="1" t="s">
        <v>41399</v>
      </c>
      <c r="H7418" s="1" t="s">
        <v>189678</v>
      </c>
    </row>
    <row r="7419" spans="1:8" x14ac:dyDescent="0.25">
      <c r="A7419" s="1" t="s">
        <v>235840</v>
      </c>
      <c r="B7419">
        <v>1053</v>
      </c>
      <c r="C7419" s="2">
        <v>42046</v>
      </c>
      <c r="D7419" s="1" t="s">
        <v>17727</v>
      </c>
      <c r="E7419">
        <v>1</v>
      </c>
      <c r="F7419">
        <v>3527.37</v>
      </c>
      <c r="G7419" s="1" t="s">
        <v>41399</v>
      </c>
      <c r="H7419" s="1" t="s">
        <v>189804</v>
      </c>
    </row>
    <row r="7420" spans="1:8" x14ac:dyDescent="0.25">
      <c r="A7420" s="1" t="s">
        <v>235840</v>
      </c>
      <c r="B7420">
        <v>1077</v>
      </c>
      <c r="C7420" s="2">
        <v>42046</v>
      </c>
      <c r="D7420" s="1" t="s">
        <v>69019</v>
      </c>
      <c r="E7420">
        <v>1</v>
      </c>
      <c r="F7420">
        <v>4094.37</v>
      </c>
      <c r="G7420" s="1" t="s">
        <v>41399</v>
      </c>
      <c r="H7420" s="1" t="s">
        <v>189800</v>
      </c>
    </row>
    <row r="7421" spans="1:8" x14ac:dyDescent="0.25">
      <c r="A7421" s="1" t="s">
        <v>235840</v>
      </c>
      <c r="B7421">
        <v>1078</v>
      </c>
      <c r="C7421" s="2">
        <v>42046</v>
      </c>
      <c r="D7421" s="1" t="s">
        <v>69019</v>
      </c>
      <c r="E7421">
        <v>1</v>
      </c>
      <c r="F7421">
        <v>4094.37</v>
      </c>
      <c r="G7421" s="1" t="s">
        <v>41399</v>
      </c>
      <c r="H7421" s="1" t="s">
        <v>189800</v>
      </c>
    </row>
    <row r="7422" spans="1:8" x14ac:dyDescent="0.25">
      <c r="A7422" s="1" t="s">
        <v>235840</v>
      </c>
      <c r="B7422">
        <v>907</v>
      </c>
      <c r="C7422" s="2">
        <v>42135</v>
      </c>
      <c r="D7422" s="1" t="s">
        <v>69135</v>
      </c>
      <c r="E7422">
        <v>1</v>
      </c>
      <c r="F7422">
        <v>7874.37</v>
      </c>
      <c r="G7422" s="1" t="s">
        <v>41399</v>
      </c>
      <c r="H7422" s="1" t="s">
        <v>189995</v>
      </c>
    </row>
    <row r="7423" spans="1:8" x14ac:dyDescent="0.25">
      <c r="A7423" s="1" t="s">
        <v>235840</v>
      </c>
      <c r="B7423">
        <v>1145</v>
      </c>
      <c r="C7423" s="2">
        <v>42135</v>
      </c>
      <c r="D7423" s="1" t="s">
        <v>69135</v>
      </c>
      <c r="E7423">
        <v>1</v>
      </c>
      <c r="F7423">
        <v>4220.37</v>
      </c>
      <c r="G7423" s="1" t="s">
        <v>41399</v>
      </c>
      <c r="H7423" s="1" t="s">
        <v>189995</v>
      </c>
    </row>
    <row r="7424" spans="1:8" x14ac:dyDescent="0.25">
      <c r="A7424" s="1" t="s">
        <v>235840</v>
      </c>
      <c r="B7424">
        <v>955</v>
      </c>
      <c r="C7424" s="2">
        <v>42136</v>
      </c>
      <c r="D7424" s="1" t="s">
        <v>69122</v>
      </c>
      <c r="E7424">
        <v>1</v>
      </c>
      <c r="F7424">
        <v>9953.3700000000008</v>
      </c>
      <c r="G7424" s="1" t="s">
        <v>41399</v>
      </c>
      <c r="H7424" s="1" t="s">
        <v>189979</v>
      </c>
    </row>
    <row r="7425" spans="1:8" x14ac:dyDescent="0.25">
      <c r="A7425" s="1" t="s">
        <v>235840</v>
      </c>
      <c r="B7425">
        <v>609</v>
      </c>
      <c r="C7425" s="2">
        <v>42136</v>
      </c>
      <c r="D7425" s="1" t="s">
        <v>69119</v>
      </c>
      <c r="E7425">
        <v>1</v>
      </c>
      <c r="F7425">
        <v>10079.370000000001</v>
      </c>
      <c r="G7425" s="1" t="s">
        <v>41399</v>
      </c>
      <c r="H7425" s="1" t="s">
        <v>189976</v>
      </c>
    </row>
    <row r="7426" spans="1:8" x14ac:dyDescent="0.25">
      <c r="A7426" s="1" t="s">
        <v>235840</v>
      </c>
      <c r="B7426">
        <v>520</v>
      </c>
      <c r="C7426" s="2">
        <v>42136</v>
      </c>
      <c r="D7426" s="1" t="s">
        <v>69114</v>
      </c>
      <c r="E7426">
        <v>1</v>
      </c>
      <c r="F7426">
        <v>7367.85</v>
      </c>
      <c r="G7426" s="1" t="s">
        <v>41399</v>
      </c>
      <c r="H7426" s="1" t="s">
        <v>189966</v>
      </c>
    </row>
    <row r="7427" spans="1:8" x14ac:dyDescent="0.25">
      <c r="A7427" s="1" t="s">
        <v>235840</v>
      </c>
      <c r="B7427">
        <v>977</v>
      </c>
      <c r="C7427" s="2">
        <v>42136</v>
      </c>
      <c r="D7427" s="1" t="s">
        <v>69127</v>
      </c>
      <c r="E7427">
        <v>1</v>
      </c>
      <c r="F7427">
        <v>6110.37</v>
      </c>
      <c r="G7427" s="1" t="s">
        <v>41399</v>
      </c>
      <c r="H7427" s="1" t="s">
        <v>189984</v>
      </c>
    </row>
    <row r="7428" spans="1:8" x14ac:dyDescent="0.25">
      <c r="A7428" s="1" t="s">
        <v>235840</v>
      </c>
      <c r="B7428">
        <v>183</v>
      </c>
      <c r="C7428" s="2">
        <v>42137</v>
      </c>
      <c r="D7428" s="1" t="s">
        <v>68751</v>
      </c>
      <c r="E7428">
        <v>1</v>
      </c>
      <c r="F7428">
        <v>8694</v>
      </c>
      <c r="G7428" s="1" t="s">
        <v>41399</v>
      </c>
      <c r="H7428" s="1" t="s">
        <v>189264</v>
      </c>
    </row>
    <row r="7429" spans="1:8" x14ac:dyDescent="0.25">
      <c r="A7429" s="1" t="s">
        <v>235840</v>
      </c>
      <c r="B7429">
        <v>443</v>
      </c>
      <c r="C7429" s="2">
        <v>42137</v>
      </c>
      <c r="D7429" s="1" t="s">
        <v>69114</v>
      </c>
      <c r="E7429">
        <v>1</v>
      </c>
      <c r="F7429">
        <v>11084.85</v>
      </c>
      <c r="G7429" s="1" t="s">
        <v>41399</v>
      </c>
      <c r="H7429" s="1" t="s">
        <v>189966</v>
      </c>
    </row>
    <row r="7430" spans="1:8" x14ac:dyDescent="0.25">
      <c r="A7430" s="1" t="s">
        <v>235840</v>
      </c>
      <c r="B7430">
        <v>559</v>
      </c>
      <c r="C7430" s="2">
        <v>42137</v>
      </c>
      <c r="D7430" s="1" t="s">
        <v>4685</v>
      </c>
      <c r="E7430">
        <v>1</v>
      </c>
      <c r="F7430">
        <v>7559.37</v>
      </c>
      <c r="G7430" s="1" t="s">
        <v>41399</v>
      </c>
      <c r="H7430" s="1" t="s">
        <v>189997</v>
      </c>
    </row>
    <row r="7431" spans="1:8" x14ac:dyDescent="0.25">
      <c r="A7431" s="1" t="s">
        <v>235840</v>
      </c>
      <c r="B7431">
        <v>115</v>
      </c>
      <c r="C7431" s="2">
        <v>42137</v>
      </c>
      <c r="D7431" s="1" t="s">
        <v>69110</v>
      </c>
      <c r="E7431">
        <v>1</v>
      </c>
      <c r="F7431">
        <v>10710</v>
      </c>
      <c r="G7431" s="1" t="s">
        <v>41399</v>
      </c>
      <c r="H7431" s="1" t="s">
        <v>189955</v>
      </c>
    </row>
    <row r="7432" spans="1:8" x14ac:dyDescent="0.25">
      <c r="A7432" s="1" t="s">
        <v>235840</v>
      </c>
      <c r="B7432">
        <v>699</v>
      </c>
      <c r="C7432" s="2">
        <v>42137</v>
      </c>
      <c r="D7432" s="1" t="s">
        <v>5279</v>
      </c>
      <c r="E7432">
        <v>1</v>
      </c>
      <c r="F7432">
        <v>2834.37</v>
      </c>
      <c r="G7432" s="1" t="s">
        <v>41399</v>
      </c>
      <c r="H7432" s="1" t="s">
        <v>189970</v>
      </c>
    </row>
    <row r="7433" spans="1:8" x14ac:dyDescent="0.25">
      <c r="A7433" s="1" t="s">
        <v>235840</v>
      </c>
      <c r="B7433">
        <v>826</v>
      </c>
      <c r="C7433" s="2">
        <v>42138</v>
      </c>
      <c r="D7433" s="1" t="s">
        <v>68751</v>
      </c>
      <c r="E7433">
        <v>1</v>
      </c>
      <c r="F7433">
        <v>14426.37</v>
      </c>
      <c r="G7433" s="1" t="s">
        <v>41399</v>
      </c>
      <c r="H7433" s="1" t="s">
        <v>189264</v>
      </c>
    </row>
    <row r="7434" spans="1:8" x14ac:dyDescent="0.25">
      <c r="A7434" s="1" t="s">
        <v>235840</v>
      </c>
      <c r="B7434">
        <v>967</v>
      </c>
      <c r="C7434" s="2">
        <v>42138</v>
      </c>
      <c r="D7434" s="1" t="s">
        <v>69119</v>
      </c>
      <c r="E7434">
        <v>1</v>
      </c>
      <c r="F7434">
        <v>8693.3700000000008</v>
      </c>
      <c r="G7434" s="1" t="s">
        <v>41399</v>
      </c>
      <c r="H7434" s="1" t="s">
        <v>189976</v>
      </c>
    </row>
    <row r="7435" spans="1:8" x14ac:dyDescent="0.25">
      <c r="A7435" s="1" t="s">
        <v>235840</v>
      </c>
      <c r="B7435">
        <v>559</v>
      </c>
      <c r="C7435" s="2">
        <v>42138</v>
      </c>
      <c r="D7435" s="1" t="s">
        <v>69116</v>
      </c>
      <c r="E7435">
        <v>1</v>
      </c>
      <c r="F7435">
        <v>7559.37</v>
      </c>
      <c r="G7435" s="1" t="s">
        <v>41399</v>
      </c>
      <c r="H7435" s="1" t="s">
        <v>189972</v>
      </c>
    </row>
    <row r="7436" spans="1:8" x14ac:dyDescent="0.25">
      <c r="A7436" s="1" t="s">
        <v>235840</v>
      </c>
      <c r="B7436">
        <v>826</v>
      </c>
      <c r="C7436" s="2">
        <v>42138</v>
      </c>
      <c r="D7436" s="1" t="s">
        <v>68941</v>
      </c>
      <c r="E7436">
        <v>1</v>
      </c>
      <c r="F7436">
        <v>14426.37</v>
      </c>
      <c r="G7436" s="1" t="s">
        <v>41399</v>
      </c>
      <c r="H7436" s="1" t="s">
        <v>189668</v>
      </c>
    </row>
    <row r="7437" spans="1:8" x14ac:dyDescent="0.25">
      <c r="A7437" s="1" t="s">
        <v>235840</v>
      </c>
      <c r="B7437">
        <v>1879</v>
      </c>
      <c r="C7437" s="2">
        <v>42145</v>
      </c>
      <c r="D7437" s="1" t="s">
        <v>20377</v>
      </c>
      <c r="E7437">
        <v>1</v>
      </c>
      <c r="F7437">
        <v>11717.37</v>
      </c>
      <c r="G7437" s="1" t="s">
        <v>41399</v>
      </c>
      <c r="H7437" s="1" t="s">
        <v>189626</v>
      </c>
    </row>
    <row r="7438" spans="1:8" x14ac:dyDescent="0.25">
      <c r="A7438" s="1" t="s">
        <v>235840</v>
      </c>
      <c r="B7438">
        <v>2412</v>
      </c>
      <c r="C7438" s="2">
        <v>42145</v>
      </c>
      <c r="D7438" s="1" t="s">
        <v>69106</v>
      </c>
      <c r="E7438">
        <v>1</v>
      </c>
      <c r="F7438">
        <v>1196.3699999999999</v>
      </c>
      <c r="G7438" s="1" t="s">
        <v>41399</v>
      </c>
      <c r="H7438" s="1" t="s">
        <v>189948</v>
      </c>
    </row>
    <row r="7439" spans="1:8" x14ac:dyDescent="0.25">
      <c r="A7439" s="1" t="s">
        <v>235840</v>
      </c>
      <c r="B7439">
        <v>676</v>
      </c>
      <c r="C7439" s="2">
        <v>42145</v>
      </c>
      <c r="D7439" s="1" t="s">
        <v>8242</v>
      </c>
      <c r="E7439">
        <v>1</v>
      </c>
      <c r="F7439">
        <v>9134.3700000000008</v>
      </c>
      <c r="G7439" s="1" t="s">
        <v>41399</v>
      </c>
      <c r="H7439" s="1" t="s">
        <v>189960</v>
      </c>
    </row>
    <row r="7440" spans="1:8" x14ac:dyDescent="0.25">
      <c r="A7440" s="1" t="s">
        <v>235840</v>
      </c>
      <c r="B7440">
        <v>2207</v>
      </c>
      <c r="C7440" s="2">
        <v>42145</v>
      </c>
      <c r="D7440" s="1" t="s">
        <v>11530</v>
      </c>
      <c r="E7440">
        <v>1</v>
      </c>
      <c r="F7440">
        <v>1164.8699999999999</v>
      </c>
      <c r="G7440" s="1" t="s">
        <v>41399</v>
      </c>
      <c r="H7440" s="1" t="s">
        <v>189661</v>
      </c>
    </row>
    <row r="7441" spans="1:8" x14ac:dyDescent="0.25">
      <c r="A7441" s="1" t="s">
        <v>235840</v>
      </c>
      <c r="B7441">
        <v>2359</v>
      </c>
      <c r="C7441" s="2">
        <v>42145</v>
      </c>
      <c r="D7441" s="1" t="s">
        <v>68948</v>
      </c>
      <c r="E7441">
        <v>1</v>
      </c>
      <c r="F7441">
        <v>5669.37</v>
      </c>
      <c r="G7441" s="1" t="s">
        <v>41399</v>
      </c>
      <c r="H7441" s="1" t="s">
        <v>189677</v>
      </c>
    </row>
    <row r="7442" spans="1:8" x14ac:dyDescent="0.25">
      <c r="A7442" s="1" t="s">
        <v>235840</v>
      </c>
      <c r="B7442">
        <v>2098</v>
      </c>
      <c r="C7442" s="2">
        <v>42145</v>
      </c>
      <c r="D7442" s="1" t="s">
        <v>51273</v>
      </c>
      <c r="E7442">
        <v>1</v>
      </c>
      <c r="F7442">
        <v>3747.87</v>
      </c>
      <c r="G7442" s="1" t="s">
        <v>41399</v>
      </c>
      <c r="H7442" s="1" t="s">
        <v>189959</v>
      </c>
    </row>
    <row r="7443" spans="1:8" x14ac:dyDescent="0.25">
      <c r="A7443" s="1" t="s">
        <v>235840</v>
      </c>
      <c r="B7443">
        <v>115</v>
      </c>
      <c r="C7443" s="2">
        <v>42145</v>
      </c>
      <c r="D7443" s="1" t="s">
        <v>69098</v>
      </c>
      <c r="E7443">
        <v>1</v>
      </c>
      <c r="F7443">
        <v>10710</v>
      </c>
      <c r="G7443" s="1" t="s">
        <v>41399</v>
      </c>
      <c r="H7443" s="1" t="s">
        <v>189939</v>
      </c>
    </row>
    <row r="7444" spans="1:8" x14ac:dyDescent="0.25">
      <c r="A7444" s="1" t="s">
        <v>235840</v>
      </c>
      <c r="B7444">
        <v>1049</v>
      </c>
      <c r="C7444" s="2">
        <v>42145</v>
      </c>
      <c r="D7444" s="1" t="s">
        <v>69190</v>
      </c>
      <c r="E7444">
        <v>1</v>
      </c>
      <c r="F7444">
        <v>3086.37</v>
      </c>
      <c r="G7444" s="1" t="s">
        <v>41399</v>
      </c>
      <c r="H7444" s="1" t="s">
        <v>190097</v>
      </c>
    </row>
    <row r="7445" spans="1:8" x14ac:dyDescent="0.25">
      <c r="A7445" s="1" t="s">
        <v>235840</v>
      </c>
      <c r="B7445">
        <v>2206</v>
      </c>
      <c r="C7445" s="2">
        <v>42145</v>
      </c>
      <c r="D7445" s="1" t="s">
        <v>11530</v>
      </c>
      <c r="E7445">
        <v>1</v>
      </c>
      <c r="F7445">
        <v>1164.8699999999999</v>
      </c>
      <c r="G7445" s="1" t="s">
        <v>41399</v>
      </c>
      <c r="H7445" s="1" t="s">
        <v>189661</v>
      </c>
    </row>
    <row r="7446" spans="1:8" x14ac:dyDescent="0.25">
      <c r="A7446" s="1" t="s">
        <v>235840</v>
      </c>
      <c r="B7446">
        <v>520</v>
      </c>
      <c r="C7446" s="2">
        <v>42145</v>
      </c>
      <c r="D7446" s="1" t="s">
        <v>68945</v>
      </c>
      <c r="E7446">
        <v>1</v>
      </c>
      <c r="F7446">
        <v>7367.85</v>
      </c>
      <c r="G7446" s="1" t="s">
        <v>41399</v>
      </c>
      <c r="H7446" s="1" t="s">
        <v>189674</v>
      </c>
    </row>
    <row r="7447" spans="1:8" x14ac:dyDescent="0.25">
      <c r="A7447" s="1" t="s">
        <v>235840</v>
      </c>
      <c r="B7447">
        <v>1879</v>
      </c>
      <c r="C7447" s="2">
        <v>42145</v>
      </c>
      <c r="D7447" s="1" t="s">
        <v>69003</v>
      </c>
      <c r="E7447">
        <v>1</v>
      </c>
      <c r="F7447">
        <v>11717.37</v>
      </c>
      <c r="G7447" s="1" t="s">
        <v>41399</v>
      </c>
      <c r="H7447" s="1" t="s">
        <v>189770</v>
      </c>
    </row>
    <row r="7448" spans="1:8" x14ac:dyDescent="0.25">
      <c r="A7448" s="1" t="s">
        <v>235840</v>
      </c>
      <c r="B7448">
        <v>559</v>
      </c>
      <c r="C7448" s="2">
        <v>42146</v>
      </c>
      <c r="D7448" s="1" t="s">
        <v>69015</v>
      </c>
      <c r="E7448">
        <v>1</v>
      </c>
      <c r="F7448">
        <v>7559.37</v>
      </c>
      <c r="G7448" s="1" t="s">
        <v>41399</v>
      </c>
      <c r="H7448" s="1" t="s">
        <v>189792</v>
      </c>
    </row>
    <row r="7449" spans="1:8" x14ac:dyDescent="0.25">
      <c r="A7449" s="1" t="s">
        <v>235840</v>
      </c>
      <c r="B7449">
        <v>981</v>
      </c>
      <c r="C7449" s="2">
        <v>42148</v>
      </c>
      <c r="D7449" s="1" t="s">
        <v>4685</v>
      </c>
      <c r="E7449">
        <v>1</v>
      </c>
      <c r="F7449">
        <v>2141.37</v>
      </c>
      <c r="G7449" s="1" t="s">
        <v>41399</v>
      </c>
      <c r="H7449" s="1" t="s">
        <v>189997</v>
      </c>
    </row>
    <row r="7450" spans="1:8" x14ac:dyDescent="0.25">
      <c r="A7450" s="1" t="s">
        <v>235840</v>
      </c>
      <c r="B7450">
        <v>1049</v>
      </c>
      <c r="C7450" s="2">
        <v>42166</v>
      </c>
      <c r="D7450" s="1" t="s">
        <v>68751</v>
      </c>
      <c r="E7450">
        <v>1</v>
      </c>
      <c r="F7450">
        <v>3086.37</v>
      </c>
      <c r="G7450" s="1" t="s">
        <v>41399</v>
      </c>
      <c r="H7450" s="1" t="s">
        <v>189264</v>
      </c>
    </row>
    <row r="7451" spans="1:8" x14ac:dyDescent="0.25">
      <c r="A7451" s="1" t="s">
        <v>235840</v>
      </c>
      <c r="B7451">
        <v>2354</v>
      </c>
      <c r="C7451" s="2">
        <v>42166</v>
      </c>
      <c r="D7451" s="1" t="s">
        <v>69098</v>
      </c>
      <c r="E7451">
        <v>1</v>
      </c>
      <c r="F7451">
        <v>4661.37</v>
      </c>
      <c r="G7451" s="1" t="s">
        <v>41399</v>
      </c>
      <c r="H7451" s="1" t="s">
        <v>189939</v>
      </c>
    </row>
    <row r="7452" spans="1:8" x14ac:dyDescent="0.25">
      <c r="A7452" s="1" t="s">
        <v>235840</v>
      </c>
      <c r="B7452">
        <v>910</v>
      </c>
      <c r="C7452" s="2">
        <v>42167</v>
      </c>
      <c r="D7452" s="1" t="s">
        <v>8242</v>
      </c>
      <c r="E7452">
        <v>1</v>
      </c>
      <c r="F7452">
        <v>5354.37</v>
      </c>
      <c r="G7452" s="1" t="s">
        <v>41399</v>
      </c>
      <c r="H7452" s="1" t="s">
        <v>189960</v>
      </c>
    </row>
    <row r="7453" spans="1:8" x14ac:dyDescent="0.25">
      <c r="A7453" s="1" t="s">
        <v>235840</v>
      </c>
      <c r="B7453">
        <v>2202</v>
      </c>
      <c r="C7453" s="2">
        <v>42172</v>
      </c>
      <c r="D7453" s="1" t="s">
        <v>69098</v>
      </c>
      <c r="E7453">
        <v>1</v>
      </c>
      <c r="F7453">
        <v>3779.37</v>
      </c>
      <c r="G7453" s="1" t="s">
        <v>41399</v>
      </c>
      <c r="H7453" s="1" t="s">
        <v>189939</v>
      </c>
    </row>
    <row r="7454" spans="1:8" x14ac:dyDescent="0.25">
      <c r="A7454" s="1" t="s">
        <v>235840</v>
      </c>
      <c r="B7454">
        <v>2269</v>
      </c>
      <c r="C7454" s="2">
        <v>42172</v>
      </c>
      <c r="D7454" s="1" t="s">
        <v>69104</v>
      </c>
      <c r="E7454">
        <v>1</v>
      </c>
      <c r="F7454">
        <v>4125.87</v>
      </c>
      <c r="G7454" s="1" t="s">
        <v>41399</v>
      </c>
      <c r="H7454" s="1" t="s">
        <v>189946</v>
      </c>
    </row>
    <row r="7455" spans="1:8" x14ac:dyDescent="0.25">
      <c r="A7455" s="1" t="s">
        <v>235840</v>
      </c>
      <c r="B7455">
        <v>959</v>
      </c>
      <c r="C7455" s="2">
        <v>42172</v>
      </c>
      <c r="D7455" s="1" t="s">
        <v>68751</v>
      </c>
      <c r="E7455">
        <v>1</v>
      </c>
      <c r="F7455">
        <v>10110.870000000001</v>
      </c>
      <c r="G7455" s="1" t="s">
        <v>41399</v>
      </c>
      <c r="H7455" s="1" t="s">
        <v>189264</v>
      </c>
    </row>
    <row r="7456" spans="1:8" x14ac:dyDescent="0.25">
      <c r="A7456" s="1" t="s">
        <v>235840</v>
      </c>
      <c r="B7456">
        <v>2213</v>
      </c>
      <c r="C7456" s="2">
        <v>42106</v>
      </c>
      <c r="D7456" s="1" t="s">
        <v>29116</v>
      </c>
      <c r="E7456">
        <v>1</v>
      </c>
      <c r="F7456">
        <v>1101.8699999999999</v>
      </c>
      <c r="G7456" s="1" t="s">
        <v>41399</v>
      </c>
      <c r="H7456" s="1" t="s">
        <v>189647</v>
      </c>
    </row>
    <row r="7457" spans="1:8" x14ac:dyDescent="0.25">
      <c r="A7457" s="1" t="s">
        <v>235840</v>
      </c>
      <c r="B7457">
        <v>2219</v>
      </c>
      <c r="C7457" s="2">
        <v>42106</v>
      </c>
      <c r="D7457" s="1" t="s">
        <v>69018</v>
      </c>
      <c r="E7457">
        <v>1</v>
      </c>
      <c r="F7457">
        <v>1826.37</v>
      </c>
      <c r="G7457" s="1" t="s">
        <v>41399</v>
      </c>
      <c r="H7457" s="1" t="s">
        <v>189799</v>
      </c>
    </row>
    <row r="7458" spans="1:8" x14ac:dyDescent="0.25">
      <c r="A7458" s="1" t="s">
        <v>235840</v>
      </c>
      <c r="B7458">
        <v>556</v>
      </c>
      <c r="C7458" s="2">
        <v>42106</v>
      </c>
      <c r="D7458" s="1" t="s">
        <v>14704</v>
      </c>
      <c r="E7458">
        <v>1</v>
      </c>
      <c r="F7458">
        <v>10268.370000000001</v>
      </c>
      <c r="G7458" s="1" t="s">
        <v>41399</v>
      </c>
      <c r="H7458" s="1" t="s">
        <v>189999</v>
      </c>
    </row>
    <row r="7459" spans="1:8" x14ac:dyDescent="0.25">
      <c r="A7459" s="1" t="s">
        <v>235840</v>
      </c>
      <c r="B7459">
        <v>2353</v>
      </c>
      <c r="C7459" s="2">
        <v>42110</v>
      </c>
      <c r="D7459" s="1" t="s">
        <v>68949</v>
      </c>
      <c r="E7459">
        <v>1</v>
      </c>
      <c r="F7459">
        <v>5417.37</v>
      </c>
      <c r="G7459" s="1" t="s">
        <v>41399</v>
      </c>
      <c r="H7459" s="1" t="s">
        <v>189678</v>
      </c>
    </row>
    <row r="7460" spans="1:8" x14ac:dyDescent="0.25">
      <c r="A7460" s="1" t="s">
        <v>235840</v>
      </c>
      <c r="B7460">
        <v>782</v>
      </c>
      <c r="C7460" s="2">
        <v>42114</v>
      </c>
      <c r="D7460" s="1" t="s">
        <v>68947</v>
      </c>
      <c r="E7460">
        <v>1</v>
      </c>
      <c r="F7460">
        <v>1303.47</v>
      </c>
      <c r="G7460" s="1" t="s">
        <v>41399</v>
      </c>
      <c r="H7460" s="1" t="s">
        <v>189676</v>
      </c>
    </row>
    <row r="7461" spans="1:8" x14ac:dyDescent="0.25">
      <c r="A7461" s="1" t="s">
        <v>235840</v>
      </c>
      <c r="B7461">
        <v>2275</v>
      </c>
      <c r="C7461" s="2">
        <v>42106</v>
      </c>
      <c r="D7461" s="1" t="s">
        <v>51273</v>
      </c>
      <c r="E7461">
        <v>1</v>
      </c>
      <c r="F7461">
        <v>4724.37</v>
      </c>
      <c r="G7461" s="1" t="s">
        <v>41399</v>
      </c>
      <c r="H7461" s="1" t="s">
        <v>189959</v>
      </c>
    </row>
    <row r="7462" spans="1:8" x14ac:dyDescent="0.25">
      <c r="A7462" s="1" t="s">
        <v>235840</v>
      </c>
      <c r="B7462">
        <v>202</v>
      </c>
      <c r="C7462" s="2">
        <v>42106</v>
      </c>
      <c r="D7462" s="1" t="s">
        <v>13910</v>
      </c>
      <c r="E7462">
        <v>1</v>
      </c>
      <c r="F7462">
        <v>16694.37</v>
      </c>
      <c r="G7462" s="1" t="s">
        <v>41399</v>
      </c>
      <c r="H7462" s="1" t="s">
        <v>189985</v>
      </c>
    </row>
    <row r="7463" spans="1:8" x14ac:dyDescent="0.25">
      <c r="A7463" s="1" t="s">
        <v>235840</v>
      </c>
      <c r="B7463">
        <v>2207</v>
      </c>
      <c r="C7463" s="2">
        <v>42106</v>
      </c>
      <c r="D7463" s="1" t="s">
        <v>51406</v>
      </c>
      <c r="E7463">
        <v>1</v>
      </c>
      <c r="F7463">
        <v>1164.8699999999999</v>
      </c>
      <c r="G7463" s="1" t="s">
        <v>41399</v>
      </c>
      <c r="H7463" s="1" t="s">
        <v>189996</v>
      </c>
    </row>
    <row r="7464" spans="1:8" x14ac:dyDescent="0.25">
      <c r="A7464" s="1" t="s">
        <v>235840</v>
      </c>
      <c r="B7464">
        <v>2355</v>
      </c>
      <c r="C7464" s="2">
        <v>42106</v>
      </c>
      <c r="D7464" s="1" t="s">
        <v>17727</v>
      </c>
      <c r="E7464">
        <v>1</v>
      </c>
      <c r="F7464">
        <v>7937.37</v>
      </c>
      <c r="G7464" s="1" t="s">
        <v>41399</v>
      </c>
      <c r="H7464" s="1" t="s">
        <v>189804</v>
      </c>
    </row>
    <row r="7465" spans="1:8" x14ac:dyDescent="0.25">
      <c r="A7465" s="1" t="s">
        <v>235840</v>
      </c>
      <c r="B7465">
        <v>2206</v>
      </c>
      <c r="C7465" s="2">
        <v>42106</v>
      </c>
      <c r="D7465" s="1" t="s">
        <v>51406</v>
      </c>
      <c r="E7465">
        <v>1</v>
      </c>
      <c r="F7465">
        <v>1164.8699999999999</v>
      </c>
      <c r="G7465" s="1" t="s">
        <v>41399</v>
      </c>
      <c r="H7465" s="1" t="s">
        <v>189996</v>
      </c>
    </row>
    <row r="7466" spans="1:8" x14ac:dyDescent="0.25">
      <c r="A7466" s="1" t="s">
        <v>235840</v>
      </c>
      <c r="B7466">
        <v>2212</v>
      </c>
      <c r="C7466" s="2">
        <v>42106</v>
      </c>
      <c r="D7466" s="1" t="s">
        <v>29116</v>
      </c>
      <c r="E7466">
        <v>1</v>
      </c>
      <c r="F7466">
        <v>1101.8699999999999</v>
      </c>
      <c r="G7466" s="1" t="s">
        <v>41399</v>
      </c>
      <c r="H7466" s="1" t="s">
        <v>189647</v>
      </c>
    </row>
    <row r="7467" spans="1:8" x14ac:dyDescent="0.25">
      <c r="A7467" s="1" t="s">
        <v>235840</v>
      </c>
      <c r="B7467">
        <v>2218</v>
      </c>
      <c r="C7467" s="2">
        <v>42106</v>
      </c>
      <c r="D7467" s="1" t="s">
        <v>69018</v>
      </c>
      <c r="E7467">
        <v>1</v>
      </c>
      <c r="F7467">
        <v>1826.37</v>
      </c>
      <c r="G7467" s="1" t="s">
        <v>41399</v>
      </c>
      <c r="H7467" s="1" t="s">
        <v>189799</v>
      </c>
    </row>
    <row r="7468" spans="1:8" x14ac:dyDescent="0.25">
      <c r="A7468" s="1" t="s">
        <v>235840</v>
      </c>
      <c r="B7468">
        <v>1172</v>
      </c>
      <c r="C7468" s="2">
        <v>42085</v>
      </c>
      <c r="D7468" s="1" t="s">
        <v>69131</v>
      </c>
      <c r="E7468">
        <v>1</v>
      </c>
      <c r="F7468">
        <v>5732.37</v>
      </c>
      <c r="G7468" s="1" t="s">
        <v>41399</v>
      </c>
      <c r="H7468" s="1" t="s">
        <v>189992</v>
      </c>
    </row>
    <row r="7469" spans="1:8" x14ac:dyDescent="0.25">
      <c r="A7469" s="1" t="s">
        <v>235840</v>
      </c>
      <c r="B7469">
        <v>1223</v>
      </c>
      <c r="C7469" s="2">
        <v>42085</v>
      </c>
      <c r="D7469" s="1" t="s">
        <v>7644</v>
      </c>
      <c r="E7469">
        <v>1</v>
      </c>
      <c r="F7469">
        <v>4787.37</v>
      </c>
      <c r="G7469" s="1" t="s">
        <v>41399</v>
      </c>
      <c r="H7469" s="1" t="s">
        <v>189625</v>
      </c>
    </row>
    <row r="7470" spans="1:8" x14ac:dyDescent="0.25">
      <c r="A7470" s="1" t="s">
        <v>235840</v>
      </c>
      <c r="B7470">
        <v>577</v>
      </c>
      <c r="C7470" s="2">
        <v>42085</v>
      </c>
      <c r="D7470" s="1" t="s">
        <v>14413</v>
      </c>
      <c r="E7470">
        <v>1</v>
      </c>
      <c r="F7470">
        <v>12284.37</v>
      </c>
      <c r="G7470" s="1" t="s">
        <v>41399</v>
      </c>
      <c r="H7470" s="1" t="s">
        <v>189793</v>
      </c>
    </row>
    <row r="7471" spans="1:8" x14ac:dyDescent="0.25">
      <c r="A7471" s="1" t="s">
        <v>235840</v>
      </c>
      <c r="B7471">
        <v>1129</v>
      </c>
      <c r="C7471" s="2">
        <v>42085</v>
      </c>
      <c r="D7471" s="1" t="s">
        <v>17727</v>
      </c>
      <c r="E7471">
        <v>1</v>
      </c>
      <c r="F7471">
        <v>5543.37</v>
      </c>
      <c r="G7471" s="1" t="s">
        <v>41399</v>
      </c>
      <c r="H7471" s="1" t="s">
        <v>189804</v>
      </c>
    </row>
    <row r="7472" spans="1:8" x14ac:dyDescent="0.25">
      <c r="A7472" s="1" t="s">
        <v>235840</v>
      </c>
      <c r="B7472">
        <v>2147</v>
      </c>
      <c r="C7472" s="2">
        <v>42172</v>
      </c>
      <c r="D7472" s="1" t="s">
        <v>51313</v>
      </c>
      <c r="E7472">
        <v>1</v>
      </c>
      <c r="F7472">
        <v>5889.87</v>
      </c>
      <c r="G7472" s="1" t="s">
        <v>41399</v>
      </c>
      <c r="H7472" s="1" t="s">
        <v>189974</v>
      </c>
    </row>
    <row r="7473" spans="1:8" x14ac:dyDescent="0.25">
      <c r="A7473" s="1" t="s">
        <v>235840</v>
      </c>
      <c r="B7473">
        <v>1050</v>
      </c>
      <c r="C7473" s="2">
        <v>42173</v>
      </c>
      <c r="D7473" s="1" t="s">
        <v>69019</v>
      </c>
      <c r="E7473">
        <v>1</v>
      </c>
      <c r="F7473">
        <v>3338.37</v>
      </c>
      <c r="G7473" s="1" t="s">
        <v>41399</v>
      </c>
      <c r="H7473" s="1" t="s">
        <v>189800</v>
      </c>
    </row>
    <row r="7474" spans="1:8" x14ac:dyDescent="0.25">
      <c r="A7474" s="1" t="s">
        <v>235840</v>
      </c>
      <c r="B7474">
        <v>2255</v>
      </c>
      <c r="C7474" s="2">
        <v>42173</v>
      </c>
      <c r="D7474" s="1" t="s">
        <v>51273</v>
      </c>
      <c r="E7474">
        <v>1</v>
      </c>
      <c r="F7474">
        <v>723.87</v>
      </c>
      <c r="G7474" s="1" t="s">
        <v>41399</v>
      </c>
      <c r="H7474" s="1" t="s">
        <v>189959</v>
      </c>
    </row>
    <row r="7475" spans="1:8" x14ac:dyDescent="0.25">
      <c r="A7475" s="1" t="s">
        <v>235840</v>
      </c>
      <c r="B7475">
        <v>1043</v>
      </c>
      <c r="C7475" s="2">
        <v>42173</v>
      </c>
      <c r="D7475" s="1" t="s">
        <v>69098</v>
      </c>
      <c r="E7475">
        <v>1</v>
      </c>
      <c r="F7475">
        <v>4346.37</v>
      </c>
      <c r="G7475" s="1" t="s">
        <v>41399</v>
      </c>
      <c r="H7475" s="1" t="s">
        <v>189939</v>
      </c>
    </row>
    <row r="7476" spans="1:8" x14ac:dyDescent="0.25">
      <c r="A7476" s="1" t="s">
        <v>235840</v>
      </c>
      <c r="B7476">
        <v>2367</v>
      </c>
      <c r="C7476" s="2">
        <v>42173</v>
      </c>
      <c r="D7476" s="1" t="s">
        <v>69029</v>
      </c>
      <c r="E7476">
        <v>1</v>
      </c>
      <c r="F7476">
        <v>5663.7</v>
      </c>
      <c r="G7476" s="1" t="s">
        <v>41399</v>
      </c>
      <c r="H7476" s="1" t="s">
        <v>189822</v>
      </c>
    </row>
    <row r="7477" spans="1:8" x14ac:dyDescent="0.25">
      <c r="A7477" s="1" t="s">
        <v>235840</v>
      </c>
      <c r="B7477">
        <v>545</v>
      </c>
      <c r="C7477" s="2">
        <v>42173</v>
      </c>
      <c r="D7477" s="1" t="s">
        <v>69116</v>
      </c>
      <c r="E7477">
        <v>1</v>
      </c>
      <c r="F7477">
        <v>10835.37</v>
      </c>
      <c r="G7477" s="1" t="s">
        <v>41399</v>
      </c>
      <c r="H7477" s="1" t="s">
        <v>189972</v>
      </c>
    </row>
    <row r="7478" spans="1:8" x14ac:dyDescent="0.25">
      <c r="A7478" s="1" t="s">
        <v>235840</v>
      </c>
      <c r="B7478">
        <v>1043</v>
      </c>
      <c r="C7478" s="2">
        <v>42173</v>
      </c>
      <c r="D7478" s="1" t="s">
        <v>69123</v>
      </c>
      <c r="E7478">
        <v>1</v>
      </c>
      <c r="F7478">
        <v>4346.37</v>
      </c>
      <c r="G7478" s="1" t="s">
        <v>41399</v>
      </c>
      <c r="H7478" s="1" t="s">
        <v>189980</v>
      </c>
    </row>
    <row r="7479" spans="1:8" x14ac:dyDescent="0.25">
      <c r="A7479" s="1" t="s">
        <v>235840</v>
      </c>
      <c r="B7479">
        <v>2254</v>
      </c>
      <c r="C7479" s="2">
        <v>42173</v>
      </c>
      <c r="D7479" s="1" t="s">
        <v>51273</v>
      </c>
      <c r="E7479">
        <v>1</v>
      </c>
      <c r="F7479">
        <v>723.87</v>
      </c>
      <c r="G7479" s="1" t="s">
        <v>41399</v>
      </c>
      <c r="H7479" s="1" t="s">
        <v>189959</v>
      </c>
    </row>
    <row r="7480" spans="1:8" x14ac:dyDescent="0.25">
      <c r="A7480" s="1" t="s">
        <v>235840</v>
      </c>
      <c r="B7480">
        <v>440</v>
      </c>
      <c r="C7480" s="2">
        <v>42173</v>
      </c>
      <c r="D7480" s="1" t="s">
        <v>69110</v>
      </c>
      <c r="E7480">
        <v>1</v>
      </c>
      <c r="F7480">
        <v>19529.37</v>
      </c>
      <c r="G7480" s="1" t="s">
        <v>41399</v>
      </c>
      <c r="H7480" s="1" t="s">
        <v>189955</v>
      </c>
    </row>
    <row r="7481" spans="1:8" x14ac:dyDescent="0.25">
      <c r="A7481" s="1" t="s">
        <v>235840</v>
      </c>
      <c r="B7481">
        <v>578</v>
      </c>
      <c r="C7481" s="2">
        <v>42173</v>
      </c>
      <c r="D7481" s="1" t="s">
        <v>69119</v>
      </c>
      <c r="E7481">
        <v>1</v>
      </c>
      <c r="F7481">
        <v>9449.3700000000008</v>
      </c>
      <c r="G7481" s="1" t="s">
        <v>41399</v>
      </c>
      <c r="H7481" s="1" t="s">
        <v>189976</v>
      </c>
    </row>
    <row r="7482" spans="1:8" x14ac:dyDescent="0.25">
      <c r="A7482" s="1" t="s">
        <v>235840</v>
      </c>
      <c r="B7482">
        <v>1700</v>
      </c>
      <c r="C7482" s="2">
        <v>42173</v>
      </c>
      <c r="D7482" s="1" t="s">
        <v>69014</v>
      </c>
      <c r="E7482">
        <v>1</v>
      </c>
      <c r="F7482">
        <v>1259.3699999999999</v>
      </c>
      <c r="G7482" s="1" t="s">
        <v>41399</v>
      </c>
      <c r="H7482" s="1" t="s">
        <v>189790</v>
      </c>
    </row>
    <row r="7483" spans="1:8" x14ac:dyDescent="0.25">
      <c r="A7483" s="1" t="s">
        <v>235840</v>
      </c>
      <c r="B7483">
        <v>1212</v>
      </c>
      <c r="C7483" s="2">
        <v>42173</v>
      </c>
      <c r="D7483" s="1" t="s">
        <v>69126</v>
      </c>
      <c r="E7483">
        <v>1</v>
      </c>
      <c r="F7483">
        <v>5102.37</v>
      </c>
      <c r="G7483" s="1" t="s">
        <v>41399</v>
      </c>
      <c r="H7483" s="1" t="s">
        <v>189983</v>
      </c>
    </row>
    <row r="7484" spans="1:8" x14ac:dyDescent="0.25">
      <c r="A7484" s="1" t="s">
        <v>235840</v>
      </c>
      <c r="B7484">
        <v>2379</v>
      </c>
      <c r="C7484" s="2">
        <v>42173</v>
      </c>
      <c r="D7484" s="1" t="s">
        <v>51274</v>
      </c>
      <c r="E7484">
        <v>1</v>
      </c>
      <c r="F7484">
        <v>2330.37</v>
      </c>
      <c r="G7484" s="1" t="s">
        <v>41399</v>
      </c>
      <c r="H7484" s="1" t="s">
        <v>189962</v>
      </c>
    </row>
    <row r="7485" spans="1:8" x14ac:dyDescent="0.25">
      <c r="A7485" s="1" t="s">
        <v>235840</v>
      </c>
      <c r="B7485">
        <v>633</v>
      </c>
      <c r="C7485" s="2">
        <v>42173</v>
      </c>
      <c r="D7485" s="1" t="s">
        <v>69003</v>
      </c>
      <c r="E7485">
        <v>1</v>
      </c>
      <c r="F7485">
        <v>6803.37</v>
      </c>
      <c r="G7485" s="1" t="s">
        <v>41399</v>
      </c>
      <c r="H7485" s="1" t="s">
        <v>189770</v>
      </c>
    </row>
    <row r="7486" spans="1:8" x14ac:dyDescent="0.25">
      <c r="A7486" s="1" t="s">
        <v>235840</v>
      </c>
      <c r="B7486">
        <v>1223</v>
      </c>
      <c r="C7486" s="2">
        <v>42173</v>
      </c>
      <c r="D7486" s="1" t="s">
        <v>13910</v>
      </c>
      <c r="E7486">
        <v>1</v>
      </c>
      <c r="F7486">
        <v>4629.87</v>
      </c>
      <c r="G7486" s="1" t="s">
        <v>41399</v>
      </c>
      <c r="H7486" s="1" t="s">
        <v>189985</v>
      </c>
    </row>
    <row r="7487" spans="1:8" x14ac:dyDescent="0.25">
      <c r="A7487" s="1" t="s">
        <v>235840</v>
      </c>
      <c r="B7487">
        <v>202</v>
      </c>
      <c r="C7487" s="2">
        <v>42174</v>
      </c>
      <c r="D7487" s="1" t="s">
        <v>69117</v>
      </c>
      <c r="E7487">
        <v>1</v>
      </c>
      <c r="F7487">
        <v>15749.37</v>
      </c>
      <c r="G7487" s="1" t="s">
        <v>41399</v>
      </c>
      <c r="H7487" s="1" t="s">
        <v>189973</v>
      </c>
    </row>
    <row r="7488" spans="1:8" x14ac:dyDescent="0.25">
      <c r="A7488" s="1" t="s">
        <v>235840</v>
      </c>
      <c r="B7488">
        <v>1810</v>
      </c>
      <c r="C7488" s="2">
        <v>42174</v>
      </c>
      <c r="D7488" s="1" t="s">
        <v>69126</v>
      </c>
      <c r="E7488">
        <v>1</v>
      </c>
      <c r="F7488">
        <v>3275.37</v>
      </c>
      <c r="G7488" s="1" t="s">
        <v>41399</v>
      </c>
      <c r="H7488" s="1" t="s">
        <v>189983</v>
      </c>
    </row>
    <row r="7489" spans="1:8" x14ac:dyDescent="0.25">
      <c r="A7489" s="1" t="s">
        <v>235840</v>
      </c>
      <c r="B7489">
        <v>1846</v>
      </c>
      <c r="C7489" s="2">
        <v>42167</v>
      </c>
      <c r="D7489" s="1" t="s">
        <v>68945</v>
      </c>
      <c r="E7489">
        <v>1</v>
      </c>
      <c r="F7489">
        <v>5606.37</v>
      </c>
      <c r="G7489" s="1" t="s">
        <v>41399</v>
      </c>
      <c r="H7489" s="1" t="s">
        <v>189674</v>
      </c>
    </row>
    <row r="7490" spans="1:8" x14ac:dyDescent="0.25">
      <c r="A7490" s="1" t="s">
        <v>235840</v>
      </c>
      <c r="B7490">
        <v>1875</v>
      </c>
      <c r="C7490" s="2">
        <v>42167</v>
      </c>
      <c r="D7490" s="1" t="s">
        <v>4637</v>
      </c>
      <c r="E7490">
        <v>1</v>
      </c>
      <c r="F7490">
        <v>14930.37</v>
      </c>
      <c r="G7490" s="1" t="s">
        <v>41399</v>
      </c>
      <c r="H7490" s="1" t="s">
        <v>189954</v>
      </c>
    </row>
    <row r="7491" spans="1:8" x14ac:dyDescent="0.25">
      <c r="A7491" s="1" t="s">
        <v>235840</v>
      </c>
      <c r="B7491">
        <v>2197</v>
      </c>
      <c r="C7491" s="2">
        <v>42169</v>
      </c>
      <c r="D7491" s="1" t="s">
        <v>69116</v>
      </c>
      <c r="E7491">
        <v>1</v>
      </c>
      <c r="F7491">
        <v>2865.87</v>
      </c>
      <c r="G7491" s="1" t="s">
        <v>41399</v>
      </c>
      <c r="H7491" s="1" t="s">
        <v>189972</v>
      </c>
    </row>
    <row r="7492" spans="1:8" x14ac:dyDescent="0.25">
      <c r="A7492" s="1" t="s">
        <v>235840</v>
      </c>
      <c r="B7492">
        <v>760</v>
      </c>
      <c r="C7492" s="2">
        <v>42169</v>
      </c>
      <c r="D7492" s="1" t="s">
        <v>51274</v>
      </c>
      <c r="E7492">
        <v>1</v>
      </c>
      <c r="F7492">
        <v>2015.37</v>
      </c>
      <c r="G7492" s="1" t="s">
        <v>41399</v>
      </c>
      <c r="H7492" s="1" t="s">
        <v>189962</v>
      </c>
    </row>
    <row r="7493" spans="1:8" x14ac:dyDescent="0.25">
      <c r="A7493" s="1" t="s">
        <v>235840</v>
      </c>
      <c r="B7493">
        <v>2207</v>
      </c>
      <c r="C7493" s="2">
        <v>42169</v>
      </c>
      <c r="D7493" s="1" t="s">
        <v>29094</v>
      </c>
      <c r="E7493">
        <v>1</v>
      </c>
      <c r="F7493">
        <v>1227.8699999999999</v>
      </c>
      <c r="G7493" s="1" t="s">
        <v>41399</v>
      </c>
      <c r="H7493" s="1" t="s">
        <v>189635</v>
      </c>
    </row>
    <row r="7494" spans="1:8" x14ac:dyDescent="0.25">
      <c r="A7494" s="1" t="s">
        <v>235840</v>
      </c>
      <c r="B7494">
        <v>207</v>
      </c>
      <c r="C7494" s="2">
        <v>42169</v>
      </c>
      <c r="D7494" s="1" t="s">
        <v>69135</v>
      </c>
      <c r="E7494">
        <v>1</v>
      </c>
      <c r="F7494">
        <v>11843.37</v>
      </c>
      <c r="G7494" s="1" t="s">
        <v>41399</v>
      </c>
      <c r="H7494" s="1" t="s">
        <v>189995</v>
      </c>
    </row>
    <row r="7495" spans="1:8" x14ac:dyDescent="0.25">
      <c r="A7495" s="1" t="s">
        <v>235840</v>
      </c>
      <c r="B7495">
        <v>2206</v>
      </c>
      <c r="C7495" s="2">
        <v>42169</v>
      </c>
      <c r="D7495" s="1" t="s">
        <v>19677</v>
      </c>
      <c r="E7495">
        <v>1</v>
      </c>
      <c r="F7495">
        <v>1227.8699999999999</v>
      </c>
      <c r="G7495" s="1" t="s">
        <v>41399</v>
      </c>
      <c r="H7495" s="1" t="s">
        <v>189623</v>
      </c>
    </row>
    <row r="7496" spans="1:8" x14ac:dyDescent="0.25">
      <c r="A7496" s="1" t="s">
        <v>235840</v>
      </c>
      <c r="B7496">
        <v>2393</v>
      </c>
      <c r="C7496" s="2">
        <v>42184</v>
      </c>
      <c r="D7496" s="1" t="s">
        <v>23558</v>
      </c>
      <c r="E7496">
        <v>1</v>
      </c>
      <c r="F7496">
        <v>1322.37</v>
      </c>
      <c r="G7496" s="1" t="s">
        <v>41399</v>
      </c>
      <c r="H7496" s="1" t="s">
        <v>189812</v>
      </c>
    </row>
    <row r="7497" spans="1:8" x14ac:dyDescent="0.25">
      <c r="A7497" s="1" t="s">
        <v>235840</v>
      </c>
      <c r="B7497">
        <v>1995</v>
      </c>
      <c r="C7497" s="2">
        <v>42184</v>
      </c>
      <c r="D7497" s="1" t="s">
        <v>68886</v>
      </c>
      <c r="E7497">
        <v>1</v>
      </c>
      <c r="F7497">
        <v>5354.37</v>
      </c>
      <c r="G7497" s="1" t="s">
        <v>41399</v>
      </c>
      <c r="H7497" s="1" t="s">
        <v>189547</v>
      </c>
    </row>
    <row r="7498" spans="1:8" x14ac:dyDescent="0.25">
      <c r="A7498" s="1" t="s">
        <v>235840</v>
      </c>
      <c r="B7498">
        <v>578</v>
      </c>
      <c r="C7498" s="2">
        <v>42114</v>
      </c>
      <c r="D7498" s="1" t="s">
        <v>29160</v>
      </c>
      <c r="E7498">
        <v>1</v>
      </c>
      <c r="F7498">
        <v>9449.3700000000008</v>
      </c>
      <c r="G7498" s="1" t="s">
        <v>41399</v>
      </c>
      <c r="H7498" s="1" t="s">
        <v>189654</v>
      </c>
    </row>
    <row r="7499" spans="1:8" x14ac:dyDescent="0.25">
      <c r="A7499" s="1" t="s">
        <v>235840</v>
      </c>
      <c r="B7499">
        <v>2384</v>
      </c>
      <c r="C7499" s="2">
        <v>42114</v>
      </c>
      <c r="D7499" s="1" t="s">
        <v>23079</v>
      </c>
      <c r="E7499">
        <v>1</v>
      </c>
      <c r="F7499">
        <v>7905.87</v>
      </c>
      <c r="G7499" s="1" t="s">
        <v>41399</v>
      </c>
      <c r="H7499" s="1" t="s">
        <v>189758</v>
      </c>
    </row>
    <row r="7500" spans="1:8" x14ac:dyDescent="0.25">
      <c r="A7500" s="1" t="s">
        <v>235840</v>
      </c>
      <c r="B7500">
        <v>443</v>
      </c>
      <c r="C7500" s="2">
        <v>42060</v>
      </c>
      <c r="D7500" s="1" t="s">
        <v>69065</v>
      </c>
      <c r="E7500">
        <v>1</v>
      </c>
      <c r="F7500">
        <v>11084.85</v>
      </c>
      <c r="G7500" s="1" t="s">
        <v>41399</v>
      </c>
      <c r="H7500" s="1" t="s">
        <v>189880</v>
      </c>
    </row>
    <row r="7501" spans="1:8" x14ac:dyDescent="0.25">
      <c r="A7501" s="1" t="s">
        <v>235840</v>
      </c>
      <c r="B7501">
        <v>556</v>
      </c>
      <c r="C7501" s="2">
        <v>42061</v>
      </c>
      <c r="D7501" s="1" t="s">
        <v>69058</v>
      </c>
      <c r="E7501">
        <v>1</v>
      </c>
      <c r="F7501">
        <v>10268.370000000001</v>
      </c>
      <c r="G7501" s="1" t="s">
        <v>41399</v>
      </c>
      <c r="H7501" s="1" t="s">
        <v>189869</v>
      </c>
    </row>
    <row r="7502" spans="1:8" x14ac:dyDescent="0.25">
      <c r="A7502" s="1" t="s">
        <v>235840</v>
      </c>
      <c r="B7502">
        <v>531</v>
      </c>
      <c r="C7502" s="2">
        <v>42025</v>
      </c>
      <c r="D7502" s="1" t="s">
        <v>68936</v>
      </c>
      <c r="E7502">
        <v>1</v>
      </c>
      <c r="F7502">
        <v>7874.37</v>
      </c>
      <c r="G7502" s="1" t="s">
        <v>41399</v>
      </c>
      <c r="H7502" s="1" t="s">
        <v>189657</v>
      </c>
    </row>
    <row r="7503" spans="1:8" x14ac:dyDescent="0.25">
      <c r="A7503" s="1" t="s">
        <v>235840</v>
      </c>
      <c r="B7503">
        <v>1809</v>
      </c>
      <c r="C7503" s="2">
        <v>42005</v>
      </c>
      <c r="D7503" s="1" t="s">
        <v>49668</v>
      </c>
      <c r="E7503">
        <v>1</v>
      </c>
      <c r="F7503">
        <v>2771.37</v>
      </c>
      <c r="G7503" s="1" t="s">
        <v>41399</v>
      </c>
      <c r="H7503" s="1" t="s">
        <v>189730</v>
      </c>
    </row>
    <row r="7504" spans="1:8" x14ac:dyDescent="0.25">
      <c r="A7504" s="1" t="s">
        <v>235840</v>
      </c>
      <c r="B7504">
        <v>792</v>
      </c>
      <c r="C7504" s="2">
        <v>42008</v>
      </c>
      <c r="D7504" s="1" t="s">
        <v>69041</v>
      </c>
      <c r="E7504">
        <v>1</v>
      </c>
      <c r="F7504">
        <v>849.87</v>
      </c>
      <c r="G7504" s="1" t="s">
        <v>41399</v>
      </c>
      <c r="H7504" s="1" t="s">
        <v>189846</v>
      </c>
    </row>
    <row r="7505" spans="1:8" x14ac:dyDescent="0.25">
      <c r="A7505" s="1" t="s">
        <v>235840</v>
      </c>
      <c r="B7505">
        <v>1077</v>
      </c>
      <c r="C7505" s="2">
        <v>42008</v>
      </c>
      <c r="D7505" s="1" t="s">
        <v>68936</v>
      </c>
      <c r="E7505">
        <v>1</v>
      </c>
      <c r="F7505">
        <v>4220.37</v>
      </c>
      <c r="G7505" s="1" t="s">
        <v>41399</v>
      </c>
      <c r="H7505" s="1" t="s">
        <v>189657</v>
      </c>
    </row>
    <row r="7506" spans="1:8" x14ac:dyDescent="0.25">
      <c r="A7506" s="1" t="s">
        <v>235840</v>
      </c>
      <c r="B7506">
        <v>791</v>
      </c>
      <c r="C7506" s="2">
        <v>42008</v>
      </c>
      <c r="D7506" s="1" t="s">
        <v>69041</v>
      </c>
      <c r="E7506">
        <v>1</v>
      </c>
      <c r="F7506">
        <v>849.87</v>
      </c>
      <c r="G7506" s="1" t="s">
        <v>41399</v>
      </c>
      <c r="H7506" s="1" t="s">
        <v>189846</v>
      </c>
    </row>
    <row r="7507" spans="1:8" x14ac:dyDescent="0.25">
      <c r="A7507" s="1" t="s">
        <v>235840</v>
      </c>
      <c r="B7507">
        <v>1078</v>
      </c>
      <c r="C7507" s="2">
        <v>42008</v>
      </c>
      <c r="D7507" s="1" t="s">
        <v>68936</v>
      </c>
      <c r="E7507">
        <v>1</v>
      </c>
      <c r="F7507">
        <v>4220.37</v>
      </c>
      <c r="G7507" s="1" t="s">
        <v>41399</v>
      </c>
      <c r="H7507" s="1" t="s">
        <v>189657</v>
      </c>
    </row>
    <row r="7508" spans="1:8" x14ac:dyDescent="0.25">
      <c r="A7508" s="1" t="s">
        <v>235840</v>
      </c>
      <c r="B7508">
        <v>659</v>
      </c>
      <c r="C7508" s="2">
        <v>42061</v>
      </c>
      <c r="D7508" s="1" t="s">
        <v>18823</v>
      </c>
      <c r="E7508">
        <v>1</v>
      </c>
      <c r="F7508">
        <v>17639.37</v>
      </c>
      <c r="G7508" s="1" t="s">
        <v>41399</v>
      </c>
      <c r="H7508" s="1" t="s">
        <v>189834</v>
      </c>
    </row>
    <row r="7509" spans="1:8" x14ac:dyDescent="0.25">
      <c r="A7509" s="1" t="s">
        <v>235840</v>
      </c>
      <c r="B7509">
        <v>3</v>
      </c>
      <c r="C7509" s="2">
        <v>42061</v>
      </c>
      <c r="D7509" s="1" t="s">
        <v>29061</v>
      </c>
      <c r="E7509">
        <v>1</v>
      </c>
      <c r="F7509">
        <v>10710</v>
      </c>
      <c r="G7509" s="1" t="s">
        <v>41399</v>
      </c>
      <c r="H7509" s="1" t="s">
        <v>189614</v>
      </c>
    </row>
    <row r="7510" spans="1:8" x14ac:dyDescent="0.25">
      <c r="A7510" s="1" t="s">
        <v>235840</v>
      </c>
      <c r="B7510">
        <v>1053</v>
      </c>
      <c r="C7510" s="2">
        <v>42061</v>
      </c>
      <c r="D7510" s="1" t="s">
        <v>23437</v>
      </c>
      <c r="E7510">
        <v>1</v>
      </c>
      <c r="F7510">
        <v>3527.37</v>
      </c>
      <c r="G7510" s="1" t="s">
        <v>41399</v>
      </c>
      <c r="H7510" s="1" t="s">
        <v>189839</v>
      </c>
    </row>
    <row r="7511" spans="1:8" x14ac:dyDescent="0.25">
      <c r="A7511" s="1" t="s">
        <v>235840</v>
      </c>
      <c r="B7511">
        <v>1907</v>
      </c>
      <c r="C7511" s="2">
        <v>42061</v>
      </c>
      <c r="D7511" s="1" t="s">
        <v>69058</v>
      </c>
      <c r="E7511">
        <v>1</v>
      </c>
      <c r="F7511">
        <v>11654.37</v>
      </c>
      <c r="G7511" s="1" t="s">
        <v>41399</v>
      </c>
      <c r="H7511" s="1" t="s">
        <v>189869</v>
      </c>
    </row>
    <row r="7512" spans="1:8" x14ac:dyDescent="0.25">
      <c r="A7512" s="1" t="s">
        <v>235840</v>
      </c>
      <c r="B7512">
        <v>501</v>
      </c>
      <c r="C7512" s="2">
        <v>42009</v>
      </c>
      <c r="D7512" s="1" t="s">
        <v>68963</v>
      </c>
      <c r="E7512">
        <v>1</v>
      </c>
      <c r="F7512">
        <v>13347.81</v>
      </c>
      <c r="G7512" s="1" t="s">
        <v>41399</v>
      </c>
      <c r="H7512" s="1" t="s">
        <v>189695</v>
      </c>
    </row>
    <row r="7513" spans="1:8" x14ac:dyDescent="0.25">
      <c r="A7513" s="1" t="s">
        <v>235840</v>
      </c>
      <c r="B7513">
        <v>1341</v>
      </c>
      <c r="C7513" s="2">
        <v>42058</v>
      </c>
      <c r="D7513" s="1" t="s">
        <v>29160</v>
      </c>
      <c r="E7513">
        <v>1</v>
      </c>
      <c r="F7513">
        <v>3904.74</v>
      </c>
      <c r="G7513" s="1" t="s">
        <v>41399</v>
      </c>
      <c r="H7513" s="1" t="s">
        <v>189654</v>
      </c>
    </row>
    <row r="7514" spans="1:8" x14ac:dyDescent="0.25">
      <c r="A7514" s="1" t="s">
        <v>235840</v>
      </c>
      <c r="B7514">
        <v>791</v>
      </c>
      <c r="C7514" s="2">
        <v>42058</v>
      </c>
      <c r="D7514" s="1" t="s">
        <v>22279</v>
      </c>
      <c r="E7514">
        <v>1</v>
      </c>
      <c r="F7514">
        <v>849.87</v>
      </c>
      <c r="G7514" s="1" t="s">
        <v>41399</v>
      </c>
      <c r="H7514" s="1" t="s">
        <v>189905</v>
      </c>
    </row>
    <row r="7515" spans="1:8" x14ac:dyDescent="0.25">
      <c r="A7515" s="1" t="s">
        <v>235840</v>
      </c>
      <c r="B7515">
        <v>2207</v>
      </c>
      <c r="C7515" s="2">
        <v>42069</v>
      </c>
      <c r="D7515" s="1" t="s">
        <v>7076</v>
      </c>
      <c r="E7515">
        <v>1</v>
      </c>
      <c r="F7515">
        <v>1227.8699999999999</v>
      </c>
      <c r="G7515" s="1" t="s">
        <v>41399</v>
      </c>
      <c r="H7515" s="1" t="s">
        <v>189824</v>
      </c>
    </row>
    <row r="7516" spans="1:8" x14ac:dyDescent="0.25">
      <c r="A7516" s="1" t="s">
        <v>235840</v>
      </c>
      <c r="B7516">
        <v>579</v>
      </c>
      <c r="C7516" s="2">
        <v>42069</v>
      </c>
      <c r="D7516" s="1" t="s">
        <v>69066</v>
      </c>
      <c r="E7516">
        <v>1</v>
      </c>
      <c r="F7516">
        <v>15938.37</v>
      </c>
      <c r="G7516" s="1" t="s">
        <v>41399</v>
      </c>
      <c r="H7516" s="1" t="s">
        <v>189881</v>
      </c>
    </row>
    <row r="7517" spans="1:8" x14ac:dyDescent="0.25">
      <c r="A7517" s="1" t="s">
        <v>235840</v>
      </c>
      <c r="B7517">
        <v>1722</v>
      </c>
      <c r="C7517" s="2">
        <v>42069</v>
      </c>
      <c r="D7517" s="1" t="s">
        <v>3759</v>
      </c>
      <c r="E7517">
        <v>1</v>
      </c>
      <c r="F7517">
        <v>1038.8699999999999</v>
      </c>
      <c r="G7517" s="1" t="s">
        <v>41399</v>
      </c>
      <c r="H7517" s="1" t="s">
        <v>189727</v>
      </c>
    </row>
    <row r="7518" spans="1:8" x14ac:dyDescent="0.25">
      <c r="A7518" s="1" t="s">
        <v>235840</v>
      </c>
      <c r="B7518">
        <v>2355</v>
      </c>
      <c r="C7518" s="2">
        <v>42069</v>
      </c>
      <c r="D7518" s="1" t="s">
        <v>30410</v>
      </c>
      <c r="E7518">
        <v>1</v>
      </c>
      <c r="F7518">
        <v>7937.37</v>
      </c>
      <c r="G7518" s="1" t="s">
        <v>41399</v>
      </c>
      <c r="H7518" s="1" t="s">
        <v>189913</v>
      </c>
    </row>
    <row r="7519" spans="1:8" x14ac:dyDescent="0.25">
      <c r="A7519" s="1" t="s">
        <v>235840</v>
      </c>
      <c r="B7519">
        <v>930</v>
      </c>
      <c r="C7519" s="2">
        <v>42104</v>
      </c>
      <c r="D7519" s="1" t="s">
        <v>17137</v>
      </c>
      <c r="E7519">
        <v>1</v>
      </c>
      <c r="F7519">
        <v>6992.37</v>
      </c>
      <c r="G7519" s="1" t="s">
        <v>41399</v>
      </c>
      <c r="H7519" s="1" t="s">
        <v>189827</v>
      </c>
    </row>
    <row r="7520" spans="1:8" x14ac:dyDescent="0.25">
      <c r="A7520" s="1" t="s">
        <v>235840</v>
      </c>
      <c r="B7520">
        <v>2133</v>
      </c>
      <c r="C7520" s="2">
        <v>42104</v>
      </c>
      <c r="D7520" s="1" t="s">
        <v>68967</v>
      </c>
      <c r="E7520">
        <v>1</v>
      </c>
      <c r="F7520">
        <v>5480.37</v>
      </c>
      <c r="G7520" s="1" t="s">
        <v>41399</v>
      </c>
      <c r="H7520" s="1" t="s">
        <v>189705</v>
      </c>
    </row>
    <row r="7521" spans="1:8" x14ac:dyDescent="0.25">
      <c r="A7521" s="1" t="s">
        <v>235840</v>
      </c>
      <c r="B7521">
        <v>636</v>
      </c>
      <c r="C7521" s="2">
        <v>42104</v>
      </c>
      <c r="D7521" s="1" t="s">
        <v>12492</v>
      </c>
      <c r="E7521">
        <v>1</v>
      </c>
      <c r="F7521">
        <v>10583.37</v>
      </c>
      <c r="G7521" s="1" t="s">
        <v>41399</v>
      </c>
      <c r="H7521" s="1" t="s">
        <v>189742</v>
      </c>
    </row>
    <row r="7522" spans="1:8" x14ac:dyDescent="0.25">
      <c r="A7522" s="1" t="s">
        <v>235840</v>
      </c>
      <c r="B7522">
        <v>778</v>
      </c>
      <c r="C7522" s="2">
        <v>42104</v>
      </c>
      <c r="D7522" s="1" t="s">
        <v>14816</v>
      </c>
      <c r="E7522">
        <v>1</v>
      </c>
      <c r="F7522">
        <v>1511.37</v>
      </c>
      <c r="G7522" s="1" t="s">
        <v>41399</v>
      </c>
      <c r="H7522" s="1" t="s">
        <v>189935</v>
      </c>
    </row>
    <row r="7523" spans="1:8" x14ac:dyDescent="0.25">
      <c r="A7523" s="1" t="s">
        <v>235840</v>
      </c>
      <c r="B7523">
        <v>2412</v>
      </c>
      <c r="C7523" s="2">
        <v>42104</v>
      </c>
      <c r="D7523" s="1" t="s">
        <v>30410</v>
      </c>
      <c r="E7523">
        <v>1</v>
      </c>
      <c r="F7523">
        <v>1290.8699999999999</v>
      </c>
      <c r="G7523" s="1" t="s">
        <v>41399</v>
      </c>
      <c r="H7523" s="1" t="s">
        <v>189913</v>
      </c>
    </row>
    <row r="7524" spans="1:8" x14ac:dyDescent="0.25">
      <c r="A7524" s="1" t="s">
        <v>235840</v>
      </c>
      <c r="B7524">
        <v>777</v>
      </c>
      <c r="C7524" s="2">
        <v>42104</v>
      </c>
      <c r="D7524" s="1" t="s">
        <v>14816</v>
      </c>
      <c r="E7524">
        <v>1</v>
      </c>
      <c r="F7524">
        <v>1511.37</v>
      </c>
      <c r="G7524" s="1" t="s">
        <v>41399</v>
      </c>
      <c r="H7524" s="1" t="s">
        <v>189935</v>
      </c>
    </row>
    <row r="7525" spans="1:8" x14ac:dyDescent="0.25">
      <c r="A7525" s="1" t="s">
        <v>235840</v>
      </c>
      <c r="B7525">
        <v>2379</v>
      </c>
      <c r="C7525" s="2">
        <v>42104</v>
      </c>
      <c r="D7525" s="1" t="s">
        <v>68993</v>
      </c>
      <c r="E7525">
        <v>1</v>
      </c>
      <c r="F7525">
        <v>2513.6999999999998</v>
      </c>
      <c r="G7525" s="1" t="s">
        <v>41399</v>
      </c>
      <c r="H7525" s="1" t="s">
        <v>189752</v>
      </c>
    </row>
    <row r="7526" spans="1:8" x14ac:dyDescent="0.25">
      <c r="A7526" s="1" t="s">
        <v>235840</v>
      </c>
      <c r="B7526">
        <v>202</v>
      </c>
      <c r="C7526" s="2">
        <v>42106</v>
      </c>
      <c r="D7526" s="1" t="s">
        <v>68963</v>
      </c>
      <c r="E7526">
        <v>1</v>
      </c>
      <c r="F7526">
        <v>15749.37</v>
      </c>
      <c r="G7526" s="1" t="s">
        <v>41399</v>
      </c>
      <c r="H7526" s="1" t="s">
        <v>189695</v>
      </c>
    </row>
    <row r="7527" spans="1:8" x14ac:dyDescent="0.25">
      <c r="A7527" s="1" t="s">
        <v>235840</v>
      </c>
      <c r="B7527">
        <v>559</v>
      </c>
      <c r="C7527" s="2">
        <v>42106</v>
      </c>
      <c r="D7527" s="1" t="s">
        <v>69093</v>
      </c>
      <c r="E7527">
        <v>1</v>
      </c>
      <c r="F7527">
        <v>7559.37</v>
      </c>
      <c r="G7527" s="1" t="s">
        <v>41399</v>
      </c>
      <c r="H7527" s="1" t="s">
        <v>189928</v>
      </c>
    </row>
    <row r="7528" spans="1:8" x14ac:dyDescent="0.25">
      <c r="A7528" s="1" t="s">
        <v>235840</v>
      </c>
      <c r="B7528">
        <v>559</v>
      </c>
      <c r="C7528" s="2">
        <v>42081</v>
      </c>
      <c r="D7528" s="1" t="s">
        <v>69065</v>
      </c>
      <c r="E7528">
        <v>1</v>
      </c>
      <c r="F7528">
        <v>7559.37</v>
      </c>
      <c r="G7528" s="1" t="s">
        <v>41399</v>
      </c>
      <c r="H7528" s="1" t="s">
        <v>189880</v>
      </c>
    </row>
    <row r="7529" spans="1:8" x14ac:dyDescent="0.25">
      <c r="A7529" s="1" t="s">
        <v>235840</v>
      </c>
      <c r="B7529">
        <v>580</v>
      </c>
      <c r="C7529" s="2">
        <v>42011</v>
      </c>
      <c r="D7529" s="1" t="s">
        <v>69065</v>
      </c>
      <c r="E7529">
        <v>1</v>
      </c>
      <c r="F7529">
        <v>10013.85</v>
      </c>
      <c r="G7529" s="1" t="s">
        <v>41399</v>
      </c>
      <c r="H7529" s="1" t="s">
        <v>189880</v>
      </c>
    </row>
    <row r="7530" spans="1:8" x14ac:dyDescent="0.25">
      <c r="A7530" s="1" t="s">
        <v>235840</v>
      </c>
      <c r="B7530">
        <v>520</v>
      </c>
      <c r="C7530" s="2">
        <v>42062</v>
      </c>
      <c r="D7530" s="1" t="s">
        <v>11748</v>
      </c>
      <c r="E7530">
        <v>1</v>
      </c>
      <c r="F7530">
        <v>7367.85</v>
      </c>
      <c r="G7530" s="1" t="s">
        <v>41399</v>
      </c>
      <c r="H7530" s="1" t="s">
        <v>189749</v>
      </c>
    </row>
    <row r="7531" spans="1:8" x14ac:dyDescent="0.25">
      <c r="A7531" s="1" t="s">
        <v>235840</v>
      </c>
      <c r="B7531">
        <v>2275</v>
      </c>
      <c r="C7531" s="2">
        <v>42062</v>
      </c>
      <c r="D7531" s="1" t="s">
        <v>69063</v>
      </c>
      <c r="E7531">
        <v>1</v>
      </c>
      <c r="F7531">
        <v>5096.7</v>
      </c>
      <c r="G7531" s="1" t="s">
        <v>41399</v>
      </c>
      <c r="H7531" s="1" t="s">
        <v>189874</v>
      </c>
    </row>
    <row r="7532" spans="1:8" x14ac:dyDescent="0.25">
      <c r="A7532" s="1" t="s">
        <v>235840</v>
      </c>
      <c r="B7532">
        <v>626</v>
      </c>
      <c r="C7532" s="2">
        <v>42062</v>
      </c>
      <c r="D7532" s="1" t="s">
        <v>29225</v>
      </c>
      <c r="E7532">
        <v>1</v>
      </c>
      <c r="F7532">
        <v>17009.37</v>
      </c>
      <c r="G7532" s="1" t="s">
        <v>41399</v>
      </c>
      <c r="H7532" s="1" t="s">
        <v>189688</v>
      </c>
    </row>
    <row r="7533" spans="1:8" x14ac:dyDescent="0.25">
      <c r="A7533" s="1" t="s">
        <v>235840</v>
      </c>
      <c r="B7533">
        <v>633</v>
      </c>
      <c r="C7533" s="2">
        <v>42062</v>
      </c>
      <c r="D7533" s="1" t="s">
        <v>3759</v>
      </c>
      <c r="E7533">
        <v>1</v>
      </c>
      <c r="F7533">
        <v>6803.37</v>
      </c>
      <c r="G7533" s="1" t="s">
        <v>41399</v>
      </c>
      <c r="H7533" s="1" t="s">
        <v>189727</v>
      </c>
    </row>
    <row r="7534" spans="1:8" x14ac:dyDescent="0.25">
      <c r="A7534" s="1" t="s">
        <v>235840</v>
      </c>
      <c r="B7534">
        <v>2269</v>
      </c>
      <c r="C7534" s="2">
        <v>42062</v>
      </c>
      <c r="D7534" s="1" t="s">
        <v>68973</v>
      </c>
      <c r="E7534">
        <v>1</v>
      </c>
      <c r="F7534">
        <v>4403.7</v>
      </c>
      <c r="G7534" s="1" t="s">
        <v>41399</v>
      </c>
      <c r="H7534" s="1" t="s">
        <v>189717</v>
      </c>
    </row>
    <row r="7535" spans="1:8" x14ac:dyDescent="0.25">
      <c r="A7535" s="1" t="s">
        <v>235840</v>
      </c>
      <c r="B7535">
        <v>596</v>
      </c>
      <c r="C7535" s="2">
        <v>42062</v>
      </c>
      <c r="D7535" s="1" t="s">
        <v>68964</v>
      </c>
      <c r="E7535">
        <v>1</v>
      </c>
      <c r="F7535">
        <v>9194.85</v>
      </c>
      <c r="G7535" s="1" t="s">
        <v>41399</v>
      </c>
      <c r="H7535" s="1" t="s">
        <v>189696</v>
      </c>
    </row>
    <row r="7536" spans="1:8" x14ac:dyDescent="0.25">
      <c r="A7536" s="1" t="s">
        <v>235840</v>
      </c>
      <c r="B7536">
        <v>2269</v>
      </c>
      <c r="C7536" s="2">
        <v>42062</v>
      </c>
      <c r="D7536" s="1" t="s">
        <v>29327</v>
      </c>
      <c r="E7536">
        <v>1</v>
      </c>
      <c r="F7536">
        <v>4125.87</v>
      </c>
      <c r="G7536" s="1" t="s">
        <v>41399</v>
      </c>
      <c r="H7536" s="1" t="s">
        <v>189711</v>
      </c>
    </row>
    <row r="7537" spans="1:8" x14ac:dyDescent="0.25">
      <c r="A7537" s="1" t="s">
        <v>235840</v>
      </c>
      <c r="B7537">
        <v>556</v>
      </c>
      <c r="C7537" s="2">
        <v>42030</v>
      </c>
      <c r="D7537" s="1" t="s">
        <v>19956</v>
      </c>
      <c r="E7537">
        <v>1</v>
      </c>
      <c r="F7537">
        <v>10268.370000000001</v>
      </c>
      <c r="G7537" s="1" t="s">
        <v>41399</v>
      </c>
      <c r="H7537" s="1" t="s">
        <v>189703</v>
      </c>
    </row>
    <row r="7538" spans="1:8" x14ac:dyDescent="0.25">
      <c r="A7538" s="1" t="s">
        <v>235840</v>
      </c>
      <c r="B7538">
        <v>2255</v>
      </c>
      <c r="C7538" s="2">
        <v>42030</v>
      </c>
      <c r="D7538" s="1" t="s">
        <v>69051</v>
      </c>
      <c r="E7538">
        <v>1</v>
      </c>
      <c r="F7538">
        <v>692.37</v>
      </c>
      <c r="G7538" s="1" t="s">
        <v>41399</v>
      </c>
      <c r="H7538" s="1" t="s">
        <v>189858</v>
      </c>
    </row>
    <row r="7539" spans="1:8" x14ac:dyDescent="0.25">
      <c r="A7539" s="1" t="s">
        <v>235840</v>
      </c>
      <c r="B7539">
        <v>523</v>
      </c>
      <c r="C7539" s="2">
        <v>42030</v>
      </c>
      <c r="D7539" s="1" t="s">
        <v>29209</v>
      </c>
      <c r="E7539">
        <v>1</v>
      </c>
      <c r="F7539">
        <v>6611.85</v>
      </c>
      <c r="G7539" s="1" t="s">
        <v>41399</v>
      </c>
      <c r="H7539" s="1" t="s">
        <v>189679</v>
      </c>
    </row>
    <row r="7540" spans="1:8" x14ac:dyDescent="0.25">
      <c r="A7540" s="1" t="s">
        <v>235840</v>
      </c>
      <c r="B7540">
        <v>2254</v>
      </c>
      <c r="C7540" s="2">
        <v>42030</v>
      </c>
      <c r="D7540" s="1" t="s">
        <v>69051</v>
      </c>
      <c r="E7540">
        <v>1</v>
      </c>
      <c r="F7540">
        <v>692.37</v>
      </c>
      <c r="G7540" s="1" t="s">
        <v>41399</v>
      </c>
      <c r="H7540" s="1" t="s">
        <v>189858</v>
      </c>
    </row>
    <row r="7541" spans="1:8" x14ac:dyDescent="0.25">
      <c r="A7541" s="1" t="s">
        <v>235840</v>
      </c>
      <c r="B7541">
        <v>1347</v>
      </c>
      <c r="C7541" s="2">
        <v>42053</v>
      </c>
      <c r="D7541" s="1" t="s">
        <v>11748</v>
      </c>
      <c r="E7541">
        <v>1</v>
      </c>
      <c r="F7541">
        <v>4156.74</v>
      </c>
      <c r="G7541" s="1" t="s">
        <v>41399</v>
      </c>
      <c r="H7541" s="1" t="s">
        <v>189749</v>
      </c>
    </row>
    <row r="7542" spans="1:8" x14ac:dyDescent="0.25">
      <c r="A7542" s="1" t="s">
        <v>235840</v>
      </c>
      <c r="B7542">
        <v>26</v>
      </c>
      <c r="C7542" s="2">
        <v>42053</v>
      </c>
      <c r="D7542" s="1" t="s">
        <v>68919</v>
      </c>
      <c r="E7542">
        <v>1</v>
      </c>
      <c r="F7542">
        <v>9418.5</v>
      </c>
      <c r="G7542" s="1" t="s">
        <v>41399</v>
      </c>
      <c r="H7542" s="1" t="s">
        <v>189618</v>
      </c>
    </row>
    <row r="7543" spans="1:8" x14ac:dyDescent="0.25">
      <c r="A7543" s="1" t="s">
        <v>235840</v>
      </c>
      <c r="B7543">
        <v>939</v>
      </c>
      <c r="C7543" s="2">
        <v>42076</v>
      </c>
      <c r="D7543" s="1" t="s">
        <v>12492</v>
      </c>
      <c r="E7543">
        <v>1</v>
      </c>
      <c r="F7543">
        <v>4598.37</v>
      </c>
      <c r="G7543" s="1" t="s">
        <v>41399</v>
      </c>
      <c r="H7543" s="1" t="s">
        <v>189742</v>
      </c>
    </row>
    <row r="7544" spans="1:8" x14ac:dyDescent="0.25">
      <c r="A7544" s="1" t="s">
        <v>235840</v>
      </c>
      <c r="B7544">
        <v>2369</v>
      </c>
      <c r="C7544" s="2">
        <v>42067</v>
      </c>
      <c r="D7544" s="1" t="s">
        <v>69093</v>
      </c>
      <c r="E7544">
        <v>1</v>
      </c>
      <c r="F7544">
        <v>5096.7</v>
      </c>
      <c r="G7544" s="1" t="s">
        <v>41399</v>
      </c>
      <c r="H7544" s="1" t="s">
        <v>189928</v>
      </c>
    </row>
    <row r="7545" spans="1:8" x14ac:dyDescent="0.25">
      <c r="A7545" s="1" t="s">
        <v>235840</v>
      </c>
      <c r="B7545">
        <v>793</v>
      </c>
      <c r="C7545" s="2">
        <v>42118</v>
      </c>
      <c r="D7545" s="1" t="s">
        <v>69051</v>
      </c>
      <c r="E7545">
        <v>1</v>
      </c>
      <c r="F7545">
        <v>1070.3699999999999</v>
      </c>
      <c r="G7545" s="1" t="s">
        <v>41399</v>
      </c>
      <c r="H7545" s="1" t="s">
        <v>189858</v>
      </c>
    </row>
    <row r="7546" spans="1:8" x14ac:dyDescent="0.25">
      <c r="A7546" s="1" t="s">
        <v>235840</v>
      </c>
      <c r="B7546">
        <v>676</v>
      </c>
      <c r="C7546" s="2">
        <v>42118</v>
      </c>
      <c r="D7546" s="1" t="s">
        <v>29332</v>
      </c>
      <c r="E7546">
        <v>1</v>
      </c>
      <c r="F7546">
        <v>9134.3700000000008</v>
      </c>
      <c r="G7546" s="1" t="s">
        <v>41399</v>
      </c>
      <c r="H7546" s="1" t="s">
        <v>189714</v>
      </c>
    </row>
    <row r="7547" spans="1:8" x14ac:dyDescent="0.25">
      <c r="A7547" s="1" t="s">
        <v>235840</v>
      </c>
      <c r="B7547">
        <v>545</v>
      </c>
      <c r="C7547" s="2">
        <v>42118</v>
      </c>
      <c r="D7547" s="1" t="s">
        <v>29225</v>
      </c>
      <c r="E7547">
        <v>1</v>
      </c>
      <c r="F7547">
        <v>10835.37</v>
      </c>
      <c r="G7547" s="1" t="s">
        <v>41399</v>
      </c>
      <c r="H7547" s="1" t="s">
        <v>189688</v>
      </c>
    </row>
    <row r="7548" spans="1:8" x14ac:dyDescent="0.25">
      <c r="A7548" s="1" t="s">
        <v>235840</v>
      </c>
      <c r="B7548">
        <v>549</v>
      </c>
      <c r="C7548" s="2">
        <v>42118</v>
      </c>
      <c r="D7548" s="1" t="s">
        <v>3759</v>
      </c>
      <c r="E7548">
        <v>1</v>
      </c>
      <c r="F7548">
        <v>6614.37</v>
      </c>
      <c r="G7548" s="1" t="s">
        <v>41399</v>
      </c>
      <c r="H7548" s="1" t="s">
        <v>189727</v>
      </c>
    </row>
    <row r="7549" spans="1:8" x14ac:dyDescent="0.25">
      <c r="A7549" s="1" t="s">
        <v>235840</v>
      </c>
      <c r="B7549">
        <v>2099</v>
      </c>
      <c r="C7549" s="2">
        <v>42158</v>
      </c>
      <c r="D7549" s="1" t="s">
        <v>69058</v>
      </c>
      <c r="E7549">
        <v>1</v>
      </c>
      <c r="F7549">
        <v>5165.37</v>
      </c>
      <c r="G7549" s="1" t="s">
        <v>41399</v>
      </c>
      <c r="H7549" s="1" t="s">
        <v>189869</v>
      </c>
    </row>
    <row r="7550" spans="1:8" x14ac:dyDescent="0.25">
      <c r="A7550" s="1" t="s">
        <v>235840</v>
      </c>
      <c r="B7550">
        <v>1000</v>
      </c>
      <c r="C7550" s="2">
        <v>42158</v>
      </c>
      <c r="D7550" s="1" t="s">
        <v>20517</v>
      </c>
      <c r="E7550">
        <v>1</v>
      </c>
      <c r="F7550">
        <v>1290.8699999999999</v>
      </c>
      <c r="G7550" s="1" t="s">
        <v>41399</v>
      </c>
      <c r="H7550" s="1" t="s">
        <v>189659</v>
      </c>
    </row>
    <row r="7551" spans="1:8" x14ac:dyDescent="0.25">
      <c r="A7551" s="1" t="s">
        <v>235840</v>
      </c>
      <c r="B7551">
        <v>1304</v>
      </c>
      <c r="C7551" s="2">
        <v>42158</v>
      </c>
      <c r="D7551" s="1" t="s">
        <v>17137</v>
      </c>
      <c r="E7551">
        <v>1</v>
      </c>
      <c r="F7551">
        <v>4787.37</v>
      </c>
      <c r="G7551" s="1" t="s">
        <v>41399</v>
      </c>
      <c r="H7551" s="1" t="s">
        <v>189827</v>
      </c>
    </row>
    <row r="7552" spans="1:8" x14ac:dyDescent="0.25">
      <c r="A7552" s="1" t="s">
        <v>235840</v>
      </c>
      <c r="B7552">
        <v>782</v>
      </c>
      <c r="C7552" s="2">
        <v>42169</v>
      </c>
      <c r="D7552" s="1" t="s">
        <v>69041</v>
      </c>
      <c r="E7552">
        <v>1</v>
      </c>
      <c r="F7552">
        <v>1303.47</v>
      </c>
      <c r="G7552" s="1" t="s">
        <v>41399</v>
      </c>
      <c r="H7552" s="1" t="s">
        <v>189846</v>
      </c>
    </row>
    <row r="7553" spans="1:8" x14ac:dyDescent="0.25">
      <c r="A7553" s="1" t="s">
        <v>235840</v>
      </c>
      <c r="B7553">
        <v>1958</v>
      </c>
      <c r="C7553" s="2">
        <v>42169</v>
      </c>
      <c r="D7553" s="1" t="s">
        <v>68963</v>
      </c>
      <c r="E7553">
        <v>1</v>
      </c>
      <c r="F7553">
        <v>944.37</v>
      </c>
      <c r="G7553" s="1" t="s">
        <v>41399</v>
      </c>
      <c r="H7553" s="1" t="s">
        <v>189695</v>
      </c>
    </row>
    <row r="7554" spans="1:8" x14ac:dyDescent="0.25">
      <c r="A7554" s="1" t="s">
        <v>235840</v>
      </c>
      <c r="B7554">
        <v>206</v>
      </c>
      <c r="C7554" s="2">
        <v>42120</v>
      </c>
      <c r="D7554" s="1" t="s">
        <v>29159</v>
      </c>
      <c r="E7554">
        <v>1</v>
      </c>
      <c r="F7554">
        <v>10457.370000000001</v>
      </c>
      <c r="G7554" s="1" t="s">
        <v>41399</v>
      </c>
      <c r="H7554" s="1" t="s">
        <v>189653</v>
      </c>
    </row>
    <row r="7555" spans="1:8" x14ac:dyDescent="0.25">
      <c r="A7555" s="1" t="s">
        <v>235840</v>
      </c>
      <c r="B7555">
        <v>1191</v>
      </c>
      <c r="C7555" s="2">
        <v>42120</v>
      </c>
      <c r="D7555" s="1" t="s">
        <v>29377</v>
      </c>
      <c r="E7555">
        <v>1</v>
      </c>
      <c r="F7555">
        <v>3464.37</v>
      </c>
      <c r="G7555" s="1" t="s">
        <v>41399</v>
      </c>
      <c r="H7555" s="1" t="s">
        <v>189724</v>
      </c>
    </row>
    <row r="7556" spans="1:8" x14ac:dyDescent="0.25">
      <c r="A7556" s="1" t="s">
        <v>235840</v>
      </c>
      <c r="B7556">
        <v>1129</v>
      </c>
      <c r="C7556" s="2">
        <v>42170</v>
      </c>
      <c r="D7556" s="1" t="s">
        <v>68974</v>
      </c>
      <c r="E7556">
        <v>1</v>
      </c>
      <c r="F7556">
        <v>5543.37</v>
      </c>
      <c r="G7556" s="1" t="s">
        <v>41399</v>
      </c>
      <c r="H7556" s="1" t="s">
        <v>189720</v>
      </c>
    </row>
    <row r="7557" spans="1:8" x14ac:dyDescent="0.25">
      <c r="A7557" s="1" t="s">
        <v>235840</v>
      </c>
      <c r="B7557">
        <v>567</v>
      </c>
      <c r="C7557" s="2">
        <v>42170</v>
      </c>
      <c r="D7557" s="1" t="s">
        <v>30100</v>
      </c>
      <c r="E7557">
        <v>1</v>
      </c>
      <c r="F7557">
        <v>10520.37</v>
      </c>
      <c r="G7557" s="1" t="s">
        <v>41399</v>
      </c>
      <c r="H7557" s="1" t="s">
        <v>189882</v>
      </c>
    </row>
    <row r="7558" spans="1:8" x14ac:dyDescent="0.25">
      <c r="A7558" s="1" t="s">
        <v>235840</v>
      </c>
      <c r="B7558">
        <v>406</v>
      </c>
      <c r="C7558" s="2">
        <v>42120</v>
      </c>
      <c r="D7558" s="1" t="s">
        <v>68958</v>
      </c>
      <c r="E7558">
        <v>1</v>
      </c>
      <c r="F7558">
        <v>22994.37</v>
      </c>
      <c r="G7558" s="1" t="s">
        <v>41399</v>
      </c>
      <c r="H7558" s="1" t="s">
        <v>189689</v>
      </c>
    </row>
    <row r="7559" spans="1:8" x14ac:dyDescent="0.25">
      <c r="A7559" s="1" t="s">
        <v>235840</v>
      </c>
      <c r="B7559">
        <v>761</v>
      </c>
      <c r="C7559" s="2">
        <v>42120</v>
      </c>
      <c r="D7559" s="1" t="s">
        <v>69060</v>
      </c>
      <c r="E7559">
        <v>1</v>
      </c>
      <c r="F7559">
        <v>2204.37</v>
      </c>
      <c r="G7559" s="1" t="s">
        <v>41399</v>
      </c>
      <c r="H7559" s="1" t="s">
        <v>189871</v>
      </c>
    </row>
    <row r="7560" spans="1:8" x14ac:dyDescent="0.25">
      <c r="A7560" s="1" t="s">
        <v>235840</v>
      </c>
      <c r="B7560">
        <v>1140</v>
      </c>
      <c r="C7560" s="2">
        <v>42120</v>
      </c>
      <c r="D7560" s="1" t="s">
        <v>22279</v>
      </c>
      <c r="E7560">
        <v>1</v>
      </c>
      <c r="F7560">
        <v>9575.3700000000008</v>
      </c>
      <c r="G7560" s="1" t="s">
        <v>41399</v>
      </c>
      <c r="H7560" s="1" t="s">
        <v>189905</v>
      </c>
    </row>
    <row r="7561" spans="1:8" x14ac:dyDescent="0.25">
      <c r="A7561" s="1" t="s">
        <v>235840</v>
      </c>
      <c r="B7561">
        <v>1905</v>
      </c>
      <c r="C7561" s="2">
        <v>42120</v>
      </c>
      <c r="D7561" s="1" t="s">
        <v>21357</v>
      </c>
      <c r="E7561">
        <v>1</v>
      </c>
      <c r="F7561">
        <v>12372.57</v>
      </c>
      <c r="G7561" s="1" t="s">
        <v>41399</v>
      </c>
      <c r="H7561" s="1" t="s">
        <v>189927</v>
      </c>
    </row>
    <row r="7562" spans="1:8" x14ac:dyDescent="0.25">
      <c r="A7562" s="1" t="s">
        <v>235840</v>
      </c>
      <c r="B7562">
        <v>2067</v>
      </c>
      <c r="C7562" s="2">
        <v>42120</v>
      </c>
      <c r="D7562" s="1" t="s">
        <v>68958</v>
      </c>
      <c r="E7562">
        <v>1</v>
      </c>
      <c r="F7562">
        <v>6614.37</v>
      </c>
      <c r="G7562" s="1" t="s">
        <v>41399</v>
      </c>
      <c r="H7562" s="1" t="s">
        <v>189689</v>
      </c>
    </row>
    <row r="7563" spans="1:8" x14ac:dyDescent="0.25">
      <c r="A7563" s="1" t="s">
        <v>235840</v>
      </c>
      <c r="B7563">
        <v>1223</v>
      </c>
      <c r="C7563" s="2">
        <v>42120</v>
      </c>
      <c r="D7563" s="1" t="s">
        <v>68968</v>
      </c>
      <c r="E7563">
        <v>1</v>
      </c>
      <c r="F7563">
        <v>4629.87</v>
      </c>
      <c r="G7563" s="1" t="s">
        <v>41399</v>
      </c>
      <c r="H7563" s="1" t="s">
        <v>189706</v>
      </c>
    </row>
    <row r="7564" spans="1:8" x14ac:dyDescent="0.25">
      <c r="A7564" s="1" t="s">
        <v>235840</v>
      </c>
      <c r="B7564">
        <v>2097</v>
      </c>
      <c r="C7564" s="2">
        <v>42120</v>
      </c>
      <c r="D7564" s="1" t="s">
        <v>68958</v>
      </c>
      <c r="E7564">
        <v>1</v>
      </c>
      <c r="F7564">
        <v>5858.37</v>
      </c>
      <c r="G7564" s="1" t="s">
        <v>41399</v>
      </c>
      <c r="H7564" s="1" t="s">
        <v>189689</v>
      </c>
    </row>
    <row r="7565" spans="1:8" x14ac:dyDescent="0.25">
      <c r="A7565" s="1" t="s">
        <v>235840</v>
      </c>
      <c r="B7565">
        <v>762</v>
      </c>
      <c r="C7565" s="2">
        <v>42120</v>
      </c>
      <c r="D7565" s="1" t="s">
        <v>69060</v>
      </c>
      <c r="E7565">
        <v>1</v>
      </c>
      <c r="F7565">
        <v>2204.37</v>
      </c>
      <c r="G7565" s="1" t="s">
        <v>41399</v>
      </c>
      <c r="H7565" s="1" t="s">
        <v>189871</v>
      </c>
    </row>
    <row r="7566" spans="1:8" x14ac:dyDescent="0.25">
      <c r="A7566" s="1" t="s">
        <v>235840</v>
      </c>
      <c r="B7566">
        <v>826</v>
      </c>
      <c r="C7566" s="2">
        <v>42120</v>
      </c>
      <c r="D7566" s="1" t="s">
        <v>29159</v>
      </c>
      <c r="E7566">
        <v>1</v>
      </c>
      <c r="F7566">
        <v>12536.37</v>
      </c>
      <c r="G7566" s="1" t="s">
        <v>41399</v>
      </c>
      <c r="H7566" s="1" t="s">
        <v>189653</v>
      </c>
    </row>
    <row r="7567" spans="1:8" x14ac:dyDescent="0.25">
      <c r="A7567" s="1" t="s">
        <v>235840</v>
      </c>
      <c r="B7567">
        <v>1142</v>
      </c>
      <c r="C7567" s="2">
        <v>42040</v>
      </c>
      <c r="D7567" s="1" t="s">
        <v>71820</v>
      </c>
      <c r="E7567">
        <v>1</v>
      </c>
      <c r="F7567">
        <v>8441.3700000000008</v>
      </c>
      <c r="G7567" s="1" t="s">
        <v>41399</v>
      </c>
      <c r="H7567" s="1" t="s">
        <v>194075</v>
      </c>
    </row>
    <row r="7568" spans="1:8" x14ac:dyDescent="0.25">
      <c r="A7568" s="1" t="s">
        <v>235840</v>
      </c>
      <c r="B7568">
        <v>699</v>
      </c>
      <c r="C7568" s="2">
        <v>42052</v>
      </c>
      <c r="D7568" s="1" t="s">
        <v>25456</v>
      </c>
      <c r="E7568">
        <v>1</v>
      </c>
      <c r="F7568">
        <v>2865.87</v>
      </c>
      <c r="G7568" s="1" t="s">
        <v>41399</v>
      </c>
      <c r="H7568" s="1" t="s">
        <v>189400</v>
      </c>
    </row>
    <row r="7569" spans="1:8" x14ac:dyDescent="0.25">
      <c r="A7569" s="1" t="s">
        <v>235840</v>
      </c>
      <c r="B7569">
        <v>1881</v>
      </c>
      <c r="C7569" s="2">
        <v>42178</v>
      </c>
      <c r="D7569" s="1" t="s">
        <v>9548</v>
      </c>
      <c r="E7569">
        <v>1</v>
      </c>
      <c r="F7569">
        <v>11780.37</v>
      </c>
      <c r="G7569" s="1" t="s">
        <v>41399</v>
      </c>
      <c r="H7569" s="1" t="s">
        <v>189431</v>
      </c>
    </row>
    <row r="7570" spans="1:8" x14ac:dyDescent="0.25">
      <c r="A7570" s="1" t="s">
        <v>235840</v>
      </c>
      <c r="B7570">
        <v>650</v>
      </c>
      <c r="C7570" s="2">
        <v>42178</v>
      </c>
      <c r="D7570" s="1" t="s">
        <v>16378</v>
      </c>
      <c r="E7570">
        <v>1</v>
      </c>
      <c r="F7570">
        <v>6236.37</v>
      </c>
      <c r="G7570" s="1" t="s">
        <v>41399</v>
      </c>
      <c r="H7570" s="1" t="s">
        <v>189426</v>
      </c>
    </row>
    <row r="7571" spans="1:8" x14ac:dyDescent="0.25">
      <c r="A7571" s="1" t="s">
        <v>235840</v>
      </c>
      <c r="B7571">
        <v>1172</v>
      </c>
      <c r="C7571" s="2">
        <v>42178</v>
      </c>
      <c r="D7571" s="1" t="s">
        <v>45761</v>
      </c>
      <c r="E7571">
        <v>1</v>
      </c>
      <c r="F7571">
        <v>5732.37</v>
      </c>
      <c r="G7571" s="1" t="s">
        <v>41399</v>
      </c>
      <c r="H7571" s="1" t="s">
        <v>194026</v>
      </c>
    </row>
    <row r="7572" spans="1:8" x14ac:dyDescent="0.25">
      <c r="A7572" s="1" t="s">
        <v>235840</v>
      </c>
      <c r="B7572">
        <v>2224</v>
      </c>
      <c r="C7572" s="2">
        <v>42179</v>
      </c>
      <c r="D7572" s="1" t="s">
        <v>68827</v>
      </c>
      <c r="E7572">
        <v>1</v>
      </c>
      <c r="F7572">
        <v>755.37</v>
      </c>
      <c r="G7572" s="1" t="s">
        <v>41399</v>
      </c>
      <c r="H7572" s="1" t="s">
        <v>189453</v>
      </c>
    </row>
    <row r="7573" spans="1:8" x14ac:dyDescent="0.25">
      <c r="A7573" s="1" t="s">
        <v>235840</v>
      </c>
      <c r="B7573">
        <v>2361</v>
      </c>
      <c r="C7573" s="2">
        <v>42179</v>
      </c>
      <c r="D7573" s="1" t="s">
        <v>68822</v>
      </c>
      <c r="E7573">
        <v>1</v>
      </c>
      <c r="F7573">
        <v>7112.7</v>
      </c>
      <c r="G7573" s="1" t="s">
        <v>41399</v>
      </c>
      <c r="H7573" s="1" t="s">
        <v>189446</v>
      </c>
    </row>
    <row r="7574" spans="1:8" x14ac:dyDescent="0.25">
      <c r="A7574" s="1" t="s">
        <v>235840</v>
      </c>
      <c r="B7574">
        <v>2280</v>
      </c>
      <c r="C7574" s="2">
        <v>42148</v>
      </c>
      <c r="D7574" s="1" t="s">
        <v>14044</v>
      </c>
      <c r="E7574">
        <v>1</v>
      </c>
      <c r="F7574">
        <v>2109.87</v>
      </c>
      <c r="G7574" s="1" t="s">
        <v>41399</v>
      </c>
      <c r="H7574" s="1" t="s">
        <v>194049</v>
      </c>
    </row>
    <row r="7575" spans="1:8" x14ac:dyDescent="0.25">
      <c r="A7575" s="1" t="s">
        <v>235840</v>
      </c>
      <c r="B7575">
        <v>2350</v>
      </c>
      <c r="C7575" s="2">
        <v>42148</v>
      </c>
      <c r="D7575" s="1" t="s">
        <v>68823</v>
      </c>
      <c r="E7575">
        <v>1</v>
      </c>
      <c r="F7575">
        <v>4466.7</v>
      </c>
      <c r="G7575" s="1" t="s">
        <v>41399</v>
      </c>
      <c r="H7575" s="1" t="s">
        <v>189447</v>
      </c>
    </row>
    <row r="7576" spans="1:8" x14ac:dyDescent="0.25">
      <c r="A7576" s="1" t="s">
        <v>235840</v>
      </c>
      <c r="B7576">
        <v>1183</v>
      </c>
      <c r="C7576" s="2">
        <v>42148</v>
      </c>
      <c r="D7576" s="1" t="s">
        <v>68911</v>
      </c>
      <c r="E7576">
        <v>1</v>
      </c>
      <c r="F7576">
        <v>7433.37</v>
      </c>
      <c r="G7576" s="1" t="s">
        <v>41399</v>
      </c>
      <c r="H7576" s="1" t="s">
        <v>189587</v>
      </c>
    </row>
    <row r="7577" spans="1:8" x14ac:dyDescent="0.25">
      <c r="A7577" s="1" t="s">
        <v>235840</v>
      </c>
      <c r="B7577">
        <v>2391</v>
      </c>
      <c r="C7577" s="2">
        <v>42148</v>
      </c>
      <c r="D7577" s="1" t="s">
        <v>31478</v>
      </c>
      <c r="E7577">
        <v>1</v>
      </c>
      <c r="F7577">
        <v>9134.3700000000008</v>
      </c>
      <c r="G7577" s="1" t="s">
        <v>41399</v>
      </c>
      <c r="H7577" s="1" t="s">
        <v>189438</v>
      </c>
    </row>
    <row r="7578" spans="1:8" x14ac:dyDescent="0.25">
      <c r="A7578" s="1" t="s">
        <v>235840</v>
      </c>
      <c r="B7578">
        <v>1113</v>
      </c>
      <c r="C7578" s="2">
        <v>42148</v>
      </c>
      <c r="D7578" s="1" t="s">
        <v>29008</v>
      </c>
      <c r="E7578">
        <v>1</v>
      </c>
      <c r="F7578">
        <v>2015.37</v>
      </c>
      <c r="G7578" s="1" t="s">
        <v>41399</v>
      </c>
      <c r="H7578" s="1" t="s">
        <v>189595</v>
      </c>
    </row>
    <row r="7579" spans="1:8" x14ac:dyDescent="0.25">
      <c r="A7579" s="1" t="s">
        <v>235840</v>
      </c>
      <c r="B7579">
        <v>2197</v>
      </c>
      <c r="C7579" s="2">
        <v>42148</v>
      </c>
      <c r="D7579" s="1" t="s">
        <v>31134</v>
      </c>
      <c r="E7579">
        <v>1</v>
      </c>
      <c r="F7579">
        <v>2865.87</v>
      </c>
      <c r="G7579" s="1" t="s">
        <v>41399</v>
      </c>
      <c r="H7579" s="1" t="s">
        <v>189403</v>
      </c>
    </row>
    <row r="7580" spans="1:8" x14ac:dyDescent="0.25">
      <c r="A7580" s="1" t="s">
        <v>235840</v>
      </c>
      <c r="B7580">
        <v>2225</v>
      </c>
      <c r="C7580" s="2">
        <v>42148</v>
      </c>
      <c r="D7580" s="1" t="s">
        <v>11960</v>
      </c>
      <c r="E7580">
        <v>1</v>
      </c>
      <c r="F7580">
        <v>818.37</v>
      </c>
      <c r="G7580" s="1" t="s">
        <v>41399</v>
      </c>
      <c r="H7580" s="1" t="s">
        <v>189488</v>
      </c>
    </row>
    <row r="7581" spans="1:8" x14ac:dyDescent="0.25">
      <c r="A7581" s="1" t="s">
        <v>235840</v>
      </c>
      <c r="B7581">
        <v>676</v>
      </c>
      <c r="C7581" s="2">
        <v>42149</v>
      </c>
      <c r="D7581" s="1" t="s">
        <v>71810</v>
      </c>
      <c r="E7581">
        <v>1</v>
      </c>
      <c r="F7581">
        <v>9134.3700000000008</v>
      </c>
      <c r="G7581" s="1" t="s">
        <v>41399</v>
      </c>
      <c r="H7581" s="1" t="s">
        <v>194057</v>
      </c>
    </row>
    <row r="7582" spans="1:8" x14ac:dyDescent="0.25">
      <c r="A7582" s="1" t="s">
        <v>235840</v>
      </c>
      <c r="B7582">
        <v>1223</v>
      </c>
      <c r="C7582" s="2">
        <v>42149</v>
      </c>
      <c r="D7582" s="1" t="s">
        <v>29016</v>
      </c>
      <c r="E7582">
        <v>1</v>
      </c>
      <c r="F7582">
        <v>4629.87</v>
      </c>
      <c r="G7582" s="1" t="s">
        <v>41399</v>
      </c>
      <c r="H7582" s="1" t="s">
        <v>189598</v>
      </c>
    </row>
    <row r="7583" spans="1:8" x14ac:dyDescent="0.25">
      <c r="A7583" s="1" t="s">
        <v>235840</v>
      </c>
      <c r="B7583">
        <v>1120</v>
      </c>
      <c r="C7583" s="2">
        <v>42179</v>
      </c>
      <c r="D7583" s="1" t="s">
        <v>68797</v>
      </c>
      <c r="E7583">
        <v>1</v>
      </c>
      <c r="F7583">
        <v>2330.37</v>
      </c>
      <c r="G7583" s="1" t="s">
        <v>41399</v>
      </c>
      <c r="H7583" s="1" t="s">
        <v>189405</v>
      </c>
    </row>
    <row r="7584" spans="1:8" x14ac:dyDescent="0.25">
      <c r="A7584" s="1" t="s">
        <v>235840</v>
      </c>
      <c r="B7584">
        <v>2369</v>
      </c>
      <c r="C7584" s="2">
        <v>42179</v>
      </c>
      <c r="D7584" s="1" t="s">
        <v>68822</v>
      </c>
      <c r="E7584">
        <v>1</v>
      </c>
      <c r="F7584">
        <v>5222.7</v>
      </c>
      <c r="G7584" s="1" t="s">
        <v>41399</v>
      </c>
      <c r="H7584" s="1" t="s">
        <v>189446</v>
      </c>
    </row>
    <row r="7585" spans="1:8" x14ac:dyDescent="0.25">
      <c r="A7585" s="1" t="s">
        <v>235840</v>
      </c>
      <c r="B7585">
        <v>207</v>
      </c>
      <c r="C7585" s="2">
        <v>42179</v>
      </c>
      <c r="D7585" s="1" t="s">
        <v>71795</v>
      </c>
      <c r="E7585">
        <v>1</v>
      </c>
      <c r="F7585">
        <v>11843.37</v>
      </c>
      <c r="G7585" s="1" t="s">
        <v>41399</v>
      </c>
      <c r="H7585" s="1" t="s">
        <v>194034</v>
      </c>
    </row>
    <row r="7586" spans="1:8" x14ac:dyDescent="0.25">
      <c r="A7586" s="1" t="s">
        <v>235840</v>
      </c>
      <c r="B7586">
        <v>965</v>
      </c>
      <c r="C7586" s="2">
        <v>42179</v>
      </c>
      <c r="D7586" s="1" t="s">
        <v>41292</v>
      </c>
      <c r="E7586">
        <v>1</v>
      </c>
      <c r="F7586">
        <v>6110.37</v>
      </c>
      <c r="G7586" s="1" t="s">
        <v>41399</v>
      </c>
      <c r="H7586" s="1" t="s">
        <v>194082</v>
      </c>
    </row>
    <row r="7587" spans="1:8" x14ac:dyDescent="0.25">
      <c r="A7587" s="1" t="s">
        <v>235840</v>
      </c>
      <c r="B7587">
        <v>2225</v>
      </c>
      <c r="C7587" s="2">
        <v>42179</v>
      </c>
      <c r="D7587" s="1" t="s">
        <v>68827</v>
      </c>
      <c r="E7587">
        <v>1</v>
      </c>
      <c r="F7587">
        <v>755.37</v>
      </c>
      <c r="G7587" s="1" t="s">
        <v>41399</v>
      </c>
      <c r="H7587" s="1" t="s">
        <v>189453</v>
      </c>
    </row>
    <row r="7588" spans="1:8" x14ac:dyDescent="0.25">
      <c r="A7588" s="1" t="s">
        <v>235840</v>
      </c>
      <c r="B7588">
        <v>2015</v>
      </c>
      <c r="C7588" s="2">
        <v>42180</v>
      </c>
      <c r="D7588" s="1" t="s">
        <v>16378</v>
      </c>
      <c r="E7588">
        <v>1</v>
      </c>
      <c r="F7588">
        <v>4094.37</v>
      </c>
      <c r="G7588" s="1" t="s">
        <v>41399</v>
      </c>
      <c r="H7588" s="1" t="s">
        <v>189426</v>
      </c>
    </row>
    <row r="7589" spans="1:8" x14ac:dyDescent="0.25">
      <c r="A7589" s="1" t="s">
        <v>235840</v>
      </c>
      <c r="B7589">
        <v>2254</v>
      </c>
      <c r="C7589" s="2">
        <v>42180</v>
      </c>
      <c r="D7589" s="1" t="s">
        <v>71817</v>
      </c>
      <c r="E7589">
        <v>1</v>
      </c>
      <c r="F7589">
        <v>755.37</v>
      </c>
      <c r="G7589" s="1" t="s">
        <v>41399</v>
      </c>
      <c r="H7589" s="1" t="s">
        <v>194070</v>
      </c>
    </row>
    <row r="7590" spans="1:8" x14ac:dyDescent="0.25">
      <c r="A7590" s="1" t="s">
        <v>235840</v>
      </c>
      <c r="B7590">
        <v>2099</v>
      </c>
      <c r="C7590" s="2">
        <v>42180</v>
      </c>
      <c r="D7590" s="1" t="s">
        <v>45854</v>
      </c>
      <c r="E7590">
        <v>1</v>
      </c>
      <c r="F7590">
        <v>5165.37</v>
      </c>
      <c r="G7590" s="1" t="s">
        <v>41399</v>
      </c>
      <c r="H7590" s="1" t="s">
        <v>194068</v>
      </c>
    </row>
    <row r="7591" spans="1:8" x14ac:dyDescent="0.25">
      <c r="A7591" s="1" t="s">
        <v>235840</v>
      </c>
      <c r="B7591">
        <v>567</v>
      </c>
      <c r="C7591" s="2">
        <v>42180</v>
      </c>
      <c r="D7591" s="1" t="s">
        <v>12953</v>
      </c>
      <c r="E7591">
        <v>1</v>
      </c>
      <c r="F7591">
        <v>10520.37</v>
      </c>
      <c r="G7591" s="1" t="s">
        <v>41399</v>
      </c>
      <c r="H7591" s="1" t="s">
        <v>194025</v>
      </c>
    </row>
    <row r="7592" spans="1:8" x14ac:dyDescent="0.25">
      <c r="A7592" s="1" t="s">
        <v>235840</v>
      </c>
      <c r="B7592">
        <v>2255</v>
      </c>
      <c r="C7592" s="2">
        <v>42180</v>
      </c>
      <c r="D7592" s="1" t="s">
        <v>71817</v>
      </c>
      <c r="E7592">
        <v>1</v>
      </c>
      <c r="F7592">
        <v>755.37</v>
      </c>
      <c r="G7592" s="1" t="s">
        <v>41399</v>
      </c>
      <c r="H7592" s="1" t="s">
        <v>194070</v>
      </c>
    </row>
    <row r="7593" spans="1:8" x14ac:dyDescent="0.25">
      <c r="A7593" s="1" t="s">
        <v>235840</v>
      </c>
      <c r="B7593">
        <v>2368</v>
      </c>
      <c r="C7593" s="2">
        <v>42180</v>
      </c>
      <c r="D7593" s="1" t="s">
        <v>31134</v>
      </c>
      <c r="E7593">
        <v>1</v>
      </c>
      <c r="F7593">
        <v>8681.4</v>
      </c>
      <c r="G7593" s="1" t="s">
        <v>41399</v>
      </c>
      <c r="H7593" s="1" t="s">
        <v>189403</v>
      </c>
    </row>
    <row r="7594" spans="1:8" x14ac:dyDescent="0.25">
      <c r="A7594" s="1" t="s">
        <v>235840</v>
      </c>
      <c r="B7594">
        <v>2412</v>
      </c>
      <c r="C7594" s="2">
        <v>42180</v>
      </c>
      <c r="D7594" s="1" t="s">
        <v>31134</v>
      </c>
      <c r="E7594">
        <v>1</v>
      </c>
      <c r="F7594">
        <v>1290.8699999999999</v>
      </c>
      <c r="G7594" s="1" t="s">
        <v>41399</v>
      </c>
      <c r="H7594" s="1" t="s">
        <v>189403</v>
      </c>
    </row>
    <row r="7595" spans="1:8" x14ac:dyDescent="0.25">
      <c r="A7595" s="1" t="s">
        <v>235840</v>
      </c>
      <c r="B7595">
        <v>1816</v>
      </c>
      <c r="C7595" s="2">
        <v>42095</v>
      </c>
      <c r="D7595" s="1" t="s">
        <v>16110</v>
      </c>
      <c r="E7595">
        <v>1</v>
      </c>
      <c r="F7595">
        <v>2204.37</v>
      </c>
      <c r="G7595" s="1" t="s">
        <v>41399</v>
      </c>
      <c r="H7595" s="1" t="s">
        <v>189376</v>
      </c>
    </row>
    <row r="7596" spans="1:8" x14ac:dyDescent="0.25">
      <c r="A7596" s="1" t="s">
        <v>235840</v>
      </c>
      <c r="B7596">
        <v>907</v>
      </c>
      <c r="C7596" s="2">
        <v>42095</v>
      </c>
      <c r="D7596" s="1" t="s">
        <v>71808</v>
      </c>
      <c r="E7596">
        <v>1</v>
      </c>
      <c r="F7596">
        <v>7307.37</v>
      </c>
      <c r="G7596" s="1" t="s">
        <v>41399</v>
      </c>
      <c r="H7596" s="1" t="s">
        <v>194055</v>
      </c>
    </row>
    <row r="7597" spans="1:8" x14ac:dyDescent="0.25">
      <c r="A7597" s="1" t="s">
        <v>235840</v>
      </c>
      <c r="B7597">
        <v>405</v>
      </c>
      <c r="C7597" s="2">
        <v>42095</v>
      </c>
      <c r="D7597" s="1" t="s">
        <v>71820</v>
      </c>
      <c r="E7597">
        <v>1</v>
      </c>
      <c r="F7597">
        <v>22994.37</v>
      </c>
      <c r="G7597" s="1" t="s">
        <v>41399</v>
      </c>
      <c r="H7597" s="1" t="s">
        <v>194075</v>
      </c>
    </row>
    <row r="7598" spans="1:8" x14ac:dyDescent="0.25">
      <c r="A7598" s="1" t="s">
        <v>235840</v>
      </c>
      <c r="B7598">
        <v>2269</v>
      </c>
      <c r="C7598" s="2">
        <v>42062</v>
      </c>
      <c r="D7598" s="1" t="s">
        <v>49654</v>
      </c>
      <c r="E7598">
        <v>1</v>
      </c>
      <c r="F7598">
        <v>4466.7</v>
      </c>
      <c r="G7598" s="1" t="s">
        <v>41399</v>
      </c>
      <c r="H7598" s="1" t="s">
        <v>189719</v>
      </c>
    </row>
    <row r="7599" spans="1:8" x14ac:dyDescent="0.25">
      <c r="A7599" s="1" t="s">
        <v>235840</v>
      </c>
      <c r="B7599">
        <v>3</v>
      </c>
      <c r="C7599" s="2">
        <v>42062</v>
      </c>
      <c r="D7599" s="1" t="s">
        <v>69076</v>
      </c>
      <c r="E7599">
        <v>1</v>
      </c>
      <c r="F7599">
        <v>10552.5</v>
      </c>
      <c r="G7599" s="1" t="s">
        <v>41399</v>
      </c>
      <c r="H7599" s="1" t="s">
        <v>189897</v>
      </c>
    </row>
    <row r="7600" spans="1:8" x14ac:dyDescent="0.25">
      <c r="A7600" s="1" t="s">
        <v>235840</v>
      </c>
      <c r="B7600">
        <v>2275</v>
      </c>
      <c r="C7600" s="2">
        <v>42062</v>
      </c>
      <c r="D7600" s="1" t="s">
        <v>69041</v>
      </c>
      <c r="E7600">
        <v>1</v>
      </c>
      <c r="F7600">
        <v>5033.7</v>
      </c>
      <c r="G7600" s="1" t="s">
        <v>41399</v>
      </c>
      <c r="H7600" s="1" t="s">
        <v>189846</v>
      </c>
    </row>
    <row r="7601" spans="1:8" x14ac:dyDescent="0.25">
      <c r="A7601" s="1" t="s">
        <v>235840</v>
      </c>
      <c r="B7601">
        <v>1348</v>
      </c>
      <c r="C7601" s="2">
        <v>42063</v>
      </c>
      <c r="D7601" s="1" t="s">
        <v>30314</v>
      </c>
      <c r="E7601">
        <v>1</v>
      </c>
      <c r="F7601">
        <v>4156.74</v>
      </c>
      <c r="G7601" s="1" t="s">
        <v>41399</v>
      </c>
      <c r="H7601" s="1" t="s">
        <v>189911</v>
      </c>
    </row>
    <row r="7602" spans="1:8" x14ac:dyDescent="0.25">
      <c r="A7602" s="1" t="s">
        <v>235840</v>
      </c>
      <c r="B7602">
        <v>1347</v>
      </c>
      <c r="C7602" s="2">
        <v>42063</v>
      </c>
      <c r="D7602" s="1" t="s">
        <v>30314</v>
      </c>
      <c r="E7602">
        <v>1</v>
      </c>
      <c r="F7602">
        <v>4156.74</v>
      </c>
      <c r="G7602" s="1" t="s">
        <v>41399</v>
      </c>
      <c r="H7602" s="1" t="s">
        <v>189911</v>
      </c>
    </row>
    <row r="7603" spans="1:8" x14ac:dyDescent="0.25">
      <c r="A7603" s="1" t="s">
        <v>235840</v>
      </c>
      <c r="B7603">
        <v>2084</v>
      </c>
      <c r="C7603" s="2">
        <v>42075</v>
      </c>
      <c r="D7603" s="1" t="s">
        <v>17137</v>
      </c>
      <c r="E7603">
        <v>1</v>
      </c>
      <c r="F7603">
        <v>7811.37</v>
      </c>
      <c r="G7603" s="1" t="s">
        <v>41399</v>
      </c>
      <c r="H7603" s="1" t="s">
        <v>189827</v>
      </c>
    </row>
    <row r="7604" spans="1:8" x14ac:dyDescent="0.25">
      <c r="A7604" s="1" t="s">
        <v>235840</v>
      </c>
      <c r="B7604">
        <v>115</v>
      </c>
      <c r="C7604" s="2">
        <v>42081</v>
      </c>
      <c r="D7604" s="1" t="s">
        <v>23503</v>
      </c>
      <c r="E7604">
        <v>1</v>
      </c>
      <c r="F7604">
        <v>10710</v>
      </c>
      <c r="G7604" s="1" t="s">
        <v>41399</v>
      </c>
      <c r="H7604" s="1" t="s">
        <v>189467</v>
      </c>
    </row>
    <row r="7605" spans="1:8" x14ac:dyDescent="0.25">
      <c r="A7605" s="1" t="s">
        <v>235840</v>
      </c>
      <c r="B7605">
        <v>1078</v>
      </c>
      <c r="C7605" s="2">
        <v>42081</v>
      </c>
      <c r="D7605" s="1" t="s">
        <v>69096</v>
      </c>
      <c r="E7605">
        <v>1</v>
      </c>
      <c r="F7605">
        <v>4220.37</v>
      </c>
      <c r="G7605" s="1" t="s">
        <v>41399</v>
      </c>
      <c r="H7605" s="1" t="s">
        <v>189936</v>
      </c>
    </row>
    <row r="7606" spans="1:8" x14ac:dyDescent="0.25">
      <c r="A7606" s="1" t="s">
        <v>235840</v>
      </c>
      <c r="B7606">
        <v>968</v>
      </c>
      <c r="C7606" s="2">
        <v>42082</v>
      </c>
      <c r="D7606" s="1" t="s">
        <v>69077</v>
      </c>
      <c r="E7606">
        <v>1</v>
      </c>
      <c r="F7606">
        <v>8441.3700000000008</v>
      </c>
      <c r="G7606" s="1" t="s">
        <v>41399</v>
      </c>
      <c r="H7606" s="1" t="s">
        <v>189899</v>
      </c>
    </row>
    <row r="7607" spans="1:8" x14ac:dyDescent="0.25">
      <c r="A7607" s="1" t="s">
        <v>235840</v>
      </c>
      <c r="B7607">
        <v>2186</v>
      </c>
      <c r="C7607" s="2">
        <v>42082</v>
      </c>
      <c r="D7607" s="1" t="s">
        <v>68958</v>
      </c>
      <c r="E7607">
        <v>1</v>
      </c>
      <c r="F7607">
        <v>5606.37</v>
      </c>
      <c r="G7607" s="1" t="s">
        <v>41399</v>
      </c>
      <c r="H7607" s="1" t="s">
        <v>189689</v>
      </c>
    </row>
    <row r="7608" spans="1:8" x14ac:dyDescent="0.25">
      <c r="A7608" s="1" t="s">
        <v>235840</v>
      </c>
      <c r="B7608">
        <v>580</v>
      </c>
      <c r="C7608" s="2">
        <v>42082</v>
      </c>
      <c r="D7608" s="1" t="s">
        <v>69065</v>
      </c>
      <c r="E7608">
        <v>1</v>
      </c>
      <c r="F7608">
        <v>10013.85</v>
      </c>
      <c r="G7608" s="1" t="s">
        <v>41399</v>
      </c>
      <c r="H7608" s="1" t="s">
        <v>189880</v>
      </c>
    </row>
    <row r="7609" spans="1:8" x14ac:dyDescent="0.25">
      <c r="A7609" s="1" t="s">
        <v>235840</v>
      </c>
      <c r="B7609">
        <v>907</v>
      </c>
      <c r="C7609" s="2">
        <v>42082</v>
      </c>
      <c r="D7609" s="1" t="s">
        <v>68919</v>
      </c>
      <c r="E7609">
        <v>1</v>
      </c>
      <c r="F7609">
        <v>7307.37</v>
      </c>
      <c r="G7609" s="1" t="s">
        <v>41399</v>
      </c>
      <c r="H7609" s="1" t="s">
        <v>189618</v>
      </c>
    </row>
    <row r="7610" spans="1:8" x14ac:dyDescent="0.25">
      <c r="A7610" s="1" t="s">
        <v>235840</v>
      </c>
      <c r="B7610">
        <v>676</v>
      </c>
      <c r="C7610" s="2">
        <v>42082</v>
      </c>
      <c r="D7610" s="1" t="s">
        <v>29377</v>
      </c>
      <c r="E7610">
        <v>1</v>
      </c>
      <c r="F7610">
        <v>9134.3700000000008</v>
      </c>
      <c r="G7610" s="1" t="s">
        <v>41399</v>
      </c>
      <c r="H7610" s="1" t="s">
        <v>189724</v>
      </c>
    </row>
    <row r="7611" spans="1:8" x14ac:dyDescent="0.25">
      <c r="A7611" s="1" t="s">
        <v>235840</v>
      </c>
      <c r="B7611">
        <v>1104</v>
      </c>
      <c r="C7611" s="2">
        <v>42071</v>
      </c>
      <c r="D7611" s="1" t="s">
        <v>29160</v>
      </c>
      <c r="E7611">
        <v>1</v>
      </c>
      <c r="F7611">
        <v>1700.37</v>
      </c>
      <c r="G7611" s="1" t="s">
        <v>41399</v>
      </c>
      <c r="H7611" s="1" t="s">
        <v>189654</v>
      </c>
    </row>
    <row r="7612" spans="1:8" x14ac:dyDescent="0.25">
      <c r="A7612" s="1" t="s">
        <v>235840</v>
      </c>
      <c r="B7612">
        <v>1175</v>
      </c>
      <c r="C7612" s="2">
        <v>42071</v>
      </c>
      <c r="D7612" s="1" t="s">
        <v>29159</v>
      </c>
      <c r="E7612">
        <v>1</v>
      </c>
      <c r="F7612">
        <v>7811.37</v>
      </c>
      <c r="G7612" s="1" t="s">
        <v>41399</v>
      </c>
      <c r="H7612" s="1" t="s">
        <v>189653</v>
      </c>
    </row>
    <row r="7613" spans="1:8" x14ac:dyDescent="0.25">
      <c r="A7613" s="1" t="s">
        <v>235840</v>
      </c>
      <c r="B7613">
        <v>520</v>
      </c>
      <c r="C7613" s="2">
        <v>42071</v>
      </c>
      <c r="D7613" s="1" t="s">
        <v>69036</v>
      </c>
      <c r="E7613">
        <v>1</v>
      </c>
      <c r="F7613">
        <v>7367.85</v>
      </c>
      <c r="G7613" s="1" t="s">
        <v>41399</v>
      </c>
      <c r="H7613" s="1" t="s">
        <v>189833</v>
      </c>
    </row>
    <row r="7614" spans="1:8" x14ac:dyDescent="0.25">
      <c r="A7614" s="1" t="s">
        <v>235840</v>
      </c>
      <c r="B7614">
        <v>531</v>
      </c>
      <c r="C7614" s="2">
        <v>42071</v>
      </c>
      <c r="D7614" s="1" t="s">
        <v>29329</v>
      </c>
      <c r="E7614">
        <v>1</v>
      </c>
      <c r="F7614">
        <v>7556.85</v>
      </c>
      <c r="G7614" s="1" t="s">
        <v>41399</v>
      </c>
      <c r="H7614" s="1" t="s">
        <v>189713</v>
      </c>
    </row>
    <row r="7615" spans="1:8" x14ac:dyDescent="0.25">
      <c r="A7615" s="1" t="s">
        <v>235840</v>
      </c>
      <c r="B7615">
        <v>2353</v>
      </c>
      <c r="C7615" s="2">
        <v>42071</v>
      </c>
      <c r="D7615" s="1" t="s">
        <v>69060</v>
      </c>
      <c r="E7615">
        <v>1</v>
      </c>
      <c r="F7615">
        <v>5606.37</v>
      </c>
      <c r="G7615" s="1" t="s">
        <v>41399</v>
      </c>
      <c r="H7615" s="1" t="s">
        <v>189871</v>
      </c>
    </row>
    <row r="7616" spans="1:8" x14ac:dyDescent="0.25">
      <c r="A7616" s="1" t="s">
        <v>235840</v>
      </c>
      <c r="B7616">
        <v>1103</v>
      </c>
      <c r="C7616" s="2">
        <v>42071</v>
      </c>
      <c r="D7616" s="1" t="s">
        <v>29160</v>
      </c>
      <c r="E7616">
        <v>1</v>
      </c>
      <c r="F7616">
        <v>1700.37</v>
      </c>
      <c r="G7616" s="1" t="s">
        <v>41399</v>
      </c>
      <c r="H7616" s="1" t="s">
        <v>189654</v>
      </c>
    </row>
    <row r="7617" spans="1:8" x14ac:dyDescent="0.25">
      <c r="A7617" s="1" t="s">
        <v>235840</v>
      </c>
      <c r="B7617">
        <v>2177</v>
      </c>
      <c r="C7617" s="2">
        <v>42071</v>
      </c>
      <c r="D7617" s="1" t="s">
        <v>29335</v>
      </c>
      <c r="E7617">
        <v>1</v>
      </c>
      <c r="F7617">
        <v>7874.37</v>
      </c>
      <c r="G7617" s="1" t="s">
        <v>41399</v>
      </c>
      <c r="H7617" s="1" t="s">
        <v>189715</v>
      </c>
    </row>
    <row r="7618" spans="1:8" x14ac:dyDescent="0.25">
      <c r="A7618" s="1" t="s">
        <v>235840</v>
      </c>
      <c r="B7618">
        <v>1142</v>
      </c>
      <c r="C7618" s="2">
        <v>42071</v>
      </c>
      <c r="D7618" s="1" t="s">
        <v>30410</v>
      </c>
      <c r="E7618">
        <v>1</v>
      </c>
      <c r="F7618">
        <v>8126.37</v>
      </c>
      <c r="G7618" s="1" t="s">
        <v>41399</v>
      </c>
      <c r="H7618" s="1" t="s">
        <v>189913</v>
      </c>
    </row>
    <row r="7619" spans="1:8" x14ac:dyDescent="0.25">
      <c r="A7619" s="1" t="s">
        <v>235840</v>
      </c>
      <c r="B7619">
        <v>1142</v>
      </c>
      <c r="C7619" s="2">
        <v>42072</v>
      </c>
      <c r="D7619" s="1" t="s">
        <v>68952</v>
      </c>
      <c r="E7619">
        <v>1</v>
      </c>
      <c r="F7619">
        <v>9197.3700000000008</v>
      </c>
      <c r="G7619" s="1" t="s">
        <v>41399</v>
      </c>
      <c r="H7619" s="1" t="s">
        <v>189681</v>
      </c>
    </row>
    <row r="7620" spans="1:8" x14ac:dyDescent="0.25">
      <c r="A7620" s="1" t="s">
        <v>235840</v>
      </c>
      <c r="B7620">
        <v>826</v>
      </c>
      <c r="C7620" s="2">
        <v>42075</v>
      </c>
      <c r="D7620" s="1" t="s">
        <v>30410</v>
      </c>
      <c r="E7620">
        <v>1</v>
      </c>
      <c r="F7620">
        <v>14111.37</v>
      </c>
      <c r="G7620" s="1" t="s">
        <v>41399</v>
      </c>
      <c r="H7620" s="1" t="s">
        <v>189913</v>
      </c>
    </row>
    <row r="7621" spans="1:8" x14ac:dyDescent="0.25">
      <c r="A7621" s="1" t="s">
        <v>235840</v>
      </c>
      <c r="B7621">
        <v>1043</v>
      </c>
      <c r="C7621" s="2">
        <v>42075</v>
      </c>
      <c r="D7621" s="1" t="s">
        <v>30052</v>
      </c>
      <c r="E7621">
        <v>1</v>
      </c>
      <c r="F7621">
        <v>4346.37</v>
      </c>
      <c r="G7621" s="1" t="s">
        <v>41399</v>
      </c>
      <c r="H7621" s="1" t="s">
        <v>189866</v>
      </c>
    </row>
    <row r="7622" spans="1:8" x14ac:dyDescent="0.25">
      <c r="A7622" s="1" t="s">
        <v>235840</v>
      </c>
      <c r="B7622">
        <v>17</v>
      </c>
      <c r="C7622" s="2">
        <v>42075</v>
      </c>
      <c r="D7622" s="1" t="s">
        <v>11748</v>
      </c>
      <c r="E7622">
        <v>1</v>
      </c>
      <c r="F7622">
        <v>4832.1000000000004</v>
      </c>
      <c r="G7622" s="1" t="s">
        <v>41399</v>
      </c>
      <c r="H7622" s="1" t="s">
        <v>189749</v>
      </c>
    </row>
    <row r="7623" spans="1:8" x14ac:dyDescent="0.25">
      <c r="A7623" s="1" t="s">
        <v>235840</v>
      </c>
      <c r="B7623">
        <v>826</v>
      </c>
      <c r="C7623" s="2">
        <v>42075</v>
      </c>
      <c r="D7623" s="1" t="s">
        <v>29340</v>
      </c>
      <c r="E7623">
        <v>1</v>
      </c>
      <c r="F7623">
        <v>14678.37</v>
      </c>
      <c r="G7623" s="1" t="s">
        <v>41399</v>
      </c>
      <c r="H7623" s="1" t="s">
        <v>189716</v>
      </c>
    </row>
    <row r="7624" spans="1:8" x14ac:dyDescent="0.25">
      <c r="A7624" s="1" t="s">
        <v>235840</v>
      </c>
      <c r="B7624">
        <v>548</v>
      </c>
      <c r="C7624" s="2">
        <v>42076</v>
      </c>
      <c r="D7624" s="1" t="s">
        <v>17137</v>
      </c>
      <c r="E7624">
        <v>1</v>
      </c>
      <c r="F7624">
        <v>6236.37</v>
      </c>
      <c r="G7624" s="1" t="s">
        <v>41399</v>
      </c>
      <c r="H7624" s="1" t="s">
        <v>189827</v>
      </c>
    </row>
    <row r="7625" spans="1:8" x14ac:dyDescent="0.25">
      <c r="A7625" s="1" t="s">
        <v>235840</v>
      </c>
      <c r="B7625">
        <v>996</v>
      </c>
      <c r="C7625" s="2">
        <v>42076</v>
      </c>
      <c r="D7625" s="1" t="s">
        <v>68935</v>
      </c>
      <c r="E7625">
        <v>1</v>
      </c>
      <c r="F7625">
        <v>8630.3700000000008</v>
      </c>
      <c r="G7625" s="1" t="s">
        <v>41399</v>
      </c>
      <c r="H7625" s="1" t="s">
        <v>189656</v>
      </c>
    </row>
    <row r="7626" spans="1:8" x14ac:dyDescent="0.25">
      <c r="A7626" s="1" t="s">
        <v>235840</v>
      </c>
      <c r="B7626">
        <v>559</v>
      </c>
      <c r="C7626" s="2">
        <v>42155</v>
      </c>
      <c r="D7626" s="1" t="s">
        <v>68965</v>
      </c>
      <c r="E7626">
        <v>1</v>
      </c>
      <c r="F7626">
        <v>7559.37</v>
      </c>
      <c r="G7626" s="1" t="s">
        <v>41399</v>
      </c>
      <c r="H7626" s="1" t="s">
        <v>189697</v>
      </c>
    </row>
    <row r="7627" spans="1:8" x14ac:dyDescent="0.25">
      <c r="A7627" s="1" t="s">
        <v>235840</v>
      </c>
      <c r="B7627">
        <v>1489</v>
      </c>
      <c r="C7627" s="2">
        <v>42155</v>
      </c>
      <c r="D7627" s="1" t="s">
        <v>30225</v>
      </c>
      <c r="E7627">
        <v>1</v>
      </c>
      <c r="F7627">
        <v>3778.74</v>
      </c>
      <c r="G7627" s="1" t="s">
        <v>41399</v>
      </c>
      <c r="H7627" s="1" t="s">
        <v>189901</v>
      </c>
    </row>
    <row r="7628" spans="1:8" x14ac:dyDescent="0.25">
      <c r="A7628" s="1" t="s">
        <v>235840</v>
      </c>
      <c r="B7628">
        <v>1982</v>
      </c>
      <c r="C7628" s="2">
        <v>42155</v>
      </c>
      <c r="D7628" s="1" t="s">
        <v>30325</v>
      </c>
      <c r="E7628">
        <v>1</v>
      </c>
      <c r="F7628">
        <v>3842.37</v>
      </c>
      <c r="G7628" s="1" t="s">
        <v>41399</v>
      </c>
      <c r="H7628" s="1" t="s">
        <v>189912</v>
      </c>
    </row>
    <row r="7629" spans="1:8" x14ac:dyDescent="0.25">
      <c r="A7629" s="1" t="s">
        <v>235840</v>
      </c>
      <c r="B7629">
        <v>2045</v>
      </c>
      <c r="C7629" s="2">
        <v>42155</v>
      </c>
      <c r="D7629" s="1" t="s">
        <v>29340</v>
      </c>
      <c r="E7629">
        <v>1</v>
      </c>
      <c r="F7629">
        <v>5921.37</v>
      </c>
      <c r="G7629" s="1" t="s">
        <v>41399</v>
      </c>
      <c r="H7629" s="1" t="s">
        <v>189716</v>
      </c>
    </row>
    <row r="7630" spans="1:8" x14ac:dyDescent="0.25">
      <c r="A7630" s="1" t="s">
        <v>235840</v>
      </c>
      <c r="B7630">
        <v>2269</v>
      </c>
      <c r="C7630" s="2">
        <v>42155</v>
      </c>
      <c r="D7630" s="1" t="s">
        <v>69096</v>
      </c>
      <c r="E7630">
        <v>1</v>
      </c>
      <c r="F7630">
        <v>4188.87</v>
      </c>
      <c r="G7630" s="1" t="s">
        <v>41399</v>
      </c>
      <c r="H7630" s="1" t="s">
        <v>189936</v>
      </c>
    </row>
    <row r="7631" spans="1:8" x14ac:dyDescent="0.25">
      <c r="A7631" s="1" t="s">
        <v>235840</v>
      </c>
      <c r="B7631">
        <v>2098</v>
      </c>
      <c r="C7631" s="2">
        <v>42155</v>
      </c>
      <c r="D7631" s="1" t="s">
        <v>29303</v>
      </c>
      <c r="E7631">
        <v>1</v>
      </c>
      <c r="F7631">
        <v>3905.37</v>
      </c>
      <c r="G7631" s="1" t="s">
        <v>41399</v>
      </c>
      <c r="H7631" s="1" t="s">
        <v>189702</v>
      </c>
    </row>
    <row r="7632" spans="1:8" x14ac:dyDescent="0.25">
      <c r="A7632" s="1" t="s">
        <v>235840</v>
      </c>
      <c r="B7632">
        <v>2393</v>
      </c>
      <c r="C7632" s="2">
        <v>42117</v>
      </c>
      <c r="D7632" s="1" t="s">
        <v>69058</v>
      </c>
      <c r="E7632">
        <v>1</v>
      </c>
      <c r="F7632">
        <v>1322.37</v>
      </c>
      <c r="G7632" s="1" t="s">
        <v>41399</v>
      </c>
      <c r="H7632" s="1" t="s">
        <v>189869</v>
      </c>
    </row>
    <row r="7633" spans="1:8" x14ac:dyDescent="0.25">
      <c r="A7633" s="1" t="s">
        <v>235840</v>
      </c>
      <c r="B7633">
        <v>1047</v>
      </c>
      <c r="C7633" s="2">
        <v>42117</v>
      </c>
      <c r="D7633" s="1" t="s">
        <v>69073</v>
      </c>
      <c r="E7633">
        <v>1</v>
      </c>
      <c r="F7633">
        <v>2834.37</v>
      </c>
      <c r="G7633" s="1" t="s">
        <v>41399</v>
      </c>
      <c r="H7633" s="1" t="s">
        <v>189891</v>
      </c>
    </row>
    <row r="7634" spans="1:8" x14ac:dyDescent="0.25">
      <c r="A7634" s="1" t="s">
        <v>235840</v>
      </c>
      <c r="B7634">
        <v>2219</v>
      </c>
      <c r="C7634" s="2">
        <v>42117</v>
      </c>
      <c r="D7634" s="1" t="s">
        <v>68967</v>
      </c>
      <c r="E7634">
        <v>1</v>
      </c>
      <c r="F7634">
        <v>1763.37</v>
      </c>
      <c r="G7634" s="1" t="s">
        <v>41399</v>
      </c>
      <c r="H7634" s="1" t="s">
        <v>189705</v>
      </c>
    </row>
    <row r="7635" spans="1:8" x14ac:dyDescent="0.25">
      <c r="A7635" s="1" t="s">
        <v>235840</v>
      </c>
      <c r="B7635">
        <v>2275</v>
      </c>
      <c r="C7635" s="2">
        <v>42117</v>
      </c>
      <c r="D7635" s="1" t="s">
        <v>69096</v>
      </c>
      <c r="E7635">
        <v>1</v>
      </c>
      <c r="F7635">
        <v>5033.7</v>
      </c>
      <c r="G7635" s="1" t="s">
        <v>41399</v>
      </c>
      <c r="H7635" s="1" t="s">
        <v>189936</v>
      </c>
    </row>
    <row r="7636" spans="1:8" x14ac:dyDescent="0.25">
      <c r="A7636" s="1" t="s">
        <v>235840</v>
      </c>
      <c r="B7636">
        <v>1137</v>
      </c>
      <c r="C7636" s="2">
        <v>42117</v>
      </c>
      <c r="D7636" s="1" t="s">
        <v>68952</v>
      </c>
      <c r="E7636">
        <v>1</v>
      </c>
      <c r="F7636">
        <v>8693.3700000000008</v>
      </c>
      <c r="G7636" s="1" t="s">
        <v>41399</v>
      </c>
      <c r="H7636" s="1" t="s">
        <v>189681</v>
      </c>
    </row>
    <row r="7637" spans="1:8" x14ac:dyDescent="0.25">
      <c r="A7637" s="1" t="s">
        <v>235840</v>
      </c>
      <c r="B7637">
        <v>2218</v>
      </c>
      <c r="C7637" s="2">
        <v>42117</v>
      </c>
      <c r="D7637" s="1" t="s">
        <v>68967</v>
      </c>
      <c r="E7637">
        <v>1</v>
      </c>
      <c r="F7637">
        <v>1763.37</v>
      </c>
      <c r="G7637" s="1" t="s">
        <v>41399</v>
      </c>
      <c r="H7637" s="1" t="s">
        <v>189705</v>
      </c>
    </row>
    <row r="7638" spans="1:8" x14ac:dyDescent="0.25">
      <c r="A7638" s="1" t="s">
        <v>235840</v>
      </c>
      <c r="B7638">
        <v>808</v>
      </c>
      <c r="C7638" s="2">
        <v>42117</v>
      </c>
      <c r="D7638" s="1" t="s">
        <v>68958</v>
      </c>
      <c r="E7638">
        <v>1</v>
      </c>
      <c r="F7638">
        <v>4125.87</v>
      </c>
      <c r="G7638" s="1" t="s">
        <v>41399</v>
      </c>
      <c r="H7638" s="1" t="s">
        <v>189689</v>
      </c>
    </row>
    <row r="7639" spans="1:8" x14ac:dyDescent="0.25">
      <c r="A7639" s="1" t="s">
        <v>235840</v>
      </c>
      <c r="B7639">
        <v>585</v>
      </c>
      <c r="C7639" s="2">
        <v>42117</v>
      </c>
      <c r="D7639" s="1" t="s">
        <v>29377</v>
      </c>
      <c r="E7639">
        <v>1</v>
      </c>
      <c r="F7639">
        <v>5039.37</v>
      </c>
      <c r="G7639" s="1" t="s">
        <v>41399</v>
      </c>
      <c r="H7639" s="1" t="s">
        <v>189724</v>
      </c>
    </row>
    <row r="7640" spans="1:8" x14ac:dyDescent="0.25">
      <c r="A7640" s="1" t="s">
        <v>235840</v>
      </c>
      <c r="B7640">
        <v>819</v>
      </c>
      <c r="C7640" s="2">
        <v>42117</v>
      </c>
      <c r="D7640" s="1" t="s">
        <v>68958</v>
      </c>
      <c r="E7640">
        <v>1</v>
      </c>
      <c r="F7640">
        <v>15528.87</v>
      </c>
      <c r="G7640" s="1" t="s">
        <v>41399</v>
      </c>
      <c r="H7640" s="1" t="s">
        <v>189689</v>
      </c>
    </row>
    <row r="7641" spans="1:8" x14ac:dyDescent="0.25">
      <c r="A7641" s="1" t="s">
        <v>235840</v>
      </c>
      <c r="B7641">
        <v>200</v>
      </c>
      <c r="C7641" s="2">
        <v>42117</v>
      </c>
      <c r="D7641" s="1" t="s">
        <v>68849</v>
      </c>
      <c r="E7641">
        <v>1</v>
      </c>
      <c r="F7641">
        <v>15686.37</v>
      </c>
      <c r="G7641" s="1" t="s">
        <v>41399</v>
      </c>
      <c r="H7641" s="1" t="s">
        <v>189491</v>
      </c>
    </row>
    <row r="7642" spans="1:8" x14ac:dyDescent="0.25">
      <c r="A7642" s="1" t="s">
        <v>235840</v>
      </c>
      <c r="B7642">
        <v>115</v>
      </c>
      <c r="C7642" s="2">
        <v>42156</v>
      </c>
      <c r="D7642" s="1" t="s">
        <v>17137</v>
      </c>
      <c r="E7642">
        <v>1</v>
      </c>
      <c r="F7642">
        <v>10710</v>
      </c>
      <c r="G7642" s="1" t="s">
        <v>41399</v>
      </c>
      <c r="H7642" s="1" t="s">
        <v>189827</v>
      </c>
    </row>
    <row r="7643" spans="1:8" x14ac:dyDescent="0.25">
      <c r="A7643" s="1" t="s">
        <v>235840</v>
      </c>
      <c r="B7643">
        <v>2145</v>
      </c>
      <c r="C7643" s="2">
        <v>42157</v>
      </c>
      <c r="D7643" s="1" t="s">
        <v>69073</v>
      </c>
      <c r="E7643">
        <v>1</v>
      </c>
      <c r="F7643">
        <v>5669.37</v>
      </c>
      <c r="G7643" s="1" t="s">
        <v>41399</v>
      </c>
      <c r="H7643" s="1" t="s">
        <v>189891</v>
      </c>
    </row>
    <row r="7644" spans="1:8" x14ac:dyDescent="0.25">
      <c r="A7644" s="1" t="s">
        <v>235840</v>
      </c>
      <c r="B7644">
        <v>2332</v>
      </c>
      <c r="C7644" s="2">
        <v>42157</v>
      </c>
      <c r="D7644" s="1" t="s">
        <v>18142</v>
      </c>
      <c r="E7644">
        <v>1</v>
      </c>
      <c r="F7644">
        <v>6419.7</v>
      </c>
      <c r="G7644" s="1" t="s">
        <v>41399</v>
      </c>
      <c r="H7644" s="1" t="s">
        <v>189608</v>
      </c>
    </row>
    <row r="7645" spans="1:8" x14ac:dyDescent="0.25">
      <c r="A7645" s="1" t="s">
        <v>235840</v>
      </c>
      <c r="B7645">
        <v>1186</v>
      </c>
      <c r="C7645" s="2">
        <v>42157</v>
      </c>
      <c r="D7645" s="1" t="s">
        <v>29057</v>
      </c>
      <c r="E7645">
        <v>1</v>
      </c>
      <c r="F7645">
        <v>4598.37</v>
      </c>
      <c r="G7645" s="1" t="s">
        <v>41399</v>
      </c>
      <c r="H7645" s="1" t="s">
        <v>189611</v>
      </c>
    </row>
    <row r="7646" spans="1:8" x14ac:dyDescent="0.25">
      <c r="A7646" s="1" t="s">
        <v>235840</v>
      </c>
      <c r="B7646">
        <v>2391</v>
      </c>
      <c r="C7646" s="2">
        <v>42157</v>
      </c>
      <c r="D7646" s="1" t="s">
        <v>69091</v>
      </c>
      <c r="E7646">
        <v>1</v>
      </c>
      <c r="F7646">
        <v>9323.3700000000008</v>
      </c>
      <c r="G7646" s="1" t="s">
        <v>41399</v>
      </c>
      <c r="H7646" s="1" t="s">
        <v>189923</v>
      </c>
    </row>
    <row r="7647" spans="1:8" x14ac:dyDescent="0.25">
      <c r="A7647" s="1" t="s">
        <v>235840</v>
      </c>
      <c r="B7647">
        <v>794</v>
      </c>
      <c r="C7647" s="2">
        <v>42118</v>
      </c>
      <c r="D7647" s="1" t="s">
        <v>69051</v>
      </c>
      <c r="E7647">
        <v>1</v>
      </c>
      <c r="F7647">
        <v>1070.3699999999999</v>
      </c>
      <c r="G7647" s="1" t="s">
        <v>41399</v>
      </c>
      <c r="H7647" s="1" t="s">
        <v>189858</v>
      </c>
    </row>
    <row r="7648" spans="1:8" x14ac:dyDescent="0.25">
      <c r="A7648" s="1" t="s">
        <v>235840</v>
      </c>
      <c r="B7648">
        <v>1019</v>
      </c>
      <c r="C7648" s="2">
        <v>42118</v>
      </c>
      <c r="D7648" s="1" t="s">
        <v>68952</v>
      </c>
      <c r="E7648">
        <v>1</v>
      </c>
      <c r="F7648">
        <v>2834.37</v>
      </c>
      <c r="G7648" s="1" t="s">
        <v>41399</v>
      </c>
      <c r="H7648" s="1" t="s">
        <v>189681</v>
      </c>
    </row>
    <row r="7649" spans="1:8" x14ac:dyDescent="0.25">
      <c r="A7649" s="1" t="s">
        <v>235840</v>
      </c>
      <c r="B7649">
        <v>1142</v>
      </c>
      <c r="C7649" s="2">
        <v>42148</v>
      </c>
      <c r="D7649" s="1" t="s">
        <v>71902</v>
      </c>
      <c r="E7649">
        <v>1</v>
      </c>
      <c r="F7649">
        <v>8126.37</v>
      </c>
      <c r="G7649" s="1" t="s">
        <v>41399</v>
      </c>
      <c r="H7649" s="1" t="s">
        <v>194186</v>
      </c>
    </row>
    <row r="7650" spans="1:8" x14ac:dyDescent="0.25">
      <c r="A7650" s="1" t="s">
        <v>235840</v>
      </c>
      <c r="B7650">
        <v>2361</v>
      </c>
      <c r="C7650" s="2">
        <v>42144</v>
      </c>
      <c r="D7650" s="1" t="s">
        <v>71931</v>
      </c>
      <c r="E7650">
        <v>1</v>
      </c>
      <c r="F7650">
        <v>7175.7</v>
      </c>
      <c r="G7650" s="1" t="s">
        <v>41399</v>
      </c>
      <c r="H7650" s="1" t="s">
        <v>194227</v>
      </c>
    </row>
    <row r="7651" spans="1:8" x14ac:dyDescent="0.25">
      <c r="A7651" s="1" t="s">
        <v>235840</v>
      </c>
      <c r="B7651">
        <v>782</v>
      </c>
      <c r="C7651" s="2">
        <v>42144</v>
      </c>
      <c r="D7651" s="1" t="s">
        <v>71869</v>
      </c>
      <c r="E7651">
        <v>1</v>
      </c>
      <c r="F7651">
        <v>1322.37</v>
      </c>
      <c r="G7651" s="1" t="s">
        <v>41399</v>
      </c>
      <c r="H7651" s="1" t="s">
        <v>194133</v>
      </c>
    </row>
    <row r="7652" spans="1:8" x14ac:dyDescent="0.25">
      <c r="A7652" s="1" t="s">
        <v>235840</v>
      </c>
      <c r="B7652">
        <v>1127</v>
      </c>
      <c r="C7652" s="2">
        <v>42144</v>
      </c>
      <c r="D7652" s="1" t="s">
        <v>41850</v>
      </c>
      <c r="E7652">
        <v>1</v>
      </c>
      <c r="F7652">
        <v>9575.3700000000008</v>
      </c>
      <c r="G7652" s="1" t="s">
        <v>41399</v>
      </c>
      <c r="H7652" s="1" t="s">
        <v>194244</v>
      </c>
    </row>
    <row r="7653" spans="1:8" x14ac:dyDescent="0.25">
      <c r="A7653" s="1" t="s">
        <v>235840</v>
      </c>
      <c r="B7653">
        <v>1171</v>
      </c>
      <c r="C7653" s="2">
        <v>42144</v>
      </c>
      <c r="D7653" s="1" t="s">
        <v>18901</v>
      </c>
      <c r="E7653">
        <v>1</v>
      </c>
      <c r="F7653">
        <v>4283.37</v>
      </c>
      <c r="G7653" s="1" t="s">
        <v>41399</v>
      </c>
      <c r="H7653" s="1" t="s">
        <v>194260</v>
      </c>
    </row>
    <row r="7654" spans="1:8" x14ac:dyDescent="0.25">
      <c r="A7654" s="1" t="s">
        <v>235840</v>
      </c>
      <c r="B7654">
        <v>978</v>
      </c>
      <c r="C7654" s="2">
        <v>42144</v>
      </c>
      <c r="D7654" s="1" t="s">
        <v>19467</v>
      </c>
      <c r="E7654">
        <v>1</v>
      </c>
      <c r="F7654">
        <v>9386.3700000000008</v>
      </c>
      <c r="G7654" s="1" t="s">
        <v>41399</v>
      </c>
      <c r="H7654" s="1" t="s">
        <v>194151</v>
      </c>
    </row>
    <row r="7655" spans="1:8" x14ac:dyDescent="0.25">
      <c r="A7655" s="1" t="s">
        <v>235840</v>
      </c>
      <c r="B7655">
        <v>2350</v>
      </c>
      <c r="C7655" s="2">
        <v>42144</v>
      </c>
      <c r="D7655" s="1" t="s">
        <v>71776</v>
      </c>
      <c r="E7655">
        <v>1</v>
      </c>
      <c r="F7655">
        <v>4403.7</v>
      </c>
      <c r="G7655" s="1" t="s">
        <v>41399</v>
      </c>
      <c r="H7655" s="1" t="s">
        <v>194006</v>
      </c>
    </row>
    <row r="7656" spans="1:8" x14ac:dyDescent="0.25">
      <c r="A7656" s="1" t="s">
        <v>235840</v>
      </c>
      <c r="B7656">
        <v>781</v>
      </c>
      <c r="C7656" s="2">
        <v>42144</v>
      </c>
      <c r="D7656" s="1" t="s">
        <v>71869</v>
      </c>
      <c r="E7656">
        <v>1</v>
      </c>
      <c r="F7656">
        <v>1322.37</v>
      </c>
      <c r="G7656" s="1" t="s">
        <v>41399</v>
      </c>
      <c r="H7656" s="1" t="s">
        <v>194133</v>
      </c>
    </row>
    <row r="7657" spans="1:8" x14ac:dyDescent="0.25">
      <c r="A7657" s="1" t="s">
        <v>235840</v>
      </c>
      <c r="B7657">
        <v>545</v>
      </c>
      <c r="C7657" s="2">
        <v>42144</v>
      </c>
      <c r="D7657" s="1" t="s">
        <v>14230</v>
      </c>
      <c r="E7657">
        <v>1</v>
      </c>
      <c r="F7657">
        <v>10835.37</v>
      </c>
      <c r="G7657" s="1" t="s">
        <v>41399</v>
      </c>
      <c r="H7657" s="1" t="s">
        <v>194256</v>
      </c>
    </row>
    <row r="7658" spans="1:8" x14ac:dyDescent="0.25">
      <c r="A7658" s="1" t="s">
        <v>235840</v>
      </c>
      <c r="B7658">
        <v>13</v>
      </c>
      <c r="C7658" s="2">
        <v>42144</v>
      </c>
      <c r="D7658" s="1" t="s">
        <v>71902</v>
      </c>
      <c r="E7658">
        <v>1</v>
      </c>
      <c r="F7658">
        <v>5228.37</v>
      </c>
      <c r="G7658" s="1" t="s">
        <v>41399</v>
      </c>
      <c r="H7658" s="1" t="s">
        <v>194186</v>
      </c>
    </row>
    <row r="7659" spans="1:8" x14ac:dyDescent="0.25">
      <c r="A7659" s="1" t="s">
        <v>235840</v>
      </c>
      <c r="B7659">
        <v>585</v>
      </c>
      <c r="C7659" s="2">
        <v>42144</v>
      </c>
      <c r="D7659" s="1" t="s">
        <v>17534</v>
      </c>
      <c r="E7659">
        <v>1</v>
      </c>
      <c r="F7659">
        <v>5039.37</v>
      </c>
      <c r="G7659" s="1" t="s">
        <v>41399</v>
      </c>
      <c r="H7659" s="1" t="s">
        <v>194236</v>
      </c>
    </row>
    <row r="7660" spans="1:8" x14ac:dyDescent="0.25">
      <c r="A7660" s="1" t="s">
        <v>235840</v>
      </c>
      <c r="B7660">
        <v>2206</v>
      </c>
      <c r="C7660" s="2">
        <v>42135</v>
      </c>
      <c r="D7660" s="1" t="s">
        <v>71748</v>
      </c>
      <c r="E7660">
        <v>1</v>
      </c>
      <c r="F7660">
        <v>1164.8699999999999</v>
      </c>
      <c r="G7660" s="1" t="s">
        <v>41399</v>
      </c>
      <c r="H7660" s="1" t="s">
        <v>193941</v>
      </c>
    </row>
    <row r="7661" spans="1:8" x14ac:dyDescent="0.25">
      <c r="A7661" s="1" t="s">
        <v>235840</v>
      </c>
      <c r="B7661">
        <v>2275</v>
      </c>
      <c r="C7661" s="2">
        <v>42135</v>
      </c>
      <c r="D7661" s="1" t="s">
        <v>71839</v>
      </c>
      <c r="E7661">
        <v>1</v>
      </c>
      <c r="F7661">
        <v>4724.37</v>
      </c>
      <c r="G7661" s="1" t="s">
        <v>41399</v>
      </c>
      <c r="H7661" s="1" t="s">
        <v>194097</v>
      </c>
    </row>
    <row r="7662" spans="1:8" x14ac:dyDescent="0.25">
      <c r="A7662" s="1" t="s">
        <v>235840</v>
      </c>
      <c r="B7662">
        <v>1518</v>
      </c>
      <c r="C7662" s="2">
        <v>42135</v>
      </c>
      <c r="D7662" s="1" t="s">
        <v>71898</v>
      </c>
      <c r="E7662">
        <v>1</v>
      </c>
      <c r="F7662">
        <v>2770.74</v>
      </c>
      <c r="G7662" s="1" t="s">
        <v>41399</v>
      </c>
      <c r="H7662" s="1" t="s">
        <v>194182</v>
      </c>
    </row>
    <row r="7663" spans="1:8" x14ac:dyDescent="0.25">
      <c r="A7663" s="1" t="s">
        <v>235840</v>
      </c>
      <c r="B7663">
        <v>512</v>
      </c>
      <c r="C7663" s="2">
        <v>42135</v>
      </c>
      <c r="D7663" s="1" t="s">
        <v>71898</v>
      </c>
      <c r="E7663">
        <v>1</v>
      </c>
      <c r="F7663">
        <v>3020.85</v>
      </c>
      <c r="G7663" s="1" t="s">
        <v>41399</v>
      </c>
      <c r="H7663" s="1" t="s">
        <v>194182</v>
      </c>
    </row>
    <row r="7664" spans="1:8" x14ac:dyDescent="0.25">
      <c r="A7664" s="1" t="s">
        <v>235840</v>
      </c>
      <c r="B7664">
        <v>1517</v>
      </c>
      <c r="C7664" s="2">
        <v>42135</v>
      </c>
      <c r="D7664" s="1" t="s">
        <v>71898</v>
      </c>
      <c r="E7664">
        <v>1</v>
      </c>
      <c r="F7664">
        <v>2770.74</v>
      </c>
      <c r="G7664" s="1" t="s">
        <v>41399</v>
      </c>
      <c r="H7664" s="1" t="s">
        <v>194182</v>
      </c>
    </row>
    <row r="7665" spans="1:8" x14ac:dyDescent="0.25">
      <c r="A7665" s="1" t="s">
        <v>235840</v>
      </c>
      <c r="B7665">
        <v>676</v>
      </c>
      <c r="C7665" s="2">
        <v>42135</v>
      </c>
      <c r="D7665" s="1" t="s">
        <v>71903</v>
      </c>
      <c r="E7665">
        <v>1</v>
      </c>
      <c r="F7665">
        <v>9134.3700000000008</v>
      </c>
      <c r="G7665" s="1" t="s">
        <v>41399</v>
      </c>
      <c r="H7665" s="1" t="s">
        <v>194187</v>
      </c>
    </row>
    <row r="7666" spans="1:8" x14ac:dyDescent="0.25">
      <c r="A7666" s="1" t="s">
        <v>235840</v>
      </c>
      <c r="B7666">
        <v>2387</v>
      </c>
      <c r="C7666" s="2">
        <v>42067</v>
      </c>
      <c r="D7666" s="1" t="s">
        <v>58882</v>
      </c>
      <c r="E7666">
        <v>1</v>
      </c>
      <c r="F7666">
        <v>6362.37</v>
      </c>
      <c r="G7666" s="1" t="s">
        <v>41399</v>
      </c>
      <c r="H7666" s="1" t="s">
        <v>193995</v>
      </c>
    </row>
    <row r="7667" spans="1:8" x14ac:dyDescent="0.25">
      <c r="A7667" s="1" t="s">
        <v>235840</v>
      </c>
      <c r="B7667">
        <v>545</v>
      </c>
      <c r="C7667" s="2">
        <v>42068</v>
      </c>
      <c r="D7667" s="1" t="s">
        <v>71913</v>
      </c>
      <c r="E7667">
        <v>1</v>
      </c>
      <c r="F7667">
        <v>10835.37</v>
      </c>
      <c r="G7667" s="1" t="s">
        <v>41399</v>
      </c>
      <c r="H7667" s="1" t="s">
        <v>194201</v>
      </c>
    </row>
    <row r="7668" spans="1:8" x14ac:dyDescent="0.25">
      <c r="A7668" s="1" t="s">
        <v>235840</v>
      </c>
      <c r="B7668">
        <v>939</v>
      </c>
      <c r="C7668" s="2">
        <v>42068</v>
      </c>
      <c r="D7668" s="1" t="s">
        <v>71913</v>
      </c>
      <c r="E7668">
        <v>1</v>
      </c>
      <c r="F7668">
        <v>4598.37</v>
      </c>
      <c r="G7668" s="1" t="s">
        <v>41399</v>
      </c>
      <c r="H7668" s="1" t="s">
        <v>194201</v>
      </c>
    </row>
    <row r="7669" spans="1:8" x14ac:dyDescent="0.25">
      <c r="A7669" s="1" t="s">
        <v>235840</v>
      </c>
      <c r="B7669">
        <v>939</v>
      </c>
      <c r="C7669" s="2">
        <v>42068</v>
      </c>
      <c r="D7669" s="1" t="s">
        <v>58882</v>
      </c>
      <c r="E7669">
        <v>1</v>
      </c>
      <c r="F7669">
        <v>4598.37</v>
      </c>
      <c r="G7669" s="1" t="s">
        <v>41399</v>
      </c>
      <c r="H7669" s="1" t="s">
        <v>193995</v>
      </c>
    </row>
    <row r="7670" spans="1:8" x14ac:dyDescent="0.25">
      <c r="A7670" s="1" t="s">
        <v>235840</v>
      </c>
      <c r="B7670">
        <v>1124</v>
      </c>
      <c r="C7670" s="2">
        <v>42045</v>
      </c>
      <c r="D7670" s="1" t="s">
        <v>71898</v>
      </c>
      <c r="E7670">
        <v>1</v>
      </c>
      <c r="F7670">
        <v>8252.3700000000008</v>
      </c>
      <c r="G7670" s="1" t="s">
        <v>41399</v>
      </c>
      <c r="H7670" s="1" t="s">
        <v>194182</v>
      </c>
    </row>
    <row r="7671" spans="1:8" x14ac:dyDescent="0.25">
      <c r="A7671" s="1" t="s">
        <v>235840</v>
      </c>
      <c r="B7671">
        <v>528</v>
      </c>
      <c r="C7671" s="2">
        <v>42045</v>
      </c>
      <c r="D7671" s="1" t="s">
        <v>71840</v>
      </c>
      <c r="E7671">
        <v>1</v>
      </c>
      <c r="F7671">
        <v>7241.85</v>
      </c>
      <c r="G7671" s="1" t="s">
        <v>41399</v>
      </c>
      <c r="H7671" s="1" t="s">
        <v>194098</v>
      </c>
    </row>
    <row r="7672" spans="1:8" x14ac:dyDescent="0.25">
      <c r="A7672" s="1" t="s">
        <v>235840</v>
      </c>
      <c r="B7672">
        <v>545</v>
      </c>
      <c r="C7672" s="2">
        <v>42135</v>
      </c>
      <c r="D7672" s="1" t="s">
        <v>71896</v>
      </c>
      <c r="E7672">
        <v>1</v>
      </c>
      <c r="F7672">
        <v>10835.37</v>
      </c>
      <c r="G7672" s="1" t="s">
        <v>41399</v>
      </c>
      <c r="H7672" s="1" t="s">
        <v>194180</v>
      </c>
    </row>
    <row r="7673" spans="1:8" x14ac:dyDescent="0.25">
      <c r="A7673" s="1" t="s">
        <v>235840</v>
      </c>
      <c r="B7673">
        <v>2361</v>
      </c>
      <c r="C7673" s="2">
        <v>42135</v>
      </c>
      <c r="D7673" s="1" t="s">
        <v>11502</v>
      </c>
      <c r="E7673">
        <v>1</v>
      </c>
      <c r="F7673">
        <v>7238.7</v>
      </c>
      <c r="G7673" s="1" t="s">
        <v>41399</v>
      </c>
      <c r="H7673" s="1" t="s">
        <v>194229</v>
      </c>
    </row>
    <row r="7674" spans="1:8" x14ac:dyDescent="0.25">
      <c r="A7674" s="1" t="s">
        <v>235840</v>
      </c>
      <c r="B7674">
        <v>1879</v>
      </c>
      <c r="C7674" s="2">
        <v>42135</v>
      </c>
      <c r="D7674" s="1" t="s">
        <v>71747</v>
      </c>
      <c r="E7674">
        <v>1</v>
      </c>
      <c r="F7674">
        <v>11717.37</v>
      </c>
      <c r="G7674" s="1" t="s">
        <v>41399</v>
      </c>
      <c r="H7674" s="1" t="s">
        <v>193940</v>
      </c>
    </row>
    <row r="7675" spans="1:8" x14ac:dyDescent="0.25">
      <c r="A7675" s="1" t="s">
        <v>235840</v>
      </c>
      <c r="B7675">
        <v>1982</v>
      </c>
      <c r="C7675" s="2">
        <v>42136</v>
      </c>
      <c r="D7675" s="1" t="s">
        <v>71903</v>
      </c>
      <c r="E7675">
        <v>1</v>
      </c>
      <c r="F7675">
        <v>3842.37</v>
      </c>
      <c r="G7675" s="1" t="s">
        <v>41399</v>
      </c>
      <c r="H7675" s="1" t="s">
        <v>194187</v>
      </c>
    </row>
    <row r="7676" spans="1:8" x14ac:dyDescent="0.25">
      <c r="A7676" s="1" t="s">
        <v>235840</v>
      </c>
      <c r="B7676">
        <v>2275</v>
      </c>
      <c r="C7676" s="2">
        <v>42136</v>
      </c>
      <c r="D7676" s="1" t="s">
        <v>71855</v>
      </c>
      <c r="E7676">
        <v>1</v>
      </c>
      <c r="F7676">
        <v>5033.7</v>
      </c>
      <c r="G7676" s="1" t="s">
        <v>41399</v>
      </c>
      <c r="H7676" s="1" t="s">
        <v>194117</v>
      </c>
    </row>
    <row r="7677" spans="1:8" x14ac:dyDescent="0.25">
      <c r="A7677" s="1" t="s">
        <v>235840</v>
      </c>
      <c r="B7677">
        <v>2254</v>
      </c>
      <c r="C7677" s="2">
        <v>42136</v>
      </c>
      <c r="D7677" s="1" t="s">
        <v>41827</v>
      </c>
      <c r="E7677">
        <v>1</v>
      </c>
      <c r="F7677">
        <v>723.87</v>
      </c>
      <c r="G7677" s="1" t="s">
        <v>41399</v>
      </c>
      <c r="H7677" s="1" t="s">
        <v>194218</v>
      </c>
    </row>
    <row r="7678" spans="1:8" x14ac:dyDescent="0.25">
      <c r="A7678" s="1" t="s">
        <v>235840</v>
      </c>
      <c r="B7678">
        <v>633</v>
      </c>
      <c r="C7678" s="2">
        <v>42136</v>
      </c>
      <c r="D7678" s="1" t="s">
        <v>71745</v>
      </c>
      <c r="E7678">
        <v>1</v>
      </c>
      <c r="F7678">
        <v>6803.37</v>
      </c>
      <c r="G7678" s="1" t="s">
        <v>41399</v>
      </c>
      <c r="H7678" s="1" t="s">
        <v>193938</v>
      </c>
    </row>
    <row r="7679" spans="1:8" x14ac:dyDescent="0.25">
      <c r="A7679" s="1" t="s">
        <v>235840</v>
      </c>
      <c r="B7679">
        <v>1000</v>
      </c>
      <c r="C7679" s="2">
        <v>42136</v>
      </c>
      <c r="D7679" s="1" t="s">
        <v>71895</v>
      </c>
      <c r="E7679">
        <v>1</v>
      </c>
      <c r="F7679">
        <v>1259.3699999999999</v>
      </c>
      <c r="G7679" s="1" t="s">
        <v>41399</v>
      </c>
      <c r="H7679" s="1" t="s">
        <v>194179</v>
      </c>
    </row>
    <row r="7680" spans="1:8" x14ac:dyDescent="0.25">
      <c r="A7680" s="1" t="s">
        <v>235840</v>
      </c>
      <c r="B7680">
        <v>2255</v>
      </c>
      <c r="C7680" s="2">
        <v>42136</v>
      </c>
      <c r="D7680" s="1" t="s">
        <v>41827</v>
      </c>
      <c r="E7680">
        <v>1</v>
      </c>
      <c r="F7680">
        <v>723.87</v>
      </c>
      <c r="G7680" s="1" t="s">
        <v>41399</v>
      </c>
      <c r="H7680" s="1" t="s">
        <v>194218</v>
      </c>
    </row>
    <row r="7681" spans="1:8" x14ac:dyDescent="0.25">
      <c r="A7681" s="1" t="s">
        <v>235840</v>
      </c>
      <c r="B7681">
        <v>531</v>
      </c>
      <c r="C7681" s="2">
        <v>42136</v>
      </c>
      <c r="D7681" s="1" t="s">
        <v>71839</v>
      </c>
      <c r="E7681">
        <v>1</v>
      </c>
      <c r="F7681">
        <v>7556.85</v>
      </c>
      <c r="G7681" s="1" t="s">
        <v>41399</v>
      </c>
      <c r="H7681" s="1" t="s">
        <v>194097</v>
      </c>
    </row>
    <row r="7682" spans="1:8" x14ac:dyDescent="0.25">
      <c r="A7682" s="1" t="s">
        <v>235840</v>
      </c>
      <c r="B7682">
        <v>556</v>
      </c>
      <c r="C7682" s="2">
        <v>42136</v>
      </c>
      <c r="D7682" s="1" t="s">
        <v>71931</v>
      </c>
      <c r="E7682">
        <v>1</v>
      </c>
      <c r="F7682">
        <v>10268.370000000001</v>
      </c>
      <c r="G7682" s="1" t="s">
        <v>41399</v>
      </c>
      <c r="H7682" s="1" t="s">
        <v>194227</v>
      </c>
    </row>
    <row r="7683" spans="1:8" x14ac:dyDescent="0.25">
      <c r="A7683" s="1" t="s">
        <v>235840</v>
      </c>
      <c r="B7683">
        <v>1826</v>
      </c>
      <c r="C7683" s="2">
        <v>42136</v>
      </c>
      <c r="D7683" s="1" t="s">
        <v>71869</v>
      </c>
      <c r="E7683">
        <v>1</v>
      </c>
      <c r="F7683">
        <v>2582.37</v>
      </c>
      <c r="G7683" s="1" t="s">
        <v>41399</v>
      </c>
      <c r="H7683" s="1" t="s">
        <v>194133</v>
      </c>
    </row>
    <row r="7684" spans="1:8" x14ac:dyDescent="0.25">
      <c r="A7684" s="1" t="s">
        <v>235840</v>
      </c>
      <c r="B7684">
        <v>981</v>
      </c>
      <c r="C7684" s="2">
        <v>42137</v>
      </c>
      <c r="D7684" s="1" t="s">
        <v>71939</v>
      </c>
      <c r="E7684">
        <v>1</v>
      </c>
      <c r="F7684">
        <v>2141.37</v>
      </c>
      <c r="G7684" s="1" t="s">
        <v>41399</v>
      </c>
      <c r="H7684" s="1" t="s">
        <v>194242</v>
      </c>
    </row>
    <row r="7685" spans="1:8" x14ac:dyDescent="0.25">
      <c r="A7685" s="1" t="s">
        <v>235840</v>
      </c>
      <c r="B7685">
        <v>2384</v>
      </c>
      <c r="C7685" s="2">
        <v>42137</v>
      </c>
      <c r="D7685" s="1" t="s">
        <v>11502</v>
      </c>
      <c r="E7685">
        <v>1</v>
      </c>
      <c r="F7685">
        <v>7559.37</v>
      </c>
      <c r="G7685" s="1" t="s">
        <v>41399</v>
      </c>
      <c r="H7685" s="1" t="s">
        <v>194229</v>
      </c>
    </row>
    <row r="7686" spans="1:8" x14ac:dyDescent="0.25">
      <c r="A7686" s="1" t="s">
        <v>235840</v>
      </c>
      <c r="B7686">
        <v>2393</v>
      </c>
      <c r="C7686" s="2">
        <v>42137</v>
      </c>
      <c r="D7686" s="1" t="s">
        <v>11502</v>
      </c>
      <c r="E7686">
        <v>1</v>
      </c>
      <c r="F7686">
        <v>1259.3699999999999</v>
      </c>
      <c r="G7686" s="1" t="s">
        <v>41399</v>
      </c>
      <c r="H7686" s="1" t="s">
        <v>194229</v>
      </c>
    </row>
    <row r="7687" spans="1:8" x14ac:dyDescent="0.25">
      <c r="A7687" s="1" t="s">
        <v>235840</v>
      </c>
      <c r="B7687">
        <v>2384</v>
      </c>
      <c r="C7687" s="2">
        <v>42137</v>
      </c>
      <c r="D7687" s="1" t="s">
        <v>11906</v>
      </c>
      <c r="E7687">
        <v>1</v>
      </c>
      <c r="F7687">
        <v>7559.37</v>
      </c>
      <c r="G7687" s="1" t="s">
        <v>41399</v>
      </c>
      <c r="H7687" s="1" t="s">
        <v>194221</v>
      </c>
    </row>
    <row r="7688" spans="1:8" x14ac:dyDescent="0.25">
      <c r="A7688" s="1" t="s">
        <v>235840</v>
      </c>
      <c r="B7688">
        <v>1171</v>
      </c>
      <c r="C7688" s="2">
        <v>42138</v>
      </c>
      <c r="D7688" s="1" t="s">
        <v>71888</v>
      </c>
      <c r="E7688">
        <v>1</v>
      </c>
      <c r="F7688">
        <v>4283.37</v>
      </c>
      <c r="G7688" s="1" t="s">
        <v>41399</v>
      </c>
      <c r="H7688" s="1" t="s">
        <v>194171</v>
      </c>
    </row>
    <row r="7689" spans="1:8" x14ac:dyDescent="0.25">
      <c r="A7689" s="1" t="s">
        <v>235840</v>
      </c>
      <c r="B7689">
        <v>1866</v>
      </c>
      <c r="C7689" s="2">
        <v>42138</v>
      </c>
      <c r="D7689" s="1" t="s">
        <v>4360</v>
      </c>
      <c r="E7689">
        <v>1</v>
      </c>
      <c r="F7689">
        <v>13670.37</v>
      </c>
      <c r="G7689" s="1" t="s">
        <v>41399</v>
      </c>
      <c r="H7689" s="1" t="s">
        <v>194208</v>
      </c>
    </row>
    <row r="7690" spans="1:8" x14ac:dyDescent="0.25">
      <c r="A7690" s="1" t="s">
        <v>235840</v>
      </c>
      <c r="B7690">
        <v>2334</v>
      </c>
      <c r="C7690" s="2">
        <v>42138</v>
      </c>
      <c r="D7690" s="1" t="s">
        <v>18901</v>
      </c>
      <c r="E7690">
        <v>1</v>
      </c>
      <c r="F7690">
        <v>4592.7</v>
      </c>
      <c r="G7690" s="1" t="s">
        <v>41399</v>
      </c>
      <c r="H7690" s="1" t="s">
        <v>194260</v>
      </c>
    </row>
    <row r="7691" spans="1:8" x14ac:dyDescent="0.25">
      <c r="A7691" s="1" t="s">
        <v>235840</v>
      </c>
      <c r="B7691">
        <v>549</v>
      </c>
      <c r="C7691" s="2">
        <v>42138</v>
      </c>
      <c r="D7691" s="1" t="s">
        <v>71895</v>
      </c>
      <c r="E7691">
        <v>1</v>
      </c>
      <c r="F7691">
        <v>6614.37</v>
      </c>
      <c r="G7691" s="1" t="s">
        <v>41399</v>
      </c>
      <c r="H7691" s="1" t="s">
        <v>194179</v>
      </c>
    </row>
    <row r="7692" spans="1:8" x14ac:dyDescent="0.25">
      <c r="A7692" s="1" t="s">
        <v>235840</v>
      </c>
      <c r="B7692">
        <v>1884</v>
      </c>
      <c r="C7692" s="2">
        <v>42145</v>
      </c>
      <c r="D7692" s="1" t="s">
        <v>71895</v>
      </c>
      <c r="E7692">
        <v>1</v>
      </c>
      <c r="F7692">
        <v>12467.07</v>
      </c>
      <c r="G7692" s="1" t="s">
        <v>41399</v>
      </c>
      <c r="H7692" s="1" t="s">
        <v>194179</v>
      </c>
    </row>
    <row r="7693" spans="1:8" x14ac:dyDescent="0.25">
      <c r="A7693" s="1" t="s">
        <v>235840</v>
      </c>
      <c r="B7693">
        <v>406</v>
      </c>
      <c r="C7693" s="2">
        <v>42145</v>
      </c>
      <c r="D7693" s="1" t="s">
        <v>71781</v>
      </c>
      <c r="E7693">
        <v>1</v>
      </c>
      <c r="F7693">
        <v>22994.37</v>
      </c>
      <c r="G7693" s="1" t="s">
        <v>41399</v>
      </c>
      <c r="H7693" s="1" t="s">
        <v>194012</v>
      </c>
    </row>
    <row r="7694" spans="1:8" x14ac:dyDescent="0.25">
      <c r="A7694" s="1" t="s">
        <v>235840</v>
      </c>
      <c r="B7694">
        <v>791</v>
      </c>
      <c r="C7694" s="2">
        <v>42145</v>
      </c>
      <c r="D7694" s="1" t="s">
        <v>71747</v>
      </c>
      <c r="E7694">
        <v>1</v>
      </c>
      <c r="F7694">
        <v>849.87</v>
      </c>
      <c r="G7694" s="1" t="s">
        <v>41399</v>
      </c>
      <c r="H7694" s="1" t="s">
        <v>193940</v>
      </c>
    </row>
    <row r="7695" spans="1:8" x14ac:dyDescent="0.25">
      <c r="A7695" s="1" t="s">
        <v>235840</v>
      </c>
      <c r="B7695">
        <v>1129</v>
      </c>
      <c r="C7695" s="2">
        <v>42145</v>
      </c>
      <c r="D7695" s="1" t="s">
        <v>71895</v>
      </c>
      <c r="E7695">
        <v>1</v>
      </c>
      <c r="F7695">
        <v>5543.37</v>
      </c>
      <c r="G7695" s="1" t="s">
        <v>41399</v>
      </c>
      <c r="H7695" s="1" t="s">
        <v>194179</v>
      </c>
    </row>
    <row r="7696" spans="1:8" x14ac:dyDescent="0.25">
      <c r="A7696" s="1" t="s">
        <v>235840</v>
      </c>
      <c r="B7696">
        <v>1889</v>
      </c>
      <c r="C7696" s="2">
        <v>42145</v>
      </c>
      <c r="D7696" s="1" t="s">
        <v>11502</v>
      </c>
      <c r="E7696">
        <v>1</v>
      </c>
      <c r="F7696">
        <v>8693.3700000000008</v>
      </c>
      <c r="G7696" s="1" t="s">
        <v>41399</v>
      </c>
      <c r="H7696" s="1" t="s">
        <v>194229</v>
      </c>
    </row>
    <row r="7697" spans="1:8" x14ac:dyDescent="0.25">
      <c r="A7697" s="1" t="s">
        <v>235840</v>
      </c>
      <c r="B7697">
        <v>2332</v>
      </c>
      <c r="C7697" s="2">
        <v>42145</v>
      </c>
      <c r="D7697" s="1" t="s">
        <v>71904</v>
      </c>
      <c r="E7697">
        <v>1</v>
      </c>
      <c r="F7697">
        <v>6419.7</v>
      </c>
      <c r="G7697" s="1" t="s">
        <v>41399</v>
      </c>
      <c r="H7697" s="1" t="s">
        <v>194189</v>
      </c>
    </row>
    <row r="7698" spans="1:8" x14ac:dyDescent="0.25">
      <c r="A7698" s="1" t="s">
        <v>235840</v>
      </c>
      <c r="B7698">
        <v>406</v>
      </c>
      <c r="C7698" s="2">
        <v>42145</v>
      </c>
      <c r="D7698" s="1" t="s">
        <v>71899</v>
      </c>
      <c r="E7698">
        <v>1</v>
      </c>
      <c r="F7698">
        <v>22994.37</v>
      </c>
      <c r="G7698" s="1" t="s">
        <v>41399</v>
      </c>
      <c r="H7698" s="1" t="s">
        <v>194183</v>
      </c>
    </row>
    <row r="7699" spans="1:8" x14ac:dyDescent="0.25">
      <c r="A7699" s="1" t="s">
        <v>235840</v>
      </c>
      <c r="B7699">
        <v>792</v>
      </c>
      <c r="C7699" s="2">
        <v>42145</v>
      </c>
      <c r="D7699" s="1" t="s">
        <v>71747</v>
      </c>
      <c r="E7699">
        <v>1</v>
      </c>
      <c r="F7699">
        <v>849.87</v>
      </c>
      <c r="G7699" s="1" t="s">
        <v>41399</v>
      </c>
      <c r="H7699" s="1" t="s">
        <v>193940</v>
      </c>
    </row>
    <row r="7700" spans="1:8" x14ac:dyDescent="0.25">
      <c r="A7700" s="1" t="s">
        <v>235840</v>
      </c>
      <c r="B7700">
        <v>826</v>
      </c>
      <c r="C7700" s="2">
        <v>42145</v>
      </c>
      <c r="D7700" s="1" t="s">
        <v>71881</v>
      </c>
      <c r="E7700">
        <v>1</v>
      </c>
      <c r="F7700">
        <v>14426.37</v>
      </c>
      <c r="G7700" s="1" t="s">
        <v>41399</v>
      </c>
      <c r="H7700" s="1" t="s">
        <v>194154</v>
      </c>
    </row>
    <row r="7701" spans="1:8" x14ac:dyDescent="0.25">
      <c r="A7701" s="1" t="s">
        <v>235840</v>
      </c>
      <c r="B7701">
        <v>1879</v>
      </c>
      <c r="C7701" s="2">
        <v>42146</v>
      </c>
      <c r="D7701" s="1" t="s">
        <v>71941</v>
      </c>
      <c r="E7701">
        <v>1</v>
      </c>
      <c r="F7701">
        <v>12284.37</v>
      </c>
      <c r="G7701" s="1" t="s">
        <v>41399</v>
      </c>
      <c r="H7701" s="1" t="s">
        <v>194245</v>
      </c>
    </row>
    <row r="7702" spans="1:8" x14ac:dyDescent="0.25">
      <c r="A7702" s="1" t="s">
        <v>235840</v>
      </c>
      <c r="B7702">
        <v>1863</v>
      </c>
      <c r="C7702" s="2">
        <v>42146</v>
      </c>
      <c r="D7702" s="1" t="s">
        <v>71845</v>
      </c>
      <c r="E7702">
        <v>1</v>
      </c>
      <c r="F7702">
        <v>10457.370000000001</v>
      </c>
      <c r="G7702" s="1" t="s">
        <v>41399</v>
      </c>
      <c r="H7702" s="1" t="s">
        <v>194104</v>
      </c>
    </row>
    <row r="7703" spans="1:8" x14ac:dyDescent="0.25">
      <c r="A7703" s="1" t="s">
        <v>235840</v>
      </c>
      <c r="B7703">
        <v>1711</v>
      </c>
      <c r="C7703" s="2">
        <v>42166</v>
      </c>
      <c r="D7703" s="1" t="s">
        <v>71851</v>
      </c>
      <c r="E7703">
        <v>1</v>
      </c>
      <c r="F7703">
        <v>1322.37</v>
      </c>
      <c r="G7703" s="1" t="s">
        <v>41399</v>
      </c>
      <c r="H7703" s="1" t="s">
        <v>194111</v>
      </c>
    </row>
    <row r="7704" spans="1:8" x14ac:dyDescent="0.25">
      <c r="A7704" s="1" t="s">
        <v>235840</v>
      </c>
      <c r="B7704">
        <v>1183</v>
      </c>
      <c r="C7704" s="2">
        <v>42166</v>
      </c>
      <c r="D7704" s="1" t="s">
        <v>71776</v>
      </c>
      <c r="E7704">
        <v>1</v>
      </c>
      <c r="F7704">
        <v>7275.87</v>
      </c>
      <c r="G7704" s="1" t="s">
        <v>41399</v>
      </c>
      <c r="H7704" s="1" t="s">
        <v>194006</v>
      </c>
    </row>
    <row r="7705" spans="1:8" x14ac:dyDescent="0.25">
      <c r="A7705" s="1" t="s">
        <v>235840</v>
      </c>
      <c r="B7705">
        <v>993</v>
      </c>
      <c r="C7705" s="2">
        <v>42167</v>
      </c>
      <c r="D7705" s="1" t="s">
        <v>43590</v>
      </c>
      <c r="E7705">
        <v>1</v>
      </c>
      <c r="F7705">
        <v>4598.37</v>
      </c>
      <c r="G7705" s="1" t="s">
        <v>41399</v>
      </c>
      <c r="H7705" s="1" t="s">
        <v>193998</v>
      </c>
    </row>
    <row r="7706" spans="1:8" x14ac:dyDescent="0.25">
      <c r="A7706" s="1" t="s">
        <v>235840</v>
      </c>
      <c r="B7706">
        <v>659</v>
      </c>
      <c r="C7706" s="2">
        <v>42167</v>
      </c>
      <c r="D7706" s="1" t="s">
        <v>61382</v>
      </c>
      <c r="E7706">
        <v>1</v>
      </c>
      <c r="F7706">
        <v>17639.37</v>
      </c>
      <c r="G7706" s="1" t="s">
        <v>41399</v>
      </c>
      <c r="H7706" s="1" t="s">
        <v>194217</v>
      </c>
    </row>
    <row r="7707" spans="1:8" x14ac:dyDescent="0.25">
      <c r="A7707" s="1" t="s">
        <v>235840</v>
      </c>
      <c r="B7707">
        <v>2412</v>
      </c>
      <c r="C7707" s="2">
        <v>42167</v>
      </c>
      <c r="D7707" s="1" t="s">
        <v>58882</v>
      </c>
      <c r="E7707">
        <v>1</v>
      </c>
      <c r="F7707">
        <v>1196.3699999999999</v>
      </c>
      <c r="G7707" s="1" t="s">
        <v>41399</v>
      </c>
      <c r="H7707" s="1" t="s">
        <v>193995</v>
      </c>
    </row>
    <row r="7708" spans="1:8" x14ac:dyDescent="0.25">
      <c r="A7708" s="1" t="s">
        <v>235840</v>
      </c>
      <c r="B7708">
        <v>1912</v>
      </c>
      <c r="C7708" s="2">
        <v>42172</v>
      </c>
      <c r="D7708" s="1" t="s">
        <v>71874</v>
      </c>
      <c r="E7708">
        <v>1</v>
      </c>
      <c r="F7708">
        <v>3968.37</v>
      </c>
      <c r="G7708" s="1" t="s">
        <v>41399</v>
      </c>
      <c r="H7708" s="1" t="s">
        <v>194140</v>
      </c>
    </row>
    <row r="7709" spans="1:8" x14ac:dyDescent="0.25">
      <c r="A7709" s="1" t="s">
        <v>235840</v>
      </c>
      <c r="B7709">
        <v>699</v>
      </c>
      <c r="C7709" s="2">
        <v>42172</v>
      </c>
      <c r="D7709" s="1" t="s">
        <v>71778</v>
      </c>
      <c r="E7709">
        <v>1</v>
      </c>
      <c r="F7709">
        <v>2834.37</v>
      </c>
      <c r="G7709" s="1" t="s">
        <v>41399</v>
      </c>
      <c r="H7709" s="1" t="s">
        <v>194008</v>
      </c>
    </row>
    <row r="7710" spans="1:8" x14ac:dyDescent="0.25">
      <c r="A7710" s="1" t="s">
        <v>235840</v>
      </c>
      <c r="B7710">
        <v>2350</v>
      </c>
      <c r="C7710" s="2">
        <v>42110</v>
      </c>
      <c r="D7710" s="1" t="s">
        <v>71895</v>
      </c>
      <c r="E7710">
        <v>1</v>
      </c>
      <c r="F7710">
        <v>4466.7</v>
      </c>
      <c r="G7710" s="1" t="s">
        <v>41399</v>
      </c>
      <c r="H7710" s="1" t="s">
        <v>194179</v>
      </c>
    </row>
    <row r="7711" spans="1:8" x14ac:dyDescent="0.25">
      <c r="A7711" s="1" t="s">
        <v>235840</v>
      </c>
      <c r="B7711">
        <v>2361</v>
      </c>
      <c r="C7711" s="2">
        <v>42110</v>
      </c>
      <c r="D7711" s="1" t="s">
        <v>11906</v>
      </c>
      <c r="E7711">
        <v>1</v>
      </c>
      <c r="F7711">
        <v>7238.7</v>
      </c>
      <c r="G7711" s="1" t="s">
        <v>41399</v>
      </c>
      <c r="H7711" s="1" t="s">
        <v>194221</v>
      </c>
    </row>
    <row r="7712" spans="1:8" x14ac:dyDescent="0.25">
      <c r="A7712" s="1" t="s">
        <v>235840</v>
      </c>
      <c r="B7712">
        <v>545</v>
      </c>
      <c r="C7712" s="2">
        <v>42114</v>
      </c>
      <c r="D7712" s="1" t="s">
        <v>71898</v>
      </c>
      <c r="E7712">
        <v>1</v>
      </c>
      <c r="F7712">
        <v>10835.37</v>
      </c>
      <c r="G7712" s="1" t="s">
        <v>41399</v>
      </c>
      <c r="H7712" s="1" t="s">
        <v>194182</v>
      </c>
    </row>
    <row r="7713" spans="1:8" x14ac:dyDescent="0.25">
      <c r="A7713" s="1" t="s">
        <v>235840</v>
      </c>
      <c r="B7713">
        <v>578</v>
      </c>
      <c r="C7713" s="2">
        <v>42114</v>
      </c>
      <c r="D7713" s="1" t="s">
        <v>71893</v>
      </c>
      <c r="E7713">
        <v>1</v>
      </c>
      <c r="F7713">
        <v>9449.3700000000008</v>
      </c>
      <c r="G7713" s="1" t="s">
        <v>41399</v>
      </c>
      <c r="H7713" s="1" t="s">
        <v>194177</v>
      </c>
    </row>
    <row r="7714" spans="1:8" x14ac:dyDescent="0.25">
      <c r="A7714" s="1" t="s">
        <v>235840</v>
      </c>
      <c r="B7714">
        <v>761</v>
      </c>
      <c r="C7714" s="2">
        <v>42114</v>
      </c>
      <c r="D7714" s="1" t="s">
        <v>71913</v>
      </c>
      <c r="E7714">
        <v>1</v>
      </c>
      <c r="F7714">
        <v>2298.87</v>
      </c>
      <c r="G7714" s="1" t="s">
        <v>41399</v>
      </c>
      <c r="H7714" s="1" t="s">
        <v>194201</v>
      </c>
    </row>
    <row r="7715" spans="1:8" x14ac:dyDescent="0.25">
      <c r="A7715" s="1" t="s">
        <v>235840</v>
      </c>
      <c r="B7715">
        <v>930</v>
      </c>
      <c r="C7715" s="2">
        <v>42114</v>
      </c>
      <c r="D7715" s="1" t="s">
        <v>71895</v>
      </c>
      <c r="E7715">
        <v>1</v>
      </c>
      <c r="F7715">
        <v>6803.37</v>
      </c>
      <c r="G7715" s="1" t="s">
        <v>41399</v>
      </c>
      <c r="H7715" s="1" t="s">
        <v>194179</v>
      </c>
    </row>
    <row r="7716" spans="1:8" x14ac:dyDescent="0.25">
      <c r="A7716" s="1" t="s">
        <v>235840</v>
      </c>
      <c r="B7716">
        <v>1212</v>
      </c>
      <c r="C7716" s="2">
        <v>42106</v>
      </c>
      <c r="D7716" s="1" t="s">
        <v>71869</v>
      </c>
      <c r="E7716">
        <v>1</v>
      </c>
      <c r="F7716">
        <v>4850.37</v>
      </c>
      <c r="G7716" s="1" t="s">
        <v>41399</v>
      </c>
      <c r="H7716" s="1" t="s">
        <v>194133</v>
      </c>
    </row>
    <row r="7717" spans="1:8" x14ac:dyDescent="0.25">
      <c r="A7717" s="1" t="s">
        <v>235840</v>
      </c>
      <c r="B7717">
        <v>202</v>
      </c>
      <c r="C7717" s="2">
        <v>42106</v>
      </c>
      <c r="D7717" s="1" t="s">
        <v>71850</v>
      </c>
      <c r="E7717">
        <v>1</v>
      </c>
      <c r="F7717">
        <v>16694.37</v>
      </c>
      <c r="G7717" s="1" t="s">
        <v>41399</v>
      </c>
      <c r="H7717" s="1" t="s">
        <v>194110</v>
      </c>
    </row>
    <row r="7718" spans="1:8" x14ac:dyDescent="0.25">
      <c r="A7718" s="1" t="s">
        <v>235840</v>
      </c>
      <c r="B7718">
        <v>478</v>
      </c>
      <c r="C7718" s="2">
        <v>42106</v>
      </c>
      <c r="D7718" s="1" t="s">
        <v>71860</v>
      </c>
      <c r="E7718">
        <v>1</v>
      </c>
      <c r="F7718">
        <v>17009.37</v>
      </c>
      <c r="G7718" s="1" t="s">
        <v>41399</v>
      </c>
      <c r="H7718" s="1" t="s">
        <v>194124</v>
      </c>
    </row>
    <row r="7719" spans="1:8" x14ac:dyDescent="0.25">
      <c r="A7719" s="1" t="s">
        <v>235840</v>
      </c>
      <c r="B7719">
        <v>2380</v>
      </c>
      <c r="C7719" s="2">
        <v>42099</v>
      </c>
      <c r="D7719" s="1" t="s">
        <v>6207</v>
      </c>
      <c r="E7719">
        <v>1</v>
      </c>
      <c r="F7719">
        <v>4031.37</v>
      </c>
      <c r="G7719" s="1" t="s">
        <v>41399</v>
      </c>
      <c r="H7719" s="1" t="s">
        <v>193992</v>
      </c>
    </row>
    <row r="7720" spans="1:8" x14ac:dyDescent="0.25">
      <c r="A7720" s="1" t="s">
        <v>235840</v>
      </c>
      <c r="B7720">
        <v>1129</v>
      </c>
      <c r="C7720" s="2">
        <v>42085</v>
      </c>
      <c r="D7720" s="1" t="s">
        <v>71778</v>
      </c>
      <c r="E7720">
        <v>1</v>
      </c>
      <c r="F7720">
        <v>5543.37</v>
      </c>
      <c r="G7720" s="1" t="s">
        <v>41399</v>
      </c>
      <c r="H7720" s="1" t="s">
        <v>194008</v>
      </c>
    </row>
    <row r="7721" spans="1:8" x14ac:dyDescent="0.25">
      <c r="A7721" s="1" t="s">
        <v>235840</v>
      </c>
      <c r="B7721">
        <v>2376</v>
      </c>
      <c r="C7721" s="2">
        <v>42085</v>
      </c>
      <c r="D7721" s="1" t="s">
        <v>24062</v>
      </c>
      <c r="E7721">
        <v>1</v>
      </c>
      <c r="F7721">
        <v>8567.3700000000008</v>
      </c>
      <c r="G7721" s="1" t="s">
        <v>41399</v>
      </c>
      <c r="H7721" s="1" t="s">
        <v>194152</v>
      </c>
    </row>
    <row r="7722" spans="1:8" x14ac:dyDescent="0.25">
      <c r="A7722" s="1" t="s">
        <v>235840</v>
      </c>
      <c r="B7722">
        <v>2412</v>
      </c>
      <c r="C7722" s="2">
        <v>42085</v>
      </c>
      <c r="D7722" s="1" t="s">
        <v>71898</v>
      </c>
      <c r="E7722">
        <v>1</v>
      </c>
      <c r="F7722">
        <v>1196.3699999999999</v>
      </c>
      <c r="G7722" s="1" t="s">
        <v>41399</v>
      </c>
      <c r="H7722" s="1" t="s">
        <v>194182</v>
      </c>
    </row>
    <row r="7723" spans="1:8" x14ac:dyDescent="0.25">
      <c r="A7723" s="1" t="s">
        <v>235840</v>
      </c>
      <c r="B7723">
        <v>520</v>
      </c>
      <c r="C7723" s="2">
        <v>42172</v>
      </c>
      <c r="D7723" s="1" t="s">
        <v>23658</v>
      </c>
      <c r="E7723">
        <v>1</v>
      </c>
      <c r="F7723">
        <v>7367.85</v>
      </c>
      <c r="G7723" s="1" t="s">
        <v>41399</v>
      </c>
      <c r="H7723" s="1" t="s">
        <v>194113</v>
      </c>
    </row>
    <row r="7724" spans="1:8" x14ac:dyDescent="0.25">
      <c r="A7724" s="1" t="s">
        <v>235840</v>
      </c>
      <c r="B7724">
        <v>1145</v>
      </c>
      <c r="C7724" s="2">
        <v>42172</v>
      </c>
      <c r="D7724" s="1" t="s">
        <v>71852</v>
      </c>
      <c r="E7724">
        <v>1</v>
      </c>
      <c r="F7724">
        <v>4031.37</v>
      </c>
      <c r="G7724" s="1" t="s">
        <v>41399</v>
      </c>
      <c r="H7724" s="1" t="s">
        <v>194112</v>
      </c>
    </row>
    <row r="7725" spans="1:8" x14ac:dyDescent="0.25">
      <c r="A7725" s="1" t="s">
        <v>235840</v>
      </c>
      <c r="B7725">
        <v>406</v>
      </c>
      <c r="C7725" s="2">
        <v>42173</v>
      </c>
      <c r="D7725" s="1" t="s">
        <v>71928</v>
      </c>
      <c r="E7725">
        <v>1</v>
      </c>
      <c r="F7725">
        <v>22994.37</v>
      </c>
      <c r="G7725" s="1" t="s">
        <v>41399</v>
      </c>
      <c r="H7725" s="1" t="s">
        <v>194224</v>
      </c>
    </row>
    <row r="7726" spans="1:8" x14ac:dyDescent="0.25">
      <c r="A7726" s="1" t="s">
        <v>235840</v>
      </c>
      <c r="B7726">
        <v>2058</v>
      </c>
      <c r="C7726" s="2">
        <v>42155</v>
      </c>
      <c r="D7726" s="1" t="s">
        <v>17727</v>
      </c>
      <c r="E7726">
        <v>1</v>
      </c>
      <c r="F7726">
        <v>3275.37</v>
      </c>
      <c r="G7726" s="1" t="s">
        <v>41399</v>
      </c>
      <c r="H7726" s="1" t="s">
        <v>189804</v>
      </c>
    </row>
    <row r="7727" spans="1:8" x14ac:dyDescent="0.25">
      <c r="A7727" s="1" t="s">
        <v>235840</v>
      </c>
      <c r="B7727">
        <v>2087</v>
      </c>
      <c r="C7727" s="2">
        <v>42155</v>
      </c>
      <c r="D7727" s="1" t="s">
        <v>7644</v>
      </c>
      <c r="E7727">
        <v>1</v>
      </c>
      <c r="F7727">
        <v>8693.3700000000008</v>
      </c>
      <c r="G7727" s="1" t="s">
        <v>41399</v>
      </c>
      <c r="H7727" s="1" t="s">
        <v>189625</v>
      </c>
    </row>
    <row r="7728" spans="1:8" x14ac:dyDescent="0.25">
      <c r="A7728" s="1" t="s">
        <v>235840</v>
      </c>
      <c r="B7728">
        <v>1958</v>
      </c>
      <c r="C7728" s="2">
        <v>42155</v>
      </c>
      <c r="D7728" s="1" t="s">
        <v>8242</v>
      </c>
      <c r="E7728">
        <v>1</v>
      </c>
      <c r="F7728">
        <v>944.37</v>
      </c>
      <c r="G7728" s="1" t="s">
        <v>41399</v>
      </c>
      <c r="H7728" s="1" t="s">
        <v>189960</v>
      </c>
    </row>
    <row r="7729" spans="1:8" x14ac:dyDescent="0.25">
      <c r="A7729" s="1" t="s">
        <v>235840</v>
      </c>
      <c r="B7729">
        <v>2269</v>
      </c>
      <c r="C7729" s="2">
        <v>42155</v>
      </c>
      <c r="D7729" s="1" t="s">
        <v>69098</v>
      </c>
      <c r="E7729">
        <v>1</v>
      </c>
      <c r="F7729">
        <v>4188.87</v>
      </c>
      <c r="G7729" s="1" t="s">
        <v>41399</v>
      </c>
      <c r="H7729" s="1" t="s">
        <v>189939</v>
      </c>
    </row>
    <row r="7730" spans="1:8" x14ac:dyDescent="0.25">
      <c r="A7730" s="1" t="s">
        <v>235840</v>
      </c>
      <c r="B7730">
        <v>1489</v>
      </c>
      <c r="C7730" s="2">
        <v>42155</v>
      </c>
      <c r="D7730" s="1" t="s">
        <v>29546</v>
      </c>
      <c r="E7730">
        <v>1</v>
      </c>
      <c r="F7730">
        <v>3778.74</v>
      </c>
      <c r="G7730" s="1" t="s">
        <v>41399</v>
      </c>
      <c r="H7730" s="1" t="s">
        <v>189795</v>
      </c>
    </row>
    <row r="7731" spans="1:8" x14ac:dyDescent="0.25">
      <c r="A7731" s="1" t="s">
        <v>235840</v>
      </c>
      <c r="B7731">
        <v>1959</v>
      </c>
      <c r="C7731" s="2">
        <v>42155</v>
      </c>
      <c r="D7731" s="1" t="s">
        <v>8242</v>
      </c>
      <c r="E7731">
        <v>1</v>
      </c>
      <c r="F7731">
        <v>944.37</v>
      </c>
      <c r="G7731" s="1" t="s">
        <v>41399</v>
      </c>
      <c r="H7731" s="1" t="s">
        <v>189960</v>
      </c>
    </row>
    <row r="7732" spans="1:8" x14ac:dyDescent="0.25">
      <c r="A7732" s="1" t="s">
        <v>235840</v>
      </c>
      <c r="B7732">
        <v>531</v>
      </c>
      <c r="C7732" s="2">
        <v>42117</v>
      </c>
      <c r="D7732" s="1" t="s">
        <v>69119</v>
      </c>
      <c r="E7732">
        <v>1</v>
      </c>
      <c r="F7732">
        <v>7556.85</v>
      </c>
      <c r="G7732" s="1" t="s">
        <v>41399</v>
      </c>
      <c r="H7732" s="1" t="s">
        <v>189976</v>
      </c>
    </row>
    <row r="7733" spans="1:8" x14ac:dyDescent="0.25">
      <c r="A7733" s="1" t="s">
        <v>235840</v>
      </c>
      <c r="B7733">
        <v>1852</v>
      </c>
      <c r="C7733" s="2">
        <v>42117</v>
      </c>
      <c r="D7733" s="1" t="s">
        <v>51313</v>
      </c>
      <c r="E7733">
        <v>1</v>
      </c>
      <c r="F7733">
        <v>2078.37</v>
      </c>
      <c r="G7733" s="1" t="s">
        <v>41399</v>
      </c>
      <c r="H7733" s="1" t="s">
        <v>189974</v>
      </c>
    </row>
    <row r="7734" spans="1:8" x14ac:dyDescent="0.25">
      <c r="A7734" s="1" t="s">
        <v>235840</v>
      </c>
      <c r="B7734">
        <v>1000</v>
      </c>
      <c r="C7734" s="2">
        <v>42117</v>
      </c>
      <c r="D7734" s="1" t="s">
        <v>20377</v>
      </c>
      <c r="E7734">
        <v>1</v>
      </c>
      <c r="F7734">
        <v>1290.8699999999999</v>
      </c>
      <c r="G7734" s="1" t="s">
        <v>41399</v>
      </c>
      <c r="H7734" s="1" t="s">
        <v>189626</v>
      </c>
    </row>
    <row r="7735" spans="1:8" x14ac:dyDescent="0.25">
      <c r="A7735" s="1" t="s">
        <v>235840</v>
      </c>
      <c r="B7735">
        <v>529</v>
      </c>
      <c r="C7735" s="2">
        <v>42117</v>
      </c>
      <c r="D7735" s="1" t="s">
        <v>69003</v>
      </c>
      <c r="E7735">
        <v>1</v>
      </c>
      <c r="F7735">
        <v>5603.85</v>
      </c>
      <c r="G7735" s="1" t="s">
        <v>41399</v>
      </c>
      <c r="H7735" s="1" t="s">
        <v>189770</v>
      </c>
    </row>
    <row r="7736" spans="1:8" x14ac:dyDescent="0.25">
      <c r="A7736" s="1" t="s">
        <v>235840</v>
      </c>
      <c r="B7736">
        <v>674</v>
      </c>
      <c r="C7736" s="2">
        <v>42117</v>
      </c>
      <c r="D7736" s="1" t="s">
        <v>69122</v>
      </c>
      <c r="E7736">
        <v>1</v>
      </c>
      <c r="F7736">
        <v>8315.3700000000008</v>
      </c>
      <c r="G7736" s="1" t="s">
        <v>41399</v>
      </c>
      <c r="H7736" s="1" t="s">
        <v>189979</v>
      </c>
    </row>
    <row r="7737" spans="1:8" x14ac:dyDescent="0.25">
      <c r="A7737" s="1" t="s">
        <v>235840</v>
      </c>
      <c r="B7737">
        <v>2218</v>
      </c>
      <c r="C7737" s="2">
        <v>42117</v>
      </c>
      <c r="D7737" s="1" t="s">
        <v>68751</v>
      </c>
      <c r="E7737">
        <v>1</v>
      </c>
      <c r="F7737">
        <v>1763.37</v>
      </c>
      <c r="G7737" s="1" t="s">
        <v>41399</v>
      </c>
      <c r="H7737" s="1" t="s">
        <v>189264</v>
      </c>
    </row>
    <row r="7738" spans="1:8" x14ac:dyDescent="0.25">
      <c r="A7738" s="1" t="s">
        <v>235840</v>
      </c>
      <c r="B7738">
        <v>777</v>
      </c>
      <c r="C7738" s="2">
        <v>42156</v>
      </c>
      <c r="D7738" s="1" t="s">
        <v>18981</v>
      </c>
      <c r="E7738">
        <v>1</v>
      </c>
      <c r="F7738">
        <v>1511.37</v>
      </c>
      <c r="G7738" s="1" t="s">
        <v>41399</v>
      </c>
      <c r="H7738" s="1" t="s">
        <v>189634</v>
      </c>
    </row>
    <row r="7739" spans="1:8" x14ac:dyDescent="0.25">
      <c r="A7739" s="1" t="s">
        <v>235840</v>
      </c>
      <c r="B7739">
        <v>2352</v>
      </c>
      <c r="C7739" s="2">
        <v>42156</v>
      </c>
      <c r="D7739" s="1" t="s">
        <v>68751</v>
      </c>
      <c r="E7739">
        <v>1</v>
      </c>
      <c r="F7739">
        <v>4472.37</v>
      </c>
      <c r="G7739" s="1" t="s">
        <v>41399</v>
      </c>
      <c r="H7739" s="1" t="s">
        <v>189264</v>
      </c>
    </row>
    <row r="7740" spans="1:8" x14ac:dyDescent="0.25">
      <c r="A7740" s="1" t="s">
        <v>235840</v>
      </c>
      <c r="B7740">
        <v>2343</v>
      </c>
      <c r="C7740" s="2">
        <v>42156</v>
      </c>
      <c r="D7740" s="1" t="s">
        <v>69110</v>
      </c>
      <c r="E7740">
        <v>1</v>
      </c>
      <c r="F7740">
        <v>6167.7</v>
      </c>
      <c r="G7740" s="1" t="s">
        <v>41399</v>
      </c>
      <c r="H7740" s="1" t="s">
        <v>189955</v>
      </c>
    </row>
    <row r="7741" spans="1:8" x14ac:dyDescent="0.25">
      <c r="A7741" s="1" t="s">
        <v>235840</v>
      </c>
      <c r="B7741">
        <v>1171</v>
      </c>
      <c r="C7741" s="2">
        <v>42157</v>
      </c>
      <c r="D7741" s="1" t="s">
        <v>30449</v>
      </c>
      <c r="E7741">
        <v>1</v>
      </c>
      <c r="F7741">
        <v>4283.37</v>
      </c>
      <c r="G7741" s="1" t="s">
        <v>41399</v>
      </c>
      <c r="H7741" s="1" t="s">
        <v>189945</v>
      </c>
    </row>
    <row r="7742" spans="1:8" x14ac:dyDescent="0.25">
      <c r="A7742" s="1" t="s">
        <v>235840</v>
      </c>
      <c r="B7742">
        <v>927</v>
      </c>
      <c r="C7742" s="2">
        <v>42157</v>
      </c>
      <c r="D7742" s="1" t="s">
        <v>69128</v>
      </c>
      <c r="E7742">
        <v>1</v>
      </c>
      <c r="F7742">
        <v>6047.37</v>
      </c>
      <c r="G7742" s="1" t="s">
        <v>41399</v>
      </c>
      <c r="H7742" s="1" t="s">
        <v>189989</v>
      </c>
    </row>
    <row r="7743" spans="1:8" x14ac:dyDescent="0.25">
      <c r="A7743" s="1" t="s">
        <v>235840</v>
      </c>
      <c r="B7743">
        <v>1915</v>
      </c>
      <c r="C7743" s="2">
        <v>42157</v>
      </c>
      <c r="D7743" s="1" t="s">
        <v>24596</v>
      </c>
      <c r="E7743">
        <v>1</v>
      </c>
      <c r="F7743">
        <v>5795.37</v>
      </c>
      <c r="G7743" s="1" t="s">
        <v>41399</v>
      </c>
      <c r="H7743" s="1" t="s">
        <v>189784</v>
      </c>
    </row>
    <row r="7744" spans="1:8" x14ac:dyDescent="0.25">
      <c r="A7744" s="1" t="s">
        <v>235840</v>
      </c>
      <c r="B7744">
        <v>115</v>
      </c>
      <c r="C7744" s="2">
        <v>42157</v>
      </c>
      <c r="D7744" s="1" t="s">
        <v>51273</v>
      </c>
      <c r="E7744">
        <v>1</v>
      </c>
      <c r="F7744">
        <v>10710</v>
      </c>
      <c r="G7744" s="1" t="s">
        <v>41399</v>
      </c>
      <c r="H7744" s="1" t="s">
        <v>189959</v>
      </c>
    </row>
    <row r="7745" spans="1:8" x14ac:dyDescent="0.25">
      <c r="A7745" s="1" t="s">
        <v>235840</v>
      </c>
      <c r="B7745">
        <v>1705</v>
      </c>
      <c r="C7745" s="2">
        <v>42157</v>
      </c>
      <c r="D7745" s="1" t="s">
        <v>69021</v>
      </c>
      <c r="E7745">
        <v>1</v>
      </c>
      <c r="F7745">
        <v>1763.37</v>
      </c>
      <c r="G7745" s="1" t="s">
        <v>41399</v>
      </c>
      <c r="H7745" s="1" t="s">
        <v>189807</v>
      </c>
    </row>
    <row r="7746" spans="1:8" x14ac:dyDescent="0.25">
      <c r="A7746" s="1" t="s">
        <v>235840</v>
      </c>
      <c r="B7746">
        <v>1050</v>
      </c>
      <c r="C7746" s="2">
        <v>42117</v>
      </c>
      <c r="D7746" s="1" t="s">
        <v>8372</v>
      </c>
      <c r="E7746">
        <v>1</v>
      </c>
      <c r="F7746">
        <v>3338.37</v>
      </c>
      <c r="G7746" s="1" t="s">
        <v>41399</v>
      </c>
      <c r="H7746" s="1" t="s">
        <v>189270</v>
      </c>
    </row>
    <row r="7747" spans="1:8" x14ac:dyDescent="0.25">
      <c r="A7747" s="1" t="s">
        <v>235840</v>
      </c>
      <c r="B7747">
        <v>2219</v>
      </c>
      <c r="C7747" s="2">
        <v>42117</v>
      </c>
      <c r="D7747" s="1" t="s">
        <v>68751</v>
      </c>
      <c r="E7747">
        <v>1</v>
      </c>
      <c r="F7747">
        <v>1763.37</v>
      </c>
      <c r="G7747" s="1" t="s">
        <v>41399</v>
      </c>
      <c r="H7747" s="1" t="s">
        <v>189264</v>
      </c>
    </row>
    <row r="7748" spans="1:8" x14ac:dyDescent="0.25">
      <c r="A7748" s="1" t="s">
        <v>235840</v>
      </c>
      <c r="B7748">
        <v>2384</v>
      </c>
      <c r="C7748" s="2">
        <v>42117</v>
      </c>
      <c r="D7748" s="1" t="s">
        <v>20377</v>
      </c>
      <c r="E7748">
        <v>1</v>
      </c>
      <c r="F7748">
        <v>7968.87</v>
      </c>
      <c r="G7748" s="1" t="s">
        <v>41399</v>
      </c>
      <c r="H7748" s="1" t="s">
        <v>189626</v>
      </c>
    </row>
    <row r="7749" spans="1:8" x14ac:dyDescent="0.25">
      <c r="A7749" s="1" t="s">
        <v>235840</v>
      </c>
      <c r="B7749">
        <v>2236</v>
      </c>
      <c r="C7749" s="2">
        <v>42118</v>
      </c>
      <c r="D7749" s="1" t="s">
        <v>51274</v>
      </c>
      <c r="E7749">
        <v>1</v>
      </c>
      <c r="F7749">
        <v>2204.37</v>
      </c>
      <c r="G7749" s="1" t="s">
        <v>41399</v>
      </c>
      <c r="H7749" s="1" t="s">
        <v>189962</v>
      </c>
    </row>
    <row r="7750" spans="1:8" x14ac:dyDescent="0.25">
      <c r="A7750" s="1" t="s">
        <v>235840</v>
      </c>
      <c r="B7750">
        <v>406</v>
      </c>
      <c r="C7750" s="2">
        <v>42118</v>
      </c>
      <c r="D7750" s="1" t="s">
        <v>68925</v>
      </c>
      <c r="E7750">
        <v>1</v>
      </c>
      <c r="F7750">
        <v>22994.37</v>
      </c>
      <c r="G7750" s="1" t="s">
        <v>41399</v>
      </c>
      <c r="H7750" s="1" t="s">
        <v>189633</v>
      </c>
    </row>
    <row r="7751" spans="1:8" x14ac:dyDescent="0.25">
      <c r="A7751" s="1" t="s">
        <v>235840</v>
      </c>
      <c r="B7751">
        <v>676</v>
      </c>
      <c r="C7751" s="2">
        <v>42118</v>
      </c>
      <c r="D7751" s="1" t="s">
        <v>68925</v>
      </c>
      <c r="E7751">
        <v>1</v>
      </c>
      <c r="F7751">
        <v>9134.3700000000008</v>
      </c>
      <c r="G7751" s="1" t="s">
        <v>41399</v>
      </c>
      <c r="H7751" s="1" t="s">
        <v>189633</v>
      </c>
    </row>
    <row r="7752" spans="1:8" x14ac:dyDescent="0.25">
      <c r="A7752" s="1" t="s">
        <v>235840</v>
      </c>
      <c r="B7752">
        <v>2269</v>
      </c>
      <c r="C7752" s="2">
        <v>42054</v>
      </c>
      <c r="D7752" s="1" t="s">
        <v>69098</v>
      </c>
      <c r="E7752">
        <v>1</v>
      </c>
      <c r="F7752">
        <v>4125.87</v>
      </c>
      <c r="G7752" s="1" t="s">
        <v>41399</v>
      </c>
      <c r="H7752" s="1" t="s">
        <v>189939</v>
      </c>
    </row>
    <row r="7753" spans="1:8" x14ac:dyDescent="0.25">
      <c r="A7753" s="1" t="s">
        <v>235840</v>
      </c>
      <c r="B7753">
        <v>2253</v>
      </c>
      <c r="C7753" s="2">
        <v>42054</v>
      </c>
      <c r="D7753" s="1" t="s">
        <v>7644</v>
      </c>
      <c r="E7753">
        <v>1</v>
      </c>
      <c r="F7753">
        <v>1637.37</v>
      </c>
      <c r="G7753" s="1" t="s">
        <v>41399</v>
      </c>
      <c r="H7753" s="1" t="s">
        <v>189625</v>
      </c>
    </row>
    <row r="7754" spans="1:8" x14ac:dyDescent="0.25">
      <c r="A7754" s="1" t="s">
        <v>235840</v>
      </c>
      <c r="B7754">
        <v>2091</v>
      </c>
      <c r="C7754" s="2">
        <v>42054</v>
      </c>
      <c r="D7754" s="1" t="s">
        <v>47157</v>
      </c>
      <c r="E7754">
        <v>1</v>
      </c>
      <c r="F7754">
        <v>2204.37</v>
      </c>
      <c r="G7754" s="1" t="s">
        <v>41399</v>
      </c>
      <c r="H7754" s="1" t="s">
        <v>190095</v>
      </c>
    </row>
    <row r="7755" spans="1:8" x14ac:dyDescent="0.25">
      <c r="A7755" s="1" t="s">
        <v>235840</v>
      </c>
      <c r="B7755">
        <v>2252</v>
      </c>
      <c r="C7755" s="2">
        <v>42054</v>
      </c>
      <c r="D7755" s="1" t="s">
        <v>7644</v>
      </c>
      <c r="E7755">
        <v>1</v>
      </c>
      <c r="F7755">
        <v>1637.37</v>
      </c>
      <c r="G7755" s="1" t="s">
        <v>41399</v>
      </c>
      <c r="H7755" s="1" t="s">
        <v>189625</v>
      </c>
    </row>
    <row r="7756" spans="1:8" x14ac:dyDescent="0.25">
      <c r="A7756" s="1" t="s">
        <v>235840</v>
      </c>
      <c r="B7756">
        <v>2036</v>
      </c>
      <c r="C7756" s="2">
        <v>42054</v>
      </c>
      <c r="D7756" s="1" t="s">
        <v>47157</v>
      </c>
      <c r="E7756">
        <v>1</v>
      </c>
      <c r="F7756">
        <v>2204.37</v>
      </c>
      <c r="G7756" s="1" t="s">
        <v>41399</v>
      </c>
      <c r="H7756" s="1" t="s">
        <v>190095</v>
      </c>
    </row>
    <row r="7757" spans="1:8" x14ac:dyDescent="0.25">
      <c r="A7757" s="1" t="s">
        <v>235840</v>
      </c>
      <c r="B7757">
        <v>1085</v>
      </c>
      <c r="C7757" s="2">
        <v>42064</v>
      </c>
      <c r="D7757" s="1" t="s">
        <v>69119</v>
      </c>
      <c r="E7757">
        <v>1</v>
      </c>
      <c r="F7757">
        <v>1322.37</v>
      </c>
      <c r="G7757" s="1" t="s">
        <v>41399</v>
      </c>
      <c r="H7757" s="1" t="s">
        <v>189976</v>
      </c>
    </row>
    <row r="7758" spans="1:8" x14ac:dyDescent="0.25">
      <c r="A7758" s="1" t="s">
        <v>235840</v>
      </c>
      <c r="B7758">
        <v>813</v>
      </c>
      <c r="C7758" s="2">
        <v>42065</v>
      </c>
      <c r="D7758" s="1" t="s">
        <v>29113</v>
      </c>
      <c r="E7758">
        <v>1</v>
      </c>
      <c r="F7758">
        <v>3464.37</v>
      </c>
      <c r="G7758" s="1" t="s">
        <v>41399</v>
      </c>
      <c r="H7758" s="1" t="s">
        <v>189640</v>
      </c>
    </row>
    <row r="7759" spans="1:8" x14ac:dyDescent="0.25">
      <c r="A7759" s="1" t="s">
        <v>235840</v>
      </c>
      <c r="B7759">
        <v>1183</v>
      </c>
      <c r="C7759" s="2">
        <v>42066</v>
      </c>
      <c r="D7759" s="1" t="s">
        <v>51274</v>
      </c>
      <c r="E7759">
        <v>1</v>
      </c>
      <c r="F7759">
        <v>7433.37</v>
      </c>
      <c r="G7759" s="1" t="s">
        <v>41399</v>
      </c>
      <c r="H7759" s="1" t="s">
        <v>189962</v>
      </c>
    </row>
    <row r="7760" spans="1:8" x14ac:dyDescent="0.25">
      <c r="A7760" s="1" t="s">
        <v>235840</v>
      </c>
      <c r="B7760">
        <v>1134</v>
      </c>
      <c r="C7760" s="2">
        <v>42176</v>
      </c>
      <c r="D7760" s="1" t="s">
        <v>14704</v>
      </c>
      <c r="E7760">
        <v>1</v>
      </c>
      <c r="F7760">
        <v>10583.37</v>
      </c>
      <c r="G7760" s="1" t="s">
        <v>41399</v>
      </c>
      <c r="H7760" s="1" t="s">
        <v>189999</v>
      </c>
    </row>
    <row r="7761" spans="1:8" x14ac:dyDescent="0.25">
      <c r="A7761" s="1" t="s">
        <v>235840</v>
      </c>
      <c r="B7761">
        <v>202</v>
      </c>
      <c r="C7761" s="2">
        <v>42066</v>
      </c>
      <c r="D7761" s="1" t="s">
        <v>69098</v>
      </c>
      <c r="E7761">
        <v>1</v>
      </c>
      <c r="F7761">
        <v>16694.37</v>
      </c>
      <c r="G7761" s="1" t="s">
        <v>41399</v>
      </c>
      <c r="H7761" s="1" t="s">
        <v>189939</v>
      </c>
    </row>
    <row r="7762" spans="1:8" x14ac:dyDescent="0.25">
      <c r="A7762" s="1" t="s">
        <v>235840</v>
      </c>
      <c r="B7762">
        <v>501</v>
      </c>
      <c r="C7762" s="2">
        <v>42066</v>
      </c>
      <c r="D7762" s="1" t="s">
        <v>69003</v>
      </c>
      <c r="E7762">
        <v>1</v>
      </c>
      <c r="F7762">
        <v>13347.81</v>
      </c>
      <c r="G7762" s="1" t="s">
        <v>41399</v>
      </c>
      <c r="H7762" s="1" t="s">
        <v>189770</v>
      </c>
    </row>
    <row r="7763" spans="1:8" x14ac:dyDescent="0.25">
      <c r="A7763" s="1" t="s">
        <v>235840</v>
      </c>
      <c r="B7763">
        <v>1115</v>
      </c>
      <c r="C7763" s="2">
        <v>42066</v>
      </c>
      <c r="D7763" s="1" t="s">
        <v>69099</v>
      </c>
      <c r="E7763">
        <v>1</v>
      </c>
      <c r="F7763">
        <v>5070.87</v>
      </c>
      <c r="G7763" s="1" t="s">
        <v>41399</v>
      </c>
      <c r="H7763" s="1" t="s">
        <v>189940</v>
      </c>
    </row>
    <row r="7764" spans="1:8" x14ac:dyDescent="0.25">
      <c r="A7764" s="1" t="s">
        <v>235840</v>
      </c>
      <c r="B7764">
        <v>2412</v>
      </c>
      <c r="C7764" s="2">
        <v>42067</v>
      </c>
      <c r="D7764" s="1" t="s">
        <v>5755</v>
      </c>
      <c r="E7764">
        <v>1</v>
      </c>
      <c r="F7764">
        <v>1196.3699999999999</v>
      </c>
      <c r="G7764" s="1" t="s">
        <v>41399</v>
      </c>
      <c r="H7764" s="1" t="s">
        <v>189663</v>
      </c>
    </row>
    <row r="7765" spans="1:8" x14ac:dyDescent="0.25">
      <c r="A7765" s="1" t="s">
        <v>235840</v>
      </c>
      <c r="B7765">
        <v>496</v>
      </c>
      <c r="C7765" s="2">
        <v>42067</v>
      </c>
      <c r="D7765" s="1" t="s">
        <v>51313</v>
      </c>
      <c r="E7765">
        <v>1</v>
      </c>
      <c r="F7765">
        <v>11147.85</v>
      </c>
      <c r="G7765" s="1" t="s">
        <v>41399</v>
      </c>
      <c r="H7765" s="1" t="s">
        <v>189974</v>
      </c>
    </row>
    <row r="7766" spans="1:8" x14ac:dyDescent="0.25">
      <c r="A7766" s="1" t="s">
        <v>235840</v>
      </c>
      <c r="B7766">
        <v>516</v>
      </c>
      <c r="C7766" s="2">
        <v>42067</v>
      </c>
      <c r="D7766" s="1" t="s">
        <v>69098</v>
      </c>
      <c r="E7766">
        <v>1</v>
      </c>
      <c r="F7766">
        <v>6296.85</v>
      </c>
      <c r="G7766" s="1" t="s">
        <v>41399</v>
      </c>
      <c r="H7766" s="1" t="s">
        <v>189939</v>
      </c>
    </row>
    <row r="7767" spans="1:8" x14ac:dyDescent="0.25">
      <c r="A7767" s="1" t="s">
        <v>235840</v>
      </c>
      <c r="B7767">
        <v>443</v>
      </c>
      <c r="C7767" s="2">
        <v>42087</v>
      </c>
      <c r="D7767" s="1" t="s">
        <v>3213</v>
      </c>
      <c r="E7767">
        <v>1</v>
      </c>
      <c r="F7767">
        <v>11084.85</v>
      </c>
      <c r="G7767" s="1" t="s">
        <v>41399</v>
      </c>
      <c r="H7767" s="1" t="s">
        <v>189629</v>
      </c>
    </row>
    <row r="7768" spans="1:8" x14ac:dyDescent="0.25">
      <c r="A7768" s="1" t="s">
        <v>235840</v>
      </c>
      <c r="B7768">
        <v>578</v>
      </c>
      <c r="C7768" s="2">
        <v>42087</v>
      </c>
      <c r="D7768" s="1" t="s">
        <v>69119</v>
      </c>
      <c r="E7768">
        <v>1</v>
      </c>
      <c r="F7768">
        <v>9449.3700000000008</v>
      </c>
      <c r="G7768" s="1" t="s">
        <v>41399</v>
      </c>
      <c r="H7768" s="1" t="s">
        <v>189976</v>
      </c>
    </row>
    <row r="7769" spans="1:8" x14ac:dyDescent="0.25">
      <c r="A7769" s="1" t="s">
        <v>235840</v>
      </c>
      <c r="B7769">
        <v>759</v>
      </c>
      <c r="C7769" s="2">
        <v>42087</v>
      </c>
      <c r="D7769" s="1" t="s">
        <v>69097</v>
      </c>
      <c r="E7769">
        <v>1</v>
      </c>
      <c r="F7769">
        <v>1983.87</v>
      </c>
      <c r="G7769" s="1" t="s">
        <v>41399</v>
      </c>
      <c r="H7769" s="1" t="s">
        <v>189938</v>
      </c>
    </row>
    <row r="7770" spans="1:8" x14ac:dyDescent="0.25">
      <c r="A7770" s="1" t="s">
        <v>235840</v>
      </c>
      <c r="B7770">
        <v>1183</v>
      </c>
      <c r="C7770" s="2">
        <v>42087</v>
      </c>
      <c r="D7770" s="1" t="s">
        <v>8242</v>
      </c>
      <c r="E7770">
        <v>1</v>
      </c>
      <c r="F7770">
        <v>7275.87</v>
      </c>
      <c r="G7770" s="1" t="s">
        <v>41399</v>
      </c>
      <c r="H7770" s="1" t="s">
        <v>189960</v>
      </c>
    </row>
    <row r="7771" spans="1:8" x14ac:dyDescent="0.25">
      <c r="A7771" s="1" t="s">
        <v>235840</v>
      </c>
      <c r="B7771">
        <v>1183</v>
      </c>
      <c r="C7771" s="2">
        <v>42087</v>
      </c>
      <c r="D7771" s="1" t="s">
        <v>20646</v>
      </c>
      <c r="E7771">
        <v>1</v>
      </c>
      <c r="F7771">
        <v>7275.87</v>
      </c>
      <c r="G7771" s="1" t="s">
        <v>41399</v>
      </c>
      <c r="H7771" s="1" t="s">
        <v>189963</v>
      </c>
    </row>
    <row r="7772" spans="1:8" x14ac:dyDescent="0.25">
      <c r="A7772" s="1" t="s">
        <v>235840</v>
      </c>
      <c r="B7772">
        <v>1053</v>
      </c>
      <c r="C7772" s="2">
        <v>42087</v>
      </c>
      <c r="D7772" s="1" t="s">
        <v>59367</v>
      </c>
      <c r="E7772">
        <v>1</v>
      </c>
      <c r="F7772">
        <v>3527.37</v>
      </c>
      <c r="G7772" s="1" t="s">
        <v>41399</v>
      </c>
      <c r="H7772" s="1" t="s">
        <v>190086</v>
      </c>
    </row>
    <row r="7773" spans="1:8" x14ac:dyDescent="0.25">
      <c r="A7773" s="1" t="s">
        <v>235840</v>
      </c>
      <c r="B7773">
        <v>2332</v>
      </c>
      <c r="C7773" s="2">
        <v>42087</v>
      </c>
      <c r="D7773" s="1" t="s">
        <v>11530</v>
      </c>
      <c r="E7773">
        <v>1</v>
      </c>
      <c r="F7773">
        <v>6356.7</v>
      </c>
      <c r="G7773" s="1" t="s">
        <v>41399</v>
      </c>
      <c r="H7773" s="1" t="s">
        <v>189661</v>
      </c>
    </row>
    <row r="7774" spans="1:8" x14ac:dyDescent="0.25">
      <c r="A7774" s="1" t="s">
        <v>235840</v>
      </c>
      <c r="B7774">
        <v>760</v>
      </c>
      <c r="C7774" s="2">
        <v>42087</v>
      </c>
      <c r="D7774" s="1" t="s">
        <v>69097</v>
      </c>
      <c r="E7774">
        <v>1</v>
      </c>
      <c r="F7774">
        <v>1983.87</v>
      </c>
      <c r="G7774" s="1" t="s">
        <v>41399</v>
      </c>
      <c r="H7774" s="1" t="s">
        <v>189938</v>
      </c>
    </row>
    <row r="7775" spans="1:8" x14ac:dyDescent="0.25">
      <c r="A7775" s="1" t="s">
        <v>235840</v>
      </c>
      <c r="B7775">
        <v>791</v>
      </c>
      <c r="C7775" s="2">
        <v>42087</v>
      </c>
      <c r="D7775" s="1" t="s">
        <v>69119</v>
      </c>
      <c r="E7775">
        <v>1</v>
      </c>
      <c r="F7775">
        <v>849.87</v>
      </c>
      <c r="G7775" s="1" t="s">
        <v>41399</v>
      </c>
      <c r="H7775" s="1" t="s">
        <v>189976</v>
      </c>
    </row>
    <row r="7776" spans="1:8" x14ac:dyDescent="0.25">
      <c r="A7776" s="1" t="s">
        <v>235840</v>
      </c>
      <c r="B7776">
        <v>1183</v>
      </c>
      <c r="C7776" s="2">
        <v>42087</v>
      </c>
      <c r="D7776" s="1" t="s">
        <v>30449</v>
      </c>
      <c r="E7776">
        <v>1</v>
      </c>
      <c r="F7776">
        <v>7275.87</v>
      </c>
      <c r="G7776" s="1" t="s">
        <v>41399</v>
      </c>
      <c r="H7776" s="1" t="s">
        <v>189945</v>
      </c>
    </row>
    <row r="7777" spans="1:8" x14ac:dyDescent="0.25">
      <c r="A7777" s="1" t="s">
        <v>235840</v>
      </c>
      <c r="B7777">
        <v>579</v>
      </c>
      <c r="C7777" s="2">
        <v>42087</v>
      </c>
      <c r="D7777" s="1" t="s">
        <v>69128</v>
      </c>
      <c r="E7777">
        <v>1</v>
      </c>
      <c r="F7777">
        <v>15938.37</v>
      </c>
      <c r="G7777" s="1" t="s">
        <v>41399</v>
      </c>
      <c r="H7777" s="1" t="s">
        <v>189989</v>
      </c>
    </row>
    <row r="7778" spans="1:8" x14ac:dyDescent="0.25">
      <c r="A7778" s="1" t="s">
        <v>235840</v>
      </c>
      <c r="B7778">
        <v>734</v>
      </c>
      <c r="C7778" s="2">
        <v>42047</v>
      </c>
      <c r="D7778" s="1" t="s">
        <v>18981</v>
      </c>
      <c r="E7778">
        <v>1</v>
      </c>
      <c r="F7778">
        <v>4787.37</v>
      </c>
      <c r="G7778" s="1" t="s">
        <v>41399</v>
      </c>
      <c r="H7778" s="1" t="s">
        <v>189634</v>
      </c>
    </row>
    <row r="7779" spans="1:8" x14ac:dyDescent="0.25">
      <c r="A7779" s="1" t="s">
        <v>235840</v>
      </c>
      <c r="B7779">
        <v>733</v>
      </c>
      <c r="C7779" s="2">
        <v>42047</v>
      </c>
      <c r="D7779" s="1" t="s">
        <v>18981</v>
      </c>
      <c r="E7779">
        <v>1</v>
      </c>
      <c r="F7779">
        <v>4787.37</v>
      </c>
      <c r="G7779" s="1" t="s">
        <v>41399</v>
      </c>
      <c r="H7779" s="1" t="s">
        <v>189634</v>
      </c>
    </row>
    <row r="7780" spans="1:8" x14ac:dyDescent="0.25">
      <c r="A7780" s="1" t="s">
        <v>235840</v>
      </c>
      <c r="B7780">
        <v>578</v>
      </c>
      <c r="C7780" s="2">
        <v>42048</v>
      </c>
      <c r="D7780" s="1" t="s">
        <v>22448</v>
      </c>
      <c r="E7780">
        <v>1</v>
      </c>
      <c r="F7780">
        <v>9449.3700000000008</v>
      </c>
      <c r="G7780" s="1" t="s">
        <v>41399</v>
      </c>
      <c r="H7780" s="1" t="s">
        <v>189624</v>
      </c>
    </row>
    <row r="7781" spans="1:8" x14ac:dyDescent="0.25">
      <c r="A7781" s="1" t="s">
        <v>235840</v>
      </c>
      <c r="B7781">
        <v>2384</v>
      </c>
      <c r="C7781" s="2">
        <v>42176</v>
      </c>
      <c r="D7781" s="1" t="s">
        <v>69003</v>
      </c>
      <c r="E7781">
        <v>1</v>
      </c>
      <c r="F7781">
        <v>7968.87</v>
      </c>
      <c r="G7781" s="1" t="s">
        <v>41399</v>
      </c>
      <c r="H7781" s="1" t="s">
        <v>189770</v>
      </c>
    </row>
    <row r="7782" spans="1:8" x14ac:dyDescent="0.25">
      <c r="A7782" s="1" t="s">
        <v>235840</v>
      </c>
      <c r="B7782">
        <v>202</v>
      </c>
      <c r="C7782" s="2">
        <v>42176</v>
      </c>
      <c r="D7782" s="1" t="s">
        <v>14413</v>
      </c>
      <c r="E7782">
        <v>1</v>
      </c>
      <c r="F7782">
        <v>16694.37</v>
      </c>
      <c r="G7782" s="1" t="s">
        <v>41399</v>
      </c>
      <c r="H7782" s="1" t="s">
        <v>189793</v>
      </c>
    </row>
    <row r="7783" spans="1:8" x14ac:dyDescent="0.25">
      <c r="A7783" s="1" t="s">
        <v>235840</v>
      </c>
      <c r="B7783">
        <v>2224</v>
      </c>
      <c r="C7783" s="2">
        <v>42079</v>
      </c>
      <c r="D7783" s="1" t="s">
        <v>5997</v>
      </c>
      <c r="E7783">
        <v>1</v>
      </c>
      <c r="F7783">
        <v>818.37</v>
      </c>
      <c r="G7783" s="1" t="s">
        <v>41399</v>
      </c>
      <c r="H7783" s="1" t="s">
        <v>194257</v>
      </c>
    </row>
    <row r="7784" spans="1:8" x14ac:dyDescent="0.25">
      <c r="A7784" s="1" t="s">
        <v>235840</v>
      </c>
      <c r="B7784">
        <v>2269</v>
      </c>
      <c r="C7784" s="2">
        <v>42079</v>
      </c>
      <c r="D7784" s="1" t="s">
        <v>71891</v>
      </c>
      <c r="E7784">
        <v>1</v>
      </c>
      <c r="F7784">
        <v>3999.87</v>
      </c>
      <c r="G7784" s="1" t="s">
        <v>41399</v>
      </c>
      <c r="H7784" s="1" t="s">
        <v>194174</v>
      </c>
    </row>
    <row r="7785" spans="1:8" x14ac:dyDescent="0.25">
      <c r="A7785" s="1" t="s">
        <v>235840</v>
      </c>
      <c r="B7785">
        <v>1191</v>
      </c>
      <c r="C7785" s="2">
        <v>42079</v>
      </c>
      <c r="D7785" s="1" t="s">
        <v>25225</v>
      </c>
      <c r="E7785">
        <v>1</v>
      </c>
      <c r="F7785">
        <v>3464.37</v>
      </c>
      <c r="G7785" s="1" t="s">
        <v>41399</v>
      </c>
      <c r="H7785" s="1" t="s">
        <v>194163</v>
      </c>
    </row>
    <row r="7786" spans="1:8" x14ac:dyDescent="0.25">
      <c r="A7786" s="1" t="s">
        <v>235840</v>
      </c>
      <c r="B7786">
        <v>676</v>
      </c>
      <c r="C7786" s="2">
        <v>42086</v>
      </c>
      <c r="D7786" s="1" t="s">
        <v>71895</v>
      </c>
      <c r="E7786">
        <v>1</v>
      </c>
      <c r="F7786">
        <v>9134.3700000000008</v>
      </c>
      <c r="G7786" s="1" t="s">
        <v>41399</v>
      </c>
      <c r="H7786" s="1" t="s">
        <v>194179</v>
      </c>
    </row>
    <row r="7787" spans="1:8" x14ac:dyDescent="0.25">
      <c r="A7787" s="1" t="s">
        <v>235840</v>
      </c>
      <c r="B7787">
        <v>778</v>
      </c>
      <c r="C7787" s="2">
        <v>42086</v>
      </c>
      <c r="D7787" s="1" t="s">
        <v>71886</v>
      </c>
      <c r="E7787">
        <v>1</v>
      </c>
      <c r="F7787">
        <v>1492.47</v>
      </c>
      <c r="G7787" s="1" t="s">
        <v>41399</v>
      </c>
      <c r="H7787" s="1" t="s">
        <v>194162</v>
      </c>
    </row>
    <row r="7788" spans="1:8" x14ac:dyDescent="0.25">
      <c r="A7788" s="1" t="s">
        <v>235840</v>
      </c>
      <c r="B7788">
        <v>2275</v>
      </c>
      <c r="C7788" s="2">
        <v>42086</v>
      </c>
      <c r="D7788" s="1" t="s">
        <v>71843</v>
      </c>
      <c r="E7788">
        <v>1</v>
      </c>
      <c r="F7788">
        <v>5096.7</v>
      </c>
      <c r="G7788" s="1" t="s">
        <v>41399</v>
      </c>
      <c r="H7788" s="1" t="s">
        <v>194102</v>
      </c>
    </row>
    <row r="7789" spans="1:8" x14ac:dyDescent="0.25">
      <c r="A7789" s="1" t="s">
        <v>235840</v>
      </c>
      <c r="B7789">
        <v>2332</v>
      </c>
      <c r="C7789" s="2">
        <v>42086</v>
      </c>
      <c r="D7789" s="1" t="s">
        <v>71926</v>
      </c>
      <c r="E7789">
        <v>1</v>
      </c>
      <c r="F7789">
        <v>6419.7</v>
      </c>
      <c r="G7789" s="1" t="s">
        <v>41399</v>
      </c>
      <c r="H7789" s="1" t="s">
        <v>194222</v>
      </c>
    </row>
    <row r="7790" spans="1:8" x14ac:dyDescent="0.25">
      <c r="A7790" s="1" t="s">
        <v>235840</v>
      </c>
      <c r="B7790">
        <v>1172</v>
      </c>
      <c r="C7790" s="2">
        <v>42086</v>
      </c>
      <c r="D7790" s="1" t="s">
        <v>71840</v>
      </c>
      <c r="E7790">
        <v>1</v>
      </c>
      <c r="F7790">
        <v>5732.37</v>
      </c>
      <c r="G7790" s="1" t="s">
        <v>41399</v>
      </c>
      <c r="H7790" s="1" t="s">
        <v>194098</v>
      </c>
    </row>
    <row r="7791" spans="1:8" x14ac:dyDescent="0.25">
      <c r="A7791" s="1" t="s">
        <v>235840</v>
      </c>
      <c r="B7791">
        <v>2206</v>
      </c>
      <c r="C7791" s="2">
        <v>42086</v>
      </c>
      <c r="D7791" s="1" t="s">
        <v>11502</v>
      </c>
      <c r="E7791">
        <v>1</v>
      </c>
      <c r="F7791">
        <v>1227.8699999999999</v>
      </c>
      <c r="G7791" s="1" t="s">
        <v>41399</v>
      </c>
      <c r="H7791" s="1" t="s">
        <v>194229</v>
      </c>
    </row>
    <row r="7792" spans="1:8" x14ac:dyDescent="0.25">
      <c r="A7792" s="1" t="s">
        <v>235840</v>
      </c>
      <c r="B7792">
        <v>939</v>
      </c>
      <c r="C7792" s="2">
        <v>42100</v>
      </c>
      <c r="D7792" s="1" t="s">
        <v>71893</v>
      </c>
      <c r="E7792">
        <v>1</v>
      </c>
      <c r="F7792">
        <v>4598.37</v>
      </c>
      <c r="G7792" s="1" t="s">
        <v>41399</v>
      </c>
      <c r="H7792" s="1" t="s">
        <v>194177</v>
      </c>
    </row>
    <row r="7793" spans="1:8" x14ac:dyDescent="0.25">
      <c r="A7793" s="1" t="s">
        <v>235840</v>
      </c>
      <c r="B7793">
        <v>1722</v>
      </c>
      <c r="C7793" s="2">
        <v>42095</v>
      </c>
      <c r="D7793" s="1" t="s">
        <v>5997</v>
      </c>
      <c r="E7793">
        <v>1</v>
      </c>
      <c r="F7793">
        <v>1038.8699999999999</v>
      </c>
      <c r="G7793" s="1" t="s">
        <v>41399</v>
      </c>
      <c r="H7793" s="1" t="s">
        <v>194257</v>
      </c>
    </row>
    <row r="7794" spans="1:8" x14ac:dyDescent="0.25">
      <c r="A7794" s="1" t="s">
        <v>235840</v>
      </c>
      <c r="B7794">
        <v>1837</v>
      </c>
      <c r="C7794" s="2">
        <v>42095</v>
      </c>
      <c r="D7794" s="1" t="s">
        <v>2782</v>
      </c>
      <c r="E7794">
        <v>1</v>
      </c>
      <c r="F7794">
        <v>1952.37</v>
      </c>
      <c r="G7794" s="1" t="s">
        <v>41399</v>
      </c>
      <c r="H7794" s="1" t="s">
        <v>194144</v>
      </c>
    </row>
    <row r="7795" spans="1:8" x14ac:dyDescent="0.25">
      <c r="A7795" s="1" t="s">
        <v>235840</v>
      </c>
      <c r="B7795">
        <v>2332</v>
      </c>
      <c r="C7795" s="2">
        <v>42095</v>
      </c>
      <c r="D7795" s="1" t="s">
        <v>25750</v>
      </c>
      <c r="E7795">
        <v>1</v>
      </c>
      <c r="F7795">
        <v>6047.37</v>
      </c>
      <c r="G7795" s="1" t="s">
        <v>41399</v>
      </c>
      <c r="H7795" s="1" t="s">
        <v>194168</v>
      </c>
    </row>
    <row r="7796" spans="1:8" x14ac:dyDescent="0.25">
      <c r="A7796" s="1" t="s">
        <v>235840</v>
      </c>
      <c r="B7796">
        <v>1183</v>
      </c>
      <c r="C7796" s="2">
        <v>42102</v>
      </c>
      <c r="D7796" s="1" t="s">
        <v>71856</v>
      </c>
      <c r="E7796">
        <v>1</v>
      </c>
      <c r="F7796">
        <v>7275.87</v>
      </c>
      <c r="G7796" s="1" t="s">
        <v>41399</v>
      </c>
      <c r="H7796" s="1" t="s">
        <v>194118</v>
      </c>
    </row>
    <row r="7797" spans="1:8" x14ac:dyDescent="0.25">
      <c r="A7797" s="1" t="s">
        <v>235840</v>
      </c>
      <c r="B7797">
        <v>2334</v>
      </c>
      <c r="C7797" s="2">
        <v>42102</v>
      </c>
      <c r="D7797" s="1" t="s">
        <v>11988</v>
      </c>
      <c r="E7797">
        <v>1</v>
      </c>
      <c r="F7797">
        <v>4592.7</v>
      </c>
      <c r="G7797" s="1" t="s">
        <v>41399</v>
      </c>
      <c r="H7797" s="1" t="s">
        <v>194265</v>
      </c>
    </row>
    <row r="7798" spans="1:8" x14ac:dyDescent="0.25">
      <c r="A7798" s="1" t="s">
        <v>235840</v>
      </c>
      <c r="B7798">
        <v>1103</v>
      </c>
      <c r="C7798" s="2">
        <v>42103</v>
      </c>
      <c r="D7798" s="1" t="s">
        <v>71838</v>
      </c>
      <c r="E7798">
        <v>1</v>
      </c>
      <c r="F7798">
        <v>1763.37</v>
      </c>
      <c r="G7798" s="1" t="s">
        <v>41399</v>
      </c>
      <c r="H7798" s="1" t="s">
        <v>194096</v>
      </c>
    </row>
    <row r="7799" spans="1:8" x14ac:dyDescent="0.25">
      <c r="A7799" s="1" t="s">
        <v>235840</v>
      </c>
      <c r="B7799">
        <v>1085</v>
      </c>
      <c r="C7799" s="2">
        <v>42040</v>
      </c>
      <c r="D7799" s="1" t="s">
        <v>71913</v>
      </c>
      <c r="E7799">
        <v>1</v>
      </c>
      <c r="F7799">
        <v>1101.8699999999999</v>
      </c>
      <c r="G7799" s="1" t="s">
        <v>41399</v>
      </c>
      <c r="H7799" s="1" t="s">
        <v>194201</v>
      </c>
    </row>
    <row r="7800" spans="1:8" x14ac:dyDescent="0.25">
      <c r="A7800" s="1" t="s">
        <v>235840</v>
      </c>
      <c r="B7800">
        <v>676</v>
      </c>
      <c r="C7800" s="2">
        <v>42080</v>
      </c>
      <c r="D7800" s="1" t="s">
        <v>71869</v>
      </c>
      <c r="E7800">
        <v>1</v>
      </c>
      <c r="F7800">
        <v>9134.3700000000008</v>
      </c>
      <c r="G7800" s="1" t="s">
        <v>41399</v>
      </c>
      <c r="H7800" s="1" t="s">
        <v>194133</v>
      </c>
    </row>
    <row r="7801" spans="1:8" x14ac:dyDescent="0.25">
      <c r="A7801" s="1" t="s">
        <v>235840</v>
      </c>
      <c r="B7801">
        <v>548</v>
      </c>
      <c r="C7801" s="2">
        <v>42080</v>
      </c>
      <c r="D7801" s="1" t="s">
        <v>71834</v>
      </c>
      <c r="E7801">
        <v>1</v>
      </c>
      <c r="F7801">
        <v>6236.37</v>
      </c>
      <c r="G7801" s="1" t="s">
        <v>41399</v>
      </c>
      <c r="H7801" s="1" t="s">
        <v>194092</v>
      </c>
    </row>
    <row r="7802" spans="1:8" x14ac:dyDescent="0.25">
      <c r="A7802" s="1" t="s">
        <v>235840</v>
      </c>
      <c r="B7802">
        <v>734</v>
      </c>
      <c r="C7802" s="2">
        <v>42080</v>
      </c>
      <c r="D7802" s="1" t="s">
        <v>71830</v>
      </c>
      <c r="E7802">
        <v>1</v>
      </c>
      <c r="F7802">
        <v>4787.37</v>
      </c>
      <c r="G7802" s="1" t="s">
        <v>41399</v>
      </c>
      <c r="H7802" s="1" t="s">
        <v>194088</v>
      </c>
    </row>
    <row r="7803" spans="1:8" x14ac:dyDescent="0.25">
      <c r="A7803" s="1" t="s">
        <v>235840</v>
      </c>
      <c r="B7803">
        <v>1172</v>
      </c>
      <c r="C7803" s="2">
        <v>42080</v>
      </c>
      <c r="D7803" s="1" t="s">
        <v>71895</v>
      </c>
      <c r="E7803">
        <v>1</v>
      </c>
      <c r="F7803">
        <v>5921.37</v>
      </c>
      <c r="G7803" s="1" t="s">
        <v>41399</v>
      </c>
      <c r="H7803" s="1" t="s">
        <v>194179</v>
      </c>
    </row>
    <row r="7804" spans="1:8" x14ac:dyDescent="0.25">
      <c r="A7804" s="1" t="s">
        <v>235840</v>
      </c>
      <c r="B7804">
        <v>2225</v>
      </c>
      <c r="C7804" s="2">
        <v>42057</v>
      </c>
      <c r="D7804" s="1" t="s">
        <v>8797</v>
      </c>
      <c r="E7804">
        <v>1</v>
      </c>
      <c r="F7804">
        <v>755.37</v>
      </c>
      <c r="G7804" s="1" t="s">
        <v>41399</v>
      </c>
      <c r="H7804" s="1" t="s">
        <v>194160</v>
      </c>
    </row>
    <row r="7805" spans="1:8" x14ac:dyDescent="0.25">
      <c r="A7805" s="1" t="s">
        <v>235840</v>
      </c>
      <c r="B7805">
        <v>907</v>
      </c>
      <c r="C7805" s="2">
        <v>42057</v>
      </c>
      <c r="D7805" s="1" t="s">
        <v>71838</v>
      </c>
      <c r="E7805">
        <v>1</v>
      </c>
      <c r="F7805">
        <v>7307.37</v>
      </c>
      <c r="G7805" s="1" t="s">
        <v>41399</v>
      </c>
      <c r="H7805" s="1" t="s">
        <v>194096</v>
      </c>
    </row>
    <row r="7806" spans="1:8" x14ac:dyDescent="0.25">
      <c r="A7806" s="1" t="s">
        <v>235840</v>
      </c>
      <c r="B7806">
        <v>2224</v>
      </c>
      <c r="C7806" s="2">
        <v>42057</v>
      </c>
      <c r="D7806" s="1" t="s">
        <v>8797</v>
      </c>
      <c r="E7806">
        <v>1</v>
      </c>
      <c r="F7806">
        <v>755.37</v>
      </c>
      <c r="G7806" s="1" t="s">
        <v>41399</v>
      </c>
      <c r="H7806" s="1" t="s">
        <v>194160</v>
      </c>
    </row>
    <row r="7807" spans="1:8" x14ac:dyDescent="0.25">
      <c r="A7807" s="1" t="s">
        <v>235840</v>
      </c>
      <c r="B7807">
        <v>676</v>
      </c>
      <c r="C7807" s="2">
        <v>42057</v>
      </c>
      <c r="D7807" s="1" t="s">
        <v>71895</v>
      </c>
      <c r="E7807">
        <v>1</v>
      </c>
      <c r="F7807">
        <v>9134.3700000000008</v>
      </c>
      <c r="G7807" s="1" t="s">
        <v>41399</v>
      </c>
      <c r="H7807" s="1" t="s">
        <v>194179</v>
      </c>
    </row>
    <row r="7808" spans="1:8" x14ac:dyDescent="0.25">
      <c r="A7808" s="1" t="s">
        <v>235840</v>
      </c>
      <c r="B7808">
        <v>605</v>
      </c>
      <c r="C7808" s="2">
        <v>42058</v>
      </c>
      <c r="D7808" s="1" t="s">
        <v>71933</v>
      </c>
      <c r="E7808">
        <v>1</v>
      </c>
      <c r="F7808">
        <v>5039.37</v>
      </c>
      <c r="G7808" s="1" t="s">
        <v>41399</v>
      </c>
      <c r="H7808" s="1" t="s">
        <v>194232</v>
      </c>
    </row>
    <row r="7809" spans="1:8" x14ac:dyDescent="0.25">
      <c r="A7809" s="1" t="s">
        <v>235840</v>
      </c>
      <c r="B7809">
        <v>1508</v>
      </c>
      <c r="C7809" s="2">
        <v>42079</v>
      </c>
      <c r="D7809" s="1" t="s">
        <v>68805</v>
      </c>
      <c r="E7809">
        <v>1</v>
      </c>
      <c r="F7809">
        <v>2077.7399999999998</v>
      </c>
      <c r="G7809" s="1" t="s">
        <v>41399</v>
      </c>
      <c r="H7809" s="1" t="s">
        <v>189412</v>
      </c>
    </row>
    <row r="7810" spans="1:8" x14ac:dyDescent="0.25">
      <c r="A7810" s="1" t="s">
        <v>235840</v>
      </c>
      <c r="B7810">
        <v>1171</v>
      </c>
      <c r="C7810" s="2">
        <v>42086</v>
      </c>
      <c r="D7810" s="1" t="s">
        <v>16977</v>
      </c>
      <c r="E7810">
        <v>1</v>
      </c>
      <c r="F7810">
        <v>4472.37</v>
      </c>
      <c r="G7810" s="1" t="s">
        <v>41399</v>
      </c>
      <c r="H7810" s="1" t="s">
        <v>189373</v>
      </c>
    </row>
    <row r="7811" spans="1:8" x14ac:dyDescent="0.25">
      <c r="A7811" s="1" t="s">
        <v>235840</v>
      </c>
      <c r="B7811">
        <v>2206</v>
      </c>
      <c r="C7811" s="2">
        <v>42086</v>
      </c>
      <c r="D7811" s="1" t="s">
        <v>31232</v>
      </c>
      <c r="E7811">
        <v>1</v>
      </c>
      <c r="F7811">
        <v>1164.8699999999999</v>
      </c>
      <c r="G7811" s="1" t="s">
        <v>41399</v>
      </c>
      <c r="H7811" s="1" t="s">
        <v>189415</v>
      </c>
    </row>
    <row r="7812" spans="1:8" x14ac:dyDescent="0.25">
      <c r="A7812" s="1" t="s">
        <v>235840</v>
      </c>
      <c r="B7812">
        <v>2376</v>
      </c>
      <c r="C7812" s="2">
        <v>42086</v>
      </c>
      <c r="D7812" s="1" t="s">
        <v>68824</v>
      </c>
      <c r="E7812">
        <v>1</v>
      </c>
      <c r="F7812">
        <v>8567.3700000000008</v>
      </c>
      <c r="G7812" s="1" t="s">
        <v>41399</v>
      </c>
      <c r="H7812" s="1" t="s">
        <v>189448</v>
      </c>
    </row>
    <row r="7813" spans="1:8" x14ac:dyDescent="0.25">
      <c r="A7813" s="1" t="s">
        <v>235840</v>
      </c>
      <c r="B7813">
        <v>676</v>
      </c>
      <c r="C7813" s="2">
        <v>42086</v>
      </c>
      <c r="D7813" s="1" t="s">
        <v>29016</v>
      </c>
      <c r="E7813">
        <v>1</v>
      </c>
      <c r="F7813">
        <v>9134.3700000000008</v>
      </c>
      <c r="G7813" s="1" t="s">
        <v>41399</v>
      </c>
      <c r="H7813" s="1" t="s">
        <v>189598</v>
      </c>
    </row>
    <row r="7814" spans="1:8" x14ac:dyDescent="0.25">
      <c r="A7814" s="1" t="s">
        <v>235840</v>
      </c>
      <c r="B7814">
        <v>2207</v>
      </c>
      <c r="C7814" s="2">
        <v>42086</v>
      </c>
      <c r="D7814" s="1" t="s">
        <v>31232</v>
      </c>
      <c r="E7814">
        <v>1</v>
      </c>
      <c r="F7814">
        <v>1164.8699999999999</v>
      </c>
      <c r="G7814" s="1" t="s">
        <v>41399</v>
      </c>
      <c r="H7814" s="1" t="s">
        <v>189415</v>
      </c>
    </row>
    <row r="7815" spans="1:8" x14ac:dyDescent="0.25">
      <c r="A7815" s="1" t="s">
        <v>235840</v>
      </c>
      <c r="B7815">
        <v>2224</v>
      </c>
      <c r="C7815" s="2">
        <v>42086</v>
      </c>
      <c r="D7815" s="1" t="s">
        <v>8146</v>
      </c>
      <c r="E7815">
        <v>1</v>
      </c>
      <c r="F7815">
        <v>755.37</v>
      </c>
      <c r="G7815" s="1" t="s">
        <v>41399</v>
      </c>
      <c r="H7815" s="1" t="s">
        <v>189382</v>
      </c>
    </row>
    <row r="7816" spans="1:8" x14ac:dyDescent="0.25">
      <c r="A7816" s="1" t="s">
        <v>235840</v>
      </c>
      <c r="B7816">
        <v>578</v>
      </c>
      <c r="C7816" s="2">
        <v>42086</v>
      </c>
      <c r="D7816" s="1" t="s">
        <v>45761</v>
      </c>
      <c r="E7816">
        <v>1</v>
      </c>
      <c r="F7816">
        <v>9449.3700000000008</v>
      </c>
      <c r="G7816" s="1" t="s">
        <v>41399</v>
      </c>
      <c r="H7816" s="1" t="s">
        <v>194026</v>
      </c>
    </row>
    <row r="7817" spans="1:8" x14ac:dyDescent="0.25">
      <c r="A7817" s="1" t="s">
        <v>235840</v>
      </c>
      <c r="B7817">
        <v>733</v>
      </c>
      <c r="C7817" s="2">
        <v>42087</v>
      </c>
      <c r="D7817" s="1" t="s">
        <v>31294</v>
      </c>
      <c r="E7817">
        <v>1</v>
      </c>
      <c r="F7817">
        <v>4787.37</v>
      </c>
      <c r="G7817" s="1" t="s">
        <v>41399</v>
      </c>
      <c r="H7817" s="1" t="s">
        <v>189420</v>
      </c>
    </row>
    <row r="7818" spans="1:8" x14ac:dyDescent="0.25">
      <c r="A7818" s="1" t="s">
        <v>235840</v>
      </c>
      <c r="B7818">
        <v>1172</v>
      </c>
      <c r="C7818" s="2">
        <v>42087</v>
      </c>
      <c r="D7818" s="1" t="s">
        <v>35426</v>
      </c>
      <c r="E7818">
        <v>1</v>
      </c>
      <c r="F7818">
        <v>5732.37</v>
      </c>
      <c r="G7818" s="1" t="s">
        <v>41399</v>
      </c>
      <c r="H7818" s="1" t="s">
        <v>189490</v>
      </c>
    </row>
    <row r="7819" spans="1:8" x14ac:dyDescent="0.25">
      <c r="A7819" s="1" t="s">
        <v>235840</v>
      </c>
      <c r="B7819">
        <v>1541</v>
      </c>
      <c r="C7819" s="2">
        <v>42100</v>
      </c>
      <c r="D7819" s="1" t="s">
        <v>44523</v>
      </c>
      <c r="E7819">
        <v>1</v>
      </c>
      <c r="F7819">
        <v>4534.74</v>
      </c>
      <c r="G7819" s="1" t="s">
        <v>41399</v>
      </c>
      <c r="H7819" s="1" t="s">
        <v>189510</v>
      </c>
    </row>
    <row r="7820" spans="1:8" x14ac:dyDescent="0.25">
      <c r="A7820" s="1" t="s">
        <v>235840</v>
      </c>
      <c r="B7820">
        <v>1711</v>
      </c>
      <c r="C7820" s="2">
        <v>42100</v>
      </c>
      <c r="D7820" s="1" t="s">
        <v>5153</v>
      </c>
      <c r="E7820">
        <v>1</v>
      </c>
      <c r="F7820">
        <v>1322.37</v>
      </c>
      <c r="G7820" s="1" t="s">
        <v>41399</v>
      </c>
      <c r="H7820" s="1" t="s">
        <v>189462</v>
      </c>
    </row>
    <row r="7821" spans="1:8" x14ac:dyDescent="0.25">
      <c r="A7821" s="1" t="s">
        <v>235840</v>
      </c>
      <c r="B7821">
        <v>405</v>
      </c>
      <c r="C7821" s="2">
        <v>42100</v>
      </c>
      <c r="D7821" s="1" t="s">
        <v>71813</v>
      </c>
      <c r="E7821">
        <v>1</v>
      </c>
      <c r="F7821">
        <v>22994.37</v>
      </c>
      <c r="G7821" s="1" t="s">
        <v>41399</v>
      </c>
      <c r="H7821" s="1" t="s">
        <v>194062</v>
      </c>
    </row>
    <row r="7822" spans="1:8" x14ac:dyDescent="0.25">
      <c r="A7822" s="1" t="s">
        <v>235840</v>
      </c>
      <c r="B7822">
        <v>963</v>
      </c>
      <c r="C7822" s="2">
        <v>42100</v>
      </c>
      <c r="D7822" s="1" t="s">
        <v>29016</v>
      </c>
      <c r="E7822">
        <v>1</v>
      </c>
      <c r="F7822">
        <v>5039.37</v>
      </c>
      <c r="G7822" s="1" t="s">
        <v>41399</v>
      </c>
      <c r="H7822" s="1" t="s">
        <v>189598</v>
      </c>
    </row>
    <row r="7823" spans="1:8" x14ac:dyDescent="0.25">
      <c r="A7823" s="1" t="s">
        <v>235840</v>
      </c>
      <c r="B7823">
        <v>2275</v>
      </c>
      <c r="C7823" s="2">
        <v>42100</v>
      </c>
      <c r="D7823" s="1" t="s">
        <v>68797</v>
      </c>
      <c r="E7823">
        <v>1</v>
      </c>
      <c r="F7823">
        <v>4661.37</v>
      </c>
      <c r="G7823" s="1" t="s">
        <v>41399</v>
      </c>
      <c r="H7823" s="1" t="s">
        <v>189405</v>
      </c>
    </row>
    <row r="7824" spans="1:8" x14ac:dyDescent="0.25">
      <c r="A7824" s="1" t="s">
        <v>235840</v>
      </c>
      <c r="B7824">
        <v>2376</v>
      </c>
      <c r="C7824" s="2">
        <v>42100</v>
      </c>
      <c r="D7824" s="1" t="s">
        <v>31132</v>
      </c>
      <c r="E7824">
        <v>1</v>
      </c>
      <c r="F7824">
        <v>8567.3700000000008</v>
      </c>
      <c r="G7824" s="1" t="s">
        <v>41399</v>
      </c>
      <c r="H7824" s="1" t="s">
        <v>189402</v>
      </c>
    </row>
    <row r="7825" spans="1:8" x14ac:dyDescent="0.25">
      <c r="A7825" s="1" t="s">
        <v>235840</v>
      </c>
      <c r="B7825">
        <v>556</v>
      </c>
      <c r="C7825" s="2">
        <v>42100</v>
      </c>
      <c r="D7825" s="1" t="s">
        <v>71826</v>
      </c>
      <c r="E7825">
        <v>1</v>
      </c>
      <c r="F7825">
        <v>10268.370000000001</v>
      </c>
      <c r="G7825" s="1" t="s">
        <v>41399</v>
      </c>
      <c r="H7825" s="1" t="s">
        <v>194084</v>
      </c>
    </row>
    <row r="7826" spans="1:8" x14ac:dyDescent="0.25">
      <c r="A7826" s="1" t="s">
        <v>235840</v>
      </c>
      <c r="B7826">
        <v>636</v>
      </c>
      <c r="C7826" s="2">
        <v>42012</v>
      </c>
      <c r="D7826" s="1" t="s">
        <v>71813</v>
      </c>
      <c r="E7826">
        <v>1</v>
      </c>
      <c r="F7826">
        <v>11118.87</v>
      </c>
      <c r="G7826" s="1" t="s">
        <v>41399</v>
      </c>
      <c r="H7826" s="1" t="s">
        <v>194062</v>
      </c>
    </row>
    <row r="7827" spans="1:8" x14ac:dyDescent="0.25">
      <c r="A7827" s="1" t="s">
        <v>235840</v>
      </c>
      <c r="B7827">
        <v>819</v>
      </c>
      <c r="C7827" s="2">
        <v>42013</v>
      </c>
      <c r="D7827" s="1" t="s">
        <v>18315</v>
      </c>
      <c r="E7827">
        <v>1</v>
      </c>
      <c r="F7827">
        <v>14741.37</v>
      </c>
      <c r="G7827" s="1" t="s">
        <v>41399</v>
      </c>
      <c r="H7827" s="1" t="s">
        <v>189458</v>
      </c>
    </row>
    <row r="7828" spans="1:8" x14ac:dyDescent="0.25">
      <c r="A7828" s="1" t="s">
        <v>235840</v>
      </c>
      <c r="B7828">
        <v>907</v>
      </c>
      <c r="C7828" s="2">
        <v>42013</v>
      </c>
      <c r="D7828" s="1" t="s">
        <v>71809</v>
      </c>
      <c r="E7828">
        <v>1</v>
      </c>
      <c r="F7828">
        <v>7307.37</v>
      </c>
      <c r="G7828" s="1" t="s">
        <v>41399</v>
      </c>
      <c r="H7828" s="1" t="s">
        <v>194056</v>
      </c>
    </row>
    <row r="7829" spans="1:8" x14ac:dyDescent="0.25">
      <c r="A7829" s="1" t="s">
        <v>235840</v>
      </c>
      <c r="B7829">
        <v>907</v>
      </c>
      <c r="C7829" s="2">
        <v>42095</v>
      </c>
      <c r="D7829" s="1" t="s">
        <v>71782</v>
      </c>
      <c r="E7829">
        <v>1</v>
      </c>
      <c r="F7829">
        <v>7307.37</v>
      </c>
      <c r="G7829" s="1" t="s">
        <v>41399</v>
      </c>
      <c r="H7829" s="1" t="s">
        <v>194015</v>
      </c>
    </row>
    <row r="7830" spans="1:8" x14ac:dyDescent="0.25">
      <c r="A7830" s="1" t="s">
        <v>235840</v>
      </c>
      <c r="B7830">
        <v>1722</v>
      </c>
      <c r="C7830" s="2">
        <v>42102</v>
      </c>
      <c r="D7830" s="1" t="s">
        <v>71810</v>
      </c>
      <c r="E7830">
        <v>1</v>
      </c>
      <c r="F7830">
        <v>1038.8699999999999</v>
      </c>
      <c r="G7830" s="1" t="s">
        <v>41399</v>
      </c>
      <c r="H7830" s="1" t="s">
        <v>194057</v>
      </c>
    </row>
    <row r="7831" spans="1:8" x14ac:dyDescent="0.25">
      <c r="A7831" s="1" t="s">
        <v>235840</v>
      </c>
      <c r="B7831">
        <v>1886</v>
      </c>
      <c r="C7831" s="2">
        <v>42102</v>
      </c>
      <c r="D7831" s="1" t="s">
        <v>29014</v>
      </c>
      <c r="E7831">
        <v>1</v>
      </c>
      <c r="F7831">
        <v>10457.370000000001</v>
      </c>
      <c r="G7831" s="1" t="s">
        <v>41399</v>
      </c>
      <c r="H7831" s="1" t="s">
        <v>189596</v>
      </c>
    </row>
    <row r="7832" spans="1:8" x14ac:dyDescent="0.25">
      <c r="A7832" s="1" t="s">
        <v>235840</v>
      </c>
      <c r="B7832">
        <v>674</v>
      </c>
      <c r="C7832" s="2">
        <v>42102</v>
      </c>
      <c r="D7832" s="1" t="s">
        <v>29016</v>
      </c>
      <c r="E7832">
        <v>1</v>
      </c>
      <c r="F7832">
        <v>8315.3700000000008</v>
      </c>
      <c r="G7832" s="1" t="s">
        <v>41399</v>
      </c>
      <c r="H7832" s="1" t="s">
        <v>189598</v>
      </c>
    </row>
    <row r="7833" spans="1:8" x14ac:dyDescent="0.25">
      <c r="A7833" s="1" t="s">
        <v>235840</v>
      </c>
      <c r="B7833">
        <v>997</v>
      </c>
      <c r="C7833" s="2">
        <v>42040</v>
      </c>
      <c r="D7833" s="1" t="s">
        <v>68836</v>
      </c>
      <c r="E7833">
        <v>1</v>
      </c>
      <c r="F7833">
        <v>10362.870000000001</v>
      </c>
      <c r="G7833" s="1" t="s">
        <v>41399</v>
      </c>
      <c r="H7833" s="1" t="s">
        <v>189469</v>
      </c>
    </row>
    <row r="7834" spans="1:8" x14ac:dyDescent="0.25">
      <c r="A7834" s="1" t="s">
        <v>235840</v>
      </c>
      <c r="B7834">
        <v>2363</v>
      </c>
      <c r="C7834" s="2">
        <v>42040</v>
      </c>
      <c r="D7834" s="1" t="s">
        <v>68844</v>
      </c>
      <c r="E7834">
        <v>1</v>
      </c>
      <c r="F7834">
        <v>12285</v>
      </c>
      <c r="G7834" s="1" t="s">
        <v>41399</v>
      </c>
      <c r="H7834" s="1" t="s">
        <v>189480</v>
      </c>
    </row>
    <row r="7835" spans="1:8" x14ac:dyDescent="0.25">
      <c r="A7835" s="1" t="s">
        <v>235840</v>
      </c>
      <c r="B7835">
        <v>2363</v>
      </c>
      <c r="C7835" s="2">
        <v>42040</v>
      </c>
      <c r="D7835" s="1" t="s">
        <v>35417</v>
      </c>
      <c r="E7835">
        <v>1</v>
      </c>
      <c r="F7835">
        <v>12285</v>
      </c>
      <c r="G7835" s="1" t="s">
        <v>41399</v>
      </c>
      <c r="H7835" s="1" t="s">
        <v>189489</v>
      </c>
    </row>
    <row r="7836" spans="1:8" x14ac:dyDescent="0.25">
      <c r="A7836" s="1" t="s">
        <v>235840</v>
      </c>
      <c r="B7836">
        <v>792</v>
      </c>
      <c r="C7836" s="2">
        <v>42040</v>
      </c>
      <c r="D7836" s="1" t="s">
        <v>71795</v>
      </c>
      <c r="E7836">
        <v>1</v>
      </c>
      <c r="F7836">
        <v>849.87</v>
      </c>
      <c r="G7836" s="1" t="s">
        <v>41399</v>
      </c>
      <c r="H7836" s="1" t="s">
        <v>194034</v>
      </c>
    </row>
    <row r="7837" spans="1:8" x14ac:dyDescent="0.25">
      <c r="A7837" s="1" t="s">
        <v>235840</v>
      </c>
      <c r="B7837">
        <v>733</v>
      </c>
      <c r="C7837" s="2">
        <v>42040</v>
      </c>
      <c r="D7837" s="1" t="s">
        <v>71823</v>
      </c>
      <c r="E7837">
        <v>1</v>
      </c>
      <c r="F7837">
        <v>4787.37</v>
      </c>
      <c r="G7837" s="1" t="s">
        <v>41399</v>
      </c>
      <c r="H7837" s="1" t="s">
        <v>194080</v>
      </c>
    </row>
    <row r="7838" spans="1:8" x14ac:dyDescent="0.25">
      <c r="A7838" s="1" t="s">
        <v>235840</v>
      </c>
      <c r="B7838">
        <v>791</v>
      </c>
      <c r="C7838" s="2">
        <v>42040</v>
      </c>
      <c r="D7838" s="1" t="s">
        <v>71795</v>
      </c>
      <c r="E7838">
        <v>1</v>
      </c>
      <c r="F7838">
        <v>849.87</v>
      </c>
      <c r="G7838" s="1" t="s">
        <v>41399</v>
      </c>
      <c r="H7838" s="1" t="s">
        <v>194034</v>
      </c>
    </row>
    <row r="7839" spans="1:8" x14ac:dyDescent="0.25">
      <c r="A7839" s="1" t="s">
        <v>235840</v>
      </c>
      <c r="B7839">
        <v>202</v>
      </c>
      <c r="C7839" s="2">
        <v>42040</v>
      </c>
      <c r="D7839" s="1" t="s">
        <v>71802</v>
      </c>
      <c r="E7839">
        <v>1</v>
      </c>
      <c r="F7839">
        <v>15749.37</v>
      </c>
      <c r="G7839" s="1" t="s">
        <v>41399</v>
      </c>
      <c r="H7839" s="1" t="s">
        <v>194043</v>
      </c>
    </row>
    <row r="7840" spans="1:8" x14ac:dyDescent="0.25">
      <c r="A7840" s="1" t="s">
        <v>235840</v>
      </c>
      <c r="B7840">
        <v>734</v>
      </c>
      <c r="C7840" s="2">
        <v>42040</v>
      </c>
      <c r="D7840" s="1" t="s">
        <v>71823</v>
      </c>
      <c r="E7840">
        <v>1</v>
      </c>
      <c r="F7840">
        <v>4787.37</v>
      </c>
      <c r="G7840" s="1" t="s">
        <v>41399</v>
      </c>
      <c r="H7840" s="1" t="s">
        <v>194080</v>
      </c>
    </row>
    <row r="7841" spans="1:8" x14ac:dyDescent="0.25">
      <c r="A7841" s="1" t="s">
        <v>235840</v>
      </c>
      <c r="B7841">
        <v>9</v>
      </c>
      <c r="C7841" s="2">
        <v>42080</v>
      </c>
      <c r="D7841" s="1" t="s">
        <v>71807</v>
      </c>
      <c r="E7841">
        <v>1</v>
      </c>
      <c r="F7841">
        <v>6926.85</v>
      </c>
      <c r="G7841" s="1" t="s">
        <v>41399</v>
      </c>
      <c r="H7841" s="1" t="s">
        <v>194053</v>
      </c>
    </row>
    <row r="7842" spans="1:8" x14ac:dyDescent="0.25">
      <c r="A7842" s="1" t="s">
        <v>235840</v>
      </c>
      <c r="B7842">
        <v>907</v>
      </c>
      <c r="C7842" s="2">
        <v>42080</v>
      </c>
      <c r="D7842" s="1" t="s">
        <v>10719</v>
      </c>
      <c r="E7842">
        <v>1</v>
      </c>
      <c r="F7842">
        <v>7307.37</v>
      </c>
      <c r="G7842" s="1" t="s">
        <v>41399</v>
      </c>
      <c r="H7842" s="1" t="s">
        <v>194024</v>
      </c>
    </row>
    <row r="7843" spans="1:8" x14ac:dyDescent="0.25">
      <c r="A7843" s="1" t="s">
        <v>235840</v>
      </c>
      <c r="B7843">
        <v>996</v>
      </c>
      <c r="C7843" s="2">
        <v>42080</v>
      </c>
      <c r="D7843" s="1" t="s">
        <v>4810</v>
      </c>
      <c r="E7843">
        <v>1</v>
      </c>
      <c r="F7843">
        <v>8630.3700000000008</v>
      </c>
      <c r="G7843" s="1" t="s">
        <v>41399</v>
      </c>
      <c r="H7843" s="1" t="s">
        <v>194048</v>
      </c>
    </row>
    <row r="7844" spans="1:8" x14ac:dyDescent="0.25">
      <c r="A7844" s="1" t="s">
        <v>235840</v>
      </c>
      <c r="B7844">
        <v>556</v>
      </c>
      <c r="C7844" s="2">
        <v>42080</v>
      </c>
      <c r="D7844" s="1" t="s">
        <v>45880</v>
      </c>
      <c r="E7844">
        <v>1</v>
      </c>
      <c r="F7844">
        <v>10268.370000000001</v>
      </c>
      <c r="G7844" s="1" t="s">
        <v>41399</v>
      </c>
      <c r="H7844" s="1" t="s">
        <v>194077</v>
      </c>
    </row>
    <row r="7845" spans="1:8" x14ac:dyDescent="0.25">
      <c r="A7845" s="1" t="s">
        <v>235840</v>
      </c>
      <c r="B7845">
        <v>959</v>
      </c>
      <c r="C7845" s="2">
        <v>42080</v>
      </c>
      <c r="D7845" s="1" t="s">
        <v>68912</v>
      </c>
      <c r="E7845">
        <v>1</v>
      </c>
      <c r="F7845">
        <v>10362.870000000001</v>
      </c>
      <c r="G7845" s="1" t="s">
        <v>41399</v>
      </c>
      <c r="H7845" s="1" t="s">
        <v>189599</v>
      </c>
    </row>
    <row r="7846" spans="1:8" x14ac:dyDescent="0.25">
      <c r="A7846" s="1" t="s">
        <v>235840</v>
      </c>
      <c r="B7846">
        <v>907</v>
      </c>
      <c r="C7846" s="2">
        <v>42080</v>
      </c>
      <c r="D7846" s="1" t="s">
        <v>71810</v>
      </c>
      <c r="E7846">
        <v>1</v>
      </c>
      <c r="F7846">
        <v>7307.37</v>
      </c>
      <c r="G7846" s="1" t="s">
        <v>41399</v>
      </c>
      <c r="H7846" s="1" t="s">
        <v>194057</v>
      </c>
    </row>
    <row r="7847" spans="1:8" x14ac:dyDescent="0.25">
      <c r="A7847" s="1" t="s">
        <v>235840</v>
      </c>
      <c r="B7847">
        <v>1223</v>
      </c>
      <c r="C7847" s="2">
        <v>42080</v>
      </c>
      <c r="D7847" s="1" t="s">
        <v>31478</v>
      </c>
      <c r="E7847">
        <v>1</v>
      </c>
      <c r="F7847">
        <v>4629.87</v>
      </c>
      <c r="G7847" s="1" t="s">
        <v>41399</v>
      </c>
      <c r="H7847" s="1" t="s">
        <v>189438</v>
      </c>
    </row>
    <row r="7848" spans="1:8" x14ac:dyDescent="0.25">
      <c r="A7848" s="1" t="s">
        <v>235840</v>
      </c>
      <c r="B7848">
        <v>792</v>
      </c>
      <c r="C7848" s="2">
        <v>42057</v>
      </c>
      <c r="D7848" s="1" t="s">
        <v>14044</v>
      </c>
      <c r="E7848">
        <v>1</v>
      </c>
      <c r="F7848">
        <v>849.87</v>
      </c>
      <c r="G7848" s="1" t="s">
        <v>41399</v>
      </c>
      <c r="H7848" s="1" t="s">
        <v>194049</v>
      </c>
    </row>
    <row r="7849" spans="1:8" x14ac:dyDescent="0.25">
      <c r="A7849" s="1" t="s">
        <v>235840</v>
      </c>
      <c r="B7849">
        <v>1915</v>
      </c>
      <c r="C7849" s="2">
        <v>42057</v>
      </c>
      <c r="D7849" s="1" t="s">
        <v>35480</v>
      </c>
      <c r="E7849">
        <v>1</v>
      </c>
      <c r="F7849">
        <v>5795.37</v>
      </c>
      <c r="G7849" s="1" t="s">
        <v>41399</v>
      </c>
      <c r="H7849" s="1" t="s">
        <v>189499</v>
      </c>
    </row>
    <row r="7850" spans="1:8" x14ac:dyDescent="0.25">
      <c r="A7850" s="1" t="s">
        <v>235840</v>
      </c>
      <c r="B7850">
        <v>207</v>
      </c>
      <c r="C7850" s="2">
        <v>42121</v>
      </c>
      <c r="D7850" s="1" t="s">
        <v>68980</v>
      </c>
      <c r="E7850">
        <v>1</v>
      </c>
      <c r="F7850">
        <v>11843.37</v>
      </c>
      <c r="G7850" s="1" t="s">
        <v>41399</v>
      </c>
      <c r="H7850" s="1" t="s">
        <v>189728</v>
      </c>
    </row>
    <row r="7851" spans="1:8" x14ac:dyDescent="0.25">
      <c r="A7851" s="1" t="s">
        <v>235840</v>
      </c>
      <c r="B7851">
        <v>2394</v>
      </c>
      <c r="C7851" s="2">
        <v>42121</v>
      </c>
      <c r="D7851" s="1" t="s">
        <v>68995</v>
      </c>
      <c r="E7851">
        <v>1</v>
      </c>
      <c r="F7851">
        <v>1826.37</v>
      </c>
      <c r="G7851" s="1" t="s">
        <v>41399</v>
      </c>
      <c r="H7851" s="1" t="s">
        <v>189755</v>
      </c>
    </row>
    <row r="7852" spans="1:8" x14ac:dyDescent="0.25">
      <c r="A7852" s="1" t="s">
        <v>235840</v>
      </c>
      <c r="B7852">
        <v>1212</v>
      </c>
      <c r="C7852" s="2">
        <v>42121</v>
      </c>
      <c r="D7852" s="1" t="s">
        <v>29947</v>
      </c>
      <c r="E7852">
        <v>1</v>
      </c>
      <c r="F7852">
        <v>4850.37</v>
      </c>
      <c r="G7852" s="1" t="s">
        <v>41399</v>
      </c>
      <c r="H7852" s="1" t="s">
        <v>189845</v>
      </c>
    </row>
    <row r="7853" spans="1:8" x14ac:dyDescent="0.25">
      <c r="A7853" s="1" t="s">
        <v>235840</v>
      </c>
      <c r="B7853">
        <v>8</v>
      </c>
      <c r="C7853" s="2">
        <v>42121</v>
      </c>
      <c r="D7853" s="1" t="s">
        <v>68952</v>
      </c>
      <c r="E7853">
        <v>1</v>
      </c>
      <c r="F7853">
        <v>5666.85</v>
      </c>
      <c r="G7853" s="1" t="s">
        <v>41399</v>
      </c>
      <c r="H7853" s="1" t="s">
        <v>189681</v>
      </c>
    </row>
    <row r="7854" spans="1:8" x14ac:dyDescent="0.25">
      <c r="A7854" s="1" t="s">
        <v>235840</v>
      </c>
      <c r="B7854">
        <v>2197</v>
      </c>
      <c r="C7854" s="2">
        <v>42121</v>
      </c>
      <c r="D7854" s="1" t="s">
        <v>68975</v>
      </c>
      <c r="E7854">
        <v>1</v>
      </c>
      <c r="F7854">
        <v>2865.87</v>
      </c>
      <c r="G7854" s="1" t="s">
        <v>41399</v>
      </c>
      <c r="H7854" s="1" t="s">
        <v>189721</v>
      </c>
    </row>
    <row r="7855" spans="1:8" x14ac:dyDescent="0.25">
      <c r="A7855" s="1" t="s">
        <v>235840</v>
      </c>
      <c r="B7855">
        <v>2058</v>
      </c>
      <c r="C7855" s="2">
        <v>42148</v>
      </c>
      <c r="D7855" s="1" t="s">
        <v>29160</v>
      </c>
      <c r="E7855">
        <v>1</v>
      </c>
      <c r="F7855">
        <v>3464.37</v>
      </c>
      <c r="G7855" s="1" t="s">
        <v>41399</v>
      </c>
      <c r="H7855" s="1" t="s">
        <v>189654</v>
      </c>
    </row>
    <row r="7856" spans="1:8" x14ac:dyDescent="0.25">
      <c r="A7856" s="1" t="s">
        <v>235840</v>
      </c>
      <c r="B7856">
        <v>295</v>
      </c>
      <c r="C7856" s="2">
        <v>42148</v>
      </c>
      <c r="D7856" s="1" t="s">
        <v>69049</v>
      </c>
      <c r="E7856">
        <v>1</v>
      </c>
      <c r="F7856">
        <v>12596.85</v>
      </c>
      <c r="G7856" s="1" t="s">
        <v>41399</v>
      </c>
      <c r="H7856" s="1" t="s">
        <v>189856</v>
      </c>
    </row>
    <row r="7857" spans="1:8" x14ac:dyDescent="0.25">
      <c r="A7857" s="1" t="s">
        <v>235840</v>
      </c>
      <c r="B7857">
        <v>942</v>
      </c>
      <c r="C7857" s="2">
        <v>42148</v>
      </c>
      <c r="D7857" s="1" t="s">
        <v>29329</v>
      </c>
      <c r="E7857">
        <v>1</v>
      </c>
      <c r="F7857">
        <v>7370.37</v>
      </c>
      <c r="G7857" s="1" t="s">
        <v>41399</v>
      </c>
      <c r="H7857" s="1" t="s">
        <v>189713</v>
      </c>
    </row>
    <row r="7858" spans="1:8" x14ac:dyDescent="0.25">
      <c r="A7858" s="1" t="s">
        <v>235840</v>
      </c>
      <c r="B7858">
        <v>633</v>
      </c>
      <c r="C7858" s="2">
        <v>42148</v>
      </c>
      <c r="D7858" s="1" t="s">
        <v>29377</v>
      </c>
      <c r="E7858">
        <v>1</v>
      </c>
      <c r="F7858">
        <v>6803.37</v>
      </c>
      <c r="G7858" s="1" t="s">
        <v>41399</v>
      </c>
      <c r="H7858" s="1" t="s">
        <v>189724</v>
      </c>
    </row>
    <row r="7859" spans="1:8" x14ac:dyDescent="0.25">
      <c r="A7859" s="1" t="s">
        <v>235840</v>
      </c>
      <c r="B7859">
        <v>633</v>
      </c>
      <c r="C7859" s="2">
        <v>42144</v>
      </c>
      <c r="D7859" s="1" t="s">
        <v>18142</v>
      </c>
      <c r="E7859">
        <v>1</v>
      </c>
      <c r="F7859">
        <v>6803.37</v>
      </c>
      <c r="G7859" s="1" t="s">
        <v>41399</v>
      </c>
      <c r="H7859" s="1" t="s">
        <v>189608</v>
      </c>
    </row>
    <row r="7860" spans="1:8" x14ac:dyDescent="0.25">
      <c r="A7860" s="1" t="s">
        <v>235840</v>
      </c>
      <c r="B7860">
        <v>1172</v>
      </c>
      <c r="C7860" s="2">
        <v>42144</v>
      </c>
      <c r="D7860" s="1" t="s">
        <v>68957</v>
      </c>
      <c r="E7860">
        <v>1</v>
      </c>
      <c r="F7860">
        <v>5921.37</v>
      </c>
      <c r="G7860" s="1" t="s">
        <v>41399</v>
      </c>
      <c r="H7860" s="1" t="s">
        <v>189687</v>
      </c>
    </row>
    <row r="7861" spans="1:8" x14ac:dyDescent="0.25">
      <c r="A7861" s="1" t="s">
        <v>235840</v>
      </c>
      <c r="B7861">
        <v>808</v>
      </c>
      <c r="C7861" s="2">
        <v>42144</v>
      </c>
      <c r="D7861" s="1" t="s">
        <v>68956</v>
      </c>
      <c r="E7861">
        <v>1</v>
      </c>
      <c r="F7861">
        <v>4125.87</v>
      </c>
      <c r="G7861" s="1" t="s">
        <v>41399</v>
      </c>
      <c r="H7861" s="1" t="s">
        <v>189684</v>
      </c>
    </row>
    <row r="7862" spans="1:8" x14ac:dyDescent="0.25">
      <c r="A7862" s="1" t="s">
        <v>235840</v>
      </c>
      <c r="B7862">
        <v>947</v>
      </c>
      <c r="C7862" s="2">
        <v>42144</v>
      </c>
      <c r="D7862" s="1" t="s">
        <v>29332</v>
      </c>
      <c r="E7862">
        <v>1</v>
      </c>
      <c r="F7862">
        <v>8504.3700000000008</v>
      </c>
      <c r="G7862" s="1" t="s">
        <v>41399</v>
      </c>
      <c r="H7862" s="1" t="s">
        <v>189714</v>
      </c>
    </row>
    <row r="7863" spans="1:8" x14ac:dyDescent="0.25">
      <c r="A7863" s="1" t="s">
        <v>235840</v>
      </c>
      <c r="B7863">
        <v>496</v>
      </c>
      <c r="C7863" s="2">
        <v>42135</v>
      </c>
      <c r="D7863" s="1" t="s">
        <v>17137</v>
      </c>
      <c r="E7863">
        <v>1</v>
      </c>
      <c r="F7863">
        <v>11147.85</v>
      </c>
      <c r="G7863" s="1" t="s">
        <v>41399</v>
      </c>
      <c r="H7863" s="1" t="s">
        <v>189827</v>
      </c>
    </row>
    <row r="7864" spans="1:8" x14ac:dyDescent="0.25">
      <c r="A7864" s="1" t="s">
        <v>235840</v>
      </c>
      <c r="B7864">
        <v>2354</v>
      </c>
      <c r="C7864" s="2">
        <v>42068</v>
      </c>
      <c r="D7864" s="1" t="s">
        <v>14478</v>
      </c>
      <c r="E7864">
        <v>1</v>
      </c>
      <c r="F7864">
        <v>4661.37</v>
      </c>
      <c r="G7864" s="1" t="s">
        <v>41399</v>
      </c>
      <c r="H7864" s="1" t="s">
        <v>189718</v>
      </c>
    </row>
    <row r="7865" spans="1:8" x14ac:dyDescent="0.25">
      <c r="A7865" s="1" t="s">
        <v>235840</v>
      </c>
      <c r="B7865">
        <v>734</v>
      </c>
      <c r="C7865" s="2">
        <v>42055</v>
      </c>
      <c r="D7865" s="1" t="s">
        <v>69076</v>
      </c>
      <c r="E7865">
        <v>1</v>
      </c>
      <c r="F7865">
        <v>4787.37</v>
      </c>
      <c r="G7865" s="1" t="s">
        <v>41399</v>
      </c>
      <c r="H7865" s="1" t="s">
        <v>189897</v>
      </c>
    </row>
    <row r="7866" spans="1:8" x14ac:dyDescent="0.25">
      <c r="A7866" s="1" t="s">
        <v>235840</v>
      </c>
      <c r="B7866">
        <v>609</v>
      </c>
      <c r="C7866" s="2">
        <v>42045</v>
      </c>
      <c r="D7866" s="1" t="s">
        <v>29061</v>
      </c>
      <c r="E7866">
        <v>1</v>
      </c>
      <c r="F7866">
        <v>10079.370000000001</v>
      </c>
      <c r="G7866" s="1" t="s">
        <v>41399</v>
      </c>
      <c r="H7866" s="1" t="s">
        <v>189614</v>
      </c>
    </row>
    <row r="7867" spans="1:8" x14ac:dyDescent="0.25">
      <c r="A7867" s="1" t="s">
        <v>235840</v>
      </c>
      <c r="B7867">
        <v>524</v>
      </c>
      <c r="C7867" s="2">
        <v>42046</v>
      </c>
      <c r="D7867" s="1" t="s">
        <v>68954</v>
      </c>
      <c r="E7867">
        <v>1</v>
      </c>
      <c r="F7867">
        <v>7559.37</v>
      </c>
      <c r="G7867" s="1" t="s">
        <v>41399</v>
      </c>
      <c r="H7867" s="1" t="s">
        <v>189682</v>
      </c>
    </row>
    <row r="7868" spans="1:8" x14ac:dyDescent="0.25">
      <c r="A7868" s="1" t="s">
        <v>235840</v>
      </c>
      <c r="B7868">
        <v>2350</v>
      </c>
      <c r="C7868" s="2">
        <v>42135</v>
      </c>
      <c r="D7868" s="1" t="s">
        <v>69091</v>
      </c>
      <c r="E7868">
        <v>1</v>
      </c>
      <c r="F7868">
        <v>4466.7</v>
      </c>
      <c r="G7868" s="1" t="s">
        <v>41399</v>
      </c>
      <c r="H7868" s="1" t="s">
        <v>189923</v>
      </c>
    </row>
    <row r="7869" spans="1:8" x14ac:dyDescent="0.25">
      <c r="A7869" s="1" t="s">
        <v>235840</v>
      </c>
      <c r="B7869">
        <v>2224</v>
      </c>
      <c r="C7869" s="2">
        <v>42136</v>
      </c>
      <c r="D7869" s="1" t="s">
        <v>17137</v>
      </c>
      <c r="E7869">
        <v>1</v>
      </c>
      <c r="F7869">
        <v>723.87</v>
      </c>
      <c r="G7869" s="1" t="s">
        <v>41399</v>
      </c>
      <c r="H7869" s="1" t="s">
        <v>189827</v>
      </c>
    </row>
    <row r="7870" spans="1:8" x14ac:dyDescent="0.25">
      <c r="A7870" s="1" t="s">
        <v>235840</v>
      </c>
      <c r="B7870">
        <v>534</v>
      </c>
      <c r="C7870" s="2">
        <v>42136</v>
      </c>
      <c r="D7870" s="1" t="s">
        <v>68915</v>
      </c>
      <c r="E7870">
        <v>1</v>
      </c>
      <c r="F7870">
        <v>6296.85</v>
      </c>
      <c r="G7870" s="1" t="s">
        <v>41399</v>
      </c>
      <c r="H7870" s="1" t="s">
        <v>189607</v>
      </c>
    </row>
    <row r="7871" spans="1:8" x14ac:dyDescent="0.25">
      <c r="A7871" s="1" t="s">
        <v>235840</v>
      </c>
      <c r="B7871">
        <v>1175</v>
      </c>
      <c r="C7871" s="2">
        <v>42136</v>
      </c>
      <c r="D7871" s="1" t="s">
        <v>29377</v>
      </c>
      <c r="E7871">
        <v>1</v>
      </c>
      <c r="F7871">
        <v>7811.37</v>
      </c>
      <c r="G7871" s="1" t="s">
        <v>41399</v>
      </c>
      <c r="H7871" s="1" t="s">
        <v>189724</v>
      </c>
    </row>
    <row r="7872" spans="1:8" x14ac:dyDescent="0.25">
      <c r="A7872" s="1" t="s">
        <v>235840</v>
      </c>
      <c r="B7872">
        <v>2225</v>
      </c>
      <c r="C7872" s="2">
        <v>42136</v>
      </c>
      <c r="D7872" s="1" t="s">
        <v>17137</v>
      </c>
      <c r="E7872">
        <v>1</v>
      </c>
      <c r="F7872">
        <v>723.87</v>
      </c>
      <c r="G7872" s="1" t="s">
        <v>41399</v>
      </c>
      <c r="H7872" s="1" t="s">
        <v>189827</v>
      </c>
    </row>
    <row r="7873" spans="1:8" x14ac:dyDescent="0.25">
      <c r="A7873" s="1" t="s">
        <v>235840</v>
      </c>
      <c r="B7873">
        <v>2388</v>
      </c>
      <c r="C7873" s="2">
        <v>42136</v>
      </c>
      <c r="D7873" s="1" t="s">
        <v>21357</v>
      </c>
      <c r="E7873">
        <v>1</v>
      </c>
      <c r="F7873">
        <v>3905.37</v>
      </c>
      <c r="G7873" s="1" t="s">
        <v>41399</v>
      </c>
      <c r="H7873" s="1" t="s">
        <v>189927</v>
      </c>
    </row>
    <row r="7874" spans="1:8" x14ac:dyDescent="0.25">
      <c r="A7874" s="1" t="s">
        <v>235840</v>
      </c>
      <c r="B7874">
        <v>609</v>
      </c>
      <c r="C7874" s="2">
        <v>42136</v>
      </c>
      <c r="D7874" s="1" t="s">
        <v>29209</v>
      </c>
      <c r="E7874">
        <v>1</v>
      </c>
      <c r="F7874">
        <v>10079.370000000001</v>
      </c>
      <c r="G7874" s="1" t="s">
        <v>41399</v>
      </c>
      <c r="H7874" s="1" t="s">
        <v>189679</v>
      </c>
    </row>
    <row r="7875" spans="1:8" x14ac:dyDescent="0.25">
      <c r="A7875" s="1" t="s">
        <v>235840</v>
      </c>
      <c r="B7875">
        <v>517</v>
      </c>
      <c r="C7875" s="2">
        <v>42136</v>
      </c>
      <c r="D7875" s="1" t="s">
        <v>29209</v>
      </c>
      <c r="E7875">
        <v>1</v>
      </c>
      <c r="F7875">
        <v>8186.85</v>
      </c>
      <c r="G7875" s="1" t="s">
        <v>41399</v>
      </c>
      <c r="H7875" s="1" t="s">
        <v>189679</v>
      </c>
    </row>
    <row r="7876" spans="1:8" x14ac:dyDescent="0.25">
      <c r="A7876" s="1" t="s">
        <v>235840</v>
      </c>
      <c r="B7876">
        <v>2044</v>
      </c>
      <c r="C7876" s="2">
        <v>42137</v>
      </c>
      <c r="D7876" s="1" t="s">
        <v>29377</v>
      </c>
      <c r="E7876">
        <v>1</v>
      </c>
      <c r="F7876">
        <v>4661.37</v>
      </c>
      <c r="G7876" s="1" t="s">
        <v>41399</v>
      </c>
      <c r="H7876" s="1" t="s">
        <v>189724</v>
      </c>
    </row>
    <row r="7877" spans="1:8" x14ac:dyDescent="0.25">
      <c r="A7877" s="1" t="s">
        <v>235840</v>
      </c>
      <c r="B7877">
        <v>2412</v>
      </c>
      <c r="C7877" s="2">
        <v>42137</v>
      </c>
      <c r="D7877" s="1" t="s">
        <v>21357</v>
      </c>
      <c r="E7877">
        <v>1</v>
      </c>
      <c r="F7877">
        <v>1196.3699999999999</v>
      </c>
      <c r="G7877" s="1" t="s">
        <v>41399</v>
      </c>
      <c r="H7877" s="1" t="s">
        <v>189927</v>
      </c>
    </row>
    <row r="7878" spans="1:8" x14ac:dyDescent="0.25">
      <c r="A7878" s="1" t="s">
        <v>235840</v>
      </c>
      <c r="B7878">
        <v>2334</v>
      </c>
      <c r="C7878" s="2">
        <v>42137</v>
      </c>
      <c r="D7878" s="1" t="s">
        <v>29062</v>
      </c>
      <c r="E7878">
        <v>1</v>
      </c>
      <c r="F7878">
        <v>4592.7</v>
      </c>
      <c r="G7878" s="1" t="s">
        <v>41399</v>
      </c>
      <c r="H7878" s="1" t="s">
        <v>189615</v>
      </c>
    </row>
    <row r="7879" spans="1:8" x14ac:dyDescent="0.25">
      <c r="A7879" s="1" t="s">
        <v>235840</v>
      </c>
      <c r="B7879">
        <v>2350</v>
      </c>
      <c r="C7879" s="2">
        <v>42138</v>
      </c>
      <c r="D7879" s="1" t="s">
        <v>29160</v>
      </c>
      <c r="E7879">
        <v>1</v>
      </c>
      <c r="F7879">
        <v>4403.7</v>
      </c>
      <c r="G7879" s="1" t="s">
        <v>41399</v>
      </c>
      <c r="H7879" s="1" t="s">
        <v>189654</v>
      </c>
    </row>
    <row r="7880" spans="1:8" x14ac:dyDescent="0.25">
      <c r="A7880" s="1" t="s">
        <v>235840</v>
      </c>
      <c r="B7880">
        <v>609</v>
      </c>
      <c r="C7880" s="2">
        <v>42138</v>
      </c>
      <c r="D7880" s="1" t="s">
        <v>21357</v>
      </c>
      <c r="E7880">
        <v>1</v>
      </c>
      <c r="F7880">
        <v>10079.370000000001</v>
      </c>
      <c r="G7880" s="1" t="s">
        <v>41399</v>
      </c>
      <c r="H7880" s="1" t="s">
        <v>189927</v>
      </c>
    </row>
    <row r="7881" spans="1:8" x14ac:dyDescent="0.25">
      <c r="A7881" s="1" t="s">
        <v>235840</v>
      </c>
      <c r="B7881">
        <v>1019</v>
      </c>
      <c r="C7881" s="2">
        <v>42145</v>
      </c>
      <c r="D7881" s="1" t="s">
        <v>69058</v>
      </c>
      <c r="E7881">
        <v>1</v>
      </c>
      <c r="F7881">
        <v>2834.37</v>
      </c>
      <c r="G7881" s="1" t="s">
        <v>41399</v>
      </c>
      <c r="H7881" s="1" t="s">
        <v>189869</v>
      </c>
    </row>
    <row r="7882" spans="1:8" x14ac:dyDescent="0.25">
      <c r="A7882" s="1" t="s">
        <v>235840</v>
      </c>
      <c r="B7882">
        <v>930</v>
      </c>
      <c r="C7882" s="2">
        <v>42145</v>
      </c>
      <c r="D7882" s="1" t="s">
        <v>21357</v>
      </c>
      <c r="E7882">
        <v>1</v>
      </c>
      <c r="F7882">
        <v>6992.37</v>
      </c>
      <c r="G7882" s="1" t="s">
        <v>41399</v>
      </c>
      <c r="H7882" s="1" t="s">
        <v>189927</v>
      </c>
    </row>
    <row r="7883" spans="1:8" x14ac:dyDescent="0.25">
      <c r="A7883" s="1" t="s">
        <v>235840</v>
      </c>
      <c r="B7883">
        <v>2206</v>
      </c>
      <c r="C7883" s="2">
        <v>42145</v>
      </c>
      <c r="D7883" s="1" t="s">
        <v>69062</v>
      </c>
      <c r="E7883">
        <v>1</v>
      </c>
      <c r="F7883">
        <v>1227.8699999999999</v>
      </c>
      <c r="G7883" s="1" t="s">
        <v>41399</v>
      </c>
      <c r="H7883" s="1" t="s">
        <v>189873</v>
      </c>
    </row>
    <row r="7884" spans="1:8" x14ac:dyDescent="0.25">
      <c r="A7884" s="1" t="s">
        <v>235840</v>
      </c>
      <c r="B7884">
        <v>206</v>
      </c>
      <c r="C7884" s="2">
        <v>42145</v>
      </c>
      <c r="D7884" s="1" t="s">
        <v>29329</v>
      </c>
      <c r="E7884">
        <v>1</v>
      </c>
      <c r="F7884">
        <v>11402.37</v>
      </c>
      <c r="G7884" s="1" t="s">
        <v>41399</v>
      </c>
      <c r="H7884" s="1" t="s">
        <v>189713</v>
      </c>
    </row>
    <row r="7885" spans="1:8" x14ac:dyDescent="0.25">
      <c r="A7885" s="1" t="s">
        <v>235840</v>
      </c>
      <c r="B7885">
        <v>2207</v>
      </c>
      <c r="C7885" s="2">
        <v>42145</v>
      </c>
      <c r="D7885" s="1" t="s">
        <v>69062</v>
      </c>
      <c r="E7885">
        <v>1</v>
      </c>
      <c r="F7885">
        <v>1227.8699999999999</v>
      </c>
      <c r="G7885" s="1" t="s">
        <v>41399</v>
      </c>
      <c r="H7885" s="1" t="s">
        <v>189873</v>
      </c>
    </row>
    <row r="7886" spans="1:8" x14ac:dyDescent="0.25">
      <c r="A7886" s="1" t="s">
        <v>235840</v>
      </c>
      <c r="B7886">
        <v>2348</v>
      </c>
      <c r="C7886" s="2">
        <v>42145</v>
      </c>
      <c r="D7886" s="1" t="s">
        <v>23079</v>
      </c>
      <c r="E7886">
        <v>1</v>
      </c>
      <c r="F7886">
        <v>9890.3700000000008</v>
      </c>
      <c r="G7886" s="1" t="s">
        <v>41399</v>
      </c>
      <c r="H7886" s="1" t="s">
        <v>189758</v>
      </c>
    </row>
    <row r="7887" spans="1:8" x14ac:dyDescent="0.25">
      <c r="A7887" s="1" t="s">
        <v>235840</v>
      </c>
      <c r="B7887">
        <v>1043</v>
      </c>
      <c r="C7887" s="2">
        <v>42145</v>
      </c>
      <c r="D7887" s="1" t="s">
        <v>22338</v>
      </c>
      <c r="E7887">
        <v>1</v>
      </c>
      <c r="F7887">
        <v>4346.37</v>
      </c>
      <c r="G7887" s="1" t="s">
        <v>41399</v>
      </c>
      <c r="H7887" s="1" t="s">
        <v>189466</v>
      </c>
    </row>
    <row r="7888" spans="1:8" x14ac:dyDescent="0.25">
      <c r="A7888" s="1" t="s">
        <v>235840</v>
      </c>
      <c r="B7888">
        <v>599</v>
      </c>
      <c r="C7888" s="2">
        <v>42146</v>
      </c>
      <c r="D7888" s="1" t="s">
        <v>69041</v>
      </c>
      <c r="E7888">
        <v>1</v>
      </c>
      <c r="F7888">
        <v>10643.85</v>
      </c>
      <c r="G7888" s="1" t="s">
        <v>41399</v>
      </c>
      <c r="H7888" s="1" t="s">
        <v>189846</v>
      </c>
    </row>
    <row r="7889" spans="1:8" x14ac:dyDescent="0.25">
      <c r="A7889" s="1" t="s">
        <v>235840</v>
      </c>
      <c r="B7889">
        <v>349</v>
      </c>
      <c r="C7889" s="2">
        <v>42146</v>
      </c>
      <c r="D7889" s="1" t="s">
        <v>68919</v>
      </c>
      <c r="E7889">
        <v>1</v>
      </c>
      <c r="F7889">
        <v>6296.85</v>
      </c>
      <c r="G7889" s="1" t="s">
        <v>41399</v>
      </c>
      <c r="H7889" s="1" t="s">
        <v>189618</v>
      </c>
    </row>
    <row r="7890" spans="1:8" x14ac:dyDescent="0.25">
      <c r="A7890" s="1" t="s">
        <v>235840</v>
      </c>
      <c r="B7890">
        <v>2350</v>
      </c>
      <c r="C7890" s="2">
        <v>42146</v>
      </c>
      <c r="D7890" s="1" t="s">
        <v>29160</v>
      </c>
      <c r="E7890">
        <v>1</v>
      </c>
      <c r="F7890">
        <v>4466.7</v>
      </c>
      <c r="G7890" s="1" t="s">
        <v>41399</v>
      </c>
      <c r="H7890" s="1" t="s">
        <v>189654</v>
      </c>
    </row>
    <row r="7891" spans="1:8" x14ac:dyDescent="0.25">
      <c r="A7891" s="1" t="s">
        <v>235840</v>
      </c>
      <c r="B7891">
        <v>200</v>
      </c>
      <c r="C7891" s="2">
        <v>42146</v>
      </c>
      <c r="D7891" s="1" t="s">
        <v>68954</v>
      </c>
      <c r="E7891">
        <v>1</v>
      </c>
      <c r="F7891">
        <v>15686.37</v>
      </c>
      <c r="G7891" s="1" t="s">
        <v>41399</v>
      </c>
      <c r="H7891" s="1" t="s">
        <v>189682</v>
      </c>
    </row>
    <row r="7892" spans="1:8" x14ac:dyDescent="0.25">
      <c r="A7892" s="1" t="s">
        <v>235840</v>
      </c>
      <c r="B7892">
        <v>1043</v>
      </c>
      <c r="C7892" s="2">
        <v>42172</v>
      </c>
      <c r="D7892" s="1" t="s">
        <v>68958</v>
      </c>
      <c r="E7892">
        <v>1</v>
      </c>
      <c r="F7892">
        <v>4346.37</v>
      </c>
      <c r="G7892" s="1" t="s">
        <v>41399</v>
      </c>
      <c r="H7892" s="1" t="s">
        <v>189689</v>
      </c>
    </row>
    <row r="7893" spans="1:8" x14ac:dyDescent="0.25">
      <c r="A7893" s="1" t="s">
        <v>235840</v>
      </c>
      <c r="B7893">
        <v>2224</v>
      </c>
      <c r="C7893" s="2">
        <v>42172</v>
      </c>
      <c r="D7893" s="1" t="s">
        <v>68919</v>
      </c>
      <c r="E7893">
        <v>1</v>
      </c>
      <c r="F7893">
        <v>755.37</v>
      </c>
      <c r="G7893" s="1" t="s">
        <v>41399</v>
      </c>
      <c r="H7893" s="1" t="s">
        <v>189618</v>
      </c>
    </row>
    <row r="7894" spans="1:8" x14ac:dyDescent="0.25">
      <c r="A7894" s="1" t="s">
        <v>235840</v>
      </c>
      <c r="B7894">
        <v>605</v>
      </c>
      <c r="C7894" s="2">
        <v>42114</v>
      </c>
      <c r="D7894" s="1" t="s">
        <v>68963</v>
      </c>
      <c r="E7894">
        <v>1</v>
      </c>
      <c r="F7894">
        <v>5039.37</v>
      </c>
      <c r="G7894" s="1" t="s">
        <v>41399</v>
      </c>
      <c r="H7894" s="1" t="s">
        <v>189695</v>
      </c>
    </row>
    <row r="7895" spans="1:8" x14ac:dyDescent="0.25">
      <c r="A7895" s="1" t="s">
        <v>235840</v>
      </c>
      <c r="B7895">
        <v>702</v>
      </c>
      <c r="C7895" s="2">
        <v>42106</v>
      </c>
      <c r="D7895" s="1" t="s">
        <v>69051</v>
      </c>
      <c r="E7895">
        <v>1</v>
      </c>
      <c r="F7895">
        <v>3779.37</v>
      </c>
      <c r="G7895" s="1" t="s">
        <v>41399</v>
      </c>
      <c r="H7895" s="1" t="s">
        <v>189858</v>
      </c>
    </row>
    <row r="7896" spans="1:8" x14ac:dyDescent="0.25">
      <c r="A7896" s="1" t="s">
        <v>235840</v>
      </c>
      <c r="B7896">
        <v>2189</v>
      </c>
      <c r="C7896" s="2">
        <v>42099</v>
      </c>
      <c r="D7896" s="1" t="s">
        <v>69044</v>
      </c>
      <c r="E7896">
        <v>1</v>
      </c>
      <c r="F7896">
        <v>3716.37</v>
      </c>
      <c r="G7896" s="1" t="s">
        <v>41399</v>
      </c>
      <c r="H7896" s="1" t="s">
        <v>189851</v>
      </c>
    </row>
    <row r="7897" spans="1:8" x14ac:dyDescent="0.25">
      <c r="A7897" s="1" t="s">
        <v>235840</v>
      </c>
      <c r="B7897">
        <v>2197</v>
      </c>
      <c r="C7897" s="2">
        <v>42099</v>
      </c>
      <c r="D7897" s="1" t="s">
        <v>30410</v>
      </c>
      <c r="E7897">
        <v>1</v>
      </c>
      <c r="F7897">
        <v>2865.87</v>
      </c>
      <c r="G7897" s="1" t="s">
        <v>41399</v>
      </c>
      <c r="H7897" s="1" t="s">
        <v>189913</v>
      </c>
    </row>
    <row r="7898" spans="1:8" x14ac:dyDescent="0.25">
      <c r="A7898" s="1" t="s">
        <v>235840</v>
      </c>
      <c r="B7898">
        <v>2076</v>
      </c>
      <c r="C7898" s="2">
        <v>42085</v>
      </c>
      <c r="D7898" s="1" t="s">
        <v>68956</v>
      </c>
      <c r="E7898">
        <v>1</v>
      </c>
      <c r="F7898">
        <v>8441.3700000000008</v>
      </c>
      <c r="G7898" s="1" t="s">
        <v>41399</v>
      </c>
      <c r="H7898" s="1" t="s">
        <v>189684</v>
      </c>
    </row>
    <row r="7899" spans="1:8" x14ac:dyDescent="0.25">
      <c r="A7899" s="1" t="s">
        <v>235840</v>
      </c>
      <c r="B7899">
        <v>1879</v>
      </c>
      <c r="C7899" s="2">
        <v>42085</v>
      </c>
      <c r="D7899" s="1" t="s">
        <v>68934</v>
      </c>
      <c r="E7899">
        <v>1</v>
      </c>
      <c r="F7899">
        <v>11717.37</v>
      </c>
      <c r="G7899" s="1" t="s">
        <v>41399</v>
      </c>
      <c r="H7899" s="1" t="s">
        <v>189655</v>
      </c>
    </row>
    <row r="7900" spans="1:8" x14ac:dyDescent="0.25">
      <c r="A7900" s="1" t="s">
        <v>235840</v>
      </c>
      <c r="B7900">
        <v>1920</v>
      </c>
      <c r="C7900" s="2">
        <v>42085</v>
      </c>
      <c r="D7900" s="1" t="s">
        <v>19956</v>
      </c>
      <c r="E7900">
        <v>1</v>
      </c>
      <c r="F7900">
        <v>3338.37</v>
      </c>
      <c r="G7900" s="1" t="s">
        <v>41399</v>
      </c>
      <c r="H7900" s="1" t="s">
        <v>189703</v>
      </c>
    </row>
    <row r="7901" spans="1:8" x14ac:dyDescent="0.25">
      <c r="A7901" s="1" t="s">
        <v>235840</v>
      </c>
      <c r="B7901">
        <v>1995</v>
      </c>
      <c r="C7901" s="2">
        <v>42172</v>
      </c>
      <c r="D7901" s="1" t="s">
        <v>29377</v>
      </c>
      <c r="E7901">
        <v>1</v>
      </c>
      <c r="F7901">
        <v>5354.37</v>
      </c>
      <c r="G7901" s="1" t="s">
        <v>41399</v>
      </c>
      <c r="H7901" s="1" t="s">
        <v>189724</v>
      </c>
    </row>
    <row r="7902" spans="1:8" x14ac:dyDescent="0.25">
      <c r="A7902" s="1" t="s">
        <v>235840</v>
      </c>
      <c r="B7902">
        <v>927</v>
      </c>
      <c r="C7902" s="2">
        <v>42173</v>
      </c>
      <c r="D7902" s="1" t="s">
        <v>68958</v>
      </c>
      <c r="E7902">
        <v>1</v>
      </c>
      <c r="F7902">
        <v>6047.37</v>
      </c>
      <c r="G7902" s="1" t="s">
        <v>41399</v>
      </c>
      <c r="H7902" s="1" t="s">
        <v>189689</v>
      </c>
    </row>
    <row r="7903" spans="1:8" x14ac:dyDescent="0.25">
      <c r="A7903" s="1" t="s">
        <v>235840</v>
      </c>
      <c r="B7903">
        <v>2331</v>
      </c>
      <c r="C7903" s="2">
        <v>42173</v>
      </c>
      <c r="D7903" s="1" t="s">
        <v>69091</v>
      </c>
      <c r="E7903">
        <v>1</v>
      </c>
      <c r="F7903">
        <v>7805.7</v>
      </c>
      <c r="G7903" s="1" t="s">
        <v>41399</v>
      </c>
      <c r="H7903" s="1" t="s">
        <v>189923</v>
      </c>
    </row>
    <row r="7904" spans="1:8" x14ac:dyDescent="0.25">
      <c r="A7904" s="1" t="s">
        <v>235840</v>
      </c>
      <c r="B7904">
        <v>2363</v>
      </c>
      <c r="C7904" s="2">
        <v>42173</v>
      </c>
      <c r="D7904" s="1" t="s">
        <v>30410</v>
      </c>
      <c r="E7904">
        <v>1</v>
      </c>
      <c r="F7904">
        <v>12285</v>
      </c>
      <c r="G7904" s="1" t="s">
        <v>41399</v>
      </c>
      <c r="H7904" s="1" t="s">
        <v>189913</v>
      </c>
    </row>
    <row r="7905" spans="1:8" x14ac:dyDescent="0.25">
      <c r="A7905" s="1" t="s">
        <v>235840</v>
      </c>
      <c r="B7905">
        <v>1129</v>
      </c>
      <c r="C7905" s="2">
        <v>42173</v>
      </c>
      <c r="D7905" s="1" t="s">
        <v>12370</v>
      </c>
      <c r="E7905">
        <v>1</v>
      </c>
      <c r="F7905">
        <v>5543.37</v>
      </c>
      <c r="G7905" s="1" t="s">
        <v>41399</v>
      </c>
      <c r="H7905" s="1" t="s">
        <v>189606</v>
      </c>
    </row>
    <row r="7906" spans="1:8" x14ac:dyDescent="0.25">
      <c r="A7906" s="1" t="s">
        <v>235840</v>
      </c>
      <c r="B7906">
        <v>819</v>
      </c>
      <c r="C7906" s="2">
        <v>42173</v>
      </c>
      <c r="D7906" s="1" t="s">
        <v>69049</v>
      </c>
      <c r="E7906">
        <v>1</v>
      </c>
      <c r="F7906">
        <v>14741.37</v>
      </c>
      <c r="G7906" s="1" t="s">
        <v>41399</v>
      </c>
      <c r="H7906" s="1" t="s">
        <v>189856</v>
      </c>
    </row>
    <row r="7907" spans="1:8" x14ac:dyDescent="0.25">
      <c r="A7907" s="1" t="s">
        <v>235840</v>
      </c>
      <c r="B7907">
        <v>1212</v>
      </c>
      <c r="C7907" s="2">
        <v>42173</v>
      </c>
      <c r="D7907" s="1" t="s">
        <v>21357</v>
      </c>
      <c r="E7907">
        <v>1</v>
      </c>
      <c r="F7907">
        <v>5102.37</v>
      </c>
      <c r="G7907" s="1" t="s">
        <v>41399</v>
      </c>
      <c r="H7907" s="1" t="s">
        <v>189927</v>
      </c>
    </row>
    <row r="7908" spans="1:8" x14ac:dyDescent="0.25">
      <c r="A7908" s="1" t="s">
        <v>235840</v>
      </c>
      <c r="B7908">
        <v>1171</v>
      </c>
      <c r="C7908" s="2">
        <v>42173</v>
      </c>
      <c r="D7908" s="1" t="s">
        <v>68919</v>
      </c>
      <c r="E7908">
        <v>1</v>
      </c>
      <c r="F7908">
        <v>4283.37</v>
      </c>
      <c r="G7908" s="1" t="s">
        <v>41399</v>
      </c>
      <c r="H7908" s="1" t="s">
        <v>189618</v>
      </c>
    </row>
    <row r="7909" spans="1:8" x14ac:dyDescent="0.25">
      <c r="A7909" s="1" t="s">
        <v>235840</v>
      </c>
      <c r="B7909">
        <v>200</v>
      </c>
      <c r="C7909" s="2">
        <v>42174</v>
      </c>
      <c r="D7909" s="1" t="s">
        <v>68919</v>
      </c>
      <c r="E7909">
        <v>1</v>
      </c>
      <c r="F7909">
        <v>15434.37</v>
      </c>
      <c r="G7909" s="1" t="s">
        <v>41399</v>
      </c>
      <c r="H7909" s="1" t="s">
        <v>189618</v>
      </c>
    </row>
    <row r="7910" spans="1:8" x14ac:dyDescent="0.25">
      <c r="A7910" s="1" t="s">
        <v>235840</v>
      </c>
      <c r="B7910">
        <v>406</v>
      </c>
      <c r="C7910" s="2">
        <v>42174</v>
      </c>
      <c r="D7910" s="1" t="s">
        <v>69093</v>
      </c>
      <c r="E7910">
        <v>1</v>
      </c>
      <c r="F7910">
        <v>22994.37</v>
      </c>
      <c r="G7910" s="1" t="s">
        <v>41399</v>
      </c>
      <c r="H7910" s="1" t="s">
        <v>189928</v>
      </c>
    </row>
    <row r="7911" spans="1:8" x14ac:dyDescent="0.25">
      <c r="A7911" s="1" t="s">
        <v>235840</v>
      </c>
      <c r="B7911">
        <v>676</v>
      </c>
      <c r="C7911" s="2">
        <v>42174</v>
      </c>
      <c r="D7911" s="1" t="s">
        <v>11866</v>
      </c>
      <c r="E7911">
        <v>1</v>
      </c>
      <c r="F7911">
        <v>9134.3700000000008</v>
      </c>
      <c r="G7911" s="1" t="s">
        <v>41399</v>
      </c>
      <c r="H7911" s="1" t="s">
        <v>189840</v>
      </c>
    </row>
    <row r="7912" spans="1:8" x14ac:dyDescent="0.25">
      <c r="A7912" s="1" t="s">
        <v>235840</v>
      </c>
      <c r="B7912">
        <v>548</v>
      </c>
      <c r="C7912" s="2">
        <v>42176</v>
      </c>
      <c r="D7912" s="1" t="s">
        <v>30100</v>
      </c>
      <c r="E7912">
        <v>1</v>
      </c>
      <c r="F7912">
        <v>6236.37</v>
      </c>
      <c r="G7912" s="1" t="s">
        <v>41399</v>
      </c>
      <c r="H7912" s="1" t="s">
        <v>189882</v>
      </c>
    </row>
    <row r="7913" spans="1:8" x14ac:dyDescent="0.25">
      <c r="A7913" s="1" t="s">
        <v>235840</v>
      </c>
      <c r="B7913">
        <v>1959</v>
      </c>
      <c r="C7913" s="2">
        <v>42169</v>
      </c>
      <c r="D7913" s="1" t="s">
        <v>68963</v>
      </c>
      <c r="E7913">
        <v>1</v>
      </c>
      <c r="F7913">
        <v>944.37</v>
      </c>
      <c r="G7913" s="1" t="s">
        <v>41399</v>
      </c>
      <c r="H7913" s="1" t="s">
        <v>189695</v>
      </c>
    </row>
    <row r="7914" spans="1:8" x14ac:dyDescent="0.25">
      <c r="A7914" s="1" t="s">
        <v>235840</v>
      </c>
      <c r="B7914">
        <v>781</v>
      </c>
      <c r="C7914" s="2">
        <v>42169</v>
      </c>
      <c r="D7914" s="1" t="s">
        <v>69041</v>
      </c>
      <c r="E7914">
        <v>1</v>
      </c>
      <c r="F7914">
        <v>1303.47</v>
      </c>
      <c r="G7914" s="1" t="s">
        <v>41399</v>
      </c>
      <c r="H7914" s="1" t="s">
        <v>189846</v>
      </c>
    </row>
    <row r="7915" spans="1:8" x14ac:dyDescent="0.25">
      <c r="A7915" s="1" t="s">
        <v>235840</v>
      </c>
      <c r="B7915">
        <v>633</v>
      </c>
      <c r="C7915" s="2">
        <v>42184</v>
      </c>
      <c r="D7915" s="1" t="s">
        <v>68958</v>
      </c>
      <c r="E7915">
        <v>1</v>
      </c>
      <c r="F7915">
        <v>6803.37</v>
      </c>
      <c r="G7915" s="1" t="s">
        <v>41399</v>
      </c>
      <c r="H7915" s="1" t="s">
        <v>189689</v>
      </c>
    </row>
    <row r="7916" spans="1:8" x14ac:dyDescent="0.25">
      <c r="A7916" s="1" t="s">
        <v>235840</v>
      </c>
      <c r="B7916">
        <v>1000</v>
      </c>
      <c r="C7916" s="2">
        <v>42184</v>
      </c>
      <c r="D7916" s="1" t="s">
        <v>22338</v>
      </c>
      <c r="E7916">
        <v>1</v>
      </c>
      <c r="F7916">
        <v>1290.8699999999999</v>
      </c>
      <c r="G7916" s="1" t="s">
        <v>41399</v>
      </c>
      <c r="H7916" s="1" t="s">
        <v>189466</v>
      </c>
    </row>
    <row r="7917" spans="1:8" x14ac:dyDescent="0.25">
      <c r="A7917" s="1" t="s">
        <v>235840</v>
      </c>
      <c r="B7917">
        <v>1050</v>
      </c>
      <c r="C7917" s="2">
        <v>42184</v>
      </c>
      <c r="D7917" s="1" t="s">
        <v>68934</v>
      </c>
      <c r="E7917">
        <v>1</v>
      </c>
      <c r="F7917">
        <v>3338.37</v>
      </c>
      <c r="G7917" s="1" t="s">
        <v>41399</v>
      </c>
      <c r="H7917" s="1" t="s">
        <v>189655</v>
      </c>
    </row>
    <row r="7918" spans="1:8" x14ac:dyDescent="0.25">
      <c r="A7918" s="1" t="s">
        <v>235840</v>
      </c>
      <c r="B7918">
        <v>2332</v>
      </c>
      <c r="C7918" s="2">
        <v>42184</v>
      </c>
      <c r="D7918" s="1" t="s">
        <v>14816</v>
      </c>
      <c r="E7918">
        <v>1</v>
      </c>
      <c r="F7918">
        <v>6356.7</v>
      </c>
      <c r="G7918" s="1" t="s">
        <v>41399</v>
      </c>
      <c r="H7918" s="1" t="s">
        <v>189935</v>
      </c>
    </row>
    <row r="7919" spans="1:8" x14ac:dyDescent="0.25">
      <c r="A7919" s="1" t="s">
        <v>235840</v>
      </c>
      <c r="B7919">
        <v>2144</v>
      </c>
      <c r="C7919" s="2">
        <v>42022</v>
      </c>
      <c r="D7919" s="1" t="s">
        <v>11960</v>
      </c>
      <c r="E7919">
        <v>1</v>
      </c>
      <c r="F7919">
        <v>5354.37</v>
      </c>
      <c r="G7919" s="1" t="s">
        <v>41399</v>
      </c>
      <c r="H7919" s="1" t="s">
        <v>189488</v>
      </c>
    </row>
    <row r="7920" spans="1:8" x14ac:dyDescent="0.25">
      <c r="A7920" s="1" t="s">
        <v>235840</v>
      </c>
      <c r="B7920">
        <v>520</v>
      </c>
      <c r="C7920" s="2">
        <v>42017</v>
      </c>
      <c r="D7920" s="1" t="s">
        <v>31134</v>
      </c>
      <c r="E7920">
        <v>1</v>
      </c>
      <c r="F7920">
        <v>7367.85</v>
      </c>
      <c r="G7920" s="1" t="s">
        <v>41399</v>
      </c>
      <c r="H7920" s="1" t="s">
        <v>189403</v>
      </c>
    </row>
    <row r="7921" spans="1:8" x14ac:dyDescent="0.25">
      <c r="A7921" s="1" t="s">
        <v>235840</v>
      </c>
      <c r="B7921">
        <v>578</v>
      </c>
      <c r="C7921" s="2">
        <v>42017</v>
      </c>
      <c r="D7921" s="1" t="s">
        <v>35309</v>
      </c>
      <c r="E7921">
        <v>1</v>
      </c>
      <c r="F7921">
        <v>9449.3700000000008</v>
      </c>
      <c r="G7921" s="1" t="s">
        <v>41399</v>
      </c>
      <c r="H7921" s="1" t="s">
        <v>189476</v>
      </c>
    </row>
    <row r="7922" spans="1:8" x14ac:dyDescent="0.25">
      <c r="A7922" s="1" t="s">
        <v>235840</v>
      </c>
      <c r="B7922">
        <v>440</v>
      </c>
      <c r="C7922" s="2">
        <v>42017</v>
      </c>
      <c r="D7922" s="1" t="s">
        <v>71820</v>
      </c>
      <c r="E7922">
        <v>1</v>
      </c>
      <c r="F7922">
        <v>19529.37</v>
      </c>
      <c r="G7922" s="1" t="s">
        <v>41399</v>
      </c>
      <c r="H7922" s="1" t="s">
        <v>194075</v>
      </c>
    </row>
    <row r="7923" spans="1:8" x14ac:dyDescent="0.25">
      <c r="A7923" s="1" t="s">
        <v>235840</v>
      </c>
      <c r="B7923">
        <v>1175</v>
      </c>
      <c r="C7923" s="2">
        <v>42017</v>
      </c>
      <c r="D7923" s="1" t="s">
        <v>71786</v>
      </c>
      <c r="E7923">
        <v>1</v>
      </c>
      <c r="F7923">
        <v>7811.37</v>
      </c>
      <c r="G7923" s="1" t="s">
        <v>41399</v>
      </c>
      <c r="H7923" s="1" t="s">
        <v>194021</v>
      </c>
    </row>
    <row r="7924" spans="1:8" x14ac:dyDescent="0.25">
      <c r="A7924" s="1" t="s">
        <v>235840</v>
      </c>
      <c r="B7924">
        <v>2237</v>
      </c>
      <c r="C7924" s="2">
        <v>42018</v>
      </c>
      <c r="D7924" s="1" t="s">
        <v>164</v>
      </c>
      <c r="E7924">
        <v>1</v>
      </c>
      <c r="F7924">
        <v>2204.37</v>
      </c>
      <c r="G7924" s="1" t="s">
        <v>41399</v>
      </c>
      <c r="H7924" s="1" t="s">
        <v>194047</v>
      </c>
    </row>
    <row r="7925" spans="1:8" x14ac:dyDescent="0.25">
      <c r="A7925" s="1" t="s">
        <v>235840</v>
      </c>
      <c r="B7925">
        <v>2236</v>
      </c>
      <c r="C7925" s="2">
        <v>42018</v>
      </c>
      <c r="D7925" s="1" t="s">
        <v>164</v>
      </c>
      <c r="E7925">
        <v>1</v>
      </c>
      <c r="F7925">
        <v>2204.37</v>
      </c>
      <c r="G7925" s="1" t="s">
        <v>41399</v>
      </c>
      <c r="H7925" s="1" t="s">
        <v>194047</v>
      </c>
    </row>
    <row r="7926" spans="1:8" x14ac:dyDescent="0.25">
      <c r="A7926" s="1" t="s">
        <v>235840</v>
      </c>
      <c r="B7926">
        <v>808</v>
      </c>
      <c r="C7926" s="2">
        <v>42019</v>
      </c>
      <c r="D7926" s="1" t="s">
        <v>68836</v>
      </c>
      <c r="E7926">
        <v>1</v>
      </c>
      <c r="F7926">
        <v>4535.37</v>
      </c>
      <c r="G7926" s="1" t="s">
        <v>41399</v>
      </c>
      <c r="H7926" s="1" t="s">
        <v>189469</v>
      </c>
    </row>
    <row r="7927" spans="1:8" x14ac:dyDescent="0.25">
      <c r="A7927" s="1" t="s">
        <v>235840</v>
      </c>
      <c r="B7927">
        <v>1019</v>
      </c>
      <c r="C7927" s="2">
        <v>42103</v>
      </c>
      <c r="D7927" s="1" t="s">
        <v>68796</v>
      </c>
      <c r="E7927">
        <v>1</v>
      </c>
      <c r="F7927">
        <v>2834.37</v>
      </c>
      <c r="G7927" s="1" t="s">
        <v>41399</v>
      </c>
      <c r="H7927" s="1" t="s">
        <v>189399</v>
      </c>
    </row>
    <row r="7928" spans="1:8" x14ac:dyDescent="0.25">
      <c r="A7928" s="1" t="s">
        <v>235840</v>
      </c>
      <c r="B7928">
        <v>942</v>
      </c>
      <c r="C7928" s="2">
        <v>42103</v>
      </c>
      <c r="D7928" s="1" t="s">
        <v>49446</v>
      </c>
      <c r="E7928">
        <v>1</v>
      </c>
      <c r="F7928">
        <v>7370.37</v>
      </c>
      <c r="G7928" s="1" t="s">
        <v>41399</v>
      </c>
      <c r="H7928" s="1" t="s">
        <v>189582</v>
      </c>
    </row>
    <row r="7929" spans="1:8" x14ac:dyDescent="0.25">
      <c r="A7929" s="1" t="s">
        <v>235840</v>
      </c>
      <c r="B7929">
        <v>1085</v>
      </c>
      <c r="C7929" s="2">
        <v>42103</v>
      </c>
      <c r="D7929" s="1" t="s">
        <v>71796</v>
      </c>
      <c r="E7929">
        <v>1</v>
      </c>
      <c r="F7929">
        <v>1101.8699999999999</v>
      </c>
      <c r="G7929" s="1" t="s">
        <v>41399</v>
      </c>
      <c r="H7929" s="1" t="s">
        <v>194037</v>
      </c>
    </row>
    <row r="7930" spans="1:8" x14ac:dyDescent="0.25">
      <c r="A7930" s="1" t="s">
        <v>235840</v>
      </c>
      <c r="B7930">
        <v>1213</v>
      </c>
      <c r="C7930" s="2">
        <v>42103</v>
      </c>
      <c r="D7930" s="1" t="s">
        <v>71804</v>
      </c>
      <c r="E7930">
        <v>1</v>
      </c>
      <c r="F7930">
        <v>6110.37</v>
      </c>
      <c r="G7930" s="1" t="s">
        <v>41399</v>
      </c>
      <c r="H7930" s="1" t="s">
        <v>194045</v>
      </c>
    </row>
    <row r="7931" spans="1:8" x14ac:dyDescent="0.25">
      <c r="A7931" s="1" t="s">
        <v>235840</v>
      </c>
      <c r="B7931">
        <v>1707</v>
      </c>
      <c r="C7931" s="2">
        <v>42103</v>
      </c>
      <c r="D7931" s="1" t="s">
        <v>68839</v>
      </c>
      <c r="E7931">
        <v>1</v>
      </c>
      <c r="F7931">
        <v>1511.37</v>
      </c>
      <c r="G7931" s="1" t="s">
        <v>41399</v>
      </c>
      <c r="H7931" s="1" t="s">
        <v>189473</v>
      </c>
    </row>
    <row r="7932" spans="1:8" x14ac:dyDescent="0.25">
      <c r="A7932" s="1" t="s">
        <v>235840</v>
      </c>
      <c r="B7932">
        <v>2389</v>
      </c>
      <c r="C7932" s="2">
        <v>42103</v>
      </c>
      <c r="D7932" s="1" t="s">
        <v>68818</v>
      </c>
      <c r="E7932">
        <v>1</v>
      </c>
      <c r="F7932">
        <v>10445.4</v>
      </c>
      <c r="G7932" s="1" t="s">
        <v>41399</v>
      </c>
      <c r="H7932" s="1" t="s">
        <v>189440</v>
      </c>
    </row>
    <row r="7933" spans="1:8" x14ac:dyDescent="0.25">
      <c r="A7933" s="1" t="s">
        <v>235840</v>
      </c>
      <c r="B7933">
        <v>1086</v>
      </c>
      <c r="C7933" s="2">
        <v>42103</v>
      </c>
      <c r="D7933" s="1" t="s">
        <v>71796</v>
      </c>
      <c r="E7933">
        <v>1</v>
      </c>
      <c r="F7933">
        <v>1101.8699999999999</v>
      </c>
      <c r="G7933" s="1" t="s">
        <v>41399</v>
      </c>
      <c r="H7933" s="1" t="s">
        <v>194037</v>
      </c>
    </row>
    <row r="7934" spans="1:8" x14ac:dyDescent="0.25">
      <c r="A7934" s="1" t="s">
        <v>235840</v>
      </c>
      <c r="B7934">
        <v>1212</v>
      </c>
      <c r="C7934" s="2">
        <v>42080</v>
      </c>
      <c r="D7934" s="1" t="s">
        <v>18973</v>
      </c>
      <c r="E7934">
        <v>1</v>
      </c>
      <c r="F7934">
        <v>4629.87</v>
      </c>
      <c r="G7934" s="1" t="s">
        <v>41399</v>
      </c>
      <c r="H7934" s="1" t="s">
        <v>189602</v>
      </c>
    </row>
    <row r="7935" spans="1:8" x14ac:dyDescent="0.25">
      <c r="A7935" s="1" t="s">
        <v>235840</v>
      </c>
      <c r="B7935">
        <v>2391</v>
      </c>
      <c r="C7935" s="2">
        <v>42081</v>
      </c>
      <c r="D7935" s="1" t="s">
        <v>14044</v>
      </c>
      <c r="E7935">
        <v>1</v>
      </c>
      <c r="F7935">
        <v>9134.3700000000008</v>
      </c>
      <c r="G7935" s="1" t="s">
        <v>41399</v>
      </c>
      <c r="H7935" s="1" t="s">
        <v>194049</v>
      </c>
    </row>
    <row r="7936" spans="1:8" x14ac:dyDescent="0.25">
      <c r="A7936" s="1" t="s">
        <v>235840</v>
      </c>
      <c r="B7936">
        <v>1725</v>
      </c>
      <c r="C7936" s="2">
        <v>42081</v>
      </c>
      <c r="D7936" s="1" t="s">
        <v>29016</v>
      </c>
      <c r="E7936">
        <v>1</v>
      </c>
      <c r="F7936">
        <v>1542.87</v>
      </c>
      <c r="G7936" s="1" t="s">
        <v>41399</v>
      </c>
      <c r="H7936" s="1" t="s">
        <v>189598</v>
      </c>
    </row>
    <row r="7937" spans="1:8" x14ac:dyDescent="0.25">
      <c r="A7937" s="1" t="s">
        <v>235840</v>
      </c>
      <c r="B7937">
        <v>2076</v>
      </c>
      <c r="C7937" s="2">
        <v>42081</v>
      </c>
      <c r="D7937" s="1" t="s">
        <v>11960</v>
      </c>
      <c r="E7937">
        <v>1</v>
      </c>
      <c r="F7937">
        <v>8441.3700000000008</v>
      </c>
      <c r="G7937" s="1" t="s">
        <v>41399</v>
      </c>
      <c r="H7937" s="1" t="s">
        <v>189488</v>
      </c>
    </row>
    <row r="7938" spans="1:8" x14ac:dyDescent="0.25">
      <c r="A7938" s="1" t="s">
        <v>235840</v>
      </c>
      <c r="B7938">
        <v>2402</v>
      </c>
      <c r="C7938" s="2">
        <v>42081</v>
      </c>
      <c r="D7938" s="1" t="s">
        <v>68797</v>
      </c>
      <c r="E7938">
        <v>1</v>
      </c>
      <c r="F7938">
        <v>3653.37</v>
      </c>
      <c r="G7938" s="1" t="s">
        <v>41399</v>
      </c>
      <c r="H7938" s="1" t="s">
        <v>189405</v>
      </c>
    </row>
    <row r="7939" spans="1:8" x14ac:dyDescent="0.25">
      <c r="A7939" s="1" t="s">
        <v>235840</v>
      </c>
      <c r="B7939">
        <v>1050</v>
      </c>
      <c r="C7939" s="2">
        <v>42081</v>
      </c>
      <c r="D7939" s="1" t="s">
        <v>68911</v>
      </c>
      <c r="E7939">
        <v>1</v>
      </c>
      <c r="F7939">
        <v>3338.37</v>
      </c>
      <c r="G7939" s="1" t="s">
        <v>41399</v>
      </c>
      <c r="H7939" s="1" t="s">
        <v>189587</v>
      </c>
    </row>
    <row r="7940" spans="1:8" x14ac:dyDescent="0.25">
      <c r="A7940" s="1" t="s">
        <v>235840</v>
      </c>
      <c r="B7940">
        <v>2369</v>
      </c>
      <c r="C7940" s="2">
        <v>42081</v>
      </c>
      <c r="D7940" s="1" t="s">
        <v>49452</v>
      </c>
      <c r="E7940">
        <v>1</v>
      </c>
      <c r="F7940">
        <v>5096.7</v>
      </c>
      <c r="G7940" s="1" t="s">
        <v>41399</v>
      </c>
      <c r="H7940" s="1" t="s">
        <v>189590</v>
      </c>
    </row>
    <row r="7941" spans="1:8" x14ac:dyDescent="0.25">
      <c r="A7941" s="1" t="s">
        <v>235840</v>
      </c>
      <c r="B7941">
        <v>567</v>
      </c>
      <c r="C7941" s="2">
        <v>42058</v>
      </c>
      <c r="D7941" s="1" t="s">
        <v>71804</v>
      </c>
      <c r="E7941">
        <v>1</v>
      </c>
      <c r="F7941">
        <v>10520.37</v>
      </c>
      <c r="G7941" s="1" t="s">
        <v>41399</v>
      </c>
      <c r="H7941" s="1" t="s">
        <v>194045</v>
      </c>
    </row>
    <row r="7942" spans="1:8" x14ac:dyDescent="0.25">
      <c r="A7942" s="1" t="s">
        <v>235840</v>
      </c>
      <c r="B7942">
        <v>1995</v>
      </c>
      <c r="C7942" s="2">
        <v>42059</v>
      </c>
      <c r="D7942" s="1" t="s">
        <v>31478</v>
      </c>
      <c r="E7942">
        <v>1</v>
      </c>
      <c r="F7942">
        <v>5354.37</v>
      </c>
      <c r="G7942" s="1" t="s">
        <v>41399</v>
      </c>
      <c r="H7942" s="1" t="s">
        <v>189438</v>
      </c>
    </row>
    <row r="7943" spans="1:8" x14ac:dyDescent="0.25">
      <c r="A7943" s="1" t="s">
        <v>235840</v>
      </c>
      <c r="B7943">
        <v>559</v>
      </c>
      <c r="C7943" s="2">
        <v>42059</v>
      </c>
      <c r="D7943" s="1" t="s">
        <v>11960</v>
      </c>
      <c r="E7943">
        <v>1</v>
      </c>
      <c r="F7943">
        <v>7559.37</v>
      </c>
      <c r="G7943" s="1" t="s">
        <v>41399</v>
      </c>
      <c r="H7943" s="1" t="s">
        <v>189488</v>
      </c>
    </row>
    <row r="7944" spans="1:8" x14ac:dyDescent="0.25">
      <c r="A7944" s="1" t="s">
        <v>235840</v>
      </c>
      <c r="B7944">
        <v>676</v>
      </c>
      <c r="C7944" s="2">
        <v>42059</v>
      </c>
      <c r="D7944" s="1" t="s">
        <v>71807</v>
      </c>
      <c r="E7944">
        <v>1</v>
      </c>
      <c r="F7944">
        <v>9134.3700000000008</v>
      </c>
      <c r="G7944" s="1" t="s">
        <v>41399</v>
      </c>
      <c r="H7944" s="1" t="s">
        <v>194053</v>
      </c>
    </row>
    <row r="7945" spans="1:8" x14ac:dyDescent="0.25">
      <c r="A7945" s="1" t="s">
        <v>235840</v>
      </c>
      <c r="B7945">
        <v>1175</v>
      </c>
      <c r="C7945" s="2">
        <v>42059</v>
      </c>
      <c r="D7945" s="1" t="s">
        <v>71809</v>
      </c>
      <c r="E7945">
        <v>1</v>
      </c>
      <c r="F7945">
        <v>7370.37</v>
      </c>
      <c r="G7945" s="1" t="s">
        <v>41399</v>
      </c>
      <c r="H7945" s="1" t="s">
        <v>194056</v>
      </c>
    </row>
    <row r="7946" spans="1:8" x14ac:dyDescent="0.25">
      <c r="A7946" s="1" t="s">
        <v>235840</v>
      </c>
      <c r="B7946">
        <v>1223</v>
      </c>
      <c r="C7946" s="2">
        <v>42022</v>
      </c>
      <c r="D7946" s="1" t="s">
        <v>68911</v>
      </c>
      <c r="E7946">
        <v>1</v>
      </c>
      <c r="F7946">
        <v>4787.37</v>
      </c>
      <c r="G7946" s="1" t="s">
        <v>41399</v>
      </c>
      <c r="H7946" s="1" t="s">
        <v>189587</v>
      </c>
    </row>
    <row r="7947" spans="1:8" x14ac:dyDescent="0.25">
      <c r="A7947" s="1" t="s">
        <v>235840</v>
      </c>
      <c r="B7947">
        <v>2255</v>
      </c>
      <c r="C7947" s="2">
        <v>42023</v>
      </c>
      <c r="D7947" s="1" t="s">
        <v>68853</v>
      </c>
      <c r="E7947">
        <v>1</v>
      </c>
      <c r="F7947">
        <v>692.37</v>
      </c>
      <c r="G7947" s="1" t="s">
        <v>41399</v>
      </c>
      <c r="H7947" s="1" t="s">
        <v>189494</v>
      </c>
    </row>
    <row r="7948" spans="1:8" x14ac:dyDescent="0.25">
      <c r="A7948" s="1" t="s">
        <v>235840</v>
      </c>
      <c r="B7948">
        <v>1541</v>
      </c>
      <c r="C7948" s="2">
        <v>42023</v>
      </c>
      <c r="D7948" s="1" t="s">
        <v>71795</v>
      </c>
      <c r="E7948">
        <v>1</v>
      </c>
      <c r="F7948">
        <v>5038.74</v>
      </c>
      <c r="G7948" s="1" t="s">
        <v>41399</v>
      </c>
      <c r="H7948" s="1" t="s">
        <v>194034</v>
      </c>
    </row>
    <row r="7949" spans="1:8" x14ac:dyDescent="0.25">
      <c r="A7949" s="1" t="s">
        <v>235840</v>
      </c>
      <c r="B7949">
        <v>2254</v>
      </c>
      <c r="C7949" s="2">
        <v>42023</v>
      </c>
      <c r="D7949" s="1" t="s">
        <v>68853</v>
      </c>
      <c r="E7949">
        <v>1</v>
      </c>
      <c r="F7949">
        <v>692.37</v>
      </c>
      <c r="G7949" s="1" t="s">
        <v>41399</v>
      </c>
      <c r="H7949" s="1" t="s">
        <v>189494</v>
      </c>
    </row>
    <row r="7950" spans="1:8" x14ac:dyDescent="0.25">
      <c r="A7950" s="1" t="s">
        <v>235840</v>
      </c>
      <c r="B7950">
        <v>478</v>
      </c>
      <c r="C7950" s="2">
        <v>42023</v>
      </c>
      <c r="D7950" s="1" t="s">
        <v>35480</v>
      </c>
      <c r="E7950">
        <v>1</v>
      </c>
      <c r="F7950">
        <v>17009.37</v>
      </c>
      <c r="G7950" s="1" t="s">
        <v>41399</v>
      </c>
      <c r="H7950" s="1" t="s">
        <v>189499</v>
      </c>
    </row>
    <row r="7951" spans="1:8" x14ac:dyDescent="0.25">
      <c r="A7951" s="1" t="s">
        <v>235840</v>
      </c>
      <c r="B7951">
        <v>1542</v>
      </c>
      <c r="C7951" s="2">
        <v>42023</v>
      </c>
      <c r="D7951" s="1" t="s">
        <v>71795</v>
      </c>
      <c r="E7951">
        <v>1</v>
      </c>
      <c r="F7951">
        <v>5038.74</v>
      </c>
      <c r="G7951" s="1" t="s">
        <v>41399</v>
      </c>
      <c r="H7951" s="1" t="s">
        <v>194034</v>
      </c>
    </row>
    <row r="7952" spans="1:8" x14ac:dyDescent="0.25">
      <c r="A7952" s="1" t="s">
        <v>235840</v>
      </c>
      <c r="B7952">
        <v>577</v>
      </c>
      <c r="C7952" s="2">
        <v>42080</v>
      </c>
      <c r="D7952" s="1" t="s">
        <v>25305</v>
      </c>
      <c r="E7952">
        <v>1</v>
      </c>
      <c r="F7952">
        <v>12284.37</v>
      </c>
      <c r="G7952" s="1" t="s">
        <v>41399</v>
      </c>
      <c r="H7952" s="1" t="s">
        <v>189808</v>
      </c>
    </row>
    <row r="7953" spans="1:8" x14ac:dyDescent="0.25">
      <c r="A7953" s="1" t="s">
        <v>235840</v>
      </c>
      <c r="B7953">
        <v>633</v>
      </c>
      <c r="C7953" s="2">
        <v>42080</v>
      </c>
      <c r="D7953" s="1" t="s">
        <v>69126</v>
      </c>
      <c r="E7953">
        <v>1</v>
      </c>
      <c r="F7953">
        <v>6803.37</v>
      </c>
      <c r="G7953" s="1" t="s">
        <v>41399</v>
      </c>
      <c r="H7953" s="1" t="s">
        <v>189983</v>
      </c>
    </row>
    <row r="7954" spans="1:8" x14ac:dyDescent="0.25">
      <c r="A7954" s="1" t="s">
        <v>235840</v>
      </c>
      <c r="B7954">
        <v>2207</v>
      </c>
      <c r="C7954" s="2">
        <v>42080</v>
      </c>
      <c r="D7954" s="1" t="s">
        <v>69190</v>
      </c>
      <c r="E7954">
        <v>1</v>
      </c>
      <c r="F7954">
        <v>1227.8699999999999</v>
      </c>
      <c r="G7954" s="1" t="s">
        <v>41399</v>
      </c>
      <c r="H7954" s="1" t="s">
        <v>190097</v>
      </c>
    </row>
    <row r="7955" spans="1:8" x14ac:dyDescent="0.25">
      <c r="A7955" s="1" t="s">
        <v>235840</v>
      </c>
      <c r="B7955">
        <v>577</v>
      </c>
      <c r="C7955" s="2">
        <v>42080</v>
      </c>
      <c r="D7955" s="1" t="s">
        <v>8242</v>
      </c>
      <c r="E7955">
        <v>1</v>
      </c>
      <c r="F7955">
        <v>12284.37</v>
      </c>
      <c r="G7955" s="1" t="s">
        <v>41399</v>
      </c>
      <c r="H7955" s="1" t="s">
        <v>189960</v>
      </c>
    </row>
    <row r="7956" spans="1:8" x14ac:dyDescent="0.25">
      <c r="A7956" s="1" t="s">
        <v>235840</v>
      </c>
      <c r="B7956">
        <v>734</v>
      </c>
      <c r="C7956" s="2">
        <v>42080</v>
      </c>
      <c r="D7956" s="1" t="s">
        <v>69099</v>
      </c>
      <c r="E7956">
        <v>1</v>
      </c>
      <c r="F7956">
        <v>4787.37</v>
      </c>
      <c r="G7956" s="1" t="s">
        <v>41399</v>
      </c>
      <c r="H7956" s="1" t="s">
        <v>189940</v>
      </c>
    </row>
    <row r="7957" spans="1:8" x14ac:dyDescent="0.25">
      <c r="A7957" s="1" t="s">
        <v>235840</v>
      </c>
      <c r="B7957">
        <v>559</v>
      </c>
      <c r="C7957" s="2">
        <v>42080</v>
      </c>
      <c r="D7957" s="1" t="s">
        <v>51313</v>
      </c>
      <c r="E7957">
        <v>1</v>
      </c>
      <c r="F7957">
        <v>7559.37</v>
      </c>
      <c r="G7957" s="1" t="s">
        <v>41399</v>
      </c>
      <c r="H7957" s="1" t="s">
        <v>189974</v>
      </c>
    </row>
    <row r="7958" spans="1:8" x14ac:dyDescent="0.25">
      <c r="A7958" s="1" t="s">
        <v>235840</v>
      </c>
      <c r="B7958">
        <v>1392</v>
      </c>
      <c r="C7958" s="2">
        <v>42080</v>
      </c>
      <c r="D7958" s="1" t="s">
        <v>69135</v>
      </c>
      <c r="E7958">
        <v>1</v>
      </c>
      <c r="F7958">
        <v>2077.7399999999998</v>
      </c>
      <c r="G7958" s="1" t="s">
        <v>41399</v>
      </c>
      <c r="H7958" s="1" t="s">
        <v>189995</v>
      </c>
    </row>
    <row r="7959" spans="1:8" x14ac:dyDescent="0.25">
      <c r="A7959" s="1" t="s">
        <v>235840</v>
      </c>
      <c r="B7959">
        <v>733</v>
      </c>
      <c r="C7959" s="2">
        <v>42080</v>
      </c>
      <c r="D7959" s="1" t="s">
        <v>69099</v>
      </c>
      <c r="E7959">
        <v>1</v>
      </c>
      <c r="F7959">
        <v>4787.37</v>
      </c>
      <c r="G7959" s="1" t="s">
        <v>41399</v>
      </c>
      <c r="H7959" s="1" t="s">
        <v>189940</v>
      </c>
    </row>
    <row r="7960" spans="1:8" x14ac:dyDescent="0.25">
      <c r="A7960" s="1" t="s">
        <v>235840</v>
      </c>
      <c r="B7960">
        <v>443</v>
      </c>
      <c r="C7960" s="2">
        <v>42057</v>
      </c>
      <c r="D7960" s="1" t="s">
        <v>69126</v>
      </c>
      <c r="E7960">
        <v>1</v>
      </c>
      <c r="F7960">
        <v>11084.85</v>
      </c>
      <c r="G7960" s="1" t="s">
        <v>41399</v>
      </c>
      <c r="H7960" s="1" t="s">
        <v>189983</v>
      </c>
    </row>
    <row r="7961" spans="1:8" x14ac:dyDescent="0.25">
      <c r="A7961" s="1" t="s">
        <v>235840</v>
      </c>
      <c r="B7961">
        <v>734</v>
      </c>
      <c r="C7961" s="2">
        <v>42057</v>
      </c>
      <c r="D7961" s="1" t="s">
        <v>51273</v>
      </c>
      <c r="E7961">
        <v>1</v>
      </c>
      <c r="F7961">
        <v>4787.37</v>
      </c>
      <c r="G7961" s="1" t="s">
        <v>41399</v>
      </c>
      <c r="H7961" s="1" t="s">
        <v>189959</v>
      </c>
    </row>
    <row r="7962" spans="1:8" x14ac:dyDescent="0.25">
      <c r="A7962" s="1" t="s">
        <v>235840</v>
      </c>
      <c r="B7962">
        <v>2368</v>
      </c>
      <c r="C7962" s="2">
        <v>42057</v>
      </c>
      <c r="D7962" s="1" t="s">
        <v>69011</v>
      </c>
      <c r="E7962">
        <v>1</v>
      </c>
      <c r="F7962">
        <v>8813.7000000000007</v>
      </c>
      <c r="G7962" s="1" t="s">
        <v>41399</v>
      </c>
      <c r="H7962" s="1" t="s">
        <v>189786</v>
      </c>
    </row>
    <row r="7963" spans="1:8" x14ac:dyDescent="0.25">
      <c r="A7963" s="1" t="s">
        <v>235840</v>
      </c>
      <c r="B7963">
        <v>501</v>
      </c>
      <c r="C7963" s="2">
        <v>42057</v>
      </c>
      <c r="D7963" s="1" t="s">
        <v>69122</v>
      </c>
      <c r="E7963">
        <v>1</v>
      </c>
      <c r="F7963">
        <v>13347.81</v>
      </c>
      <c r="G7963" s="1" t="s">
        <v>41399</v>
      </c>
      <c r="H7963" s="1" t="s">
        <v>189979</v>
      </c>
    </row>
    <row r="7964" spans="1:8" x14ac:dyDescent="0.25">
      <c r="A7964" s="1" t="s">
        <v>235840</v>
      </c>
      <c r="B7964">
        <v>733</v>
      </c>
      <c r="C7964" s="2">
        <v>42057</v>
      </c>
      <c r="D7964" s="1" t="s">
        <v>51273</v>
      </c>
      <c r="E7964">
        <v>1</v>
      </c>
      <c r="F7964">
        <v>4787.37</v>
      </c>
      <c r="G7964" s="1" t="s">
        <v>41399</v>
      </c>
      <c r="H7964" s="1" t="s">
        <v>189959</v>
      </c>
    </row>
    <row r="7965" spans="1:8" x14ac:dyDescent="0.25">
      <c r="A7965" s="1" t="s">
        <v>235840</v>
      </c>
      <c r="B7965">
        <v>2363</v>
      </c>
      <c r="C7965" s="2">
        <v>42100</v>
      </c>
      <c r="D7965" s="1" t="s">
        <v>29191</v>
      </c>
      <c r="E7965">
        <v>1</v>
      </c>
      <c r="F7965">
        <v>11333.7</v>
      </c>
      <c r="G7965" s="1" t="s">
        <v>41399</v>
      </c>
      <c r="H7965" s="1" t="s">
        <v>189666</v>
      </c>
    </row>
    <row r="7966" spans="1:8" x14ac:dyDescent="0.25">
      <c r="A7966" s="1" t="s">
        <v>235840</v>
      </c>
      <c r="B7966">
        <v>2354</v>
      </c>
      <c r="C7966" s="2">
        <v>42088</v>
      </c>
      <c r="D7966" s="1" t="s">
        <v>69134</v>
      </c>
      <c r="E7966">
        <v>1</v>
      </c>
      <c r="F7966">
        <v>4598.37</v>
      </c>
      <c r="G7966" s="1" t="s">
        <v>41399</v>
      </c>
      <c r="H7966" s="1" t="s">
        <v>189994</v>
      </c>
    </row>
    <row r="7967" spans="1:8" x14ac:dyDescent="0.25">
      <c r="A7967" s="1" t="s">
        <v>235840</v>
      </c>
      <c r="B7967">
        <v>585</v>
      </c>
      <c r="C7967" s="2">
        <v>42088</v>
      </c>
      <c r="D7967" s="1" t="s">
        <v>68930</v>
      </c>
      <c r="E7967">
        <v>1</v>
      </c>
      <c r="F7967">
        <v>5039.37</v>
      </c>
      <c r="G7967" s="1" t="s">
        <v>41399</v>
      </c>
      <c r="H7967" s="1" t="s">
        <v>189648</v>
      </c>
    </row>
    <row r="7968" spans="1:8" x14ac:dyDescent="0.25">
      <c r="A7968" s="1" t="s">
        <v>235840</v>
      </c>
      <c r="B7968">
        <v>440</v>
      </c>
      <c r="C7968" s="2">
        <v>42088</v>
      </c>
      <c r="D7968" s="1" t="s">
        <v>51273</v>
      </c>
      <c r="E7968">
        <v>1</v>
      </c>
      <c r="F7968">
        <v>19529.37</v>
      </c>
      <c r="G7968" s="1" t="s">
        <v>41399</v>
      </c>
      <c r="H7968" s="1" t="s">
        <v>189959</v>
      </c>
    </row>
    <row r="7969" spans="1:8" x14ac:dyDescent="0.25">
      <c r="A7969" s="1" t="s">
        <v>235840</v>
      </c>
      <c r="B7969">
        <v>636</v>
      </c>
      <c r="C7969" s="2">
        <v>42088</v>
      </c>
      <c r="D7969" s="1" t="s">
        <v>68748</v>
      </c>
      <c r="E7969">
        <v>1</v>
      </c>
      <c r="F7969">
        <v>10583.37</v>
      </c>
      <c r="G7969" s="1" t="s">
        <v>41399</v>
      </c>
      <c r="H7969" s="1" t="s">
        <v>189263</v>
      </c>
    </row>
    <row r="7970" spans="1:8" x14ac:dyDescent="0.25">
      <c r="A7970" s="1" t="s">
        <v>235840</v>
      </c>
      <c r="B7970">
        <v>674</v>
      </c>
      <c r="C7970" s="2">
        <v>42032</v>
      </c>
      <c r="D7970" s="1" t="s">
        <v>51274</v>
      </c>
      <c r="E7970">
        <v>1</v>
      </c>
      <c r="F7970">
        <v>8315.3700000000008</v>
      </c>
      <c r="G7970" s="1" t="s">
        <v>41399</v>
      </c>
      <c r="H7970" s="1" t="s">
        <v>189962</v>
      </c>
    </row>
    <row r="7971" spans="1:8" x14ac:dyDescent="0.25">
      <c r="A7971" s="1" t="s">
        <v>235840</v>
      </c>
      <c r="B7971">
        <v>579</v>
      </c>
      <c r="C7971" s="2">
        <v>42033</v>
      </c>
      <c r="D7971" s="1" t="s">
        <v>18501</v>
      </c>
      <c r="E7971">
        <v>1</v>
      </c>
      <c r="F7971">
        <v>15938.37</v>
      </c>
      <c r="G7971" s="1" t="s">
        <v>41399</v>
      </c>
      <c r="H7971" s="1" t="s">
        <v>189768</v>
      </c>
    </row>
    <row r="7972" spans="1:8" x14ac:dyDescent="0.25">
      <c r="A7972" s="1" t="s">
        <v>235840</v>
      </c>
      <c r="B7972">
        <v>426</v>
      </c>
      <c r="C7972" s="2">
        <v>42033</v>
      </c>
      <c r="D7972" s="1" t="s">
        <v>18981</v>
      </c>
      <c r="E7972">
        <v>1</v>
      </c>
      <c r="F7972">
        <v>11717.37</v>
      </c>
      <c r="G7972" s="1" t="s">
        <v>41399</v>
      </c>
      <c r="H7972" s="1" t="s">
        <v>189634</v>
      </c>
    </row>
    <row r="7973" spans="1:8" x14ac:dyDescent="0.25">
      <c r="A7973" s="1" t="s">
        <v>235840</v>
      </c>
      <c r="B7973">
        <v>2225</v>
      </c>
      <c r="C7973" s="2">
        <v>42033</v>
      </c>
      <c r="D7973" s="1" t="s">
        <v>69117</v>
      </c>
      <c r="E7973">
        <v>1</v>
      </c>
      <c r="F7973">
        <v>723.87</v>
      </c>
      <c r="G7973" s="1" t="s">
        <v>41399</v>
      </c>
      <c r="H7973" s="1" t="s">
        <v>189973</v>
      </c>
    </row>
    <row r="7974" spans="1:8" x14ac:dyDescent="0.25">
      <c r="A7974" s="1" t="s">
        <v>235840</v>
      </c>
      <c r="B7974">
        <v>2254</v>
      </c>
      <c r="C7974" s="2">
        <v>42033</v>
      </c>
      <c r="D7974" s="1" t="s">
        <v>69117</v>
      </c>
      <c r="E7974">
        <v>1</v>
      </c>
      <c r="F7974">
        <v>692.37</v>
      </c>
      <c r="G7974" s="1" t="s">
        <v>41399</v>
      </c>
      <c r="H7974" s="1" t="s">
        <v>189973</v>
      </c>
    </row>
    <row r="7975" spans="1:8" x14ac:dyDescent="0.25">
      <c r="A7975" s="1" t="s">
        <v>235840</v>
      </c>
      <c r="B7975">
        <v>202</v>
      </c>
      <c r="C7975" s="2">
        <v>42079</v>
      </c>
      <c r="D7975" s="1" t="s">
        <v>11145</v>
      </c>
      <c r="E7975">
        <v>1</v>
      </c>
      <c r="F7975">
        <v>16694.37</v>
      </c>
      <c r="G7975" s="1" t="s">
        <v>41399</v>
      </c>
      <c r="H7975" s="1" t="s">
        <v>189826</v>
      </c>
    </row>
    <row r="7976" spans="1:8" x14ac:dyDescent="0.25">
      <c r="A7976" s="1" t="s">
        <v>235840</v>
      </c>
      <c r="B7976">
        <v>240</v>
      </c>
      <c r="C7976" s="2">
        <v>42079</v>
      </c>
      <c r="D7976" s="1" t="s">
        <v>21357</v>
      </c>
      <c r="E7976">
        <v>1</v>
      </c>
      <c r="F7976">
        <v>5528.25</v>
      </c>
      <c r="G7976" s="1" t="s">
        <v>41399</v>
      </c>
      <c r="H7976" s="1" t="s">
        <v>189927</v>
      </c>
    </row>
    <row r="7977" spans="1:8" x14ac:dyDescent="0.25">
      <c r="A7977" s="1" t="s">
        <v>235840</v>
      </c>
      <c r="B7977">
        <v>443</v>
      </c>
      <c r="C7977" s="2">
        <v>42079</v>
      </c>
      <c r="D7977" s="1" t="s">
        <v>29454</v>
      </c>
      <c r="E7977">
        <v>1</v>
      </c>
      <c r="F7977">
        <v>11084.85</v>
      </c>
      <c r="G7977" s="1" t="s">
        <v>41399</v>
      </c>
      <c r="H7977" s="1" t="s">
        <v>189745</v>
      </c>
    </row>
    <row r="7978" spans="1:8" x14ac:dyDescent="0.25">
      <c r="A7978" s="1" t="s">
        <v>235840</v>
      </c>
      <c r="B7978">
        <v>963</v>
      </c>
      <c r="C7978" s="2">
        <v>42079</v>
      </c>
      <c r="D7978" s="1" t="s">
        <v>68980</v>
      </c>
      <c r="E7978">
        <v>1</v>
      </c>
      <c r="F7978">
        <v>5039.37</v>
      </c>
      <c r="G7978" s="1" t="s">
        <v>41399</v>
      </c>
      <c r="H7978" s="1" t="s">
        <v>189728</v>
      </c>
    </row>
    <row r="7979" spans="1:8" x14ac:dyDescent="0.25">
      <c r="A7979" s="1" t="s">
        <v>235840</v>
      </c>
      <c r="B7979">
        <v>636</v>
      </c>
      <c r="C7979" s="2">
        <v>42086</v>
      </c>
      <c r="D7979" s="1" t="s">
        <v>68871</v>
      </c>
      <c r="E7979">
        <v>1</v>
      </c>
      <c r="F7979">
        <v>10583.37</v>
      </c>
      <c r="G7979" s="1" t="s">
        <v>41399</v>
      </c>
      <c r="H7979" s="1" t="s">
        <v>189515</v>
      </c>
    </row>
    <row r="7980" spans="1:8" x14ac:dyDescent="0.25">
      <c r="A7980" s="1" t="s">
        <v>235840</v>
      </c>
      <c r="B7980">
        <v>676</v>
      </c>
      <c r="C7980" s="2">
        <v>42086</v>
      </c>
      <c r="D7980" s="1" t="s">
        <v>69061</v>
      </c>
      <c r="E7980">
        <v>1</v>
      </c>
      <c r="F7980">
        <v>9134.3700000000008</v>
      </c>
      <c r="G7980" s="1" t="s">
        <v>41399</v>
      </c>
      <c r="H7980" s="1" t="s">
        <v>189872</v>
      </c>
    </row>
    <row r="7981" spans="1:8" x14ac:dyDescent="0.25">
      <c r="A7981" s="1" t="s">
        <v>235840</v>
      </c>
      <c r="B7981">
        <v>686</v>
      </c>
      <c r="C7981" s="2">
        <v>42086</v>
      </c>
      <c r="D7981" s="1" t="s">
        <v>21357</v>
      </c>
      <c r="E7981">
        <v>1</v>
      </c>
      <c r="F7981">
        <v>9695.7000000000007</v>
      </c>
      <c r="G7981" s="1" t="s">
        <v>41399</v>
      </c>
      <c r="H7981" s="1" t="s">
        <v>189927</v>
      </c>
    </row>
    <row r="7982" spans="1:8" x14ac:dyDescent="0.25">
      <c r="A7982" s="1" t="s">
        <v>235840</v>
      </c>
      <c r="B7982">
        <v>1103</v>
      </c>
      <c r="C7982" s="2">
        <v>42086</v>
      </c>
      <c r="D7982" s="1" t="s">
        <v>29340</v>
      </c>
      <c r="E7982">
        <v>1</v>
      </c>
      <c r="F7982">
        <v>1700.37</v>
      </c>
      <c r="G7982" s="1" t="s">
        <v>41399</v>
      </c>
      <c r="H7982" s="1" t="s">
        <v>189716</v>
      </c>
    </row>
    <row r="7983" spans="1:8" x14ac:dyDescent="0.25">
      <c r="A7983" s="1" t="s">
        <v>235840</v>
      </c>
      <c r="B7983">
        <v>180</v>
      </c>
      <c r="C7983" s="2">
        <v>42086</v>
      </c>
      <c r="D7983" s="1" t="s">
        <v>14478</v>
      </c>
      <c r="E7983">
        <v>1</v>
      </c>
      <c r="F7983">
        <v>9607.5</v>
      </c>
      <c r="G7983" s="1" t="s">
        <v>41399</v>
      </c>
      <c r="H7983" s="1" t="s">
        <v>189718</v>
      </c>
    </row>
    <row r="7984" spans="1:8" x14ac:dyDescent="0.25">
      <c r="A7984" s="1" t="s">
        <v>235840</v>
      </c>
      <c r="B7984">
        <v>593</v>
      </c>
      <c r="C7984" s="2">
        <v>42086</v>
      </c>
      <c r="D7984" s="1" t="s">
        <v>11748</v>
      </c>
      <c r="E7984">
        <v>1</v>
      </c>
      <c r="F7984">
        <v>11021.85</v>
      </c>
      <c r="G7984" s="1" t="s">
        <v>41399</v>
      </c>
      <c r="H7984" s="1" t="s">
        <v>189749</v>
      </c>
    </row>
    <row r="7985" spans="1:8" x14ac:dyDescent="0.25">
      <c r="A7985" s="1" t="s">
        <v>235840</v>
      </c>
      <c r="B7985">
        <v>115</v>
      </c>
      <c r="C7985" s="2">
        <v>42087</v>
      </c>
      <c r="D7985" s="1" t="s">
        <v>21357</v>
      </c>
      <c r="E7985">
        <v>1</v>
      </c>
      <c r="F7985">
        <v>10584</v>
      </c>
      <c r="G7985" s="1" t="s">
        <v>41399</v>
      </c>
      <c r="H7985" s="1" t="s">
        <v>189927</v>
      </c>
    </row>
    <row r="7986" spans="1:8" x14ac:dyDescent="0.25">
      <c r="A7986" s="1" t="s">
        <v>235840</v>
      </c>
      <c r="B7986">
        <v>556</v>
      </c>
      <c r="C7986" s="2">
        <v>42087</v>
      </c>
      <c r="D7986" s="1" t="s">
        <v>68965</v>
      </c>
      <c r="E7986">
        <v>1</v>
      </c>
      <c r="F7986">
        <v>10268.370000000001</v>
      </c>
      <c r="G7986" s="1" t="s">
        <v>41399</v>
      </c>
      <c r="H7986" s="1" t="s">
        <v>189697</v>
      </c>
    </row>
    <row r="7987" spans="1:8" x14ac:dyDescent="0.25">
      <c r="A7987" s="1" t="s">
        <v>235840</v>
      </c>
      <c r="B7987">
        <v>1137</v>
      </c>
      <c r="C7987" s="2">
        <v>42087</v>
      </c>
      <c r="D7987" s="1" t="s">
        <v>68919</v>
      </c>
      <c r="E7987">
        <v>1</v>
      </c>
      <c r="F7987">
        <v>9638.3700000000008</v>
      </c>
      <c r="G7987" s="1" t="s">
        <v>41399</v>
      </c>
      <c r="H7987" s="1" t="s">
        <v>189618</v>
      </c>
    </row>
    <row r="7988" spans="1:8" x14ac:dyDescent="0.25">
      <c r="A7988" s="1" t="s">
        <v>235840</v>
      </c>
      <c r="B7988">
        <v>2405</v>
      </c>
      <c r="C7988" s="2">
        <v>42100</v>
      </c>
      <c r="D7988" s="1" t="s">
        <v>69070</v>
      </c>
      <c r="E7988">
        <v>1</v>
      </c>
      <c r="F7988">
        <v>5039.37</v>
      </c>
      <c r="G7988" s="1" t="s">
        <v>41399</v>
      </c>
      <c r="H7988" s="1" t="s">
        <v>189886</v>
      </c>
    </row>
    <row r="7989" spans="1:8" x14ac:dyDescent="0.25">
      <c r="A7989" s="1" t="s">
        <v>235840</v>
      </c>
      <c r="B7989">
        <v>202</v>
      </c>
      <c r="C7989" s="2">
        <v>42100</v>
      </c>
      <c r="D7989" s="1" t="s">
        <v>17137</v>
      </c>
      <c r="E7989">
        <v>1</v>
      </c>
      <c r="F7989">
        <v>16694.37</v>
      </c>
      <c r="G7989" s="1" t="s">
        <v>41399</v>
      </c>
      <c r="H7989" s="1" t="s">
        <v>189827</v>
      </c>
    </row>
    <row r="7990" spans="1:8" x14ac:dyDescent="0.25">
      <c r="A7990" s="1" t="s">
        <v>235840</v>
      </c>
      <c r="B7990">
        <v>559</v>
      </c>
      <c r="C7990" s="2">
        <v>42100</v>
      </c>
      <c r="D7990" s="1" t="s">
        <v>68864</v>
      </c>
      <c r="E7990">
        <v>1</v>
      </c>
      <c r="F7990">
        <v>7559.37</v>
      </c>
      <c r="G7990" s="1" t="s">
        <v>41399</v>
      </c>
      <c r="H7990" s="1" t="s">
        <v>189508</v>
      </c>
    </row>
    <row r="7991" spans="1:8" x14ac:dyDescent="0.25">
      <c r="A7991" s="1" t="s">
        <v>235840</v>
      </c>
      <c r="B7991">
        <v>699</v>
      </c>
      <c r="C7991" s="2">
        <v>42100</v>
      </c>
      <c r="D7991" s="1" t="s">
        <v>69091</v>
      </c>
      <c r="E7991">
        <v>1</v>
      </c>
      <c r="F7991">
        <v>2865.87</v>
      </c>
      <c r="G7991" s="1" t="s">
        <v>41399</v>
      </c>
      <c r="H7991" s="1" t="s">
        <v>189923</v>
      </c>
    </row>
    <row r="7992" spans="1:8" x14ac:dyDescent="0.25">
      <c r="A7992" s="1" t="s">
        <v>235840</v>
      </c>
      <c r="B7992">
        <v>1884</v>
      </c>
      <c r="C7992" s="2">
        <v>42012</v>
      </c>
      <c r="D7992" s="1" t="s">
        <v>69061</v>
      </c>
      <c r="E7992">
        <v>1</v>
      </c>
      <c r="F7992">
        <v>11591.37</v>
      </c>
      <c r="G7992" s="1" t="s">
        <v>41399</v>
      </c>
      <c r="H7992" s="1" t="s">
        <v>189872</v>
      </c>
    </row>
    <row r="7993" spans="1:8" x14ac:dyDescent="0.25">
      <c r="A7993" s="1" t="s">
        <v>235840</v>
      </c>
      <c r="B7993">
        <v>1517</v>
      </c>
      <c r="C7993" s="2">
        <v>42102</v>
      </c>
      <c r="D7993" s="1" t="s">
        <v>68990</v>
      </c>
      <c r="E7993">
        <v>1</v>
      </c>
      <c r="F7993">
        <v>2770.74</v>
      </c>
      <c r="G7993" s="1" t="s">
        <v>41399</v>
      </c>
      <c r="H7993" s="1" t="s">
        <v>189741</v>
      </c>
    </row>
    <row r="7994" spans="1:8" x14ac:dyDescent="0.25">
      <c r="A7994" s="1" t="s">
        <v>235840</v>
      </c>
      <c r="B7994">
        <v>2345</v>
      </c>
      <c r="C7994" s="2">
        <v>42102</v>
      </c>
      <c r="D7994" s="1" t="s">
        <v>30325</v>
      </c>
      <c r="E7994">
        <v>1</v>
      </c>
      <c r="F7994">
        <v>5354.37</v>
      </c>
      <c r="G7994" s="1" t="s">
        <v>41399</v>
      </c>
      <c r="H7994" s="1" t="s">
        <v>189912</v>
      </c>
    </row>
    <row r="7995" spans="1:8" x14ac:dyDescent="0.25">
      <c r="A7995" s="1" t="s">
        <v>235840</v>
      </c>
      <c r="B7995">
        <v>633</v>
      </c>
      <c r="C7995" s="2">
        <v>42103</v>
      </c>
      <c r="D7995" s="1" t="s">
        <v>68964</v>
      </c>
      <c r="E7995">
        <v>1</v>
      </c>
      <c r="F7995">
        <v>6803.37</v>
      </c>
      <c r="G7995" s="1" t="s">
        <v>41399</v>
      </c>
      <c r="H7995" s="1" t="s">
        <v>189696</v>
      </c>
    </row>
    <row r="7996" spans="1:8" x14ac:dyDescent="0.25">
      <c r="A7996" s="1" t="s">
        <v>235840</v>
      </c>
      <c r="B7996">
        <v>1863</v>
      </c>
      <c r="C7996" s="2">
        <v>42040</v>
      </c>
      <c r="D7996" s="1" t="s">
        <v>68962</v>
      </c>
      <c r="E7996">
        <v>1</v>
      </c>
      <c r="F7996">
        <v>10079.370000000001</v>
      </c>
      <c r="G7996" s="1" t="s">
        <v>41399</v>
      </c>
      <c r="H7996" s="1" t="s">
        <v>189694</v>
      </c>
    </row>
    <row r="7997" spans="1:8" x14ac:dyDescent="0.25">
      <c r="A7997" s="1" t="s">
        <v>235840</v>
      </c>
      <c r="B7997">
        <v>782</v>
      </c>
      <c r="C7997" s="2">
        <v>42040</v>
      </c>
      <c r="D7997" s="1" t="s">
        <v>18142</v>
      </c>
      <c r="E7997">
        <v>1</v>
      </c>
      <c r="F7997">
        <v>1303.47</v>
      </c>
      <c r="G7997" s="1" t="s">
        <v>41399</v>
      </c>
      <c r="H7997" s="1" t="s">
        <v>189608</v>
      </c>
    </row>
    <row r="7998" spans="1:8" x14ac:dyDescent="0.25">
      <c r="A7998" s="1" t="s">
        <v>235840</v>
      </c>
      <c r="B7998">
        <v>792</v>
      </c>
      <c r="C7998" s="2">
        <v>42040</v>
      </c>
      <c r="D7998" s="1" t="s">
        <v>68915</v>
      </c>
      <c r="E7998">
        <v>1</v>
      </c>
      <c r="F7998">
        <v>849.87</v>
      </c>
      <c r="G7998" s="1" t="s">
        <v>41399</v>
      </c>
      <c r="H7998" s="1" t="s">
        <v>189607</v>
      </c>
    </row>
    <row r="7999" spans="1:8" x14ac:dyDescent="0.25">
      <c r="A7999" s="1" t="s">
        <v>235840</v>
      </c>
      <c r="B7999">
        <v>791</v>
      </c>
      <c r="C7999" s="2">
        <v>42040</v>
      </c>
      <c r="D7999" s="1" t="s">
        <v>68915</v>
      </c>
      <c r="E7999">
        <v>1</v>
      </c>
      <c r="F7999">
        <v>849.87</v>
      </c>
      <c r="G7999" s="1" t="s">
        <v>41399</v>
      </c>
      <c r="H7999" s="1" t="s">
        <v>189607</v>
      </c>
    </row>
    <row r="8000" spans="1:8" x14ac:dyDescent="0.25">
      <c r="A8000" s="1" t="s">
        <v>235840</v>
      </c>
      <c r="B8000">
        <v>2393</v>
      </c>
      <c r="C8000" s="2">
        <v>42080</v>
      </c>
      <c r="D8000" s="1" t="s">
        <v>30325</v>
      </c>
      <c r="E8000">
        <v>1</v>
      </c>
      <c r="F8000">
        <v>1322.37</v>
      </c>
      <c r="G8000" s="1" t="s">
        <v>41399</v>
      </c>
      <c r="H8000" s="1" t="s">
        <v>189912</v>
      </c>
    </row>
    <row r="8001" spans="1:8" x14ac:dyDescent="0.25">
      <c r="A8001" s="1" t="s">
        <v>235840</v>
      </c>
      <c r="B8001">
        <v>1145</v>
      </c>
      <c r="C8001" s="2">
        <v>42080</v>
      </c>
      <c r="D8001" s="1" t="s">
        <v>11748</v>
      </c>
      <c r="E8001">
        <v>1</v>
      </c>
      <c r="F8001">
        <v>4031.37</v>
      </c>
      <c r="G8001" s="1" t="s">
        <v>41399</v>
      </c>
      <c r="H8001" s="1" t="s">
        <v>189749</v>
      </c>
    </row>
    <row r="8002" spans="1:8" x14ac:dyDescent="0.25">
      <c r="A8002" s="1" t="s">
        <v>235840</v>
      </c>
      <c r="B8002">
        <v>2355</v>
      </c>
      <c r="C8002" s="2">
        <v>42080</v>
      </c>
      <c r="D8002" s="1" t="s">
        <v>30410</v>
      </c>
      <c r="E8002">
        <v>1</v>
      </c>
      <c r="F8002">
        <v>7496.37</v>
      </c>
      <c r="G8002" s="1" t="s">
        <v>41399</v>
      </c>
      <c r="H8002" s="1" t="s">
        <v>189913</v>
      </c>
    </row>
    <row r="8003" spans="1:8" x14ac:dyDescent="0.25">
      <c r="A8003" s="1" t="s">
        <v>235840</v>
      </c>
      <c r="B8003">
        <v>206</v>
      </c>
      <c r="C8003" s="2">
        <v>42080</v>
      </c>
      <c r="D8003" s="1" t="s">
        <v>69034</v>
      </c>
      <c r="E8003">
        <v>1</v>
      </c>
      <c r="F8003">
        <v>9764.3700000000008</v>
      </c>
      <c r="G8003" s="1" t="s">
        <v>41399</v>
      </c>
      <c r="H8003" s="1" t="s">
        <v>189830</v>
      </c>
    </row>
    <row r="8004" spans="1:8" x14ac:dyDescent="0.25">
      <c r="A8004" s="1" t="s">
        <v>235840</v>
      </c>
      <c r="B8004">
        <v>1019</v>
      </c>
      <c r="C8004" s="2">
        <v>42080</v>
      </c>
      <c r="D8004" s="1" t="s">
        <v>18142</v>
      </c>
      <c r="E8004">
        <v>1</v>
      </c>
      <c r="F8004">
        <v>2834.37</v>
      </c>
      <c r="G8004" s="1" t="s">
        <v>41399</v>
      </c>
      <c r="H8004" s="1" t="s">
        <v>189608</v>
      </c>
    </row>
    <row r="8005" spans="1:8" x14ac:dyDescent="0.25">
      <c r="A8005" s="1" t="s">
        <v>235840</v>
      </c>
      <c r="B8005">
        <v>1213</v>
      </c>
      <c r="C8005" s="2">
        <v>42080</v>
      </c>
      <c r="D8005" s="1" t="s">
        <v>4744</v>
      </c>
      <c r="E8005">
        <v>1</v>
      </c>
      <c r="F8005">
        <v>6047.37</v>
      </c>
      <c r="G8005" s="1" t="s">
        <v>41399</v>
      </c>
      <c r="H8005" s="1" t="s">
        <v>189931</v>
      </c>
    </row>
    <row r="8006" spans="1:8" x14ac:dyDescent="0.25">
      <c r="A8006" s="1" t="s">
        <v>235840</v>
      </c>
      <c r="B8006">
        <v>733</v>
      </c>
      <c r="C8006" s="2">
        <v>42055</v>
      </c>
      <c r="D8006" s="1" t="s">
        <v>69076</v>
      </c>
      <c r="E8006">
        <v>1</v>
      </c>
      <c r="F8006">
        <v>4787.37</v>
      </c>
      <c r="G8006" s="1" t="s">
        <v>41399</v>
      </c>
      <c r="H8006" s="1" t="s">
        <v>189897</v>
      </c>
    </row>
    <row r="8007" spans="1:8" x14ac:dyDescent="0.25">
      <c r="A8007" s="1" t="s">
        <v>235840</v>
      </c>
      <c r="B8007">
        <v>1052</v>
      </c>
      <c r="C8007" s="2">
        <v>42057</v>
      </c>
      <c r="D8007" s="1" t="s">
        <v>68967</v>
      </c>
      <c r="E8007">
        <v>1</v>
      </c>
      <c r="F8007">
        <v>2960.37</v>
      </c>
      <c r="G8007" s="1" t="s">
        <v>41399</v>
      </c>
      <c r="H8007" s="1" t="s">
        <v>189705</v>
      </c>
    </row>
    <row r="8008" spans="1:8" x14ac:dyDescent="0.25">
      <c r="A8008" s="1" t="s">
        <v>235840</v>
      </c>
      <c r="B8008">
        <v>907</v>
      </c>
      <c r="C8008" s="2">
        <v>42057</v>
      </c>
      <c r="D8008" s="1" t="s">
        <v>11517</v>
      </c>
      <c r="E8008">
        <v>1</v>
      </c>
      <c r="F8008">
        <v>7244.37</v>
      </c>
      <c r="G8008" s="1" t="s">
        <v>41399</v>
      </c>
      <c r="H8008" s="1" t="s">
        <v>189603</v>
      </c>
    </row>
    <row r="8009" spans="1:8" x14ac:dyDescent="0.25">
      <c r="A8009" s="1" t="s">
        <v>235840</v>
      </c>
      <c r="B8009">
        <v>792</v>
      </c>
      <c r="C8009" s="2">
        <v>42058</v>
      </c>
      <c r="D8009" s="1" t="s">
        <v>22279</v>
      </c>
      <c r="E8009">
        <v>1</v>
      </c>
      <c r="F8009">
        <v>849.87</v>
      </c>
      <c r="G8009" s="1" t="s">
        <v>41399</v>
      </c>
      <c r="H8009" s="1" t="s">
        <v>189905</v>
      </c>
    </row>
    <row r="8010" spans="1:8" x14ac:dyDescent="0.25">
      <c r="A8010" s="1" t="s">
        <v>235840</v>
      </c>
      <c r="B8010">
        <v>556</v>
      </c>
      <c r="C8010" s="2">
        <v>42059</v>
      </c>
      <c r="D8010" s="1" t="s">
        <v>21444</v>
      </c>
      <c r="E8010">
        <v>1</v>
      </c>
      <c r="F8010">
        <v>10268.370000000001</v>
      </c>
      <c r="G8010" s="1" t="s">
        <v>41399</v>
      </c>
      <c r="H8010" s="1" t="s">
        <v>189986</v>
      </c>
    </row>
    <row r="8011" spans="1:8" x14ac:dyDescent="0.25">
      <c r="A8011" s="1" t="s">
        <v>235840</v>
      </c>
      <c r="B8011">
        <v>585</v>
      </c>
      <c r="C8011" s="2">
        <v>42060</v>
      </c>
      <c r="D8011" s="1" t="s">
        <v>11842</v>
      </c>
      <c r="E8011">
        <v>1</v>
      </c>
      <c r="F8011">
        <v>5039.37</v>
      </c>
      <c r="G8011" s="1" t="s">
        <v>41399</v>
      </c>
      <c r="H8011" s="1" t="s">
        <v>189819</v>
      </c>
    </row>
    <row r="8012" spans="1:8" x14ac:dyDescent="0.25">
      <c r="A8012" s="1" t="s">
        <v>235840</v>
      </c>
      <c r="B8012">
        <v>1104</v>
      </c>
      <c r="C8012" s="2">
        <v>42060</v>
      </c>
      <c r="D8012" s="1" t="s">
        <v>69131</v>
      </c>
      <c r="E8012">
        <v>1</v>
      </c>
      <c r="F8012">
        <v>1700.37</v>
      </c>
      <c r="G8012" s="1" t="s">
        <v>41399</v>
      </c>
      <c r="H8012" s="1" t="s">
        <v>189992</v>
      </c>
    </row>
    <row r="8013" spans="1:8" x14ac:dyDescent="0.25">
      <c r="A8013" s="1" t="s">
        <v>235840</v>
      </c>
      <c r="B8013">
        <v>763</v>
      </c>
      <c r="C8013" s="2">
        <v>42041</v>
      </c>
      <c r="D8013" s="1" t="s">
        <v>69116</v>
      </c>
      <c r="E8013">
        <v>1</v>
      </c>
      <c r="F8013">
        <v>3716.37</v>
      </c>
      <c r="G8013" s="1" t="s">
        <v>41399</v>
      </c>
      <c r="H8013" s="1" t="s">
        <v>189972</v>
      </c>
    </row>
    <row r="8014" spans="1:8" x14ac:dyDescent="0.25">
      <c r="A8014" s="1" t="s">
        <v>235840</v>
      </c>
      <c r="B8014">
        <v>764</v>
      </c>
      <c r="C8014" s="2">
        <v>42041</v>
      </c>
      <c r="D8014" s="1" t="s">
        <v>69116</v>
      </c>
      <c r="E8014">
        <v>1</v>
      </c>
      <c r="F8014">
        <v>3716.37</v>
      </c>
      <c r="G8014" s="1" t="s">
        <v>41399</v>
      </c>
      <c r="H8014" s="1" t="s">
        <v>189972</v>
      </c>
    </row>
    <row r="8015" spans="1:8" x14ac:dyDescent="0.25">
      <c r="A8015" s="1" t="s">
        <v>235840</v>
      </c>
      <c r="B8015">
        <v>2090</v>
      </c>
      <c r="C8015" s="2">
        <v>42101</v>
      </c>
      <c r="D8015" s="1" t="s">
        <v>69126</v>
      </c>
      <c r="E8015">
        <v>1</v>
      </c>
      <c r="F8015">
        <v>4598.37</v>
      </c>
      <c r="G8015" s="1" t="s">
        <v>41399</v>
      </c>
      <c r="H8015" s="1" t="s">
        <v>189983</v>
      </c>
    </row>
    <row r="8016" spans="1:8" x14ac:dyDescent="0.25">
      <c r="A8016" s="1" t="s">
        <v>235840</v>
      </c>
      <c r="B8016">
        <v>580</v>
      </c>
      <c r="C8016" s="2">
        <v>42101</v>
      </c>
      <c r="D8016" s="1" t="s">
        <v>69098</v>
      </c>
      <c r="E8016">
        <v>1</v>
      </c>
      <c r="F8016">
        <v>10013.85</v>
      </c>
      <c r="G8016" s="1" t="s">
        <v>41399</v>
      </c>
      <c r="H8016" s="1" t="s">
        <v>189939</v>
      </c>
    </row>
    <row r="8017" spans="1:8" x14ac:dyDescent="0.25">
      <c r="A8017" s="1" t="s">
        <v>235840</v>
      </c>
      <c r="B8017">
        <v>1934</v>
      </c>
      <c r="C8017" s="2">
        <v>42102</v>
      </c>
      <c r="D8017" s="1" t="s">
        <v>69123</v>
      </c>
      <c r="E8017">
        <v>1</v>
      </c>
      <c r="F8017">
        <v>1637.37</v>
      </c>
      <c r="G8017" s="1" t="s">
        <v>41399</v>
      </c>
      <c r="H8017" s="1" t="s">
        <v>189980</v>
      </c>
    </row>
    <row r="8018" spans="1:8" x14ac:dyDescent="0.25">
      <c r="A8018" s="1" t="s">
        <v>235840</v>
      </c>
      <c r="B8018">
        <v>577</v>
      </c>
      <c r="C8018" s="2">
        <v>42073</v>
      </c>
      <c r="D8018" s="1" t="s">
        <v>51403</v>
      </c>
      <c r="E8018">
        <v>1</v>
      </c>
      <c r="F8018">
        <v>12284.37</v>
      </c>
      <c r="G8018" s="1" t="s">
        <v>41399</v>
      </c>
      <c r="H8018" s="1" t="s">
        <v>189988</v>
      </c>
    </row>
    <row r="8019" spans="1:8" x14ac:dyDescent="0.25">
      <c r="A8019" s="1" t="s">
        <v>235840</v>
      </c>
      <c r="B8019">
        <v>1541</v>
      </c>
      <c r="C8019" s="2">
        <v>42073</v>
      </c>
      <c r="D8019" s="1" t="s">
        <v>8242</v>
      </c>
      <c r="E8019">
        <v>1</v>
      </c>
      <c r="F8019">
        <v>5038.74</v>
      </c>
      <c r="G8019" s="1" t="s">
        <v>41399</v>
      </c>
      <c r="H8019" s="1" t="s">
        <v>189960</v>
      </c>
    </row>
    <row r="8020" spans="1:8" x14ac:dyDescent="0.25">
      <c r="A8020" s="1" t="s">
        <v>235840</v>
      </c>
      <c r="B8020">
        <v>965</v>
      </c>
      <c r="C8020" s="2">
        <v>42073</v>
      </c>
      <c r="D8020" s="1" t="s">
        <v>6835</v>
      </c>
      <c r="E8020">
        <v>1</v>
      </c>
      <c r="F8020">
        <v>6047.37</v>
      </c>
      <c r="G8020" s="1" t="s">
        <v>41399</v>
      </c>
      <c r="H8020" s="1" t="s">
        <v>189969</v>
      </c>
    </row>
    <row r="8021" spans="1:8" x14ac:dyDescent="0.25">
      <c r="A8021" s="1" t="s">
        <v>235840</v>
      </c>
      <c r="B8021">
        <v>578</v>
      </c>
      <c r="C8021" s="2">
        <v>42073</v>
      </c>
      <c r="D8021" s="1" t="s">
        <v>18981</v>
      </c>
      <c r="E8021">
        <v>1</v>
      </c>
      <c r="F8021">
        <v>9449.3700000000008</v>
      </c>
      <c r="G8021" s="1" t="s">
        <v>41399</v>
      </c>
      <c r="H8021" s="1" t="s">
        <v>189634</v>
      </c>
    </row>
    <row r="8022" spans="1:8" x14ac:dyDescent="0.25">
      <c r="A8022" s="1" t="s">
        <v>235840</v>
      </c>
      <c r="B8022">
        <v>556</v>
      </c>
      <c r="C8022" s="2">
        <v>42121</v>
      </c>
      <c r="D8022" s="1" t="s">
        <v>51273</v>
      </c>
      <c r="E8022">
        <v>1</v>
      </c>
      <c r="F8022">
        <v>10268.370000000001</v>
      </c>
      <c r="G8022" s="1" t="s">
        <v>41399</v>
      </c>
      <c r="H8022" s="1" t="s">
        <v>189959</v>
      </c>
    </row>
    <row r="8023" spans="1:8" x14ac:dyDescent="0.25">
      <c r="A8023" s="1" t="s">
        <v>235840</v>
      </c>
      <c r="B8023">
        <v>794</v>
      </c>
      <c r="C8023" s="2">
        <v>42121</v>
      </c>
      <c r="D8023" s="1" t="s">
        <v>69015</v>
      </c>
      <c r="E8023">
        <v>1</v>
      </c>
      <c r="F8023">
        <v>1038.8699999999999</v>
      </c>
      <c r="G8023" s="1" t="s">
        <v>41399</v>
      </c>
      <c r="H8023" s="1" t="s">
        <v>189792</v>
      </c>
    </row>
    <row r="8024" spans="1:8" x14ac:dyDescent="0.25">
      <c r="A8024" s="1" t="s">
        <v>235840</v>
      </c>
      <c r="B8024">
        <v>549</v>
      </c>
      <c r="C8024" s="2">
        <v>42121</v>
      </c>
      <c r="D8024" s="1" t="s">
        <v>5279</v>
      </c>
      <c r="E8024">
        <v>1</v>
      </c>
      <c r="F8024">
        <v>6614.37</v>
      </c>
      <c r="G8024" s="1" t="s">
        <v>41399</v>
      </c>
      <c r="H8024" s="1" t="s">
        <v>189970</v>
      </c>
    </row>
    <row r="8025" spans="1:8" x14ac:dyDescent="0.25">
      <c r="A8025" s="1" t="s">
        <v>235840</v>
      </c>
      <c r="B8025">
        <v>702</v>
      </c>
      <c r="C8025" s="2">
        <v>42018</v>
      </c>
      <c r="D8025" s="1" t="s">
        <v>29340</v>
      </c>
      <c r="E8025">
        <v>1</v>
      </c>
      <c r="F8025">
        <v>3779.37</v>
      </c>
      <c r="G8025" s="1" t="s">
        <v>41399</v>
      </c>
      <c r="H8025" s="1" t="s">
        <v>189716</v>
      </c>
    </row>
    <row r="8026" spans="1:8" x14ac:dyDescent="0.25">
      <c r="A8026" s="1" t="s">
        <v>235840</v>
      </c>
      <c r="B8026">
        <v>2332</v>
      </c>
      <c r="C8026" s="2">
        <v>42103</v>
      </c>
      <c r="D8026" s="1" t="s">
        <v>17137</v>
      </c>
      <c r="E8026">
        <v>1</v>
      </c>
      <c r="F8026">
        <v>6293.7</v>
      </c>
      <c r="G8026" s="1" t="s">
        <v>41399</v>
      </c>
      <c r="H8026" s="1" t="s">
        <v>189827</v>
      </c>
    </row>
    <row r="8027" spans="1:8" x14ac:dyDescent="0.25">
      <c r="A8027" s="1" t="s">
        <v>235840</v>
      </c>
      <c r="B8027">
        <v>2350</v>
      </c>
      <c r="C8027" s="2">
        <v>42103</v>
      </c>
      <c r="D8027" s="1" t="s">
        <v>18823</v>
      </c>
      <c r="E8027">
        <v>1</v>
      </c>
      <c r="F8027">
        <v>4403.7</v>
      </c>
      <c r="G8027" s="1" t="s">
        <v>41399</v>
      </c>
      <c r="H8027" s="1" t="s">
        <v>189834</v>
      </c>
    </row>
    <row r="8028" spans="1:8" x14ac:dyDescent="0.25">
      <c r="A8028" s="1" t="s">
        <v>235840</v>
      </c>
      <c r="B8028">
        <v>2380</v>
      </c>
      <c r="C8028" s="2">
        <v>42103</v>
      </c>
      <c r="D8028" s="1" t="s">
        <v>69058</v>
      </c>
      <c r="E8028">
        <v>1</v>
      </c>
      <c r="F8028">
        <v>3968.37</v>
      </c>
      <c r="G8028" s="1" t="s">
        <v>41399</v>
      </c>
      <c r="H8028" s="1" t="s">
        <v>189869</v>
      </c>
    </row>
    <row r="8029" spans="1:8" x14ac:dyDescent="0.25">
      <c r="A8029" s="1" t="s">
        <v>235840</v>
      </c>
      <c r="B8029">
        <v>1700</v>
      </c>
      <c r="C8029" s="2">
        <v>42103</v>
      </c>
      <c r="D8029" s="1" t="s">
        <v>68952</v>
      </c>
      <c r="E8029">
        <v>1</v>
      </c>
      <c r="F8029">
        <v>1259.3699999999999</v>
      </c>
      <c r="G8029" s="1" t="s">
        <v>41399</v>
      </c>
      <c r="H8029" s="1" t="s">
        <v>189681</v>
      </c>
    </row>
    <row r="8030" spans="1:8" x14ac:dyDescent="0.25">
      <c r="A8030" s="1" t="s">
        <v>235840</v>
      </c>
      <c r="B8030">
        <v>2054</v>
      </c>
      <c r="C8030" s="2">
        <v>42103</v>
      </c>
      <c r="D8030" s="1" t="s">
        <v>68956</v>
      </c>
      <c r="E8030">
        <v>1</v>
      </c>
      <c r="F8030">
        <v>7244.37</v>
      </c>
      <c r="G8030" s="1" t="s">
        <v>41399</v>
      </c>
      <c r="H8030" s="1" t="s">
        <v>189684</v>
      </c>
    </row>
    <row r="8031" spans="1:8" x14ac:dyDescent="0.25">
      <c r="A8031" s="1" t="s">
        <v>235840</v>
      </c>
      <c r="B8031">
        <v>676</v>
      </c>
      <c r="C8031" s="2">
        <v>42103</v>
      </c>
      <c r="D8031" s="1" t="s">
        <v>68960</v>
      </c>
      <c r="E8031">
        <v>1</v>
      </c>
      <c r="F8031">
        <v>9134.3700000000008</v>
      </c>
      <c r="G8031" s="1" t="s">
        <v>41399</v>
      </c>
      <c r="H8031" s="1" t="s">
        <v>189693</v>
      </c>
    </row>
    <row r="8032" spans="1:8" x14ac:dyDescent="0.25">
      <c r="A8032" s="1" t="s">
        <v>235840</v>
      </c>
      <c r="B8032">
        <v>405</v>
      </c>
      <c r="C8032" s="2">
        <v>42103</v>
      </c>
      <c r="D8032" s="1" t="s">
        <v>68967</v>
      </c>
      <c r="E8032">
        <v>1</v>
      </c>
      <c r="F8032">
        <v>22994.37</v>
      </c>
      <c r="G8032" s="1" t="s">
        <v>41399</v>
      </c>
      <c r="H8032" s="1" t="s">
        <v>189705</v>
      </c>
    </row>
    <row r="8033" spans="1:8" x14ac:dyDescent="0.25">
      <c r="A8033" s="1" t="s">
        <v>235840</v>
      </c>
      <c r="B8033">
        <v>1140</v>
      </c>
      <c r="C8033" s="2">
        <v>42081</v>
      </c>
      <c r="D8033" s="1" t="s">
        <v>3759</v>
      </c>
      <c r="E8033">
        <v>1</v>
      </c>
      <c r="F8033">
        <v>9260.3700000000008</v>
      </c>
      <c r="G8033" s="1" t="s">
        <v>41399</v>
      </c>
      <c r="H8033" s="1" t="s">
        <v>189727</v>
      </c>
    </row>
    <row r="8034" spans="1:8" x14ac:dyDescent="0.25">
      <c r="A8034" s="1" t="s">
        <v>235840</v>
      </c>
      <c r="B8034">
        <v>1140</v>
      </c>
      <c r="C8034" s="2">
        <v>42081</v>
      </c>
      <c r="D8034" s="1" t="s">
        <v>68990</v>
      </c>
      <c r="E8034">
        <v>1</v>
      </c>
      <c r="F8034">
        <v>9071.3700000000008</v>
      </c>
      <c r="G8034" s="1" t="s">
        <v>41399</v>
      </c>
      <c r="H8034" s="1" t="s">
        <v>189741</v>
      </c>
    </row>
    <row r="8035" spans="1:8" x14ac:dyDescent="0.25">
      <c r="A8035" s="1" t="s">
        <v>235840</v>
      </c>
      <c r="B8035">
        <v>1077</v>
      </c>
      <c r="C8035" s="2">
        <v>42081</v>
      </c>
      <c r="D8035" s="1" t="s">
        <v>69096</v>
      </c>
      <c r="E8035">
        <v>1</v>
      </c>
      <c r="F8035">
        <v>4220.37</v>
      </c>
      <c r="G8035" s="1" t="s">
        <v>41399</v>
      </c>
      <c r="H8035" s="1" t="s">
        <v>189936</v>
      </c>
    </row>
    <row r="8036" spans="1:8" x14ac:dyDescent="0.25">
      <c r="A8036" s="1" t="s">
        <v>235840</v>
      </c>
      <c r="B8036">
        <v>2402</v>
      </c>
      <c r="C8036" s="2">
        <v>42081</v>
      </c>
      <c r="D8036" s="1" t="s">
        <v>69045</v>
      </c>
      <c r="E8036">
        <v>1</v>
      </c>
      <c r="F8036">
        <v>4151.7</v>
      </c>
      <c r="G8036" s="1" t="s">
        <v>41399</v>
      </c>
      <c r="H8036" s="1" t="s">
        <v>189852</v>
      </c>
    </row>
    <row r="8037" spans="1:8" x14ac:dyDescent="0.25">
      <c r="A8037" s="1" t="s">
        <v>235840</v>
      </c>
      <c r="B8037">
        <v>556</v>
      </c>
      <c r="C8037" s="2">
        <v>42058</v>
      </c>
      <c r="D8037" s="1" t="s">
        <v>21357</v>
      </c>
      <c r="E8037">
        <v>1</v>
      </c>
      <c r="F8037">
        <v>10268.370000000001</v>
      </c>
      <c r="G8037" s="1" t="s">
        <v>41399</v>
      </c>
      <c r="H8037" s="1" t="s">
        <v>189927</v>
      </c>
    </row>
    <row r="8038" spans="1:8" x14ac:dyDescent="0.25">
      <c r="A8038" s="1" t="s">
        <v>235840</v>
      </c>
      <c r="B8038">
        <v>596</v>
      </c>
      <c r="C8038" s="2">
        <v>42058</v>
      </c>
      <c r="D8038" s="1" t="s">
        <v>29969</v>
      </c>
      <c r="E8038">
        <v>1</v>
      </c>
      <c r="F8038">
        <v>9194.85</v>
      </c>
      <c r="G8038" s="1" t="s">
        <v>41399</v>
      </c>
      <c r="H8038" s="1" t="s">
        <v>189850</v>
      </c>
    </row>
    <row r="8039" spans="1:8" x14ac:dyDescent="0.25">
      <c r="A8039" s="1" t="s">
        <v>235840</v>
      </c>
      <c r="B8039">
        <v>1342</v>
      </c>
      <c r="C8039" s="2">
        <v>42058</v>
      </c>
      <c r="D8039" s="1" t="s">
        <v>29160</v>
      </c>
      <c r="E8039">
        <v>1</v>
      </c>
      <c r="F8039">
        <v>3904.74</v>
      </c>
      <c r="G8039" s="1" t="s">
        <v>41399</v>
      </c>
      <c r="H8039" s="1" t="s">
        <v>189654</v>
      </c>
    </row>
    <row r="8040" spans="1:8" x14ac:dyDescent="0.25">
      <c r="A8040" s="1" t="s">
        <v>235840</v>
      </c>
      <c r="B8040">
        <v>1995</v>
      </c>
      <c r="C8040" s="2">
        <v>42059</v>
      </c>
      <c r="D8040" s="1" t="s">
        <v>29969</v>
      </c>
      <c r="E8040">
        <v>1</v>
      </c>
      <c r="F8040">
        <v>5354.37</v>
      </c>
      <c r="G8040" s="1" t="s">
        <v>41399</v>
      </c>
      <c r="H8040" s="1" t="s">
        <v>189850</v>
      </c>
    </row>
    <row r="8041" spans="1:8" x14ac:dyDescent="0.25">
      <c r="A8041" s="1" t="s">
        <v>235840</v>
      </c>
      <c r="B8041">
        <v>907</v>
      </c>
      <c r="C8041" s="2">
        <v>42059</v>
      </c>
      <c r="D8041" s="1" t="s">
        <v>29377</v>
      </c>
      <c r="E8041">
        <v>1</v>
      </c>
      <c r="F8041">
        <v>7307.37</v>
      </c>
      <c r="G8041" s="1" t="s">
        <v>41399</v>
      </c>
      <c r="H8041" s="1" t="s">
        <v>189724</v>
      </c>
    </row>
    <row r="8042" spans="1:8" x14ac:dyDescent="0.25">
      <c r="A8042" s="1" t="s">
        <v>235840</v>
      </c>
      <c r="B8042">
        <v>599</v>
      </c>
      <c r="C8042" s="2">
        <v>42059</v>
      </c>
      <c r="D8042" s="1" t="s">
        <v>49691</v>
      </c>
      <c r="E8042">
        <v>1</v>
      </c>
      <c r="F8042">
        <v>10643.85</v>
      </c>
      <c r="G8042" s="1" t="s">
        <v>41399</v>
      </c>
      <c r="H8042" s="1" t="s">
        <v>189746</v>
      </c>
    </row>
    <row r="8043" spans="1:8" x14ac:dyDescent="0.25">
      <c r="A8043" s="1" t="s">
        <v>235840</v>
      </c>
      <c r="B8043">
        <v>3</v>
      </c>
      <c r="C8043" s="2">
        <v>42059</v>
      </c>
      <c r="D8043" s="1" t="s">
        <v>17137</v>
      </c>
      <c r="E8043">
        <v>1</v>
      </c>
      <c r="F8043">
        <v>10552.5</v>
      </c>
      <c r="G8043" s="1" t="s">
        <v>41399</v>
      </c>
      <c r="H8043" s="1" t="s">
        <v>189827</v>
      </c>
    </row>
    <row r="8044" spans="1:8" x14ac:dyDescent="0.25">
      <c r="A8044" s="1" t="s">
        <v>235840</v>
      </c>
      <c r="B8044">
        <v>685</v>
      </c>
      <c r="C8044" s="2">
        <v>42022</v>
      </c>
      <c r="D8044" s="1" t="s">
        <v>29340</v>
      </c>
      <c r="E8044">
        <v>1</v>
      </c>
      <c r="F8044">
        <v>9449.3700000000008</v>
      </c>
      <c r="G8044" s="1" t="s">
        <v>41399</v>
      </c>
      <c r="H8044" s="1" t="s">
        <v>189716</v>
      </c>
    </row>
    <row r="8045" spans="1:8" x14ac:dyDescent="0.25">
      <c r="A8045" s="1" t="s">
        <v>235840</v>
      </c>
      <c r="B8045">
        <v>515</v>
      </c>
      <c r="C8045" s="2">
        <v>42023</v>
      </c>
      <c r="D8045" s="1" t="s">
        <v>69058</v>
      </c>
      <c r="E8045">
        <v>1</v>
      </c>
      <c r="F8045">
        <v>6296.85</v>
      </c>
      <c r="G8045" s="1" t="s">
        <v>41399</v>
      </c>
      <c r="H8045" s="1" t="s">
        <v>189869</v>
      </c>
    </row>
    <row r="8046" spans="1:8" x14ac:dyDescent="0.25">
      <c r="A8046" s="1" t="s">
        <v>235840</v>
      </c>
      <c r="B8046">
        <v>545</v>
      </c>
      <c r="C8046" s="2">
        <v>42023</v>
      </c>
      <c r="D8046" s="1" t="s">
        <v>29209</v>
      </c>
      <c r="E8046">
        <v>1</v>
      </c>
      <c r="F8046">
        <v>10835.37</v>
      </c>
      <c r="G8046" s="1" t="s">
        <v>41399</v>
      </c>
      <c r="H8046" s="1" t="s">
        <v>189679</v>
      </c>
    </row>
    <row r="8047" spans="1:8" x14ac:dyDescent="0.25">
      <c r="A8047" s="1" t="s">
        <v>235840</v>
      </c>
      <c r="B8047">
        <v>2361</v>
      </c>
      <c r="C8047" s="2">
        <v>42181</v>
      </c>
      <c r="D8047" s="1" t="s">
        <v>69065</v>
      </c>
      <c r="E8047">
        <v>1</v>
      </c>
      <c r="F8047">
        <v>7427.7</v>
      </c>
      <c r="G8047" s="1" t="s">
        <v>41399</v>
      </c>
      <c r="H8047" s="1" t="s">
        <v>189880</v>
      </c>
    </row>
    <row r="8048" spans="1:8" x14ac:dyDescent="0.25">
      <c r="A8048" s="1" t="s">
        <v>235840</v>
      </c>
      <c r="B8048">
        <v>609</v>
      </c>
      <c r="C8048" s="2">
        <v>42043</v>
      </c>
      <c r="D8048" s="1" t="s">
        <v>22279</v>
      </c>
      <c r="E8048">
        <v>1</v>
      </c>
      <c r="F8048">
        <v>10079.370000000001</v>
      </c>
      <c r="G8048" s="1" t="s">
        <v>41399</v>
      </c>
      <c r="H8048" s="1" t="s">
        <v>189905</v>
      </c>
    </row>
    <row r="8049" spans="1:8" x14ac:dyDescent="0.25">
      <c r="A8049" s="1" t="s">
        <v>235840</v>
      </c>
      <c r="B8049">
        <v>2219</v>
      </c>
      <c r="C8049" s="2">
        <v>42101</v>
      </c>
      <c r="D8049" s="1" t="s">
        <v>49694</v>
      </c>
      <c r="E8049">
        <v>1</v>
      </c>
      <c r="F8049">
        <v>1731.87</v>
      </c>
      <c r="G8049" s="1" t="s">
        <v>41399</v>
      </c>
      <c r="H8049" s="1" t="s">
        <v>189753</v>
      </c>
    </row>
    <row r="8050" spans="1:8" x14ac:dyDescent="0.25">
      <c r="A8050" s="1" t="s">
        <v>235840</v>
      </c>
      <c r="B8050">
        <v>405</v>
      </c>
      <c r="C8050" s="2">
        <v>42101</v>
      </c>
      <c r="D8050" s="1" t="s">
        <v>68934</v>
      </c>
      <c r="E8050">
        <v>1</v>
      </c>
      <c r="F8050">
        <v>22994.37</v>
      </c>
      <c r="G8050" s="1" t="s">
        <v>41399</v>
      </c>
      <c r="H8050" s="1" t="s">
        <v>189655</v>
      </c>
    </row>
    <row r="8051" spans="1:8" x14ac:dyDescent="0.25">
      <c r="A8051" s="1" t="s">
        <v>235840</v>
      </c>
      <c r="B8051">
        <v>1982</v>
      </c>
      <c r="C8051" s="2">
        <v>42101</v>
      </c>
      <c r="D8051" s="1" t="s">
        <v>69080</v>
      </c>
      <c r="E8051">
        <v>1</v>
      </c>
      <c r="F8051">
        <v>3968.37</v>
      </c>
      <c r="G8051" s="1" t="s">
        <v>41399</v>
      </c>
      <c r="H8051" s="1" t="s">
        <v>189904</v>
      </c>
    </row>
    <row r="8052" spans="1:8" x14ac:dyDescent="0.25">
      <c r="A8052" s="1" t="s">
        <v>235840</v>
      </c>
      <c r="B8052">
        <v>549</v>
      </c>
      <c r="C8052" s="2">
        <v>42101</v>
      </c>
      <c r="D8052" s="1" t="s">
        <v>68934</v>
      </c>
      <c r="E8052">
        <v>1</v>
      </c>
      <c r="F8052">
        <v>6614.37</v>
      </c>
      <c r="G8052" s="1" t="s">
        <v>41399</v>
      </c>
      <c r="H8052" s="1" t="s">
        <v>189655</v>
      </c>
    </row>
    <row r="8053" spans="1:8" x14ac:dyDescent="0.25">
      <c r="A8053" s="1" t="s">
        <v>235840</v>
      </c>
      <c r="B8053">
        <v>2361</v>
      </c>
      <c r="C8053" s="2">
        <v>42101</v>
      </c>
      <c r="D8053" s="1" t="s">
        <v>29454</v>
      </c>
      <c r="E8053">
        <v>1</v>
      </c>
      <c r="F8053">
        <v>7238.7</v>
      </c>
      <c r="G8053" s="1" t="s">
        <v>41399</v>
      </c>
      <c r="H8053" s="1" t="s">
        <v>189745</v>
      </c>
    </row>
    <row r="8054" spans="1:8" x14ac:dyDescent="0.25">
      <c r="A8054" s="1" t="s">
        <v>235840</v>
      </c>
      <c r="B8054">
        <v>1810</v>
      </c>
      <c r="C8054" s="2">
        <v>42101</v>
      </c>
      <c r="D8054" s="1" t="s">
        <v>23503</v>
      </c>
      <c r="E8054">
        <v>1</v>
      </c>
      <c r="F8054">
        <v>3275.37</v>
      </c>
      <c r="G8054" s="1" t="s">
        <v>41399</v>
      </c>
      <c r="H8054" s="1" t="s">
        <v>189467</v>
      </c>
    </row>
    <row r="8055" spans="1:8" x14ac:dyDescent="0.25">
      <c r="A8055" s="1" t="s">
        <v>235840</v>
      </c>
      <c r="B8055">
        <v>2212</v>
      </c>
      <c r="C8055" s="2">
        <v>42101</v>
      </c>
      <c r="D8055" s="1" t="s">
        <v>49694</v>
      </c>
      <c r="E8055">
        <v>1</v>
      </c>
      <c r="F8055">
        <v>1101.8699999999999</v>
      </c>
      <c r="G8055" s="1" t="s">
        <v>41399</v>
      </c>
      <c r="H8055" s="1" t="s">
        <v>189753</v>
      </c>
    </row>
    <row r="8056" spans="1:8" x14ac:dyDescent="0.25">
      <c r="A8056" s="1" t="s">
        <v>235840</v>
      </c>
      <c r="B8056">
        <v>2218</v>
      </c>
      <c r="C8056" s="2">
        <v>42101</v>
      </c>
      <c r="D8056" s="1" t="s">
        <v>49694</v>
      </c>
      <c r="E8056">
        <v>1</v>
      </c>
      <c r="F8056">
        <v>1731.87</v>
      </c>
      <c r="G8056" s="1" t="s">
        <v>41399</v>
      </c>
      <c r="H8056" s="1" t="s">
        <v>189753</v>
      </c>
    </row>
    <row r="8057" spans="1:8" x14ac:dyDescent="0.25">
      <c r="A8057" s="1" t="s">
        <v>235840</v>
      </c>
      <c r="B8057">
        <v>2199</v>
      </c>
      <c r="C8057" s="2">
        <v>42102</v>
      </c>
      <c r="D8057" s="1" t="s">
        <v>69044</v>
      </c>
      <c r="E8057">
        <v>1</v>
      </c>
      <c r="F8057">
        <v>2456.37</v>
      </c>
      <c r="G8057" s="1" t="s">
        <v>41399</v>
      </c>
      <c r="H8057" s="1" t="s">
        <v>189851</v>
      </c>
    </row>
    <row r="8058" spans="1:8" x14ac:dyDescent="0.25">
      <c r="A8058" s="1" t="s">
        <v>235840</v>
      </c>
      <c r="B8058">
        <v>702</v>
      </c>
      <c r="C8058" s="2">
        <v>42095</v>
      </c>
      <c r="D8058" s="1" t="s">
        <v>71830</v>
      </c>
      <c r="E8058">
        <v>1</v>
      </c>
      <c r="F8058">
        <v>3779.37</v>
      </c>
      <c r="G8058" s="1" t="s">
        <v>41399</v>
      </c>
      <c r="H8058" s="1" t="s">
        <v>194088</v>
      </c>
    </row>
    <row r="8059" spans="1:8" x14ac:dyDescent="0.25">
      <c r="A8059" s="1" t="s">
        <v>235840</v>
      </c>
      <c r="B8059">
        <v>1810</v>
      </c>
      <c r="C8059" s="2">
        <v>42095</v>
      </c>
      <c r="D8059" s="1" t="s">
        <v>71869</v>
      </c>
      <c r="E8059">
        <v>1</v>
      </c>
      <c r="F8059">
        <v>3275.37</v>
      </c>
      <c r="G8059" s="1" t="s">
        <v>41399</v>
      </c>
      <c r="H8059" s="1" t="s">
        <v>194133</v>
      </c>
    </row>
    <row r="8060" spans="1:8" x14ac:dyDescent="0.25">
      <c r="A8060" s="1" t="s">
        <v>235840</v>
      </c>
      <c r="B8060">
        <v>1223</v>
      </c>
      <c r="C8060" s="2">
        <v>42095</v>
      </c>
      <c r="D8060" s="1" t="s">
        <v>71885</v>
      </c>
      <c r="E8060">
        <v>1</v>
      </c>
      <c r="F8060">
        <v>4787.37</v>
      </c>
      <c r="G8060" s="1" t="s">
        <v>41399</v>
      </c>
      <c r="H8060" s="1" t="s">
        <v>194161</v>
      </c>
    </row>
    <row r="8061" spans="1:8" x14ac:dyDescent="0.25">
      <c r="A8061" s="1" t="s">
        <v>235840</v>
      </c>
      <c r="B8061">
        <v>633</v>
      </c>
      <c r="C8061" s="2">
        <v>42095</v>
      </c>
      <c r="D8061" s="1" t="s">
        <v>71851</v>
      </c>
      <c r="E8061">
        <v>1</v>
      </c>
      <c r="F8061">
        <v>6803.37</v>
      </c>
      <c r="G8061" s="1" t="s">
        <v>41399</v>
      </c>
      <c r="H8061" s="1" t="s">
        <v>194111</v>
      </c>
    </row>
    <row r="8062" spans="1:8" x14ac:dyDescent="0.25">
      <c r="A8062" s="1" t="s">
        <v>235840</v>
      </c>
      <c r="B8062">
        <v>699</v>
      </c>
      <c r="C8062" s="2">
        <v>42016</v>
      </c>
      <c r="D8062" s="1" t="s">
        <v>71930</v>
      </c>
      <c r="E8062">
        <v>1</v>
      </c>
      <c r="F8062">
        <v>2834.37</v>
      </c>
      <c r="G8062" s="1" t="s">
        <v>41399</v>
      </c>
      <c r="H8062" s="1" t="s">
        <v>194226</v>
      </c>
    </row>
    <row r="8063" spans="1:8" x14ac:dyDescent="0.25">
      <c r="A8063" s="1" t="s">
        <v>235840</v>
      </c>
      <c r="B8063">
        <v>515</v>
      </c>
      <c r="C8063" s="2">
        <v>42017</v>
      </c>
      <c r="D8063" s="1" t="s">
        <v>71840</v>
      </c>
      <c r="E8063">
        <v>1</v>
      </c>
      <c r="F8063">
        <v>6296.85</v>
      </c>
      <c r="G8063" s="1" t="s">
        <v>41399</v>
      </c>
      <c r="H8063" s="1" t="s">
        <v>194098</v>
      </c>
    </row>
    <row r="8064" spans="1:8" x14ac:dyDescent="0.25">
      <c r="A8064" s="1" t="s">
        <v>235840</v>
      </c>
      <c r="B8064">
        <v>548</v>
      </c>
      <c r="C8064" s="2">
        <v>42103</v>
      </c>
      <c r="D8064" s="1" t="s">
        <v>11502</v>
      </c>
      <c r="E8064">
        <v>1</v>
      </c>
      <c r="F8064">
        <v>6236.37</v>
      </c>
      <c r="G8064" s="1" t="s">
        <v>41399</v>
      </c>
      <c r="H8064" s="1" t="s">
        <v>194229</v>
      </c>
    </row>
    <row r="8065" spans="1:8" x14ac:dyDescent="0.25">
      <c r="A8065" s="1" t="s">
        <v>235840</v>
      </c>
      <c r="B8065">
        <v>202</v>
      </c>
      <c r="C8065" s="2">
        <v>42103</v>
      </c>
      <c r="D8065" s="1" t="s">
        <v>11502</v>
      </c>
      <c r="E8065">
        <v>1</v>
      </c>
      <c r="F8065">
        <v>16694.37</v>
      </c>
      <c r="G8065" s="1" t="s">
        <v>41399</v>
      </c>
      <c r="H8065" s="1" t="s">
        <v>194229</v>
      </c>
    </row>
    <row r="8066" spans="1:8" x14ac:dyDescent="0.25">
      <c r="A8066" s="1" t="s">
        <v>235840</v>
      </c>
      <c r="B8066">
        <v>676</v>
      </c>
      <c r="C8066" s="2">
        <v>42103</v>
      </c>
      <c r="D8066" s="1" t="s">
        <v>71860</v>
      </c>
      <c r="E8066">
        <v>1</v>
      </c>
      <c r="F8066">
        <v>9134.3700000000008</v>
      </c>
      <c r="G8066" s="1" t="s">
        <v>41399</v>
      </c>
      <c r="H8066" s="1" t="s">
        <v>194124</v>
      </c>
    </row>
    <row r="8067" spans="1:8" x14ac:dyDescent="0.25">
      <c r="A8067" s="1" t="s">
        <v>235840</v>
      </c>
      <c r="B8067">
        <v>1104</v>
      </c>
      <c r="C8067" s="2">
        <v>42103</v>
      </c>
      <c r="D8067" s="1" t="s">
        <v>71838</v>
      </c>
      <c r="E8067">
        <v>1</v>
      </c>
      <c r="F8067">
        <v>1763.37</v>
      </c>
      <c r="G8067" s="1" t="s">
        <v>41399</v>
      </c>
      <c r="H8067" s="1" t="s">
        <v>194096</v>
      </c>
    </row>
    <row r="8068" spans="1:8" x14ac:dyDescent="0.25">
      <c r="A8068" s="1" t="s">
        <v>235840</v>
      </c>
      <c r="B8068">
        <v>1705</v>
      </c>
      <c r="C8068" s="2">
        <v>42103</v>
      </c>
      <c r="D8068" s="1" t="s">
        <v>71862</v>
      </c>
      <c r="E8068">
        <v>1</v>
      </c>
      <c r="F8068">
        <v>1763.37</v>
      </c>
      <c r="G8068" s="1" t="s">
        <v>41399</v>
      </c>
      <c r="H8068" s="1" t="s">
        <v>194126</v>
      </c>
    </row>
    <row r="8069" spans="1:8" x14ac:dyDescent="0.25">
      <c r="A8069" s="1" t="s">
        <v>235840</v>
      </c>
      <c r="B8069">
        <v>443</v>
      </c>
      <c r="C8069" s="2">
        <v>42103</v>
      </c>
      <c r="D8069" s="1" t="s">
        <v>71891</v>
      </c>
      <c r="E8069">
        <v>1</v>
      </c>
      <c r="F8069">
        <v>11084.85</v>
      </c>
      <c r="G8069" s="1" t="s">
        <v>41399</v>
      </c>
      <c r="H8069" s="1" t="s">
        <v>194174</v>
      </c>
    </row>
    <row r="8070" spans="1:8" x14ac:dyDescent="0.25">
      <c r="A8070" s="1" t="s">
        <v>235840</v>
      </c>
      <c r="B8070">
        <v>2269</v>
      </c>
      <c r="C8070" s="2">
        <v>42103</v>
      </c>
      <c r="D8070" s="1" t="s">
        <v>11502</v>
      </c>
      <c r="E8070">
        <v>1</v>
      </c>
      <c r="F8070">
        <v>3936.87</v>
      </c>
      <c r="G8070" s="1" t="s">
        <v>41399</v>
      </c>
      <c r="H8070" s="1" t="s">
        <v>194229</v>
      </c>
    </row>
    <row r="8071" spans="1:8" x14ac:dyDescent="0.25">
      <c r="A8071" s="1" t="s">
        <v>235840</v>
      </c>
      <c r="B8071">
        <v>2275</v>
      </c>
      <c r="C8071" s="2">
        <v>42103</v>
      </c>
      <c r="D8071" s="1" t="s">
        <v>71848</v>
      </c>
      <c r="E8071">
        <v>1</v>
      </c>
      <c r="F8071">
        <v>4661.37</v>
      </c>
      <c r="G8071" s="1" t="s">
        <v>41399</v>
      </c>
      <c r="H8071" s="1" t="s">
        <v>194107</v>
      </c>
    </row>
    <row r="8072" spans="1:8" x14ac:dyDescent="0.25">
      <c r="A8072" s="1" t="s">
        <v>235840</v>
      </c>
      <c r="B8072">
        <v>1155</v>
      </c>
      <c r="C8072" s="2">
        <v>42080</v>
      </c>
      <c r="D8072" s="1" t="s">
        <v>71912</v>
      </c>
      <c r="E8072">
        <v>1</v>
      </c>
      <c r="F8072">
        <v>5606.37</v>
      </c>
      <c r="G8072" s="1" t="s">
        <v>41399</v>
      </c>
      <c r="H8072" s="1" t="s">
        <v>194200</v>
      </c>
    </row>
    <row r="8073" spans="1:8" x14ac:dyDescent="0.25">
      <c r="A8073" s="1" t="s">
        <v>235840</v>
      </c>
      <c r="B8073">
        <v>1049</v>
      </c>
      <c r="C8073" s="2">
        <v>42081</v>
      </c>
      <c r="D8073" s="1" t="s">
        <v>71898</v>
      </c>
      <c r="E8073">
        <v>1</v>
      </c>
      <c r="F8073">
        <v>3086.37</v>
      </c>
      <c r="G8073" s="1" t="s">
        <v>41399</v>
      </c>
      <c r="H8073" s="1" t="s">
        <v>194182</v>
      </c>
    </row>
    <row r="8074" spans="1:8" x14ac:dyDescent="0.25">
      <c r="A8074" s="1" t="s">
        <v>235840</v>
      </c>
      <c r="B8074">
        <v>1391</v>
      </c>
      <c r="C8074" s="2">
        <v>42081</v>
      </c>
      <c r="D8074" s="1" t="s">
        <v>58882</v>
      </c>
      <c r="E8074">
        <v>1</v>
      </c>
      <c r="F8074">
        <v>2329.7399999999998</v>
      </c>
      <c r="G8074" s="1" t="s">
        <v>41399</v>
      </c>
      <c r="H8074" s="1" t="s">
        <v>193995</v>
      </c>
    </row>
    <row r="8075" spans="1:8" x14ac:dyDescent="0.25">
      <c r="A8075" s="1" t="s">
        <v>235840</v>
      </c>
      <c r="B8075">
        <v>3</v>
      </c>
      <c r="C8075" s="2">
        <v>42081</v>
      </c>
      <c r="D8075" s="1" t="s">
        <v>71852</v>
      </c>
      <c r="E8075">
        <v>1</v>
      </c>
      <c r="F8075">
        <v>10710</v>
      </c>
      <c r="G8075" s="1" t="s">
        <v>41399</v>
      </c>
      <c r="H8075" s="1" t="s">
        <v>194112</v>
      </c>
    </row>
    <row r="8076" spans="1:8" x14ac:dyDescent="0.25">
      <c r="A8076" s="1" t="s">
        <v>235840</v>
      </c>
      <c r="B8076">
        <v>2368</v>
      </c>
      <c r="C8076" s="2">
        <v>42081</v>
      </c>
      <c r="D8076" s="1" t="s">
        <v>11502</v>
      </c>
      <c r="E8076">
        <v>1</v>
      </c>
      <c r="F8076">
        <v>9443.7000000000007</v>
      </c>
      <c r="G8076" s="1" t="s">
        <v>41399</v>
      </c>
      <c r="H8076" s="1" t="s">
        <v>194229</v>
      </c>
    </row>
    <row r="8077" spans="1:8" x14ac:dyDescent="0.25">
      <c r="A8077" s="1" t="s">
        <v>235840</v>
      </c>
      <c r="B8077">
        <v>1000</v>
      </c>
      <c r="C8077" s="2">
        <v>42081</v>
      </c>
      <c r="D8077" s="1" t="s">
        <v>5997</v>
      </c>
      <c r="E8077">
        <v>1</v>
      </c>
      <c r="F8077">
        <v>1290.8699999999999</v>
      </c>
      <c r="G8077" s="1" t="s">
        <v>41399</v>
      </c>
      <c r="H8077" s="1" t="s">
        <v>194257</v>
      </c>
    </row>
    <row r="8078" spans="1:8" x14ac:dyDescent="0.25">
      <c r="A8078" s="1" t="s">
        <v>235840</v>
      </c>
      <c r="B8078">
        <v>1140</v>
      </c>
      <c r="C8078" s="2">
        <v>42081</v>
      </c>
      <c r="D8078" s="1" t="s">
        <v>71834</v>
      </c>
      <c r="E8078">
        <v>1</v>
      </c>
      <c r="F8078">
        <v>9071.3700000000008</v>
      </c>
      <c r="G8078" s="1" t="s">
        <v>41399</v>
      </c>
      <c r="H8078" s="1" t="s">
        <v>194092</v>
      </c>
    </row>
    <row r="8079" spans="1:8" x14ac:dyDescent="0.25">
      <c r="A8079" s="1" t="s">
        <v>235840</v>
      </c>
      <c r="B8079">
        <v>577</v>
      </c>
      <c r="C8079" s="2">
        <v>42022</v>
      </c>
      <c r="D8079" s="1" t="s">
        <v>71898</v>
      </c>
      <c r="E8079">
        <v>1</v>
      </c>
      <c r="F8079">
        <v>12284.37</v>
      </c>
      <c r="G8079" s="1" t="s">
        <v>41399</v>
      </c>
      <c r="H8079" s="1" t="s">
        <v>194182</v>
      </c>
    </row>
    <row r="8080" spans="1:8" x14ac:dyDescent="0.25">
      <c r="A8080" s="1" t="s">
        <v>235840</v>
      </c>
      <c r="B8080">
        <v>2254</v>
      </c>
      <c r="C8080" s="2">
        <v>42023</v>
      </c>
      <c r="D8080" s="1" t="s">
        <v>71917</v>
      </c>
      <c r="E8080">
        <v>1</v>
      </c>
      <c r="F8080">
        <v>692.37</v>
      </c>
      <c r="G8080" s="1" t="s">
        <v>41399</v>
      </c>
      <c r="H8080" s="1" t="s">
        <v>194205</v>
      </c>
    </row>
    <row r="8081" spans="1:8" x14ac:dyDescent="0.25">
      <c r="A8081" s="1" t="s">
        <v>235840</v>
      </c>
      <c r="B8081">
        <v>2255</v>
      </c>
      <c r="C8081" s="2">
        <v>42023</v>
      </c>
      <c r="D8081" s="1" t="s">
        <v>71917</v>
      </c>
      <c r="E8081">
        <v>1</v>
      </c>
      <c r="F8081">
        <v>692.37</v>
      </c>
      <c r="G8081" s="1" t="s">
        <v>41399</v>
      </c>
      <c r="H8081" s="1" t="s">
        <v>194205</v>
      </c>
    </row>
    <row r="8082" spans="1:8" x14ac:dyDescent="0.25">
      <c r="A8082" s="1" t="s">
        <v>235840</v>
      </c>
      <c r="B8082">
        <v>1703</v>
      </c>
      <c r="C8082" s="2">
        <v>42181</v>
      </c>
      <c r="D8082" s="1" t="s">
        <v>2782</v>
      </c>
      <c r="E8082">
        <v>1</v>
      </c>
      <c r="F8082">
        <v>1290.8699999999999</v>
      </c>
      <c r="G8082" s="1" t="s">
        <v>41399</v>
      </c>
      <c r="H8082" s="1" t="s">
        <v>194144</v>
      </c>
    </row>
    <row r="8083" spans="1:8" x14ac:dyDescent="0.25">
      <c r="A8083" s="1" t="s">
        <v>235840</v>
      </c>
      <c r="B8083">
        <v>443</v>
      </c>
      <c r="C8083" s="2">
        <v>42101</v>
      </c>
      <c r="D8083" s="1" t="s">
        <v>71850</v>
      </c>
      <c r="E8083">
        <v>1</v>
      </c>
      <c r="F8083">
        <v>11084.85</v>
      </c>
      <c r="G8083" s="1" t="s">
        <v>41399</v>
      </c>
      <c r="H8083" s="1" t="s">
        <v>194110</v>
      </c>
    </row>
    <row r="8084" spans="1:8" x14ac:dyDescent="0.25">
      <c r="A8084" s="1" t="s">
        <v>235840</v>
      </c>
      <c r="B8084">
        <v>676</v>
      </c>
      <c r="C8084" s="2">
        <v>42101</v>
      </c>
      <c r="D8084" s="1" t="s">
        <v>71839</v>
      </c>
      <c r="E8084">
        <v>1</v>
      </c>
      <c r="F8084">
        <v>9134.3700000000008</v>
      </c>
      <c r="G8084" s="1" t="s">
        <v>41399</v>
      </c>
      <c r="H8084" s="1" t="s">
        <v>194097</v>
      </c>
    </row>
    <row r="8085" spans="1:8" x14ac:dyDescent="0.25">
      <c r="A8085" s="1" t="s">
        <v>235840</v>
      </c>
      <c r="B8085">
        <v>1000</v>
      </c>
      <c r="C8085" s="2">
        <v>42101</v>
      </c>
      <c r="D8085" s="1" t="s">
        <v>71894</v>
      </c>
      <c r="E8085">
        <v>1</v>
      </c>
      <c r="F8085">
        <v>1290.8699999999999</v>
      </c>
      <c r="G8085" s="1" t="s">
        <v>41399</v>
      </c>
      <c r="H8085" s="1" t="s">
        <v>194178</v>
      </c>
    </row>
    <row r="8086" spans="1:8" x14ac:dyDescent="0.25">
      <c r="A8086" s="1" t="s">
        <v>235840</v>
      </c>
      <c r="B8086">
        <v>585</v>
      </c>
      <c r="C8086" s="2">
        <v>42073</v>
      </c>
      <c r="D8086" s="1" t="s">
        <v>71843</v>
      </c>
      <c r="E8086">
        <v>1</v>
      </c>
      <c r="F8086">
        <v>5039.37</v>
      </c>
      <c r="G8086" s="1" t="s">
        <v>41399</v>
      </c>
      <c r="H8086" s="1" t="s">
        <v>194102</v>
      </c>
    </row>
    <row r="8087" spans="1:8" x14ac:dyDescent="0.25">
      <c r="A8087" s="1" t="s">
        <v>235840</v>
      </c>
      <c r="B8087">
        <v>2387</v>
      </c>
      <c r="C8087" s="2">
        <v>42181</v>
      </c>
      <c r="D8087" s="1" t="s">
        <v>45419</v>
      </c>
      <c r="E8087">
        <v>1</v>
      </c>
      <c r="F8087">
        <v>6362.37</v>
      </c>
      <c r="G8087" s="1" t="s">
        <v>41399</v>
      </c>
      <c r="H8087" s="1" t="s">
        <v>189387</v>
      </c>
    </row>
    <row r="8088" spans="1:8" x14ac:dyDescent="0.25">
      <c r="A8088" s="1" t="s">
        <v>235840</v>
      </c>
      <c r="B8088">
        <v>1790</v>
      </c>
      <c r="C8088" s="2">
        <v>42181</v>
      </c>
      <c r="D8088" s="1" t="s">
        <v>71794</v>
      </c>
      <c r="E8088">
        <v>1</v>
      </c>
      <c r="F8088">
        <v>4907.7</v>
      </c>
      <c r="G8088" s="1" t="s">
        <v>41399</v>
      </c>
      <c r="H8088" s="1" t="s">
        <v>194033</v>
      </c>
    </row>
    <row r="8089" spans="1:8" x14ac:dyDescent="0.25">
      <c r="A8089" s="1" t="s">
        <v>235840</v>
      </c>
      <c r="B8089">
        <v>443</v>
      </c>
      <c r="C8089" s="2">
        <v>42183</v>
      </c>
      <c r="D8089" s="1" t="s">
        <v>71796</v>
      </c>
      <c r="E8089">
        <v>1</v>
      </c>
      <c r="F8089">
        <v>11084.85</v>
      </c>
      <c r="G8089" s="1" t="s">
        <v>41399</v>
      </c>
      <c r="H8089" s="1" t="s">
        <v>194037</v>
      </c>
    </row>
    <row r="8090" spans="1:8" x14ac:dyDescent="0.25">
      <c r="A8090" s="1" t="s">
        <v>235840</v>
      </c>
      <c r="B8090">
        <v>443</v>
      </c>
      <c r="C8090" s="2">
        <v>42183</v>
      </c>
      <c r="D8090" s="1" t="s">
        <v>68812</v>
      </c>
      <c r="E8090">
        <v>1</v>
      </c>
      <c r="F8090">
        <v>11084.85</v>
      </c>
      <c r="G8090" s="1" t="s">
        <v>41399</v>
      </c>
      <c r="H8090" s="1" t="s">
        <v>189429</v>
      </c>
    </row>
    <row r="8091" spans="1:8" x14ac:dyDescent="0.25">
      <c r="A8091" s="1" t="s">
        <v>235840</v>
      </c>
      <c r="B8091">
        <v>556</v>
      </c>
      <c r="C8091" s="2">
        <v>42113</v>
      </c>
      <c r="D8091" s="1" t="s">
        <v>71814</v>
      </c>
      <c r="E8091">
        <v>1</v>
      </c>
      <c r="F8091">
        <v>10268.370000000001</v>
      </c>
      <c r="G8091" s="1" t="s">
        <v>41399</v>
      </c>
      <c r="H8091" s="1" t="s">
        <v>194063</v>
      </c>
    </row>
    <row r="8092" spans="1:8" x14ac:dyDescent="0.25">
      <c r="A8092" s="1" t="s">
        <v>235840</v>
      </c>
      <c r="B8092">
        <v>996</v>
      </c>
      <c r="C8092" s="2">
        <v>42114</v>
      </c>
      <c r="D8092" s="1" t="s">
        <v>31297</v>
      </c>
      <c r="E8092">
        <v>1</v>
      </c>
      <c r="F8092">
        <v>8630.3700000000008</v>
      </c>
      <c r="G8092" s="1" t="s">
        <v>41399</v>
      </c>
      <c r="H8092" s="1" t="s">
        <v>189422</v>
      </c>
    </row>
    <row r="8093" spans="1:8" x14ac:dyDescent="0.25">
      <c r="A8093" s="1" t="s">
        <v>235840</v>
      </c>
      <c r="B8093">
        <v>826</v>
      </c>
      <c r="C8093" s="2">
        <v>42114</v>
      </c>
      <c r="D8093" s="1" t="s">
        <v>29014</v>
      </c>
      <c r="E8093">
        <v>1</v>
      </c>
      <c r="F8093">
        <v>14426.37</v>
      </c>
      <c r="G8093" s="1" t="s">
        <v>41399</v>
      </c>
      <c r="H8093" s="1" t="s">
        <v>189596</v>
      </c>
    </row>
    <row r="8094" spans="1:8" x14ac:dyDescent="0.25">
      <c r="A8094" s="1" t="s">
        <v>235840</v>
      </c>
      <c r="B8094">
        <v>626</v>
      </c>
      <c r="C8094" s="2">
        <v>42060</v>
      </c>
      <c r="D8094" s="1" t="s">
        <v>71783</v>
      </c>
      <c r="E8094">
        <v>1</v>
      </c>
      <c r="F8094">
        <v>17009.37</v>
      </c>
      <c r="G8094" s="1" t="s">
        <v>41399</v>
      </c>
      <c r="H8094" s="1" t="s">
        <v>194017</v>
      </c>
    </row>
    <row r="8095" spans="1:8" x14ac:dyDescent="0.25">
      <c r="A8095" s="1" t="s">
        <v>235840</v>
      </c>
      <c r="B8095">
        <v>577</v>
      </c>
      <c r="C8095" s="2">
        <v>42060</v>
      </c>
      <c r="D8095" s="1" t="s">
        <v>68794</v>
      </c>
      <c r="E8095">
        <v>1</v>
      </c>
      <c r="F8095">
        <v>12284.37</v>
      </c>
      <c r="G8095" s="1" t="s">
        <v>41399</v>
      </c>
      <c r="H8095" s="1" t="s">
        <v>189385</v>
      </c>
    </row>
    <row r="8096" spans="1:8" x14ac:dyDescent="0.25">
      <c r="A8096" s="1" t="s">
        <v>235840</v>
      </c>
      <c r="B8096">
        <v>520</v>
      </c>
      <c r="C8096" s="2">
        <v>42060</v>
      </c>
      <c r="D8096" s="1" t="s">
        <v>71811</v>
      </c>
      <c r="E8096">
        <v>1</v>
      </c>
      <c r="F8096">
        <v>7367.85</v>
      </c>
      <c r="G8096" s="1" t="s">
        <v>41399</v>
      </c>
      <c r="H8096" s="1" t="s">
        <v>194058</v>
      </c>
    </row>
    <row r="8097" spans="1:8" x14ac:dyDescent="0.25">
      <c r="A8097" s="1" t="s">
        <v>235840</v>
      </c>
      <c r="B8097">
        <v>1893</v>
      </c>
      <c r="C8097" s="2">
        <v>42024</v>
      </c>
      <c r="D8097" s="1" t="s">
        <v>11960</v>
      </c>
      <c r="E8097">
        <v>1</v>
      </c>
      <c r="F8097">
        <v>8819.3700000000008</v>
      </c>
      <c r="G8097" s="1" t="s">
        <v>41399</v>
      </c>
      <c r="H8097" s="1" t="s">
        <v>189488</v>
      </c>
    </row>
    <row r="8098" spans="1:8" x14ac:dyDescent="0.25">
      <c r="A8098" s="1" t="s">
        <v>235840</v>
      </c>
      <c r="B8098">
        <v>415</v>
      </c>
      <c r="C8098" s="2">
        <v>42025</v>
      </c>
      <c r="D8098" s="1" t="s">
        <v>45868</v>
      </c>
      <c r="E8098">
        <v>1</v>
      </c>
      <c r="F8098">
        <v>11496.87</v>
      </c>
      <c r="G8098" s="1" t="s">
        <v>41399</v>
      </c>
      <c r="H8098" s="1" t="s">
        <v>194074</v>
      </c>
    </row>
    <row r="8099" spans="1:8" x14ac:dyDescent="0.25">
      <c r="A8099" s="1" t="s">
        <v>235840</v>
      </c>
      <c r="B8099">
        <v>1850</v>
      </c>
      <c r="C8099" s="2">
        <v>42005</v>
      </c>
      <c r="D8099" s="1" t="s">
        <v>16977</v>
      </c>
      <c r="E8099">
        <v>1</v>
      </c>
      <c r="F8099">
        <v>1826.37</v>
      </c>
      <c r="G8099" s="1" t="s">
        <v>41399</v>
      </c>
      <c r="H8099" s="1" t="s">
        <v>189373</v>
      </c>
    </row>
    <row r="8100" spans="1:8" x14ac:dyDescent="0.25">
      <c r="A8100" s="1" t="s">
        <v>235840</v>
      </c>
      <c r="B8100">
        <v>781</v>
      </c>
      <c r="C8100" s="2">
        <v>42008</v>
      </c>
      <c r="D8100" s="1" t="s">
        <v>4810</v>
      </c>
      <c r="E8100">
        <v>1</v>
      </c>
      <c r="F8100">
        <v>1303.47</v>
      </c>
      <c r="G8100" s="1" t="s">
        <v>41399</v>
      </c>
      <c r="H8100" s="1" t="s">
        <v>194048</v>
      </c>
    </row>
    <row r="8101" spans="1:8" x14ac:dyDescent="0.25">
      <c r="A8101" s="1" t="s">
        <v>235840</v>
      </c>
      <c r="B8101">
        <v>782</v>
      </c>
      <c r="C8101" s="2">
        <v>42008</v>
      </c>
      <c r="D8101" s="1" t="s">
        <v>4810</v>
      </c>
      <c r="E8101">
        <v>1</v>
      </c>
      <c r="F8101">
        <v>1303.47</v>
      </c>
      <c r="G8101" s="1" t="s">
        <v>41399</v>
      </c>
      <c r="H8101" s="1" t="s">
        <v>194048</v>
      </c>
    </row>
    <row r="8102" spans="1:8" x14ac:dyDescent="0.25">
      <c r="A8102" s="1" t="s">
        <v>235840</v>
      </c>
      <c r="B8102">
        <v>2402</v>
      </c>
      <c r="C8102" s="2">
        <v>42061</v>
      </c>
      <c r="D8102" s="1" t="s">
        <v>35426</v>
      </c>
      <c r="E8102">
        <v>1</v>
      </c>
      <c r="F8102">
        <v>4151.7</v>
      </c>
      <c r="G8102" s="1" t="s">
        <v>41399</v>
      </c>
      <c r="H8102" s="1" t="s">
        <v>189490</v>
      </c>
    </row>
    <row r="8103" spans="1:8" x14ac:dyDescent="0.25">
      <c r="A8103" s="1" t="s">
        <v>235840</v>
      </c>
      <c r="B8103">
        <v>676</v>
      </c>
      <c r="C8103" s="2">
        <v>42062</v>
      </c>
      <c r="D8103" s="1" t="s">
        <v>68911</v>
      </c>
      <c r="E8103">
        <v>1</v>
      </c>
      <c r="F8103">
        <v>9134.3700000000008</v>
      </c>
      <c r="G8103" s="1" t="s">
        <v>41399</v>
      </c>
      <c r="H8103" s="1" t="s">
        <v>189587</v>
      </c>
    </row>
    <row r="8104" spans="1:8" x14ac:dyDescent="0.25">
      <c r="A8104" s="1" t="s">
        <v>235840</v>
      </c>
      <c r="B8104">
        <v>26</v>
      </c>
      <c r="C8104" s="2">
        <v>42026</v>
      </c>
      <c r="D8104" s="1" t="s">
        <v>31134</v>
      </c>
      <c r="E8104">
        <v>1</v>
      </c>
      <c r="F8104">
        <v>9292.5</v>
      </c>
      <c r="G8104" s="1" t="s">
        <v>41399</v>
      </c>
      <c r="H8104" s="1" t="s">
        <v>189403</v>
      </c>
    </row>
    <row r="8105" spans="1:8" x14ac:dyDescent="0.25">
      <c r="A8105" s="1" t="s">
        <v>235840</v>
      </c>
      <c r="B8105">
        <v>548</v>
      </c>
      <c r="C8105" s="2">
        <v>42026</v>
      </c>
      <c r="D8105" s="1" t="s">
        <v>71813</v>
      </c>
      <c r="E8105">
        <v>1</v>
      </c>
      <c r="F8105">
        <v>6236.37</v>
      </c>
      <c r="G8105" s="1" t="s">
        <v>41399</v>
      </c>
      <c r="H8105" s="1" t="s">
        <v>194062</v>
      </c>
    </row>
    <row r="8106" spans="1:8" x14ac:dyDescent="0.25">
      <c r="A8106" s="1" t="s">
        <v>235840</v>
      </c>
      <c r="B8106">
        <v>520</v>
      </c>
      <c r="C8106" s="2">
        <v>42027</v>
      </c>
      <c r="D8106" s="1" t="s">
        <v>71809</v>
      </c>
      <c r="E8106">
        <v>1</v>
      </c>
      <c r="F8106">
        <v>7367.85</v>
      </c>
      <c r="G8106" s="1" t="s">
        <v>41399</v>
      </c>
      <c r="H8106" s="1" t="s">
        <v>194056</v>
      </c>
    </row>
    <row r="8107" spans="1:8" x14ac:dyDescent="0.25">
      <c r="A8107" s="1" t="s">
        <v>235840</v>
      </c>
      <c r="B8107">
        <v>515</v>
      </c>
      <c r="C8107" s="2">
        <v>42027</v>
      </c>
      <c r="D8107" s="1" t="s">
        <v>71796</v>
      </c>
      <c r="E8107">
        <v>1</v>
      </c>
      <c r="F8107">
        <v>6296.85</v>
      </c>
      <c r="G8107" s="1" t="s">
        <v>41399</v>
      </c>
      <c r="H8107" s="1" t="s">
        <v>194037</v>
      </c>
    </row>
    <row r="8108" spans="1:8" x14ac:dyDescent="0.25">
      <c r="A8108" s="1" t="s">
        <v>235840</v>
      </c>
      <c r="B8108">
        <v>1172</v>
      </c>
      <c r="C8108" s="2">
        <v>42029</v>
      </c>
      <c r="D8108" s="1" t="s">
        <v>71797</v>
      </c>
      <c r="E8108">
        <v>1</v>
      </c>
      <c r="F8108">
        <v>5732.37</v>
      </c>
      <c r="G8108" s="1" t="s">
        <v>41399</v>
      </c>
      <c r="H8108" s="1" t="s">
        <v>194038</v>
      </c>
    </row>
    <row r="8109" spans="1:8" x14ac:dyDescent="0.25">
      <c r="A8109" s="1" t="s">
        <v>235840</v>
      </c>
      <c r="B8109">
        <v>1810</v>
      </c>
      <c r="C8109" s="2">
        <v>42029</v>
      </c>
      <c r="D8109" s="1" t="s">
        <v>71807</v>
      </c>
      <c r="E8109">
        <v>1</v>
      </c>
      <c r="F8109">
        <v>3275.37</v>
      </c>
      <c r="G8109" s="1" t="s">
        <v>41399</v>
      </c>
      <c r="H8109" s="1" t="s">
        <v>194053</v>
      </c>
    </row>
    <row r="8110" spans="1:8" x14ac:dyDescent="0.25">
      <c r="A8110" s="1" t="s">
        <v>235840</v>
      </c>
      <c r="B8110">
        <v>548</v>
      </c>
      <c r="C8110" s="2">
        <v>42058</v>
      </c>
      <c r="D8110" s="1" t="s">
        <v>71795</v>
      </c>
      <c r="E8110">
        <v>1</v>
      </c>
      <c r="F8110">
        <v>6236.37</v>
      </c>
      <c r="G8110" s="1" t="s">
        <v>41399</v>
      </c>
      <c r="H8110" s="1" t="s">
        <v>194034</v>
      </c>
    </row>
    <row r="8111" spans="1:8" x14ac:dyDescent="0.25">
      <c r="A8111" s="1" t="s">
        <v>235840</v>
      </c>
      <c r="B8111">
        <v>548</v>
      </c>
      <c r="C8111" s="2">
        <v>42058</v>
      </c>
      <c r="D8111" s="1" t="s">
        <v>68793</v>
      </c>
      <c r="E8111">
        <v>1</v>
      </c>
      <c r="F8111">
        <v>6236.37</v>
      </c>
      <c r="G8111" s="1" t="s">
        <v>41399</v>
      </c>
      <c r="H8111" s="1" t="s">
        <v>189384</v>
      </c>
    </row>
    <row r="8112" spans="1:8" x14ac:dyDescent="0.25">
      <c r="A8112" s="1" t="s">
        <v>235840</v>
      </c>
      <c r="B8112">
        <v>636</v>
      </c>
      <c r="C8112" s="2">
        <v>42058</v>
      </c>
      <c r="D8112" s="1" t="s">
        <v>71808</v>
      </c>
      <c r="E8112">
        <v>1</v>
      </c>
      <c r="F8112">
        <v>10583.37</v>
      </c>
      <c r="G8112" s="1" t="s">
        <v>41399</v>
      </c>
      <c r="H8112" s="1" t="s">
        <v>194055</v>
      </c>
    </row>
    <row r="8113" spans="1:8" x14ac:dyDescent="0.25">
      <c r="A8113" s="1" t="s">
        <v>235840</v>
      </c>
      <c r="B8113">
        <v>578</v>
      </c>
      <c r="C8113" s="2">
        <v>42058</v>
      </c>
      <c r="D8113" s="1" t="s">
        <v>7448</v>
      </c>
      <c r="E8113">
        <v>1</v>
      </c>
      <c r="F8113">
        <v>9449.3700000000008</v>
      </c>
      <c r="G8113" s="1" t="s">
        <v>41399</v>
      </c>
      <c r="H8113" s="1" t="s">
        <v>194050</v>
      </c>
    </row>
    <row r="8114" spans="1:8" x14ac:dyDescent="0.25">
      <c r="A8114" s="1" t="s">
        <v>235840</v>
      </c>
      <c r="B8114">
        <v>734</v>
      </c>
      <c r="C8114" s="2">
        <v>42069</v>
      </c>
      <c r="D8114" s="1" t="s">
        <v>31210</v>
      </c>
      <c r="E8114">
        <v>1</v>
      </c>
      <c r="F8114">
        <v>4535.37</v>
      </c>
      <c r="G8114" s="1" t="s">
        <v>41399</v>
      </c>
      <c r="H8114" s="1" t="s">
        <v>189413</v>
      </c>
    </row>
    <row r="8115" spans="1:8" x14ac:dyDescent="0.25">
      <c r="A8115" s="1" t="s">
        <v>235840</v>
      </c>
      <c r="B8115">
        <v>1000</v>
      </c>
      <c r="C8115" s="2">
        <v>42069</v>
      </c>
      <c r="D8115" s="1" t="s">
        <v>49452</v>
      </c>
      <c r="E8115">
        <v>1</v>
      </c>
      <c r="F8115">
        <v>1259.3699999999999</v>
      </c>
      <c r="G8115" s="1" t="s">
        <v>41399</v>
      </c>
      <c r="H8115" s="1" t="s">
        <v>189590</v>
      </c>
    </row>
    <row r="8116" spans="1:8" x14ac:dyDescent="0.25">
      <c r="A8116" s="1" t="s">
        <v>235840</v>
      </c>
      <c r="B8116">
        <v>545</v>
      </c>
      <c r="C8116" s="2">
        <v>42069</v>
      </c>
      <c r="D8116" s="1" t="s">
        <v>11960</v>
      </c>
      <c r="E8116">
        <v>1</v>
      </c>
      <c r="F8116">
        <v>10835.37</v>
      </c>
      <c r="G8116" s="1" t="s">
        <v>41399</v>
      </c>
      <c r="H8116" s="1" t="s">
        <v>189488</v>
      </c>
    </row>
    <row r="8117" spans="1:8" x14ac:dyDescent="0.25">
      <c r="A8117" s="1" t="s">
        <v>235840</v>
      </c>
      <c r="B8117">
        <v>981</v>
      </c>
      <c r="C8117" s="2">
        <v>42071</v>
      </c>
      <c r="D8117" s="1" t="s">
        <v>7448</v>
      </c>
      <c r="E8117">
        <v>1</v>
      </c>
      <c r="F8117">
        <v>2015.37</v>
      </c>
      <c r="G8117" s="1" t="s">
        <v>41399</v>
      </c>
      <c r="H8117" s="1" t="s">
        <v>194050</v>
      </c>
    </row>
    <row r="8118" spans="1:8" x14ac:dyDescent="0.25">
      <c r="A8118" s="1" t="s">
        <v>235840</v>
      </c>
      <c r="B8118">
        <v>2295</v>
      </c>
      <c r="C8118" s="2">
        <v>42104</v>
      </c>
      <c r="D8118" s="1" t="s">
        <v>29016</v>
      </c>
      <c r="E8118">
        <v>1</v>
      </c>
      <c r="F8118">
        <v>11087.37</v>
      </c>
      <c r="G8118" s="1" t="s">
        <v>41399</v>
      </c>
      <c r="H8118" s="1" t="s">
        <v>189598</v>
      </c>
    </row>
    <row r="8119" spans="1:8" x14ac:dyDescent="0.25">
      <c r="A8119" s="1" t="s">
        <v>235840</v>
      </c>
      <c r="B8119">
        <v>636</v>
      </c>
      <c r="C8119" s="2">
        <v>42104</v>
      </c>
      <c r="D8119" s="1" t="s">
        <v>11960</v>
      </c>
      <c r="E8119">
        <v>1</v>
      </c>
      <c r="F8119">
        <v>10583.37</v>
      </c>
      <c r="G8119" s="1" t="s">
        <v>41399</v>
      </c>
      <c r="H8119" s="1" t="s">
        <v>189488</v>
      </c>
    </row>
    <row r="8120" spans="1:8" x14ac:dyDescent="0.25">
      <c r="A8120" s="1" t="s">
        <v>235840</v>
      </c>
      <c r="B8120">
        <v>556</v>
      </c>
      <c r="C8120" s="2">
        <v>42104</v>
      </c>
      <c r="D8120" s="1" t="s">
        <v>68862</v>
      </c>
      <c r="E8120">
        <v>1</v>
      </c>
      <c r="F8120">
        <v>10268.370000000001</v>
      </c>
      <c r="G8120" s="1" t="s">
        <v>41399</v>
      </c>
      <c r="H8120" s="1" t="s">
        <v>189505</v>
      </c>
    </row>
    <row r="8121" spans="1:8" x14ac:dyDescent="0.25">
      <c r="A8121" s="1" t="s">
        <v>235840</v>
      </c>
      <c r="B8121">
        <v>2361</v>
      </c>
      <c r="C8121" s="2">
        <v>42104</v>
      </c>
      <c r="D8121" s="1" t="s">
        <v>49450</v>
      </c>
      <c r="E8121">
        <v>1</v>
      </c>
      <c r="F8121">
        <v>7049.7</v>
      </c>
      <c r="G8121" s="1" t="s">
        <v>41399</v>
      </c>
      <c r="H8121" s="1" t="s">
        <v>189589</v>
      </c>
    </row>
    <row r="8122" spans="1:8" x14ac:dyDescent="0.25">
      <c r="A8122" s="1" t="s">
        <v>235840</v>
      </c>
      <c r="B8122">
        <v>9</v>
      </c>
      <c r="C8122" s="2">
        <v>42105</v>
      </c>
      <c r="D8122" s="1" t="s">
        <v>31297</v>
      </c>
      <c r="E8122">
        <v>1</v>
      </c>
      <c r="F8122">
        <v>6926.85</v>
      </c>
      <c r="G8122" s="1" t="s">
        <v>41399</v>
      </c>
      <c r="H8122" s="1" t="s">
        <v>189422</v>
      </c>
    </row>
    <row r="8123" spans="1:8" x14ac:dyDescent="0.25">
      <c r="A8123" s="1" t="s">
        <v>235840</v>
      </c>
      <c r="B8123">
        <v>3</v>
      </c>
      <c r="C8123" s="2">
        <v>42105</v>
      </c>
      <c r="D8123" s="1" t="s">
        <v>14464</v>
      </c>
      <c r="E8123">
        <v>1</v>
      </c>
      <c r="F8123">
        <v>10710</v>
      </c>
      <c r="G8123" s="1" t="s">
        <v>41399</v>
      </c>
      <c r="H8123" s="1" t="s">
        <v>189496</v>
      </c>
    </row>
    <row r="8124" spans="1:8" x14ac:dyDescent="0.25">
      <c r="A8124" s="1" t="s">
        <v>235840</v>
      </c>
      <c r="B8124">
        <v>9</v>
      </c>
      <c r="C8124" s="2">
        <v>42106</v>
      </c>
      <c r="D8124" s="1" t="s">
        <v>31134</v>
      </c>
      <c r="E8124">
        <v>1</v>
      </c>
      <c r="F8124">
        <v>6926.85</v>
      </c>
      <c r="G8124" s="1" t="s">
        <v>41399</v>
      </c>
      <c r="H8124" s="1" t="s">
        <v>189403</v>
      </c>
    </row>
    <row r="8125" spans="1:8" x14ac:dyDescent="0.25">
      <c r="A8125" s="1" t="s">
        <v>235840</v>
      </c>
      <c r="B8125">
        <v>1183</v>
      </c>
      <c r="C8125" s="2">
        <v>42106</v>
      </c>
      <c r="D8125" s="1" t="s">
        <v>71813</v>
      </c>
      <c r="E8125">
        <v>1</v>
      </c>
      <c r="F8125">
        <v>7275.87</v>
      </c>
      <c r="G8125" s="1" t="s">
        <v>41399</v>
      </c>
      <c r="H8125" s="1" t="s">
        <v>194062</v>
      </c>
    </row>
    <row r="8126" spans="1:8" x14ac:dyDescent="0.25">
      <c r="A8126" s="1" t="s">
        <v>235840</v>
      </c>
      <c r="B8126">
        <v>2177</v>
      </c>
      <c r="C8126" s="2">
        <v>42106</v>
      </c>
      <c r="D8126" s="1" t="s">
        <v>9548</v>
      </c>
      <c r="E8126">
        <v>1</v>
      </c>
      <c r="F8126">
        <v>7874.37</v>
      </c>
      <c r="G8126" s="1" t="s">
        <v>41399</v>
      </c>
      <c r="H8126" s="1" t="s">
        <v>189431</v>
      </c>
    </row>
    <row r="8127" spans="1:8" x14ac:dyDescent="0.25">
      <c r="A8127" s="1" t="s">
        <v>235840</v>
      </c>
      <c r="B8127">
        <v>496</v>
      </c>
      <c r="C8127" s="2">
        <v>42011</v>
      </c>
      <c r="D8127" s="1" t="s">
        <v>68805</v>
      </c>
      <c r="E8127">
        <v>1</v>
      </c>
      <c r="F8127">
        <v>11147.85</v>
      </c>
      <c r="G8127" s="1" t="s">
        <v>41399</v>
      </c>
      <c r="H8127" s="1" t="s">
        <v>189412</v>
      </c>
    </row>
    <row r="8128" spans="1:8" x14ac:dyDescent="0.25">
      <c r="A8128" s="1" t="s">
        <v>235840</v>
      </c>
      <c r="B8128">
        <v>115</v>
      </c>
      <c r="C8128" s="2">
        <v>42062</v>
      </c>
      <c r="D8128" s="1" t="s">
        <v>71820</v>
      </c>
      <c r="E8128">
        <v>1</v>
      </c>
      <c r="F8128">
        <v>10584</v>
      </c>
      <c r="G8128" s="1" t="s">
        <v>41399</v>
      </c>
      <c r="H8128" s="1" t="s">
        <v>194075</v>
      </c>
    </row>
    <row r="8129" spans="1:8" x14ac:dyDescent="0.25">
      <c r="A8129" s="1" t="s">
        <v>235840</v>
      </c>
      <c r="B8129">
        <v>2275</v>
      </c>
      <c r="C8129" s="2">
        <v>42062</v>
      </c>
      <c r="D8129" s="1" t="s">
        <v>31134</v>
      </c>
      <c r="E8129">
        <v>1</v>
      </c>
      <c r="F8129">
        <v>4724.37</v>
      </c>
      <c r="G8129" s="1" t="s">
        <v>41399</v>
      </c>
      <c r="H8129" s="1" t="s">
        <v>189403</v>
      </c>
    </row>
    <row r="8130" spans="1:8" x14ac:dyDescent="0.25">
      <c r="A8130" s="1" t="s">
        <v>235840</v>
      </c>
      <c r="B8130">
        <v>529</v>
      </c>
      <c r="C8130" s="2">
        <v>42050</v>
      </c>
      <c r="D8130" s="1" t="s">
        <v>69073</v>
      </c>
      <c r="E8130">
        <v>1</v>
      </c>
      <c r="F8130">
        <v>5669.37</v>
      </c>
      <c r="G8130" s="1" t="s">
        <v>41399</v>
      </c>
      <c r="H8130" s="1" t="s">
        <v>189891</v>
      </c>
    </row>
    <row r="8131" spans="1:8" x14ac:dyDescent="0.25">
      <c r="A8131" s="1" t="s">
        <v>235840</v>
      </c>
      <c r="B8131">
        <v>578</v>
      </c>
      <c r="C8131" s="2">
        <v>42074</v>
      </c>
      <c r="D8131" s="1" t="s">
        <v>30325</v>
      </c>
      <c r="E8131">
        <v>1</v>
      </c>
      <c r="F8131">
        <v>9449.3700000000008</v>
      </c>
      <c r="G8131" s="1" t="s">
        <v>41399</v>
      </c>
      <c r="H8131" s="1" t="s">
        <v>189912</v>
      </c>
    </row>
    <row r="8132" spans="1:8" x14ac:dyDescent="0.25">
      <c r="A8132" s="1" t="s">
        <v>235840</v>
      </c>
      <c r="B8132">
        <v>2269</v>
      </c>
      <c r="C8132" s="2">
        <v>42075</v>
      </c>
      <c r="D8132" s="1" t="s">
        <v>19956</v>
      </c>
      <c r="E8132">
        <v>1</v>
      </c>
      <c r="F8132">
        <v>4125.87</v>
      </c>
      <c r="G8132" s="1" t="s">
        <v>41399</v>
      </c>
      <c r="H8132" s="1" t="s">
        <v>189703</v>
      </c>
    </row>
    <row r="8133" spans="1:8" x14ac:dyDescent="0.25">
      <c r="A8133" s="1" t="s">
        <v>235840</v>
      </c>
      <c r="B8133">
        <v>2350</v>
      </c>
      <c r="C8133" s="2">
        <v>42075</v>
      </c>
      <c r="D8133" s="1" t="s">
        <v>21357</v>
      </c>
      <c r="E8133">
        <v>1</v>
      </c>
      <c r="F8133">
        <v>4466.7</v>
      </c>
      <c r="G8133" s="1" t="s">
        <v>41399</v>
      </c>
      <c r="H8133" s="1" t="s">
        <v>189927</v>
      </c>
    </row>
    <row r="8134" spans="1:8" x14ac:dyDescent="0.25">
      <c r="A8134" s="1" t="s">
        <v>235840</v>
      </c>
      <c r="B8134">
        <v>1114</v>
      </c>
      <c r="C8134" s="2">
        <v>42087</v>
      </c>
      <c r="D8134" s="1" t="s">
        <v>69066</v>
      </c>
      <c r="E8134">
        <v>1</v>
      </c>
      <c r="F8134">
        <v>2204.37</v>
      </c>
      <c r="G8134" s="1" t="s">
        <v>41399</v>
      </c>
      <c r="H8134" s="1" t="s">
        <v>189881</v>
      </c>
    </row>
    <row r="8135" spans="1:8" x14ac:dyDescent="0.25">
      <c r="A8135" s="1" t="s">
        <v>235840</v>
      </c>
      <c r="B8135">
        <v>2368</v>
      </c>
      <c r="C8135" s="2">
        <v>42088</v>
      </c>
      <c r="D8135" s="1" t="s">
        <v>29454</v>
      </c>
      <c r="E8135">
        <v>1</v>
      </c>
      <c r="F8135">
        <v>8687.7000000000007</v>
      </c>
      <c r="G8135" s="1" t="s">
        <v>41399</v>
      </c>
      <c r="H8135" s="1" t="s">
        <v>189745</v>
      </c>
    </row>
    <row r="8136" spans="1:8" x14ac:dyDescent="0.25">
      <c r="A8136" s="1" t="s">
        <v>235840</v>
      </c>
      <c r="B8136">
        <v>548</v>
      </c>
      <c r="C8136" s="2">
        <v>42088</v>
      </c>
      <c r="D8136" s="1" t="s">
        <v>68956</v>
      </c>
      <c r="E8136">
        <v>1</v>
      </c>
      <c r="F8136">
        <v>6236.37</v>
      </c>
      <c r="G8136" s="1" t="s">
        <v>41399</v>
      </c>
      <c r="H8136" s="1" t="s">
        <v>189684</v>
      </c>
    </row>
    <row r="8137" spans="1:8" x14ac:dyDescent="0.25">
      <c r="A8137" s="1" t="s">
        <v>235840</v>
      </c>
      <c r="B8137">
        <v>578</v>
      </c>
      <c r="C8137" s="2">
        <v>42088</v>
      </c>
      <c r="D8137" s="1" t="s">
        <v>68852</v>
      </c>
      <c r="E8137">
        <v>1</v>
      </c>
      <c r="F8137">
        <v>9449.3700000000008</v>
      </c>
      <c r="G8137" s="1" t="s">
        <v>41399</v>
      </c>
      <c r="H8137" s="1" t="s">
        <v>189493</v>
      </c>
    </row>
    <row r="8138" spans="1:8" x14ac:dyDescent="0.25">
      <c r="A8138" s="1" t="s">
        <v>235840</v>
      </c>
      <c r="B8138">
        <v>2224</v>
      </c>
      <c r="C8138" s="2">
        <v>42088</v>
      </c>
      <c r="D8138" s="1" t="s">
        <v>68964</v>
      </c>
      <c r="E8138">
        <v>1</v>
      </c>
      <c r="F8138">
        <v>755.37</v>
      </c>
      <c r="G8138" s="1" t="s">
        <v>41399</v>
      </c>
      <c r="H8138" s="1" t="s">
        <v>189696</v>
      </c>
    </row>
    <row r="8139" spans="1:8" x14ac:dyDescent="0.25">
      <c r="A8139" s="1" t="s">
        <v>235840</v>
      </c>
      <c r="B8139">
        <v>1433</v>
      </c>
      <c r="C8139" s="2">
        <v>42074</v>
      </c>
      <c r="D8139" s="1" t="s">
        <v>8242</v>
      </c>
      <c r="E8139">
        <v>1</v>
      </c>
      <c r="F8139">
        <v>4534.74</v>
      </c>
      <c r="G8139" s="1" t="s">
        <v>41399</v>
      </c>
      <c r="H8139" s="1" t="s">
        <v>189960</v>
      </c>
    </row>
    <row r="8140" spans="1:8" x14ac:dyDescent="0.25">
      <c r="A8140" s="1" t="s">
        <v>235840</v>
      </c>
      <c r="B8140">
        <v>1434</v>
      </c>
      <c r="C8140" s="2">
        <v>42074</v>
      </c>
      <c r="D8140" s="1" t="s">
        <v>8242</v>
      </c>
      <c r="E8140">
        <v>1</v>
      </c>
      <c r="F8140">
        <v>4534.74</v>
      </c>
      <c r="G8140" s="1" t="s">
        <v>41399</v>
      </c>
      <c r="H8140" s="1" t="s">
        <v>189960</v>
      </c>
    </row>
    <row r="8141" spans="1:8" x14ac:dyDescent="0.25">
      <c r="A8141" s="1" t="s">
        <v>235840</v>
      </c>
      <c r="B8141">
        <v>2376</v>
      </c>
      <c r="C8141" s="2">
        <v>42075</v>
      </c>
      <c r="D8141" s="1" t="s">
        <v>68948</v>
      </c>
      <c r="E8141">
        <v>1</v>
      </c>
      <c r="F8141">
        <v>8567.3700000000008</v>
      </c>
      <c r="G8141" s="1" t="s">
        <v>41399</v>
      </c>
      <c r="H8141" s="1" t="s">
        <v>189677</v>
      </c>
    </row>
    <row r="8142" spans="1:8" x14ac:dyDescent="0.25">
      <c r="A8142" s="1" t="s">
        <v>235840</v>
      </c>
      <c r="B8142">
        <v>548</v>
      </c>
      <c r="C8142" s="2">
        <v>42075</v>
      </c>
      <c r="D8142" s="1" t="s">
        <v>69131</v>
      </c>
      <c r="E8142">
        <v>1</v>
      </c>
      <c r="F8142">
        <v>6236.37</v>
      </c>
      <c r="G8142" s="1" t="s">
        <v>41399</v>
      </c>
      <c r="H8142" s="1" t="s">
        <v>189992</v>
      </c>
    </row>
    <row r="8143" spans="1:8" x14ac:dyDescent="0.25">
      <c r="A8143" s="1" t="s">
        <v>235840</v>
      </c>
      <c r="B8143">
        <v>792</v>
      </c>
      <c r="C8143" s="2">
        <v>42087</v>
      </c>
      <c r="D8143" s="1" t="s">
        <v>69119</v>
      </c>
      <c r="E8143">
        <v>1</v>
      </c>
      <c r="F8143">
        <v>849.87</v>
      </c>
      <c r="G8143" s="1" t="s">
        <v>41399</v>
      </c>
      <c r="H8143" s="1" t="s">
        <v>189976</v>
      </c>
    </row>
    <row r="8144" spans="1:8" x14ac:dyDescent="0.25">
      <c r="A8144" s="1" t="s">
        <v>235840</v>
      </c>
      <c r="B8144">
        <v>995</v>
      </c>
      <c r="C8144" s="2">
        <v>42088</v>
      </c>
      <c r="D8144" s="1" t="s">
        <v>18021</v>
      </c>
      <c r="E8144">
        <v>1</v>
      </c>
      <c r="F8144">
        <v>6929.37</v>
      </c>
      <c r="G8144" s="1" t="s">
        <v>41399</v>
      </c>
      <c r="H8144" s="1" t="s">
        <v>189998</v>
      </c>
    </row>
    <row r="8145" spans="1:8" x14ac:dyDescent="0.25">
      <c r="A8145" s="1" t="s">
        <v>235840</v>
      </c>
      <c r="B8145">
        <v>605</v>
      </c>
      <c r="C8145" s="2">
        <v>42088</v>
      </c>
      <c r="D8145" s="1" t="s">
        <v>3213</v>
      </c>
      <c r="E8145">
        <v>1</v>
      </c>
      <c r="F8145">
        <v>5039.37</v>
      </c>
      <c r="G8145" s="1" t="s">
        <v>41399</v>
      </c>
      <c r="H8145" s="1" t="s">
        <v>189629</v>
      </c>
    </row>
    <row r="8146" spans="1:8" x14ac:dyDescent="0.25">
      <c r="A8146" s="1" t="s">
        <v>235840</v>
      </c>
      <c r="B8146">
        <v>1129</v>
      </c>
      <c r="C8146" s="2">
        <v>42088</v>
      </c>
      <c r="D8146" s="1" t="s">
        <v>69119</v>
      </c>
      <c r="E8146">
        <v>1</v>
      </c>
      <c r="F8146">
        <v>5543.37</v>
      </c>
      <c r="G8146" s="1" t="s">
        <v>41399</v>
      </c>
      <c r="H8146" s="1" t="s">
        <v>189976</v>
      </c>
    </row>
    <row r="8147" spans="1:8" x14ac:dyDescent="0.25">
      <c r="A8147" s="1" t="s">
        <v>235840</v>
      </c>
      <c r="B8147">
        <v>2213</v>
      </c>
      <c r="C8147" s="2">
        <v>42101</v>
      </c>
      <c r="D8147" s="1" t="s">
        <v>49694</v>
      </c>
      <c r="E8147">
        <v>1</v>
      </c>
      <c r="F8147">
        <v>1101.8699999999999</v>
      </c>
      <c r="G8147" s="1" t="s">
        <v>41399</v>
      </c>
      <c r="H8147" s="1" t="s">
        <v>189753</v>
      </c>
    </row>
    <row r="8148" spans="1:8" x14ac:dyDescent="0.25">
      <c r="A8148" s="1" t="s">
        <v>235840</v>
      </c>
      <c r="B8148">
        <v>1183</v>
      </c>
      <c r="C8148" s="2">
        <v>42101</v>
      </c>
      <c r="D8148" s="1" t="s">
        <v>68960</v>
      </c>
      <c r="E8148">
        <v>1</v>
      </c>
      <c r="F8148">
        <v>7433.37</v>
      </c>
      <c r="G8148" s="1" t="s">
        <v>41399</v>
      </c>
      <c r="H8148" s="1" t="s">
        <v>189693</v>
      </c>
    </row>
    <row r="8149" spans="1:8" x14ac:dyDescent="0.25">
      <c r="A8149" s="1" t="s">
        <v>235840</v>
      </c>
      <c r="B8149">
        <v>2355</v>
      </c>
      <c r="C8149" s="2">
        <v>42088</v>
      </c>
      <c r="D8149" s="1" t="s">
        <v>69074</v>
      </c>
      <c r="E8149">
        <v>1</v>
      </c>
      <c r="F8149">
        <v>7181.37</v>
      </c>
      <c r="G8149" s="1" t="s">
        <v>41399</v>
      </c>
      <c r="H8149" s="1" t="s">
        <v>189894</v>
      </c>
    </row>
    <row r="8150" spans="1:8" x14ac:dyDescent="0.25">
      <c r="A8150" s="1" t="s">
        <v>235840</v>
      </c>
      <c r="B8150">
        <v>978</v>
      </c>
      <c r="C8150" s="2">
        <v>42088</v>
      </c>
      <c r="D8150" s="1" t="s">
        <v>68915</v>
      </c>
      <c r="E8150">
        <v>1</v>
      </c>
      <c r="F8150">
        <v>9386.3700000000008</v>
      </c>
      <c r="G8150" s="1" t="s">
        <v>41399</v>
      </c>
      <c r="H8150" s="1" t="s">
        <v>189607</v>
      </c>
    </row>
    <row r="8151" spans="1:8" x14ac:dyDescent="0.25">
      <c r="A8151" s="1" t="s">
        <v>235840</v>
      </c>
      <c r="B8151">
        <v>2225</v>
      </c>
      <c r="C8151" s="2">
        <v>42088</v>
      </c>
      <c r="D8151" s="1" t="s">
        <v>68964</v>
      </c>
      <c r="E8151">
        <v>1</v>
      </c>
      <c r="F8151">
        <v>755.37</v>
      </c>
      <c r="G8151" s="1" t="s">
        <v>41399</v>
      </c>
      <c r="H8151" s="1" t="s">
        <v>189696</v>
      </c>
    </row>
    <row r="8152" spans="1:8" x14ac:dyDescent="0.25">
      <c r="A8152" s="1" t="s">
        <v>235840</v>
      </c>
      <c r="B8152">
        <v>478</v>
      </c>
      <c r="C8152" s="2">
        <v>42089</v>
      </c>
      <c r="D8152" s="1" t="s">
        <v>21357</v>
      </c>
      <c r="E8152">
        <v>1</v>
      </c>
      <c r="F8152">
        <v>17009.37</v>
      </c>
      <c r="G8152" s="1" t="s">
        <v>41399</v>
      </c>
      <c r="H8152" s="1" t="s">
        <v>189927</v>
      </c>
    </row>
    <row r="8153" spans="1:8" x14ac:dyDescent="0.25">
      <c r="A8153" s="1" t="s">
        <v>235840</v>
      </c>
      <c r="B8153">
        <v>1000</v>
      </c>
      <c r="C8153" s="2">
        <v>42089</v>
      </c>
      <c r="D8153" s="1" t="s">
        <v>68990</v>
      </c>
      <c r="E8153">
        <v>1</v>
      </c>
      <c r="F8153">
        <v>1290.8699999999999</v>
      </c>
      <c r="G8153" s="1" t="s">
        <v>41399</v>
      </c>
      <c r="H8153" s="1" t="s">
        <v>189741</v>
      </c>
    </row>
    <row r="8154" spans="1:8" x14ac:dyDescent="0.25">
      <c r="A8154" s="1" t="s">
        <v>235840</v>
      </c>
      <c r="B8154">
        <v>1053</v>
      </c>
      <c r="C8154" s="2">
        <v>42089</v>
      </c>
      <c r="D8154" s="1" t="s">
        <v>49694</v>
      </c>
      <c r="E8154">
        <v>1</v>
      </c>
      <c r="F8154">
        <v>3527.37</v>
      </c>
      <c r="G8154" s="1" t="s">
        <v>41399</v>
      </c>
      <c r="H8154" s="1" t="s">
        <v>189753</v>
      </c>
    </row>
    <row r="8155" spans="1:8" x14ac:dyDescent="0.25">
      <c r="A8155" s="1" t="s">
        <v>235840</v>
      </c>
      <c r="B8155">
        <v>659</v>
      </c>
      <c r="C8155" s="2">
        <v>42033</v>
      </c>
      <c r="D8155" s="1" t="s">
        <v>68976</v>
      </c>
      <c r="E8155">
        <v>1</v>
      </c>
      <c r="F8155">
        <v>17639.37</v>
      </c>
      <c r="G8155" s="1" t="s">
        <v>41399</v>
      </c>
      <c r="H8155" s="1" t="s">
        <v>189722</v>
      </c>
    </row>
    <row r="8156" spans="1:8" x14ac:dyDescent="0.25">
      <c r="A8156" s="1" t="s">
        <v>235840</v>
      </c>
      <c r="B8156">
        <v>405</v>
      </c>
      <c r="C8156" s="2">
        <v>42033</v>
      </c>
      <c r="D8156" s="1" t="s">
        <v>68976</v>
      </c>
      <c r="E8156">
        <v>1</v>
      </c>
      <c r="F8156">
        <v>22994.37</v>
      </c>
      <c r="G8156" s="1" t="s">
        <v>41399</v>
      </c>
      <c r="H8156" s="1" t="s">
        <v>189722</v>
      </c>
    </row>
    <row r="8157" spans="1:8" x14ac:dyDescent="0.25">
      <c r="A8157" s="1" t="s">
        <v>235840</v>
      </c>
      <c r="B8157">
        <v>674</v>
      </c>
      <c r="C8157" s="2">
        <v>42033</v>
      </c>
      <c r="D8157" s="1" t="s">
        <v>69111</v>
      </c>
      <c r="E8157">
        <v>1</v>
      </c>
      <c r="F8157">
        <v>8690.85</v>
      </c>
      <c r="G8157" s="1" t="s">
        <v>41399</v>
      </c>
      <c r="H8157" s="1" t="s">
        <v>189956</v>
      </c>
    </row>
    <row r="8158" spans="1:8" x14ac:dyDescent="0.25">
      <c r="A8158" s="1" t="s">
        <v>235840</v>
      </c>
      <c r="B8158">
        <v>2224</v>
      </c>
      <c r="C8158" s="2">
        <v>42033</v>
      </c>
      <c r="D8158" s="1" t="s">
        <v>69117</v>
      </c>
      <c r="E8158">
        <v>1</v>
      </c>
      <c r="F8158">
        <v>723.87</v>
      </c>
      <c r="G8158" s="1" t="s">
        <v>41399</v>
      </c>
      <c r="H8158" s="1" t="s">
        <v>189973</v>
      </c>
    </row>
    <row r="8159" spans="1:8" x14ac:dyDescent="0.25">
      <c r="A8159" s="1" t="s">
        <v>235840</v>
      </c>
      <c r="B8159">
        <v>520</v>
      </c>
      <c r="C8159" s="2">
        <v>42033</v>
      </c>
      <c r="D8159" s="1" t="s">
        <v>51403</v>
      </c>
      <c r="E8159">
        <v>1</v>
      </c>
      <c r="F8159">
        <v>7367.85</v>
      </c>
      <c r="G8159" s="1" t="s">
        <v>41399</v>
      </c>
      <c r="H8159" s="1" t="s">
        <v>189988</v>
      </c>
    </row>
    <row r="8160" spans="1:8" x14ac:dyDescent="0.25">
      <c r="A8160" s="1" t="s">
        <v>235840</v>
      </c>
      <c r="B8160">
        <v>556</v>
      </c>
      <c r="C8160" s="2">
        <v>42033</v>
      </c>
      <c r="D8160" s="1" t="s">
        <v>3213</v>
      </c>
      <c r="E8160">
        <v>1</v>
      </c>
      <c r="F8160">
        <v>10268.370000000001</v>
      </c>
      <c r="G8160" s="1" t="s">
        <v>41399</v>
      </c>
      <c r="H8160" s="1" t="s">
        <v>189629</v>
      </c>
    </row>
    <row r="8161" spans="1:8" x14ac:dyDescent="0.25">
      <c r="A8161" s="1" t="s">
        <v>235840</v>
      </c>
      <c r="B8161">
        <v>405</v>
      </c>
      <c r="C8161" s="2">
        <v>42033</v>
      </c>
      <c r="D8161" s="1" t="s">
        <v>69014</v>
      </c>
      <c r="E8161">
        <v>1</v>
      </c>
      <c r="F8161">
        <v>22994.37</v>
      </c>
      <c r="G8161" s="1" t="s">
        <v>41399</v>
      </c>
      <c r="H8161" s="1" t="s">
        <v>189790</v>
      </c>
    </row>
    <row r="8162" spans="1:8" x14ac:dyDescent="0.25">
      <c r="A8162" s="1" t="s">
        <v>235840</v>
      </c>
      <c r="B8162">
        <v>1129</v>
      </c>
      <c r="C8162" s="2">
        <v>42092</v>
      </c>
      <c r="D8162" s="1" t="s">
        <v>49539</v>
      </c>
      <c r="E8162">
        <v>1</v>
      </c>
      <c r="F8162">
        <v>5543.37</v>
      </c>
      <c r="G8162" s="1" t="s">
        <v>41399</v>
      </c>
      <c r="H8162" s="1" t="s">
        <v>189627</v>
      </c>
    </row>
    <row r="8163" spans="1:8" x14ac:dyDescent="0.25">
      <c r="A8163" s="1" t="s">
        <v>235840</v>
      </c>
      <c r="B8163">
        <v>2077</v>
      </c>
      <c r="C8163" s="2">
        <v>42108</v>
      </c>
      <c r="D8163" s="1" t="s">
        <v>47157</v>
      </c>
      <c r="E8163">
        <v>1</v>
      </c>
      <c r="F8163">
        <v>4661.37</v>
      </c>
      <c r="G8163" s="1" t="s">
        <v>41399</v>
      </c>
      <c r="H8163" s="1" t="s">
        <v>190095</v>
      </c>
    </row>
    <row r="8164" spans="1:8" x14ac:dyDescent="0.25">
      <c r="A8164" s="1" t="s">
        <v>235840</v>
      </c>
      <c r="B8164">
        <v>556</v>
      </c>
      <c r="C8164" s="2">
        <v>42108</v>
      </c>
      <c r="D8164" s="1" t="s">
        <v>69116</v>
      </c>
      <c r="E8164">
        <v>1</v>
      </c>
      <c r="F8164">
        <v>10268.370000000001</v>
      </c>
      <c r="G8164" s="1" t="s">
        <v>41399</v>
      </c>
      <c r="H8164" s="1" t="s">
        <v>189972</v>
      </c>
    </row>
    <row r="8165" spans="1:8" x14ac:dyDescent="0.25">
      <c r="A8165" s="1" t="s">
        <v>235840</v>
      </c>
      <c r="B8165">
        <v>942</v>
      </c>
      <c r="C8165" s="2">
        <v>42108</v>
      </c>
      <c r="D8165" s="1" t="s">
        <v>51313</v>
      </c>
      <c r="E8165">
        <v>1</v>
      </c>
      <c r="F8165">
        <v>7370.37</v>
      </c>
      <c r="G8165" s="1" t="s">
        <v>41399</v>
      </c>
      <c r="H8165" s="1" t="s">
        <v>189974</v>
      </c>
    </row>
    <row r="8166" spans="1:8" x14ac:dyDescent="0.25">
      <c r="A8166" s="1" t="s">
        <v>235840</v>
      </c>
      <c r="B8166">
        <v>605</v>
      </c>
      <c r="C8166" s="2">
        <v>42108</v>
      </c>
      <c r="D8166" s="1" t="s">
        <v>51274</v>
      </c>
      <c r="E8166">
        <v>1</v>
      </c>
      <c r="F8166">
        <v>5039.37</v>
      </c>
      <c r="G8166" s="1" t="s">
        <v>41399</v>
      </c>
      <c r="H8166" s="1" t="s">
        <v>189962</v>
      </c>
    </row>
    <row r="8167" spans="1:8" x14ac:dyDescent="0.25">
      <c r="A8167" s="1" t="s">
        <v>235840</v>
      </c>
      <c r="B8167">
        <v>734</v>
      </c>
      <c r="C8167" s="2">
        <v>42109</v>
      </c>
      <c r="D8167" s="1" t="s">
        <v>18981</v>
      </c>
      <c r="E8167">
        <v>1</v>
      </c>
      <c r="F8167">
        <v>4787.37</v>
      </c>
      <c r="G8167" s="1" t="s">
        <v>41399</v>
      </c>
      <c r="H8167" s="1" t="s">
        <v>189634</v>
      </c>
    </row>
    <row r="8168" spans="1:8" x14ac:dyDescent="0.25">
      <c r="A8168" s="1" t="s">
        <v>235840</v>
      </c>
      <c r="B8168">
        <v>2332</v>
      </c>
      <c r="C8168" s="2">
        <v>42109</v>
      </c>
      <c r="D8168" s="1" t="s">
        <v>51406</v>
      </c>
      <c r="E8168">
        <v>1</v>
      </c>
      <c r="F8168">
        <v>6419.7</v>
      </c>
      <c r="G8168" s="1" t="s">
        <v>41399</v>
      </c>
      <c r="H8168" s="1" t="s">
        <v>189996</v>
      </c>
    </row>
    <row r="8169" spans="1:8" x14ac:dyDescent="0.25">
      <c r="A8169" s="1" t="s">
        <v>235840</v>
      </c>
      <c r="B8169">
        <v>1171</v>
      </c>
      <c r="C8169" s="2">
        <v>42159</v>
      </c>
      <c r="D8169" s="1" t="s">
        <v>20377</v>
      </c>
      <c r="E8169">
        <v>1</v>
      </c>
      <c r="F8169">
        <v>4094.37</v>
      </c>
      <c r="G8169" s="1" t="s">
        <v>41399</v>
      </c>
      <c r="H8169" s="1" t="s">
        <v>189626</v>
      </c>
    </row>
    <row r="8170" spans="1:8" x14ac:dyDescent="0.25">
      <c r="A8170" s="1" t="s">
        <v>235840</v>
      </c>
      <c r="B8170">
        <v>545</v>
      </c>
      <c r="C8170" s="2">
        <v>42159</v>
      </c>
      <c r="D8170" s="1" t="s">
        <v>47157</v>
      </c>
      <c r="E8170">
        <v>1</v>
      </c>
      <c r="F8170">
        <v>10835.37</v>
      </c>
      <c r="G8170" s="1" t="s">
        <v>41399</v>
      </c>
      <c r="H8170" s="1" t="s">
        <v>190095</v>
      </c>
    </row>
    <row r="8171" spans="1:8" x14ac:dyDescent="0.25">
      <c r="A8171" s="1" t="s">
        <v>235840</v>
      </c>
      <c r="B8171">
        <v>1827</v>
      </c>
      <c r="C8171" s="2">
        <v>42159</v>
      </c>
      <c r="D8171" s="1" t="s">
        <v>68748</v>
      </c>
      <c r="E8171">
        <v>1</v>
      </c>
      <c r="F8171">
        <v>3086.37</v>
      </c>
      <c r="G8171" s="1" t="s">
        <v>41399</v>
      </c>
      <c r="H8171" s="1" t="s">
        <v>189263</v>
      </c>
    </row>
    <row r="8172" spans="1:8" x14ac:dyDescent="0.25">
      <c r="A8172" s="1" t="s">
        <v>235840</v>
      </c>
      <c r="B8172">
        <v>2056</v>
      </c>
      <c r="C8172" s="2">
        <v>42159</v>
      </c>
      <c r="D8172" s="1" t="s">
        <v>68948</v>
      </c>
      <c r="E8172">
        <v>1</v>
      </c>
      <c r="F8172">
        <v>4031.37</v>
      </c>
      <c r="G8172" s="1" t="s">
        <v>41399</v>
      </c>
      <c r="H8172" s="1" t="s">
        <v>189677</v>
      </c>
    </row>
    <row r="8173" spans="1:8" x14ac:dyDescent="0.25">
      <c r="A8173" s="1" t="s">
        <v>235840</v>
      </c>
      <c r="B8173">
        <v>2064</v>
      </c>
      <c r="C8173" s="2">
        <v>42162</v>
      </c>
      <c r="D8173" s="1" t="s">
        <v>69190</v>
      </c>
      <c r="E8173">
        <v>1</v>
      </c>
      <c r="F8173">
        <v>6929.37</v>
      </c>
      <c r="G8173" s="1" t="s">
        <v>41399</v>
      </c>
      <c r="H8173" s="1" t="s">
        <v>190097</v>
      </c>
    </row>
    <row r="8174" spans="1:8" x14ac:dyDescent="0.25">
      <c r="A8174" s="1" t="s">
        <v>235840</v>
      </c>
      <c r="B8174">
        <v>2055</v>
      </c>
      <c r="C8174" s="2">
        <v>42162</v>
      </c>
      <c r="D8174" s="1" t="s">
        <v>14413</v>
      </c>
      <c r="E8174">
        <v>1</v>
      </c>
      <c r="F8174">
        <v>7874.37</v>
      </c>
      <c r="G8174" s="1" t="s">
        <v>41399</v>
      </c>
      <c r="H8174" s="1" t="s">
        <v>189793</v>
      </c>
    </row>
    <row r="8175" spans="1:8" x14ac:dyDescent="0.25">
      <c r="A8175" s="1" t="s">
        <v>235840</v>
      </c>
      <c r="B8175">
        <v>202</v>
      </c>
      <c r="C8175" s="2">
        <v>42162</v>
      </c>
      <c r="D8175" s="1" t="s">
        <v>69106</v>
      </c>
      <c r="E8175">
        <v>1</v>
      </c>
      <c r="F8175">
        <v>16694.37</v>
      </c>
      <c r="G8175" s="1" t="s">
        <v>41399</v>
      </c>
      <c r="H8175" s="1" t="s">
        <v>189948</v>
      </c>
    </row>
    <row r="8176" spans="1:8" x14ac:dyDescent="0.25">
      <c r="A8176" s="1" t="s">
        <v>235840</v>
      </c>
      <c r="B8176">
        <v>556</v>
      </c>
      <c r="C8176" s="2">
        <v>42162</v>
      </c>
      <c r="D8176" s="1" t="s">
        <v>69122</v>
      </c>
      <c r="E8176">
        <v>1</v>
      </c>
      <c r="F8176">
        <v>10268.370000000001</v>
      </c>
      <c r="G8176" s="1" t="s">
        <v>41399</v>
      </c>
      <c r="H8176" s="1" t="s">
        <v>189979</v>
      </c>
    </row>
    <row r="8177" spans="1:8" x14ac:dyDescent="0.25">
      <c r="A8177" s="1" t="s">
        <v>235840</v>
      </c>
      <c r="B8177">
        <v>559</v>
      </c>
      <c r="C8177" s="2">
        <v>42162</v>
      </c>
      <c r="D8177" s="1" t="s">
        <v>7644</v>
      </c>
      <c r="E8177">
        <v>1</v>
      </c>
      <c r="F8177">
        <v>7559.37</v>
      </c>
      <c r="G8177" s="1" t="s">
        <v>41399</v>
      </c>
      <c r="H8177" s="1" t="s">
        <v>189625</v>
      </c>
    </row>
    <row r="8178" spans="1:8" x14ac:dyDescent="0.25">
      <c r="A8178" s="1" t="s">
        <v>235840</v>
      </c>
      <c r="B8178">
        <v>1175</v>
      </c>
      <c r="C8178" s="2">
        <v>42109</v>
      </c>
      <c r="D8178" s="1" t="s">
        <v>69116</v>
      </c>
      <c r="E8178">
        <v>1</v>
      </c>
      <c r="F8178">
        <v>7811.37</v>
      </c>
      <c r="G8178" s="1" t="s">
        <v>41399</v>
      </c>
      <c r="H8178" s="1" t="s">
        <v>189972</v>
      </c>
    </row>
    <row r="8179" spans="1:8" x14ac:dyDescent="0.25">
      <c r="A8179" s="1" t="s">
        <v>235840</v>
      </c>
      <c r="B8179">
        <v>2402</v>
      </c>
      <c r="C8179" s="2">
        <v>42123</v>
      </c>
      <c r="D8179" s="1" t="s">
        <v>18981</v>
      </c>
      <c r="E8179">
        <v>1</v>
      </c>
      <c r="F8179">
        <v>3653.37</v>
      </c>
      <c r="G8179" s="1" t="s">
        <v>41399</v>
      </c>
      <c r="H8179" s="1" t="s">
        <v>189634</v>
      </c>
    </row>
    <row r="8180" spans="1:8" x14ac:dyDescent="0.25">
      <c r="A8180" s="1" t="s">
        <v>235840</v>
      </c>
      <c r="B8180">
        <v>993</v>
      </c>
      <c r="C8180" s="2">
        <v>42123</v>
      </c>
      <c r="D8180" s="1" t="s">
        <v>18981</v>
      </c>
      <c r="E8180">
        <v>1</v>
      </c>
      <c r="F8180">
        <v>4598.37</v>
      </c>
      <c r="G8180" s="1" t="s">
        <v>41399</v>
      </c>
      <c r="H8180" s="1" t="s">
        <v>189634</v>
      </c>
    </row>
    <row r="8181" spans="1:8" x14ac:dyDescent="0.25">
      <c r="A8181" s="1" t="s">
        <v>235840</v>
      </c>
      <c r="B8181">
        <v>2334</v>
      </c>
      <c r="C8181" s="2">
        <v>42123</v>
      </c>
      <c r="D8181" s="1" t="s">
        <v>17727</v>
      </c>
      <c r="E8181">
        <v>1</v>
      </c>
      <c r="F8181">
        <v>4592.7</v>
      </c>
      <c r="G8181" s="1" t="s">
        <v>41399</v>
      </c>
      <c r="H8181" s="1" t="s">
        <v>189804</v>
      </c>
    </row>
    <row r="8182" spans="1:8" x14ac:dyDescent="0.25">
      <c r="A8182" s="1" t="s">
        <v>235840</v>
      </c>
      <c r="B8182">
        <v>1175</v>
      </c>
      <c r="C8182" s="2">
        <v>42123</v>
      </c>
      <c r="D8182" s="1" t="s">
        <v>14704</v>
      </c>
      <c r="E8182">
        <v>1</v>
      </c>
      <c r="F8182">
        <v>7811.37</v>
      </c>
      <c r="G8182" s="1" t="s">
        <v>41399</v>
      </c>
      <c r="H8182" s="1" t="s">
        <v>189999</v>
      </c>
    </row>
    <row r="8183" spans="1:8" x14ac:dyDescent="0.25">
      <c r="A8183" s="1" t="s">
        <v>235840</v>
      </c>
      <c r="B8183">
        <v>1703</v>
      </c>
      <c r="C8183" s="2">
        <v>42123</v>
      </c>
      <c r="D8183" s="1" t="s">
        <v>68948</v>
      </c>
      <c r="E8183">
        <v>1</v>
      </c>
      <c r="F8183">
        <v>1290.8699999999999</v>
      </c>
      <c r="G8183" s="1" t="s">
        <v>41399</v>
      </c>
      <c r="H8183" s="1" t="s">
        <v>189677</v>
      </c>
    </row>
    <row r="8184" spans="1:8" x14ac:dyDescent="0.25">
      <c r="A8184" s="1" t="s">
        <v>235840</v>
      </c>
      <c r="B8184">
        <v>2353</v>
      </c>
      <c r="C8184" s="2">
        <v>42123</v>
      </c>
      <c r="D8184" s="1" t="s">
        <v>8242</v>
      </c>
      <c r="E8184">
        <v>1</v>
      </c>
      <c r="F8184">
        <v>5480.37</v>
      </c>
      <c r="G8184" s="1" t="s">
        <v>41399</v>
      </c>
      <c r="H8184" s="1" t="s">
        <v>189960</v>
      </c>
    </row>
    <row r="8185" spans="1:8" x14ac:dyDescent="0.25">
      <c r="A8185" s="1" t="s">
        <v>235840</v>
      </c>
      <c r="B8185">
        <v>2207</v>
      </c>
      <c r="C8185" s="2">
        <v>42123</v>
      </c>
      <c r="D8185" s="1" t="s">
        <v>69014</v>
      </c>
      <c r="E8185">
        <v>1</v>
      </c>
      <c r="F8185">
        <v>1227.8699999999999</v>
      </c>
      <c r="G8185" s="1" t="s">
        <v>41399</v>
      </c>
      <c r="H8185" s="1" t="s">
        <v>189790</v>
      </c>
    </row>
    <row r="8186" spans="1:8" x14ac:dyDescent="0.25">
      <c r="A8186" s="1" t="s">
        <v>235840</v>
      </c>
      <c r="B8186">
        <v>2365</v>
      </c>
      <c r="C8186" s="2">
        <v>42123</v>
      </c>
      <c r="D8186" s="1" t="s">
        <v>68945</v>
      </c>
      <c r="E8186">
        <v>1</v>
      </c>
      <c r="F8186">
        <v>6482.7</v>
      </c>
      <c r="G8186" s="1" t="s">
        <v>41399</v>
      </c>
      <c r="H8186" s="1" t="s">
        <v>189674</v>
      </c>
    </row>
    <row r="8187" spans="1:8" x14ac:dyDescent="0.25">
      <c r="A8187" s="1" t="s">
        <v>235840</v>
      </c>
      <c r="B8187">
        <v>2277</v>
      </c>
      <c r="C8187" s="2">
        <v>42092</v>
      </c>
      <c r="D8187" s="1" t="s">
        <v>20377</v>
      </c>
      <c r="E8187">
        <v>1</v>
      </c>
      <c r="F8187">
        <v>3836.7</v>
      </c>
      <c r="G8187" s="1" t="s">
        <v>41399</v>
      </c>
      <c r="H8187" s="1" t="s">
        <v>189626</v>
      </c>
    </row>
    <row r="8188" spans="1:8" x14ac:dyDescent="0.25">
      <c r="A8188" s="1" t="s">
        <v>235840</v>
      </c>
      <c r="B8188">
        <v>520</v>
      </c>
      <c r="C8188" s="2">
        <v>42092</v>
      </c>
      <c r="D8188" s="1" t="s">
        <v>69126</v>
      </c>
      <c r="E8188">
        <v>1</v>
      </c>
      <c r="F8188">
        <v>7367.85</v>
      </c>
      <c r="G8188" s="1" t="s">
        <v>41399</v>
      </c>
      <c r="H8188" s="1" t="s">
        <v>189983</v>
      </c>
    </row>
    <row r="8189" spans="1:8" x14ac:dyDescent="0.25">
      <c r="A8189" s="1" t="s">
        <v>235840</v>
      </c>
      <c r="B8189">
        <v>1212</v>
      </c>
      <c r="C8189" s="2">
        <v>42092</v>
      </c>
      <c r="D8189" s="1" t="s">
        <v>68925</v>
      </c>
      <c r="E8189">
        <v>1</v>
      </c>
      <c r="F8189">
        <v>5102.37</v>
      </c>
      <c r="G8189" s="1" t="s">
        <v>41399</v>
      </c>
      <c r="H8189" s="1" t="s">
        <v>189633</v>
      </c>
    </row>
    <row r="8190" spans="1:8" x14ac:dyDescent="0.25">
      <c r="A8190" s="1" t="s">
        <v>235840</v>
      </c>
      <c r="B8190">
        <v>1391</v>
      </c>
      <c r="C8190" s="2">
        <v>42092</v>
      </c>
      <c r="D8190" s="1" t="s">
        <v>29574</v>
      </c>
      <c r="E8190">
        <v>1</v>
      </c>
      <c r="F8190">
        <v>2329.7399999999998</v>
      </c>
      <c r="G8190" s="1" t="s">
        <v>41399</v>
      </c>
      <c r="H8190" s="1" t="s">
        <v>189798</v>
      </c>
    </row>
    <row r="8191" spans="1:8" x14ac:dyDescent="0.25">
      <c r="A8191" s="1" t="s">
        <v>235840</v>
      </c>
      <c r="B8191">
        <v>2402</v>
      </c>
      <c r="C8191" s="2">
        <v>42092</v>
      </c>
      <c r="D8191" s="1" t="s">
        <v>68947</v>
      </c>
      <c r="E8191">
        <v>1</v>
      </c>
      <c r="F8191">
        <v>3842.37</v>
      </c>
      <c r="G8191" s="1" t="s">
        <v>41399</v>
      </c>
      <c r="H8191" s="1" t="s">
        <v>189676</v>
      </c>
    </row>
    <row r="8192" spans="1:8" x14ac:dyDescent="0.25">
      <c r="A8192" s="1" t="s">
        <v>235840</v>
      </c>
      <c r="B8192">
        <v>2412</v>
      </c>
      <c r="C8192" s="2">
        <v>42183</v>
      </c>
      <c r="D8192" s="1" t="s">
        <v>68948</v>
      </c>
      <c r="E8192">
        <v>1</v>
      </c>
      <c r="F8192">
        <v>1290.8699999999999</v>
      </c>
      <c r="G8192" s="1" t="s">
        <v>41399</v>
      </c>
      <c r="H8192" s="1" t="s">
        <v>189677</v>
      </c>
    </row>
    <row r="8193" spans="1:8" x14ac:dyDescent="0.25">
      <c r="A8193" s="1" t="s">
        <v>235840</v>
      </c>
      <c r="B8193">
        <v>676</v>
      </c>
      <c r="C8193" s="2">
        <v>42183</v>
      </c>
      <c r="D8193" s="1" t="s">
        <v>69122</v>
      </c>
      <c r="E8193">
        <v>1</v>
      </c>
      <c r="F8193">
        <v>9134.3700000000008</v>
      </c>
      <c r="G8193" s="1" t="s">
        <v>41399</v>
      </c>
      <c r="H8193" s="1" t="s">
        <v>189979</v>
      </c>
    </row>
    <row r="8194" spans="1:8" x14ac:dyDescent="0.25">
      <c r="A8194" s="1" t="s">
        <v>235840</v>
      </c>
      <c r="B8194">
        <v>1103</v>
      </c>
      <c r="C8194" s="2">
        <v>42183</v>
      </c>
      <c r="D8194" s="1" t="s">
        <v>29116</v>
      </c>
      <c r="E8194">
        <v>1</v>
      </c>
      <c r="F8194">
        <v>1700.37</v>
      </c>
      <c r="G8194" s="1" t="s">
        <v>41399</v>
      </c>
      <c r="H8194" s="1" t="s">
        <v>189647</v>
      </c>
    </row>
    <row r="8195" spans="1:8" x14ac:dyDescent="0.25">
      <c r="A8195" s="1" t="s">
        <v>235840</v>
      </c>
      <c r="B8195">
        <v>1226</v>
      </c>
      <c r="C8195" s="2">
        <v>42184</v>
      </c>
      <c r="D8195" s="1" t="s">
        <v>69099</v>
      </c>
      <c r="E8195">
        <v>1</v>
      </c>
      <c r="F8195">
        <v>6866.37</v>
      </c>
      <c r="G8195" s="1" t="s">
        <v>41399</v>
      </c>
      <c r="H8195" s="1" t="s">
        <v>189940</v>
      </c>
    </row>
    <row r="8196" spans="1:8" x14ac:dyDescent="0.25">
      <c r="A8196" s="1" t="s">
        <v>235840</v>
      </c>
      <c r="B8196">
        <v>2269</v>
      </c>
      <c r="C8196" s="2">
        <v>42062</v>
      </c>
      <c r="D8196" s="1" t="s">
        <v>31064</v>
      </c>
      <c r="E8196">
        <v>1</v>
      </c>
      <c r="F8196">
        <v>4403.7</v>
      </c>
      <c r="G8196" s="1" t="s">
        <v>41399</v>
      </c>
      <c r="H8196" s="1" t="s">
        <v>189391</v>
      </c>
    </row>
    <row r="8197" spans="1:8" x14ac:dyDescent="0.25">
      <c r="A8197" s="1" t="s">
        <v>235840</v>
      </c>
      <c r="B8197">
        <v>1262</v>
      </c>
      <c r="C8197" s="2">
        <v>42063</v>
      </c>
      <c r="D8197" s="1" t="s">
        <v>164</v>
      </c>
      <c r="E8197">
        <v>1</v>
      </c>
      <c r="F8197">
        <v>5983.74</v>
      </c>
      <c r="G8197" s="1" t="s">
        <v>41399</v>
      </c>
      <c r="H8197" s="1" t="s">
        <v>194047</v>
      </c>
    </row>
    <row r="8198" spans="1:8" x14ac:dyDescent="0.25">
      <c r="A8198" s="1" t="s">
        <v>235840</v>
      </c>
      <c r="B8198">
        <v>1261</v>
      </c>
      <c r="C8198" s="2">
        <v>42063</v>
      </c>
      <c r="D8198" s="1" t="s">
        <v>164</v>
      </c>
      <c r="E8198">
        <v>1</v>
      </c>
      <c r="F8198">
        <v>5983.74</v>
      </c>
      <c r="G8198" s="1" t="s">
        <v>41399</v>
      </c>
      <c r="H8198" s="1" t="s">
        <v>194047</v>
      </c>
    </row>
    <row r="8199" spans="1:8" x14ac:dyDescent="0.25">
      <c r="A8199" s="1" t="s">
        <v>235840</v>
      </c>
      <c r="B8199">
        <v>1172</v>
      </c>
      <c r="C8199" s="2">
        <v>42081</v>
      </c>
      <c r="D8199" s="1" t="s">
        <v>23040</v>
      </c>
      <c r="E8199">
        <v>1</v>
      </c>
      <c r="F8199">
        <v>5732.37</v>
      </c>
      <c r="G8199" s="1" t="s">
        <v>41399</v>
      </c>
      <c r="H8199" s="1" t="s">
        <v>189432</v>
      </c>
    </row>
    <row r="8200" spans="1:8" x14ac:dyDescent="0.25">
      <c r="A8200" s="1" t="s">
        <v>235840</v>
      </c>
      <c r="B8200">
        <v>405</v>
      </c>
      <c r="C8200" s="2">
        <v>42082</v>
      </c>
      <c r="D8200" s="1" t="s">
        <v>71785</v>
      </c>
      <c r="E8200">
        <v>1</v>
      </c>
      <c r="F8200">
        <v>22994.37</v>
      </c>
      <c r="G8200" s="1" t="s">
        <v>41399</v>
      </c>
      <c r="H8200" s="1" t="s">
        <v>194020</v>
      </c>
    </row>
    <row r="8201" spans="1:8" x14ac:dyDescent="0.25">
      <c r="A8201" s="1" t="s">
        <v>235840</v>
      </c>
      <c r="B8201">
        <v>2368</v>
      </c>
      <c r="C8201" s="2">
        <v>42082</v>
      </c>
      <c r="D8201" s="1" t="s">
        <v>71824</v>
      </c>
      <c r="E8201">
        <v>1</v>
      </c>
      <c r="F8201">
        <v>9128.7000000000007</v>
      </c>
      <c r="G8201" s="1" t="s">
        <v>41399</v>
      </c>
      <c r="H8201" s="1" t="s">
        <v>194081</v>
      </c>
    </row>
    <row r="8202" spans="1:8" x14ac:dyDescent="0.25">
      <c r="A8202" s="1" t="s">
        <v>235840</v>
      </c>
      <c r="B8202">
        <v>907</v>
      </c>
      <c r="C8202" s="2">
        <v>42082</v>
      </c>
      <c r="D8202" s="1" t="s">
        <v>12953</v>
      </c>
      <c r="E8202">
        <v>1</v>
      </c>
      <c r="F8202">
        <v>7307.37</v>
      </c>
      <c r="G8202" s="1" t="s">
        <v>41399</v>
      </c>
      <c r="H8202" s="1" t="s">
        <v>194025</v>
      </c>
    </row>
    <row r="8203" spans="1:8" x14ac:dyDescent="0.25">
      <c r="A8203" s="1" t="s">
        <v>235840</v>
      </c>
      <c r="B8203">
        <v>2361</v>
      </c>
      <c r="C8203" s="2">
        <v>42082</v>
      </c>
      <c r="D8203" s="1" t="s">
        <v>16378</v>
      </c>
      <c r="E8203">
        <v>1</v>
      </c>
      <c r="F8203">
        <v>7238.7</v>
      </c>
      <c r="G8203" s="1" t="s">
        <v>41399</v>
      </c>
      <c r="H8203" s="1" t="s">
        <v>189426</v>
      </c>
    </row>
    <row r="8204" spans="1:8" x14ac:dyDescent="0.25">
      <c r="A8204" s="1" t="s">
        <v>235840</v>
      </c>
      <c r="B8204">
        <v>2138</v>
      </c>
      <c r="C8204" s="2">
        <v>42071</v>
      </c>
      <c r="D8204" s="1" t="s">
        <v>49452</v>
      </c>
      <c r="E8204">
        <v>1</v>
      </c>
      <c r="F8204">
        <v>5543.37</v>
      </c>
      <c r="G8204" s="1" t="s">
        <v>41399</v>
      </c>
      <c r="H8204" s="1" t="s">
        <v>189590</v>
      </c>
    </row>
    <row r="8205" spans="1:8" x14ac:dyDescent="0.25">
      <c r="A8205" s="1" t="s">
        <v>235840</v>
      </c>
      <c r="B8205">
        <v>2269</v>
      </c>
      <c r="C8205" s="2">
        <v>42071</v>
      </c>
      <c r="D8205" s="1" t="s">
        <v>68797</v>
      </c>
      <c r="E8205">
        <v>1</v>
      </c>
      <c r="F8205">
        <v>4125.87</v>
      </c>
      <c r="G8205" s="1" t="s">
        <v>41399</v>
      </c>
      <c r="H8205" s="1" t="s">
        <v>189405</v>
      </c>
    </row>
    <row r="8206" spans="1:8" x14ac:dyDescent="0.25">
      <c r="A8206" s="1" t="s">
        <v>235840</v>
      </c>
      <c r="B8206">
        <v>1125</v>
      </c>
      <c r="C8206" s="2">
        <v>42071</v>
      </c>
      <c r="D8206" s="1" t="s">
        <v>29016</v>
      </c>
      <c r="E8206">
        <v>1</v>
      </c>
      <c r="F8206">
        <v>11591.37</v>
      </c>
      <c r="G8206" s="1" t="s">
        <v>41399</v>
      </c>
      <c r="H8206" s="1" t="s">
        <v>189598</v>
      </c>
    </row>
    <row r="8207" spans="1:8" x14ac:dyDescent="0.25">
      <c r="A8207" s="1" t="s">
        <v>235840</v>
      </c>
      <c r="B8207">
        <v>2376</v>
      </c>
      <c r="C8207" s="2">
        <v>42071</v>
      </c>
      <c r="D8207" s="1" t="s">
        <v>16977</v>
      </c>
      <c r="E8207">
        <v>1</v>
      </c>
      <c r="F8207">
        <v>8567.3700000000008</v>
      </c>
      <c r="G8207" s="1" t="s">
        <v>41399</v>
      </c>
      <c r="H8207" s="1" t="s">
        <v>189373</v>
      </c>
    </row>
    <row r="8208" spans="1:8" x14ac:dyDescent="0.25">
      <c r="A8208" s="1" t="s">
        <v>235840</v>
      </c>
      <c r="B8208">
        <v>556</v>
      </c>
      <c r="C8208" s="2">
        <v>42071</v>
      </c>
      <c r="D8208" s="1" t="s">
        <v>71814</v>
      </c>
      <c r="E8208">
        <v>1</v>
      </c>
      <c r="F8208">
        <v>10268.370000000001</v>
      </c>
      <c r="G8208" s="1" t="s">
        <v>41399</v>
      </c>
      <c r="H8208" s="1" t="s">
        <v>194063</v>
      </c>
    </row>
    <row r="8209" spans="1:8" x14ac:dyDescent="0.25">
      <c r="A8209" s="1" t="s">
        <v>235840</v>
      </c>
      <c r="B8209">
        <v>2393</v>
      </c>
      <c r="C8209" s="2">
        <v>42071</v>
      </c>
      <c r="D8209" s="1" t="s">
        <v>49450</v>
      </c>
      <c r="E8209">
        <v>1</v>
      </c>
      <c r="F8209">
        <v>1322.37</v>
      </c>
      <c r="G8209" s="1" t="s">
        <v>41399</v>
      </c>
      <c r="H8209" s="1" t="s">
        <v>189589</v>
      </c>
    </row>
    <row r="8210" spans="1:8" x14ac:dyDescent="0.25">
      <c r="A8210" s="1" t="s">
        <v>235840</v>
      </c>
      <c r="B8210">
        <v>1175</v>
      </c>
      <c r="C8210" s="2">
        <v>42071</v>
      </c>
      <c r="D8210" s="1" t="s">
        <v>71789</v>
      </c>
      <c r="E8210">
        <v>1</v>
      </c>
      <c r="F8210">
        <v>7811.37</v>
      </c>
      <c r="G8210" s="1" t="s">
        <v>41399</v>
      </c>
      <c r="H8210" s="1" t="s">
        <v>194028</v>
      </c>
    </row>
    <row r="8211" spans="1:8" x14ac:dyDescent="0.25">
      <c r="A8211" s="1" t="s">
        <v>235840</v>
      </c>
      <c r="B8211">
        <v>782</v>
      </c>
      <c r="C8211" s="2">
        <v>42072</v>
      </c>
      <c r="D8211" s="1" t="s">
        <v>71821</v>
      </c>
      <c r="E8211">
        <v>1</v>
      </c>
      <c r="F8211">
        <v>1303.47</v>
      </c>
      <c r="G8211" s="1" t="s">
        <v>41399</v>
      </c>
      <c r="H8211" s="1" t="s">
        <v>194076</v>
      </c>
    </row>
    <row r="8212" spans="1:8" x14ac:dyDescent="0.25">
      <c r="A8212" s="1" t="s">
        <v>235840</v>
      </c>
      <c r="B8212">
        <v>1067</v>
      </c>
      <c r="C8212" s="2">
        <v>42072</v>
      </c>
      <c r="D8212" s="1" t="s">
        <v>71808</v>
      </c>
      <c r="E8212">
        <v>1</v>
      </c>
      <c r="F8212">
        <v>4881.87</v>
      </c>
      <c r="G8212" s="1" t="s">
        <v>41399</v>
      </c>
      <c r="H8212" s="1" t="s">
        <v>194055</v>
      </c>
    </row>
    <row r="8213" spans="1:8" x14ac:dyDescent="0.25">
      <c r="A8213" s="1" t="s">
        <v>235840</v>
      </c>
      <c r="B8213">
        <v>2369</v>
      </c>
      <c r="C8213" s="2">
        <v>42121</v>
      </c>
      <c r="D8213" s="1" t="s">
        <v>68853</v>
      </c>
      <c r="E8213">
        <v>1</v>
      </c>
      <c r="F8213">
        <v>5096.7</v>
      </c>
      <c r="G8213" s="1" t="s">
        <v>41399</v>
      </c>
      <c r="H8213" s="1" t="s">
        <v>189494</v>
      </c>
    </row>
    <row r="8214" spans="1:8" x14ac:dyDescent="0.25">
      <c r="A8214" s="1" t="s">
        <v>235840</v>
      </c>
      <c r="B8214">
        <v>760</v>
      </c>
      <c r="C8214" s="2">
        <v>42121</v>
      </c>
      <c r="D8214" s="1" t="s">
        <v>68826</v>
      </c>
      <c r="E8214">
        <v>1</v>
      </c>
      <c r="F8214">
        <v>1983.87</v>
      </c>
      <c r="G8214" s="1" t="s">
        <v>41399</v>
      </c>
      <c r="H8214" s="1" t="s">
        <v>189452</v>
      </c>
    </row>
    <row r="8215" spans="1:8" x14ac:dyDescent="0.25">
      <c r="A8215" s="1" t="s">
        <v>235840</v>
      </c>
      <c r="B8215">
        <v>531</v>
      </c>
      <c r="C8215" s="2">
        <v>42075</v>
      </c>
      <c r="D8215" s="1" t="s">
        <v>71797</v>
      </c>
      <c r="E8215">
        <v>1</v>
      </c>
      <c r="F8215">
        <v>7556.85</v>
      </c>
      <c r="G8215" s="1" t="s">
        <v>41399</v>
      </c>
      <c r="H8215" s="1" t="s">
        <v>194038</v>
      </c>
    </row>
    <row r="8216" spans="1:8" x14ac:dyDescent="0.25">
      <c r="A8216" s="1" t="s">
        <v>235840</v>
      </c>
      <c r="B8216">
        <v>489</v>
      </c>
      <c r="C8216" s="2">
        <v>42075</v>
      </c>
      <c r="D8216" s="1" t="s">
        <v>71808</v>
      </c>
      <c r="E8216">
        <v>1</v>
      </c>
      <c r="F8216">
        <v>10835.37</v>
      </c>
      <c r="G8216" s="1" t="s">
        <v>41399</v>
      </c>
      <c r="H8216" s="1" t="s">
        <v>194055</v>
      </c>
    </row>
    <row r="8217" spans="1:8" x14ac:dyDescent="0.25">
      <c r="A8217" s="1" t="s">
        <v>235840</v>
      </c>
      <c r="B8217">
        <v>930</v>
      </c>
      <c r="C8217" s="2">
        <v>42076</v>
      </c>
      <c r="D8217" s="1" t="s">
        <v>22135</v>
      </c>
      <c r="E8217">
        <v>1</v>
      </c>
      <c r="F8217">
        <v>6992.37</v>
      </c>
      <c r="G8217" s="1" t="s">
        <v>41399</v>
      </c>
      <c r="H8217" s="1" t="s">
        <v>189372</v>
      </c>
    </row>
    <row r="8218" spans="1:8" x14ac:dyDescent="0.25">
      <c r="A8218" s="1" t="s">
        <v>235840</v>
      </c>
      <c r="B8218">
        <v>2280</v>
      </c>
      <c r="C8218" s="2">
        <v>42076</v>
      </c>
      <c r="D8218" s="1" t="s">
        <v>71799</v>
      </c>
      <c r="E8218">
        <v>1</v>
      </c>
      <c r="F8218">
        <v>1983.87</v>
      </c>
      <c r="G8218" s="1" t="s">
        <v>41399</v>
      </c>
      <c r="H8218" s="1" t="s">
        <v>194040</v>
      </c>
    </row>
    <row r="8219" spans="1:8" x14ac:dyDescent="0.25">
      <c r="A8219" s="1" t="s">
        <v>235840</v>
      </c>
      <c r="B8219">
        <v>2394</v>
      </c>
      <c r="C8219" s="2">
        <v>42154</v>
      </c>
      <c r="D8219" s="1" t="s">
        <v>23285</v>
      </c>
      <c r="E8219">
        <v>1</v>
      </c>
      <c r="F8219">
        <v>1826.37</v>
      </c>
      <c r="G8219" s="1" t="s">
        <v>41399</v>
      </c>
      <c r="H8219" s="1" t="s">
        <v>189425</v>
      </c>
    </row>
    <row r="8220" spans="1:8" x14ac:dyDescent="0.25">
      <c r="A8220" s="1" t="s">
        <v>235840</v>
      </c>
      <c r="B8220">
        <v>443</v>
      </c>
      <c r="C8220" s="2">
        <v>42154</v>
      </c>
      <c r="D8220" s="1" t="s">
        <v>71809</v>
      </c>
      <c r="E8220">
        <v>1</v>
      </c>
      <c r="F8220">
        <v>11084.85</v>
      </c>
      <c r="G8220" s="1" t="s">
        <v>41399</v>
      </c>
      <c r="H8220" s="1" t="s">
        <v>194056</v>
      </c>
    </row>
    <row r="8221" spans="1:8" x14ac:dyDescent="0.25">
      <c r="A8221" s="1" t="s">
        <v>235840</v>
      </c>
      <c r="B8221">
        <v>1932</v>
      </c>
      <c r="C8221" s="2">
        <v>42155</v>
      </c>
      <c r="D8221" s="1" t="s">
        <v>68837</v>
      </c>
      <c r="E8221">
        <v>1</v>
      </c>
      <c r="F8221">
        <v>5291.37</v>
      </c>
      <c r="G8221" s="1" t="s">
        <v>41399</v>
      </c>
      <c r="H8221" s="1" t="s">
        <v>189470</v>
      </c>
    </row>
    <row r="8222" spans="1:8" x14ac:dyDescent="0.25">
      <c r="A8222" s="1" t="s">
        <v>235840</v>
      </c>
      <c r="B8222">
        <v>2275</v>
      </c>
      <c r="C8222" s="2">
        <v>42155</v>
      </c>
      <c r="D8222" s="1" t="s">
        <v>4810</v>
      </c>
      <c r="E8222">
        <v>1</v>
      </c>
      <c r="F8222">
        <v>4724.37</v>
      </c>
      <c r="G8222" s="1" t="s">
        <v>41399</v>
      </c>
      <c r="H8222" s="1" t="s">
        <v>194048</v>
      </c>
    </row>
    <row r="8223" spans="1:8" x14ac:dyDescent="0.25">
      <c r="A8223" s="1" t="s">
        <v>235840</v>
      </c>
      <c r="B8223">
        <v>1916</v>
      </c>
      <c r="C8223" s="2">
        <v>42155</v>
      </c>
      <c r="D8223" s="1" t="s">
        <v>22135</v>
      </c>
      <c r="E8223">
        <v>1</v>
      </c>
      <c r="F8223">
        <v>3590.37</v>
      </c>
      <c r="G8223" s="1" t="s">
        <v>41399</v>
      </c>
      <c r="H8223" s="1" t="s">
        <v>189372</v>
      </c>
    </row>
    <row r="8224" spans="1:8" x14ac:dyDescent="0.25">
      <c r="A8224" s="1" t="s">
        <v>235840</v>
      </c>
      <c r="B8224">
        <v>2269</v>
      </c>
      <c r="C8224" s="2">
        <v>42155</v>
      </c>
      <c r="D8224" s="1" t="s">
        <v>4810</v>
      </c>
      <c r="E8224">
        <v>1</v>
      </c>
      <c r="F8224">
        <v>4188.87</v>
      </c>
      <c r="G8224" s="1" t="s">
        <v>41399</v>
      </c>
      <c r="H8224" s="1" t="s">
        <v>194048</v>
      </c>
    </row>
    <row r="8225" spans="1:8" x14ac:dyDescent="0.25">
      <c r="A8225" s="1" t="s">
        <v>235840</v>
      </c>
      <c r="B8225">
        <v>1496</v>
      </c>
      <c r="C8225" s="2">
        <v>42155</v>
      </c>
      <c r="D8225" s="1" t="s">
        <v>4810</v>
      </c>
      <c r="E8225">
        <v>1</v>
      </c>
      <c r="F8225">
        <v>5038.74</v>
      </c>
      <c r="G8225" s="1" t="s">
        <v>41399</v>
      </c>
      <c r="H8225" s="1" t="s">
        <v>194048</v>
      </c>
    </row>
    <row r="8226" spans="1:8" x14ac:dyDescent="0.25">
      <c r="A8226" s="1" t="s">
        <v>235840</v>
      </c>
      <c r="B8226">
        <v>1933</v>
      </c>
      <c r="C8226" s="2">
        <v>42155</v>
      </c>
      <c r="D8226" s="1" t="s">
        <v>68837</v>
      </c>
      <c r="E8226">
        <v>1</v>
      </c>
      <c r="F8226">
        <v>5291.37</v>
      </c>
      <c r="G8226" s="1" t="s">
        <v>41399</v>
      </c>
      <c r="H8226" s="1" t="s">
        <v>189470</v>
      </c>
    </row>
    <row r="8227" spans="1:8" x14ac:dyDescent="0.25">
      <c r="A8227" s="1" t="s">
        <v>235840</v>
      </c>
      <c r="B8227">
        <v>2368</v>
      </c>
      <c r="C8227" s="2">
        <v>42155</v>
      </c>
      <c r="D8227" s="1" t="s">
        <v>31134</v>
      </c>
      <c r="E8227">
        <v>1</v>
      </c>
      <c r="F8227">
        <v>9128.7000000000007</v>
      </c>
      <c r="G8227" s="1" t="s">
        <v>41399</v>
      </c>
      <c r="H8227" s="1" t="s">
        <v>189403</v>
      </c>
    </row>
    <row r="8228" spans="1:8" x14ac:dyDescent="0.25">
      <c r="A8228" s="1" t="s">
        <v>235840</v>
      </c>
      <c r="B8228">
        <v>1995</v>
      </c>
      <c r="C8228" s="2">
        <v>42117</v>
      </c>
      <c r="D8228" s="1" t="s">
        <v>11960</v>
      </c>
      <c r="E8228">
        <v>1</v>
      </c>
      <c r="F8228">
        <v>5354.37</v>
      </c>
      <c r="G8228" s="1" t="s">
        <v>41399</v>
      </c>
      <c r="H8228" s="1" t="s">
        <v>189488</v>
      </c>
    </row>
    <row r="8229" spans="1:8" x14ac:dyDescent="0.25">
      <c r="A8229" s="1" t="s">
        <v>235840</v>
      </c>
      <c r="B8229">
        <v>1137</v>
      </c>
      <c r="C8229" s="2">
        <v>42117</v>
      </c>
      <c r="D8229" s="1" t="s">
        <v>68797</v>
      </c>
      <c r="E8229">
        <v>1</v>
      </c>
      <c r="F8229">
        <v>8945.3700000000008</v>
      </c>
      <c r="G8229" s="1" t="s">
        <v>41399</v>
      </c>
      <c r="H8229" s="1" t="s">
        <v>189405</v>
      </c>
    </row>
    <row r="8230" spans="1:8" x14ac:dyDescent="0.25">
      <c r="A8230" s="1" t="s">
        <v>235840</v>
      </c>
      <c r="B8230">
        <v>200</v>
      </c>
      <c r="C8230" s="2">
        <v>42117</v>
      </c>
      <c r="D8230" s="1" t="s">
        <v>68826</v>
      </c>
      <c r="E8230">
        <v>1</v>
      </c>
      <c r="F8230">
        <v>14489.37</v>
      </c>
      <c r="G8230" s="1" t="s">
        <v>41399</v>
      </c>
      <c r="H8230" s="1" t="s">
        <v>189452</v>
      </c>
    </row>
    <row r="8231" spans="1:8" x14ac:dyDescent="0.25">
      <c r="A8231" s="1" t="s">
        <v>235840</v>
      </c>
      <c r="B8231">
        <v>2086</v>
      </c>
      <c r="C8231" s="2">
        <v>42156</v>
      </c>
      <c r="D8231" s="1" t="s">
        <v>68853</v>
      </c>
      <c r="E8231">
        <v>1</v>
      </c>
      <c r="F8231">
        <v>2897.37</v>
      </c>
      <c r="G8231" s="1" t="s">
        <v>41399</v>
      </c>
      <c r="H8231" s="1" t="s">
        <v>189494</v>
      </c>
    </row>
    <row r="8232" spans="1:8" x14ac:dyDescent="0.25">
      <c r="A8232" s="1" t="s">
        <v>235840</v>
      </c>
      <c r="B8232">
        <v>2098</v>
      </c>
      <c r="C8232" s="2">
        <v>42156</v>
      </c>
      <c r="D8232" s="1" t="s">
        <v>68853</v>
      </c>
      <c r="E8232">
        <v>1</v>
      </c>
      <c r="F8232">
        <v>3905.37</v>
      </c>
      <c r="G8232" s="1" t="s">
        <v>41399</v>
      </c>
      <c r="H8232" s="1" t="s">
        <v>189494</v>
      </c>
    </row>
    <row r="8233" spans="1:8" x14ac:dyDescent="0.25">
      <c r="A8233" s="1" t="s">
        <v>235840</v>
      </c>
      <c r="B8233">
        <v>826</v>
      </c>
      <c r="C8233" s="2">
        <v>42156</v>
      </c>
      <c r="D8233" s="1" t="s">
        <v>68910</v>
      </c>
      <c r="E8233">
        <v>1</v>
      </c>
      <c r="F8233">
        <v>16001.37</v>
      </c>
      <c r="G8233" s="1" t="s">
        <v>41399</v>
      </c>
      <c r="H8233" s="1" t="s">
        <v>189586</v>
      </c>
    </row>
    <row r="8234" spans="1:8" x14ac:dyDescent="0.25">
      <c r="A8234" s="1" t="s">
        <v>235840</v>
      </c>
      <c r="B8234">
        <v>1191</v>
      </c>
      <c r="C8234" s="2">
        <v>42157</v>
      </c>
      <c r="D8234" s="1" t="s">
        <v>45814</v>
      </c>
      <c r="E8234">
        <v>1</v>
      </c>
      <c r="F8234">
        <v>3464.37</v>
      </c>
      <c r="G8234" s="1" t="s">
        <v>41399</v>
      </c>
      <c r="H8234" s="1" t="s">
        <v>194054</v>
      </c>
    </row>
    <row r="8235" spans="1:8" x14ac:dyDescent="0.25">
      <c r="A8235" s="1" t="s">
        <v>235840</v>
      </c>
      <c r="B8235">
        <v>2058</v>
      </c>
      <c r="C8235" s="2">
        <v>42157</v>
      </c>
      <c r="D8235" s="1" t="s">
        <v>71824</v>
      </c>
      <c r="E8235">
        <v>1</v>
      </c>
      <c r="F8235">
        <v>3275.37</v>
      </c>
      <c r="G8235" s="1" t="s">
        <v>41399</v>
      </c>
      <c r="H8235" s="1" t="s">
        <v>194081</v>
      </c>
    </row>
    <row r="8236" spans="1:8" x14ac:dyDescent="0.25">
      <c r="A8236" s="1" t="s">
        <v>235840</v>
      </c>
      <c r="B8236">
        <v>1171</v>
      </c>
      <c r="C8236" s="2">
        <v>42173</v>
      </c>
      <c r="D8236" s="1" t="s">
        <v>11502</v>
      </c>
      <c r="E8236">
        <v>1</v>
      </c>
      <c r="F8236">
        <v>4283.37</v>
      </c>
      <c r="G8236" s="1" t="s">
        <v>41399</v>
      </c>
      <c r="H8236" s="1" t="s">
        <v>194229</v>
      </c>
    </row>
    <row r="8237" spans="1:8" x14ac:dyDescent="0.25">
      <c r="A8237" s="1" t="s">
        <v>235840</v>
      </c>
      <c r="B8237">
        <v>939</v>
      </c>
      <c r="C8237" s="2">
        <v>42173</v>
      </c>
      <c r="D8237" s="1" t="s">
        <v>71843</v>
      </c>
      <c r="E8237">
        <v>1</v>
      </c>
      <c r="F8237">
        <v>4598.37</v>
      </c>
      <c r="G8237" s="1" t="s">
        <v>41399</v>
      </c>
      <c r="H8237" s="1" t="s">
        <v>194102</v>
      </c>
    </row>
    <row r="8238" spans="1:8" x14ac:dyDescent="0.25">
      <c r="A8238" s="1" t="s">
        <v>235840</v>
      </c>
      <c r="B8238">
        <v>2380</v>
      </c>
      <c r="C8238" s="2">
        <v>42173</v>
      </c>
      <c r="D8238" s="1" t="s">
        <v>58882</v>
      </c>
      <c r="E8238">
        <v>1</v>
      </c>
      <c r="F8238">
        <v>3968.37</v>
      </c>
      <c r="G8238" s="1" t="s">
        <v>41399</v>
      </c>
      <c r="H8238" s="1" t="s">
        <v>193995</v>
      </c>
    </row>
    <row r="8239" spans="1:8" x14ac:dyDescent="0.25">
      <c r="A8239" s="1" t="s">
        <v>235840</v>
      </c>
      <c r="B8239">
        <v>2393</v>
      </c>
      <c r="C8239" s="2">
        <v>42173</v>
      </c>
      <c r="D8239" s="1" t="s">
        <v>11502</v>
      </c>
      <c r="E8239">
        <v>1</v>
      </c>
      <c r="F8239">
        <v>1322.37</v>
      </c>
      <c r="G8239" s="1" t="s">
        <v>41399</v>
      </c>
      <c r="H8239" s="1" t="s">
        <v>194229</v>
      </c>
    </row>
    <row r="8240" spans="1:8" x14ac:dyDescent="0.25">
      <c r="A8240" s="1" t="s">
        <v>235840</v>
      </c>
      <c r="B8240">
        <v>957</v>
      </c>
      <c r="C8240" s="2">
        <v>42173</v>
      </c>
      <c r="D8240" s="1" t="s">
        <v>71899</v>
      </c>
      <c r="E8240">
        <v>1</v>
      </c>
      <c r="F8240">
        <v>10236.870000000001</v>
      </c>
      <c r="G8240" s="1" t="s">
        <v>41399</v>
      </c>
      <c r="H8240" s="1" t="s">
        <v>194183</v>
      </c>
    </row>
    <row r="8241" spans="1:8" x14ac:dyDescent="0.25">
      <c r="A8241" s="1" t="s">
        <v>235840</v>
      </c>
      <c r="B8241">
        <v>1000</v>
      </c>
      <c r="C8241" s="2">
        <v>42173</v>
      </c>
      <c r="D8241" s="1" t="s">
        <v>71895</v>
      </c>
      <c r="E8241">
        <v>1</v>
      </c>
      <c r="F8241">
        <v>1259.3699999999999</v>
      </c>
      <c r="G8241" s="1" t="s">
        <v>41399</v>
      </c>
      <c r="H8241" s="1" t="s">
        <v>194179</v>
      </c>
    </row>
    <row r="8242" spans="1:8" x14ac:dyDescent="0.25">
      <c r="A8242" s="1" t="s">
        <v>235840</v>
      </c>
      <c r="B8242">
        <v>2412</v>
      </c>
      <c r="C8242" s="2">
        <v>42173</v>
      </c>
      <c r="D8242" s="1" t="s">
        <v>71776</v>
      </c>
      <c r="E8242">
        <v>1</v>
      </c>
      <c r="F8242">
        <v>1196.3699999999999</v>
      </c>
      <c r="G8242" s="1" t="s">
        <v>41399</v>
      </c>
      <c r="H8242" s="1" t="s">
        <v>194006</v>
      </c>
    </row>
    <row r="8243" spans="1:8" x14ac:dyDescent="0.25">
      <c r="A8243" s="1" t="s">
        <v>235840</v>
      </c>
      <c r="B8243">
        <v>430</v>
      </c>
      <c r="C8243" s="2">
        <v>42173</v>
      </c>
      <c r="D8243" s="1" t="s">
        <v>71931</v>
      </c>
      <c r="E8243">
        <v>1</v>
      </c>
      <c r="F8243">
        <v>10827.81</v>
      </c>
      <c r="G8243" s="1" t="s">
        <v>41399</v>
      </c>
      <c r="H8243" s="1" t="s">
        <v>194227</v>
      </c>
    </row>
    <row r="8244" spans="1:8" x14ac:dyDescent="0.25">
      <c r="A8244" s="1" t="s">
        <v>235840</v>
      </c>
      <c r="B8244">
        <v>2369</v>
      </c>
      <c r="C8244" s="2">
        <v>42173</v>
      </c>
      <c r="D8244" s="1" t="s">
        <v>5997</v>
      </c>
      <c r="E8244">
        <v>1</v>
      </c>
      <c r="F8244">
        <v>4970.7</v>
      </c>
      <c r="G8244" s="1" t="s">
        <v>41399</v>
      </c>
      <c r="H8244" s="1" t="s">
        <v>194257</v>
      </c>
    </row>
    <row r="8245" spans="1:8" x14ac:dyDescent="0.25">
      <c r="A8245" s="1" t="s">
        <v>235840</v>
      </c>
      <c r="B8245">
        <v>545</v>
      </c>
      <c r="C8245" s="2">
        <v>42176</v>
      </c>
      <c r="D8245" s="1" t="s">
        <v>71827</v>
      </c>
      <c r="E8245">
        <v>1</v>
      </c>
      <c r="F8245">
        <v>10835.37</v>
      </c>
      <c r="G8245" s="1" t="s">
        <v>41399</v>
      </c>
      <c r="H8245" s="1" t="s">
        <v>194086</v>
      </c>
    </row>
    <row r="8246" spans="1:8" x14ac:dyDescent="0.25">
      <c r="A8246" s="1" t="s">
        <v>235840</v>
      </c>
      <c r="B8246">
        <v>1124</v>
      </c>
      <c r="C8246" s="2">
        <v>42169</v>
      </c>
      <c r="D8246" s="1" t="s">
        <v>71840</v>
      </c>
      <c r="E8246">
        <v>1</v>
      </c>
      <c r="F8246">
        <v>8315.3700000000008</v>
      </c>
      <c r="G8246" s="1" t="s">
        <v>41399</v>
      </c>
      <c r="H8246" s="1" t="s">
        <v>194098</v>
      </c>
    </row>
    <row r="8247" spans="1:8" x14ac:dyDescent="0.25">
      <c r="A8247" s="1" t="s">
        <v>235840</v>
      </c>
      <c r="B8247">
        <v>636</v>
      </c>
      <c r="C8247" s="2">
        <v>42169</v>
      </c>
      <c r="D8247" s="1" t="s">
        <v>71891</v>
      </c>
      <c r="E8247">
        <v>1</v>
      </c>
      <c r="F8247">
        <v>10583.37</v>
      </c>
      <c r="G8247" s="1" t="s">
        <v>41399</v>
      </c>
      <c r="H8247" s="1" t="s">
        <v>194174</v>
      </c>
    </row>
    <row r="8248" spans="1:8" x14ac:dyDescent="0.25">
      <c r="A8248" s="1" t="s">
        <v>235840</v>
      </c>
      <c r="B8248">
        <v>545</v>
      </c>
      <c r="C8248" s="2">
        <v>42048</v>
      </c>
      <c r="D8248" s="1" t="s">
        <v>71882</v>
      </c>
      <c r="E8248">
        <v>1</v>
      </c>
      <c r="F8248">
        <v>10835.37</v>
      </c>
      <c r="G8248" s="1" t="s">
        <v>41399</v>
      </c>
      <c r="H8248" s="1" t="s">
        <v>194155</v>
      </c>
    </row>
    <row r="8249" spans="1:8" x14ac:dyDescent="0.25">
      <c r="A8249" s="1" t="s">
        <v>235840</v>
      </c>
      <c r="B8249">
        <v>734</v>
      </c>
      <c r="C8249" s="2">
        <v>42074</v>
      </c>
      <c r="D8249" s="1" t="s">
        <v>12178</v>
      </c>
      <c r="E8249">
        <v>1</v>
      </c>
      <c r="F8249">
        <v>4787.37</v>
      </c>
      <c r="G8249" s="1" t="s">
        <v>41399</v>
      </c>
      <c r="H8249" s="1" t="s">
        <v>194220</v>
      </c>
    </row>
    <row r="8250" spans="1:8" x14ac:dyDescent="0.25">
      <c r="A8250" s="1" t="s">
        <v>235840</v>
      </c>
      <c r="B8250">
        <v>779</v>
      </c>
      <c r="C8250" s="2">
        <v>42075</v>
      </c>
      <c r="D8250" s="1" t="s">
        <v>24062</v>
      </c>
      <c r="E8250">
        <v>1</v>
      </c>
      <c r="F8250">
        <v>4031.37</v>
      </c>
      <c r="G8250" s="1" t="s">
        <v>41399</v>
      </c>
      <c r="H8250" s="1" t="s">
        <v>194152</v>
      </c>
    </row>
    <row r="8251" spans="1:8" x14ac:dyDescent="0.25">
      <c r="A8251" s="1" t="s">
        <v>235840</v>
      </c>
      <c r="B8251">
        <v>1228</v>
      </c>
      <c r="C8251" s="2">
        <v>42075</v>
      </c>
      <c r="D8251" s="1" t="s">
        <v>71944</v>
      </c>
      <c r="E8251">
        <v>1</v>
      </c>
      <c r="F8251">
        <v>1763.37</v>
      </c>
      <c r="G8251" s="1" t="s">
        <v>41399</v>
      </c>
      <c r="H8251" s="1" t="s">
        <v>194248</v>
      </c>
    </row>
    <row r="8252" spans="1:8" x14ac:dyDescent="0.25">
      <c r="A8252" s="1" t="s">
        <v>235840</v>
      </c>
      <c r="B8252">
        <v>2073</v>
      </c>
      <c r="C8252" s="2">
        <v>42093</v>
      </c>
      <c r="D8252" s="1" t="s">
        <v>71844</v>
      </c>
      <c r="E8252">
        <v>1</v>
      </c>
      <c r="F8252">
        <v>4535.37</v>
      </c>
      <c r="G8252" s="1" t="s">
        <v>41399</v>
      </c>
      <c r="H8252" s="1" t="s">
        <v>194103</v>
      </c>
    </row>
    <row r="8253" spans="1:8" x14ac:dyDescent="0.25">
      <c r="A8253" s="1" t="s">
        <v>235840</v>
      </c>
      <c r="B8253">
        <v>2394</v>
      </c>
      <c r="C8253" s="2">
        <v>42087</v>
      </c>
      <c r="D8253" s="1" t="s">
        <v>71891</v>
      </c>
      <c r="E8253">
        <v>1</v>
      </c>
      <c r="F8253">
        <v>1826.37</v>
      </c>
      <c r="G8253" s="1" t="s">
        <v>41399</v>
      </c>
      <c r="H8253" s="1" t="s">
        <v>194174</v>
      </c>
    </row>
    <row r="8254" spans="1:8" x14ac:dyDescent="0.25">
      <c r="A8254" s="1" t="s">
        <v>235840</v>
      </c>
      <c r="B8254">
        <v>942</v>
      </c>
      <c r="C8254" s="2">
        <v>42087</v>
      </c>
      <c r="D8254" s="1" t="s">
        <v>71891</v>
      </c>
      <c r="E8254">
        <v>1</v>
      </c>
      <c r="F8254">
        <v>7370.37</v>
      </c>
      <c r="G8254" s="1" t="s">
        <v>41399</v>
      </c>
      <c r="H8254" s="1" t="s">
        <v>194174</v>
      </c>
    </row>
    <row r="8255" spans="1:8" x14ac:dyDescent="0.25">
      <c r="A8255" s="1" t="s">
        <v>235840</v>
      </c>
      <c r="B8255">
        <v>1053</v>
      </c>
      <c r="C8255" s="2">
        <v>42087</v>
      </c>
      <c r="D8255" s="1" t="s">
        <v>71898</v>
      </c>
      <c r="E8255">
        <v>1</v>
      </c>
      <c r="F8255">
        <v>3527.37</v>
      </c>
      <c r="G8255" s="1" t="s">
        <v>41399</v>
      </c>
      <c r="H8255" s="1" t="s">
        <v>194182</v>
      </c>
    </row>
    <row r="8256" spans="1:8" x14ac:dyDescent="0.25">
      <c r="A8256" s="1" t="s">
        <v>235840</v>
      </c>
      <c r="B8256">
        <v>2331</v>
      </c>
      <c r="C8256" s="2">
        <v>42087</v>
      </c>
      <c r="D8256" s="1" t="s">
        <v>11502</v>
      </c>
      <c r="E8256">
        <v>1</v>
      </c>
      <c r="F8256">
        <v>7805.7</v>
      </c>
      <c r="G8256" s="1" t="s">
        <v>41399</v>
      </c>
      <c r="H8256" s="1" t="s">
        <v>194229</v>
      </c>
    </row>
    <row r="8257" spans="1:8" x14ac:dyDescent="0.25">
      <c r="A8257" s="1" t="s">
        <v>235840</v>
      </c>
      <c r="B8257">
        <v>1142</v>
      </c>
      <c r="C8257" s="2">
        <v>42088</v>
      </c>
      <c r="D8257" s="1" t="s">
        <v>2353</v>
      </c>
      <c r="E8257">
        <v>1</v>
      </c>
      <c r="F8257">
        <v>8441.3700000000008</v>
      </c>
      <c r="G8257" s="1" t="s">
        <v>41399</v>
      </c>
      <c r="H8257" s="1" t="s">
        <v>194014</v>
      </c>
    </row>
    <row r="8258" spans="1:8" x14ac:dyDescent="0.25">
      <c r="A8258" s="1" t="s">
        <v>235840</v>
      </c>
      <c r="B8258">
        <v>636</v>
      </c>
      <c r="C8258" s="2">
        <v>42088</v>
      </c>
      <c r="D8258" s="1" t="s">
        <v>71917</v>
      </c>
      <c r="E8258">
        <v>1</v>
      </c>
      <c r="F8258">
        <v>10583.37</v>
      </c>
      <c r="G8258" s="1" t="s">
        <v>41399</v>
      </c>
      <c r="H8258" s="1" t="s">
        <v>194205</v>
      </c>
    </row>
    <row r="8259" spans="1:8" x14ac:dyDescent="0.25">
      <c r="A8259" s="1" t="s">
        <v>235840</v>
      </c>
      <c r="B8259">
        <v>1078</v>
      </c>
      <c r="C8259" s="2">
        <v>42088</v>
      </c>
      <c r="D8259" s="1" t="s">
        <v>71888</v>
      </c>
      <c r="E8259">
        <v>1</v>
      </c>
      <c r="F8259">
        <v>4094.37</v>
      </c>
      <c r="G8259" s="1" t="s">
        <v>41399</v>
      </c>
      <c r="H8259" s="1" t="s">
        <v>194171</v>
      </c>
    </row>
    <row r="8260" spans="1:8" x14ac:dyDescent="0.25">
      <c r="A8260" s="1" t="s">
        <v>235840</v>
      </c>
      <c r="B8260">
        <v>1879</v>
      </c>
      <c r="C8260" s="2">
        <v>42062</v>
      </c>
      <c r="D8260" s="1" t="s">
        <v>71820</v>
      </c>
      <c r="E8260">
        <v>1</v>
      </c>
      <c r="F8260">
        <v>11717.37</v>
      </c>
      <c r="G8260" s="1" t="s">
        <v>41399</v>
      </c>
      <c r="H8260" s="1" t="s">
        <v>194075</v>
      </c>
    </row>
    <row r="8261" spans="1:8" x14ac:dyDescent="0.25">
      <c r="A8261" s="1" t="s">
        <v>235840</v>
      </c>
      <c r="B8261">
        <v>676</v>
      </c>
      <c r="C8261" s="2">
        <v>42062</v>
      </c>
      <c r="D8261" s="1" t="s">
        <v>71796</v>
      </c>
      <c r="E8261">
        <v>1</v>
      </c>
      <c r="F8261">
        <v>9134.3700000000008</v>
      </c>
      <c r="G8261" s="1" t="s">
        <v>41399</v>
      </c>
      <c r="H8261" s="1" t="s">
        <v>194037</v>
      </c>
    </row>
    <row r="8262" spans="1:8" x14ac:dyDescent="0.25">
      <c r="A8262" s="1" t="s">
        <v>235840</v>
      </c>
      <c r="B8262">
        <v>1879</v>
      </c>
      <c r="C8262" s="2">
        <v>42062</v>
      </c>
      <c r="D8262" s="1" t="s">
        <v>68826</v>
      </c>
      <c r="E8262">
        <v>1</v>
      </c>
      <c r="F8262">
        <v>12284.37</v>
      </c>
      <c r="G8262" s="1" t="s">
        <v>41399</v>
      </c>
      <c r="H8262" s="1" t="s">
        <v>189452</v>
      </c>
    </row>
    <row r="8263" spans="1:8" x14ac:dyDescent="0.25">
      <c r="A8263" s="1" t="s">
        <v>235840</v>
      </c>
      <c r="B8263">
        <v>577</v>
      </c>
      <c r="C8263" s="2">
        <v>42062</v>
      </c>
      <c r="D8263" s="1" t="s">
        <v>31294</v>
      </c>
      <c r="E8263">
        <v>1</v>
      </c>
      <c r="F8263">
        <v>12284.37</v>
      </c>
      <c r="G8263" s="1" t="s">
        <v>41399</v>
      </c>
      <c r="H8263" s="1" t="s">
        <v>189420</v>
      </c>
    </row>
    <row r="8264" spans="1:8" x14ac:dyDescent="0.25">
      <c r="A8264" s="1" t="s">
        <v>235840</v>
      </c>
      <c r="B8264">
        <v>826</v>
      </c>
      <c r="C8264" s="2">
        <v>42062</v>
      </c>
      <c r="D8264" s="1" t="s">
        <v>71813</v>
      </c>
      <c r="E8264">
        <v>1</v>
      </c>
      <c r="F8264">
        <v>14111.37</v>
      </c>
      <c r="G8264" s="1" t="s">
        <v>41399</v>
      </c>
      <c r="H8264" s="1" t="s">
        <v>194062</v>
      </c>
    </row>
    <row r="8265" spans="1:8" x14ac:dyDescent="0.25">
      <c r="A8265" s="1" t="s">
        <v>235840</v>
      </c>
      <c r="B8265">
        <v>2036</v>
      </c>
      <c r="C8265" s="2">
        <v>42062</v>
      </c>
      <c r="D8265" s="1" t="s">
        <v>24543</v>
      </c>
      <c r="E8265">
        <v>1</v>
      </c>
      <c r="F8265">
        <v>2204.37</v>
      </c>
      <c r="G8265" s="1" t="s">
        <v>41399</v>
      </c>
      <c r="H8265" s="1" t="s">
        <v>189374</v>
      </c>
    </row>
    <row r="8266" spans="1:8" x14ac:dyDescent="0.25">
      <c r="A8266" s="1" t="s">
        <v>235840</v>
      </c>
      <c r="B8266">
        <v>2036</v>
      </c>
      <c r="C8266" s="2">
        <v>42029</v>
      </c>
      <c r="D8266" s="1" t="s">
        <v>11960</v>
      </c>
      <c r="E8266">
        <v>1</v>
      </c>
      <c r="F8266">
        <v>2204.37</v>
      </c>
      <c r="G8266" s="1" t="s">
        <v>41399</v>
      </c>
      <c r="H8266" s="1" t="s">
        <v>189488</v>
      </c>
    </row>
    <row r="8267" spans="1:8" x14ac:dyDescent="0.25">
      <c r="A8267" s="1" t="s">
        <v>235840</v>
      </c>
      <c r="B8267">
        <v>528</v>
      </c>
      <c r="C8267" s="2">
        <v>42030</v>
      </c>
      <c r="D8267" s="1" t="s">
        <v>71814</v>
      </c>
      <c r="E8267">
        <v>1</v>
      </c>
      <c r="F8267">
        <v>7241.85</v>
      </c>
      <c r="G8267" s="1" t="s">
        <v>41399</v>
      </c>
      <c r="H8267" s="1" t="s">
        <v>194063</v>
      </c>
    </row>
    <row r="8268" spans="1:8" x14ac:dyDescent="0.25">
      <c r="A8268" s="1" t="s">
        <v>235840</v>
      </c>
      <c r="B8268">
        <v>2136</v>
      </c>
      <c r="C8268" s="2">
        <v>42030</v>
      </c>
      <c r="D8268" s="1" t="s">
        <v>71814</v>
      </c>
      <c r="E8268">
        <v>1</v>
      </c>
      <c r="F8268">
        <v>5417.37</v>
      </c>
      <c r="G8268" s="1" t="s">
        <v>41399</v>
      </c>
      <c r="H8268" s="1" t="s">
        <v>194063</v>
      </c>
    </row>
    <row r="8269" spans="1:8" x14ac:dyDescent="0.25">
      <c r="A8269" s="1" t="s">
        <v>235840</v>
      </c>
      <c r="B8269">
        <v>501</v>
      </c>
      <c r="C8269" s="2">
        <v>42030</v>
      </c>
      <c r="D8269" s="1" t="s">
        <v>31248</v>
      </c>
      <c r="E8269">
        <v>1</v>
      </c>
      <c r="F8269">
        <v>13347.81</v>
      </c>
      <c r="G8269" s="1" t="s">
        <v>41399</v>
      </c>
      <c r="H8269" s="1" t="s">
        <v>189416</v>
      </c>
    </row>
    <row r="8270" spans="1:8" x14ac:dyDescent="0.25">
      <c r="A8270" s="1" t="s">
        <v>235840</v>
      </c>
      <c r="B8270">
        <v>443</v>
      </c>
      <c r="C8270" s="2">
        <v>42030</v>
      </c>
      <c r="D8270" s="1" t="s">
        <v>68823</v>
      </c>
      <c r="E8270">
        <v>1</v>
      </c>
      <c r="F8270">
        <v>11084.85</v>
      </c>
      <c r="G8270" s="1" t="s">
        <v>41399</v>
      </c>
      <c r="H8270" s="1" t="s">
        <v>189447</v>
      </c>
    </row>
    <row r="8271" spans="1:8" x14ac:dyDescent="0.25">
      <c r="A8271" s="1" t="s">
        <v>235840</v>
      </c>
      <c r="B8271">
        <v>1053</v>
      </c>
      <c r="C8271" s="2">
        <v>42030</v>
      </c>
      <c r="D8271" s="1" t="s">
        <v>25230</v>
      </c>
      <c r="E8271">
        <v>1</v>
      </c>
      <c r="F8271">
        <v>3527.37</v>
      </c>
      <c r="G8271" s="1" t="s">
        <v>41399</v>
      </c>
      <c r="H8271" s="1" t="s">
        <v>189485</v>
      </c>
    </row>
    <row r="8272" spans="1:8" x14ac:dyDescent="0.25">
      <c r="A8272" s="1" t="s">
        <v>235840</v>
      </c>
      <c r="B8272">
        <v>2380</v>
      </c>
      <c r="C8272" s="2">
        <v>42118</v>
      </c>
      <c r="D8272" s="1" t="s">
        <v>71808</v>
      </c>
      <c r="E8272">
        <v>1</v>
      </c>
      <c r="F8272">
        <v>3968.37</v>
      </c>
      <c r="G8272" s="1" t="s">
        <v>41399</v>
      </c>
      <c r="H8272" s="1" t="s">
        <v>194055</v>
      </c>
    </row>
    <row r="8273" spans="1:8" x14ac:dyDescent="0.25">
      <c r="A8273" s="1" t="s">
        <v>235840</v>
      </c>
      <c r="B8273">
        <v>443</v>
      </c>
      <c r="C8273" s="2">
        <v>42118</v>
      </c>
      <c r="D8273" s="1" t="s">
        <v>12995</v>
      </c>
      <c r="E8273">
        <v>1</v>
      </c>
      <c r="F8273">
        <v>11084.85</v>
      </c>
      <c r="G8273" s="1" t="s">
        <v>41399</v>
      </c>
      <c r="H8273" s="1" t="s">
        <v>189579</v>
      </c>
    </row>
    <row r="8274" spans="1:8" x14ac:dyDescent="0.25">
      <c r="A8274" s="1" t="s">
        <v>235840</v>
      </c>
      <c r="B8274">
        <v>967</v>
      </c>
      <c r="C8274" s="2">
        <v>42118</v>
      </c>
      <c r="D8274" s="1" t="s">
        <v>164</v>
      </c>
      <c r="E8274">
        <v>1</v>
      </c>
      <c r="F8274">
        <v>8378.3700000000008</v>
      </c>
      <c r="G8274" s="1" t="s">
        <v>41399</v>
      </c>
      <c r="H8274" s="1" t="s">
        <v>194047</v>
      </c>
    </row>
    <row r="8275" spans="1:8" x14ac:dyDescent="0.25">
      <c r="A8275" s="1" t="s">
        <v>235840</v>
      </c>
      <c r="B8275">
        <v>406</v>
      </c>
      <c r="C8275" s="2">
        <v>42158</v>
      </c>
      <c r="D8275" s="1" t="s">
        <v>11960</v>
      </c>
      <c r="E8275">
        <v>1</v>
      </c>
      <c r="F8275">
        <v>22994.37</v>
      </c>
      <c r="G8275" s="1" t="s">
        <v>41399</v>
      </c>
      <c r="H8275" s="1" t="s">
        <v>189488</v>
      </c>
    </row>
    <row r="8276" spans="1:8" x14ac:dyDescent="0.25">
      <c r="A8276" s="1" t="s">
        <v>235840</v>
      </c>
      <c r="B8276">
        <v>1050</v>
      </c>
      <c r="C8276" s="2">
        <v>42158</v>
      </c>
      <c r="D8276" s="1" t="s">
        <v>68911</v>
      </c>
      <c r="E8276">
        <v>1</v>
      </c>
      <c r="F8276">
        <v>3338.37</v>
      </c>
      <c r="G8276" s="1" t="s">
        <v>41399</v>
      </c>
      <c r="H8276" s="1" t="s">
        <v>189587</v>
      </c>
    </row>
    <row r="8277" spans="1:8" x14ac:dyDescent="0.25">
      <c r="A8277" s="1" t="s">
        <v>235840</v>
      </c>
      <c r="B8277">
        <v>1875</v>
      </c>
      <c r="C8277" s="2">
        <v>42158</v>
      </c>
      <c r="D8277" s="1" t="s">
        <v>45880</v>
      </c>
      <c r="E8277">
        <v>1</v>
      </c>
      <c r="F8277">
        <v>14615.37</v>
      </c>
      <c r="G8277" s="1" t="s">
        <v>41399</v>
      </c>
      <c r="H8277" s="1" t="s">
        <v>194077</v>
      </c>
    </row>
    <row r="8278" spans="1:8" x14ac:dyDescent="0.25">
      <c r="A8278" s="1" t="s">
        <v>235840</v>
      </c>
      <c r="B8278">
        <v>770</v>
      </c>
      <c r="C8278" s="2">
        <v>42158</v>
      </c>
      <c r="D8278" s="1" t="s">
        <v>12047</v>
      </c>
      <c r="E8278">
        <v>1</v>
      </c>
      <c r="F8278">
        <v>3464.37</v>
      </c>
      <c r="G8278" s="1" t="s">
        <v>41399</v>
      </c>
      <c r="H8278" s="1" t="s">
        <v>189430</v>
      </c>
    </row>
    <row r="8279" spans="1:8" x14ac:dyDescent="0.25">
      <c r="A8279" s="1" t="s">
        <v>235840</v>
      </c>
      <c r="B8279">
        <v>2277</v>
      </c>
      <c r="C8279" s="2">
        <v>42158</v>
      </c>
      <c r="D8279" s="1" t="s">
        <v>68797</v>
      </c>
      <c r="E8279">
        <v>1</v>
      </c>
      <c r="F8279">
        <v>3653.37</v>
      </c>
      <c r="G8279" s="1" t="s">
        <v>41399</v>
      </c>
      <c r="H8279" s="1" t="s">
        <v>189405</v>
      </c>
    </row>
    <row r="8280" spans="1:8" x14ac:dyDescent="0.25">
      <c r="A8280" s="1" t="s">
        <v>235840</v>
      </c>
      <c r="B8280">
        <v>769</v>
      </c>
      <c r="C8280" s="2">
        <v>42158</v>
      </c>
      <c r="D8280" s="1" t="s">
        <v>12047</v>
      </c>
      <c r="E8280">
        <v>1</v>
      </c>
      <c r="F8280">
        <v>3464.37</v>
      </c>
      <c r="G8280" s="1" t="s">
        <v>41399</v>
      </c>
      <c r="H8280" s="1" t="s">
        <v>189430</v>
      </c>
    </row>
    <row r="8281" spans="1:8" x14ac:dyDescent="0.25">
      <c r="A8281" s="1" t="s">
        <v>235840</v>
      </c>
      <c r="B8281">
        <v>2098</v>
      </c>
      <c r="C8281" s="2">
        <v>42158</v>
      </c>
      <c r="D8281" s="1" t="s">
        <v>71817</v>
      </c>
      <c r="E8281">
        <v>1</v>
      </c>
      <c r="F8281">
        <v>3747.87</v>
      </c>
      <c r="G8281" s="1" t="s">
        <v>41399</v>
      </c>
      <c r="H8281" s="1" t="s">
        <v>194070</v>
      </c>
    </row>
    <row r="8282" spans="1:8" x14ac:dyDescent="0.25">
      <c r="A8282" s="1" t="s">
        <v>235840</v>
      </c>
      <c r="B8282">
        <v>2098</v>
      </c>
      <c r="C8282" s="2">
        <v>42158</v>
      </c>
      <c r="D8282" s="1" t="s">
        <v>49452</v>
      </c>
      <c r="E8282">
        <v>1</v>
      </c>
      <c r="F8282">
        <v>3747.87</v>
      </c>
      <c r="G8282" s="1" t="s">
        <v>41399</v>
      </c>
      <c r="H8282" s="1" t="s">
        <v>189590</v>
      </c>
    </row>
    <row r="8283" spans="1:8" x14ac:dyDescent="0.25">
      <c r="A8283" s="1" t="s">
        <v>235840</v>
      </c>
      <c r="B8283">
        <v>1142</v>
      </c>
      <c r="C8283" s="2">
        <v>42169</v>
      </c>
      <c r="D8283" s="1" t="s">
        <v>31552</v>
      </c>
      <c r="E8283">
        <v>1</v>
      </c>
      <c r="F8283">
        <v>8441.3700000000008</v>
      </c>
      <c r="G8283" s="1" t="s">
        <v>41399</v>
      </c>
      <c r="H8283" s="1" t="s">
        <v>189455</v>
      </c>
    </row>
    <row r="8284" spans="1:8" x14ac:dyDescent="0.25">
      <c r="A8284" s="1" t="s">
        <v>235840</v>
      </c>
      <c r="B8284">
        <v>2384</v>
      </c>
      <c r="C8284" s="2">
        <v>42169</v>
      </c>
      <c r="D8284" s="1" t="s">
        <v>25230</v>
      </c>
      <c r="E8284">
        <v>1</v>
      </c>
      <c r="F8284">
        <v>8094.87</v>
      </c>
      <c r="G8284" s="1" t="s">
        <v>41399</v>
      </c>
      <c r="H8284" s="1" t="s">
        <v>189485</v>
      </c>
    </row>
    <row r="8285" spans="1:8" x14ac:dyDescent="0.25">
      <c r="A8285" s="1" t="s">
        <v>235840</v>
      </c>
      <c r="B8285">
        <v>1183</v>
      </c>
      <c r="C8285" s="2">
        <v>42120</v>
      </c>
      <c r="D8285" s="1" t="s">
        <v>71813</v>
      </c>
      <c r="E8285">
        <v>1</v>
      </c>
      <c r="F8285">
        <v>7275.87</v>
      </c>
      <c r="G8285" s="1" t="s">
        <v>41399</v>
      </c>
      <c r="H8285" s="1" t="s">
        <v>194062</v>
      </c>
    </row>
    <row r="8286" spans="1:8" x14ac:dyDescent="0.25">
      <c r="A8286" s="1" t="s">
        <v>235840</v>
      </c>
      <c r="B8286">
        <v>2368</v>
      </c>
      <c r="C8286" s="2">
        <v>42120</v>
      </c>
      <c r="D8286" s="1" t="s">
        <v>35480</v>
      </c>
      <c r="E8286">
        <v>1</v>
      </c>
      <c r="F8286">
        <v>9191.7000000000007</v>
      </c>
      <c r="G8286" s="1" t="s">
        <v>41399</v>
      </c>
      <c r="H8286" s="1" t="s">
        <v>189499</v>
      </c>
    </row>
    <row r="8287" spans="1:8" x14ac:dyDescent="0.25">
      <c r="A8287" s="1" t="s">
        <v>235840</v>
      </c>
      <c r="B8287">
        <v>819</v>
      </c>
      <c r="C8287" s="2">
        <v>42120</v>
      </c>
      <c r="D8287" s="1" t="s">
        <v>45865</v>
      </c>
      <c r="E8287">
        <v>1</v>
      </c>
      <c r="F8287">
        <v>15528.87</v>
      </c>
      <c r="G8287" s="1" t="s">
        <v>41399</v>
      </c>
      <c r="H8287" s="1" t="s">
        <v>194072</v>
      </c>
    </row>
    <row r="8288" spans="1:8" x14ac:dyDescent="0.25">
      <c r="A8288" s="1" t="s">
        <v>235840</v>
      </c>
      <c r="B8288">
        <v>993</v>
      </c>
      <c r="C8288" s="2">
        <v>42120</v>
      </c>
      <c r="D8288" s="1" t="s">
        <v>71819</v>
      </c>
      <c r="E8288">
        <v>1</v>
      </c>
      <c r="F8288">
        <v>4598.37</v>
      </c>
      <c r="G8288" s="1" t="s">
        <v>41399</v>
      </c>
      <c r="H8288" s="1" t="s">
        <v>194073</v>
      </c>
    </row>
    <row r="8289" spans="1:8" x14ac:dyDescent="0.25">
      <c r="A8289" s="1" t="s">
        <v>235840</v>
      </c>
      <c r="B8289">
        <v>1813</v>
      </c>
      <c r="C8289" s="2">
        <v>42120</v>
      </c>
      <c r="D8289" s="1" t="s">
        <v>35426</v>
      </c>
      <c r="E8289">
        <v>1</v>
      </c>
      <c r="F8289">
        <v>1700.37</v>
      </c>
      <c r="G8289" s="1" t="s">
        <v>41399</v>
      </c>
      <c r="H8289" s="1" t="s">
        <v>189490</v>
      </c>
    </row>
    <row r="8290" spans="1:8" x14ac:dyDescent="0.25">
      <c r="A8290" s="1" t="s">
        <v>235840</v>
      </c>
      <c r="B8290">
        <v>202</v>
      </c>
      <c r="C8290" s="2">
        <v>42120</v>
      </c>
      <c r="D8290" s="1" t="s">
        <v>5700</v>
      </c>
      <c r="E8290">
        <v>1</v>
      </c>
      <c r="F8290">
        <v>16694.37</v>
      </c>
      <c r="G8290" s="1" t="s">
        <v>41399</v>
      </c>
      <c r="H8290" s="1" t="s">
        <v>194051</v>
      </c>
    </row>
    <row r="8291" spans="1:8" x14ac:dyDescent="0.25">
      <c r="A8291" s="1" t="s">
        <v>235840</v>
      </c>
      <c r="B8291">
        <v>1191</v>
      </c>
      <c r="C8291" s="2">
        <v>42120</v>
      </c>
      <c r="D8291" s="1" t="s">
        <v>71794</v>
      </c>
      <c r="E8291">
        <v>1</v>
      </c>
      <c r="F8291">
        <v>3464.37</v>
      </c>
      <c r="G8291" s="1" t="s">
        <v>41399</v>
      </c>
      <c r="H8291" s="1" t="s">
        <v>194033</v>
      </c>
    </row>
    <row r="8292" spans="1:8" x14ac:dyDescent="0.25">
      <c r="A8292" s="1" t="s">
        <v>235840</v>
      </c>
      <c r="B8292">
        <v>1995</v>
      </c>
      <c r="C8292" s="2">
        <v>42120</v>
      </c>
      <c r="D8292" s="1" t="s">
        <v>49449</v>
      </c>
      <c r="E8292">
        <v>1</v>
      </c>
      <c r="F8292">
        <v>5354.37</v>
      </c>
      <c r="G8292" s="1" t="s">
        <v>41399</v>
      </c>
      <c r="H8292" s="1" t="s">
        <v>189584</v>
      </c>
    </row>
    <row r="8293" spans="1:8" x14ac:dyDescent="0.25">
      <c r="A8293" s="1" t="s">
        <v>235840</v>
      </c>
      <c r="B8293">
        <v>443</v>
      </c>
      <c r="C8293" s="2">
        <v>42170</v>
      </c>
      <c r="D8293" s="1" t="s">
        <v>164</v>
      </c>
      <c r="E8293">
        <v>1</v>
      </c>
      <c r="F8293">
        <v>11084.85</v>
      </c>
      <c r="G8293" s="1" t="s">
        <v>41399</v>
      </c>
      <c r="H8293" s="1" t="s">
        <v>194047</v>
      </c>
    </row>
    <row r="8294" spans="1:8" x14ac:dyDescent="0.25">
      <c r="A8294" s="1" t="s">
        <v>235840</v>
      </c>
      <c r="B8294">
        <v>2084</v>
      </c>
      <c r="C8294" s="2">
        <v>42170</v>
      </c>
      <c r="D8294" s="1" t="s">
        <v>45814</v>
      </c>
      <c r="E8294">
        <v>1</v>
      </c>
      <c r="F8294">
        <v>8000.37</v>
      </c>
      <c r="G8294" s="1" t="s">
        <v>41399</v>
      </c>
      <c r="H8294" s="1" t="s">
        <v>194054</v>
      </c>
    </row>
    <row r="8295" spans="1:8" x14ac:dyDescent="0.25">
      <c r="A8295" s="1" t="s">
        <v>235840</v>
      </c>
      <c r="B8295">
        <v>1053</v>
      </c>
      <c r="C8295" s="2">
        <v>42120</v>
      </c>
      <c r="D8295" s="1" t="s">
        <v>68911</v>
      </c>
      <c r="E8295">
        <v>1</v>
      </c>
      <c r="F8295">
        <v>3527.37</v>
      </c>
      <c r="G8295" s="1" t="s">
        <v>41399</v>
      </c>
      <c r="H8295" s="1" t="s">
        <v>189587</v>
      </c>
    </row>
    <row r="8296" spans="1:8" x14ac:dyDescent="0.25">
      <c r="A8296" s="1" t="s">
        <v>235840</v>
      </c>
      <c r="B8296">
        <v>1155</v>
      </c>
      <c r="C8296" s="2">
        <v>42120</v>
      </c>
      <c r="D8296" s="1" t="s">
        <v>71802</v>
      </c>
      <c r="E8296">
        <v>1</v>
      </c>
      <c r="F8296">
        <v>6614.37</v>
      </c>
      <c r="G8296" s="1" t="s">
        <v>41399</v>
      </c>
      <c r="H8296" s="1" t="s">
        <v>194043</v>
      </c>
    </row>
    <row r="8297" spans="1:8" x14ac:dyDescent="0.25">
      <c r="A8297" s="1" t="s">
        <v>235840</v>
      </c>
      <c r="B8297">
        <v>2055</v>
      </c>
      <c r="C8297" s="2">
        <v>42120</v>
      </c>
      <c r="D8297" s="1" t="s">
        <v>16378</v>
      </c>
      <c r="E8297">
        <v>1</v>
      </c>
      <c r="F8297">
        <v>7559.37</v>
      </c>
      <c r="G8297" s="1" t="s">
        <v>41399</v>
      </c>
      <c r="H8297" s="1" t="s">
        <v>189426</v>
      </c>
    </row>
    <row r="8298" spans="1:8" x14ac:dyDescent="0.25">
      <c r="A8298" s="1" t="s">
        <v>235840</v>
      </c>
      <c r="B8298">
        <v>2350</v>
      </c>
      <c r="C8298" s="2">
        <v>42120</v>
      </c>
      <c r="D8298" s="1" t="s">
        <v>49446</v>
      </c>
      <c r="E8298">
        <v>1</v>
      </c>
      <c r="F8298">
        <v>4466.7</v>
      </c>
      <c r="G8298" s="1" t="s">
        <v>41399</v>
      </c>
      <c r="H8298" s="1" t="s">
        <v>189582</v>
      </c>
    </row>
    <row r="8299" spans="1:8" x14ac:dyDescent="0.25">
      <c r="A8299" s="1" t="s">
        <v>235840</v>
      </c>
      <c r="B8299">
        <v>2402</v>
      </c>
      <c r="C8299" s="2">
        <v>42120</v>
      </c>
      <c r="D8299" s="1" t="s">
        <v>49450</v>
      </c>
      <c r="E8299">
        <v>1</v>
      </c>
      <c r="F8299">
        <v>3653.37</v>
      </c>
      <c r="G8299" s="1" t="s">
        <v>41399</v>
      </c>
      <c r="H8299" s="1" t="s">
        <v>189589</v>
      </c>
    </row>
    <row r="8300" spans="1:8" x14ac:dyDescent="0.25">
      <c r="A8300" s="1" t="s">
        <v>235840</v>
      </c>
      <c r="B8300">
        <v>907</v>
      </c>
      <c r="C8300" s="2">
        <v>42120</v>
      </c>
      <c r="D8300" s="1" t="s">
        <v>49450</v>
      </c>
      <c r="E8300">
        <v>1</v>
      </c>
      <c r="F8300">
        <v>7874.37</v>
      </c>
      <c r="G8300" s="1" t="s">
        <v>41399</v>
      </c>
      <c r="H8300" s="1" t="s">
        <v>189589</v>
      </c>
    </row>
    <row r="8301" spans="1:8" x14ac:dyDescent="0.25">
      <c r="A8301" s="1" t="s">
        <v>235840</v>
      </c>
      <c r="B8301">
        <v>1997</v>
      </c>
      <c r="C8301" s="2">
        <v>42120</v>
      </c>
      <c r="D8301" s="1" t="s">
        <v>45814</v>
      </c>
      <c r="E8301">
        <v>1</v>
      </c>
      <c r="F8301">
        <v>9449.3700000000008</v>
      </c>
      <c r="G8301" s="1" t="s">
        <v>41399</v>
      </c>
      <c r="H8301" s="1" t="s">
        <v>194054</v>
      </c>
    </row>
    <row r="8302" spans="1:8" x14ac:dyDescent="0.25">
      <c r="A8302" s="1" t="s">
        <v>235840</v>
      </c>
      <c r="B8302">
        <v>2384</v>
      </c>
      <c r="C8302" s="2">
        <v>42120</v>
      </c>
      <c r="D8302" s="1" t="s">
        <v>31478</v>
      </c>
      <c r="E8302">
        <v>1</v>
      </c>
      <c r="F8302">
        <v>7842.87</v>
      </c>
      <c r="G8302" s="1" t="s">
        <v>41399</v>
      </c>
      <c r="H8302" s="1" t="s">
        <v>189438</v>
      </c>
    </row>
    <row r="8303" spans="1:8" x14ac:dyDescent="0.25">
      <c r="A8303" s="1" t="s">
        <v>235840</v>
      </c>
      <c r="B8303">
        <v>2058</v>
      </c>
      <c r="C8303" s="2">
        <v>42120</v>
      </c>
      <c r="D8303" s="1" t="s">
        <v>71807</v>
      </c>
      <c r="E8303">
        <v>1</v>
      </c>
      <c r="F8303">
        <v>3464.37</v>
      </c>
      <c r="G8303" s="1" t="s">
        <v>41399</v>
      </c>
      <c r="H8303" s="1" t="s">
        <v>194053</v>
      </c>
    </row>
    <row r="8304" spans="1:8" x14ac:dyDescent="0.25">
      <c r="A8304" s="1" t="s">
        <v>235840</v>
      </c>
      <c r="B8304">
        <v>405</v>
      </c>
      <c r="C8304" s="2">
        <v>42121</v>
      </c>
      <c r="D8304" s="1" t="s">
        <v>68793</v>
      </c>
      <c r="E8304">
        <v>1</v>
      </c>
      <c r="F8304">
        <v>22994.37</v>
      </c>
      <c r="G8304" s="1" t="s">
        <v>41399</v>
      </c>
      <c r="H8304" s="1" t="s">
        <v>189384</v>
      </c>
    </row>
    <row r="8305" spans="1:8" x14ac:dyDescent="0.25">
      <c r="A8305" s="1" t="s">
        <v>235840</v>
      </c>
      <c r="B8305">
        <v>2214</v>
      </c>
      <c r="C8305" s="2">
        <v>42121</v>
      </c>
      <c r="D8305" s="1" t="s">
        <v>68797</v>
      </c>
      <c r="E8305">
        <v>1</v>
      </c>
      <c r="F8305">
        <v>4724.37</v>
      </c>
      <c r="G8305" s="1" t="s">
        <v>41399</v>
      </c>
      <c r="H8305" s="1" t="s">
        <v>189405</v>
      </c>
    </row>
    <row r="8306" spans="1:8" x14ac:dyDescent="0.25">
      <c r="A8306" s="1" t="s">
        <v>235840</v>
      </c>
      <c r="B8306">
        <v>2275</v>
      </c>
      <c r="C8306" s="2">
        <v>42121</v>
      </c>
      <c r="D8306" s="1" t="s">
        <v>68797</v>
      </c>
      <c r="E8306">
        <v>1</v>
      </c>
      <c r="F8306">
        <v>4661.37</v>
      </c>
      <c r="G8306" s="1" t="s">
        <v>41399</v>
      </c>
      <c r="H8306" s="1" t="s">
        <v>189405</v>
      </c>
    </row>
    <row r="8307" spans="1:8" x14ac:dyDescent="0.25">
      <c r="A8307" s="1" t="s">
        <v>235840</v>
      </c>
      <c r="B8307">
        <v>759</v>
      </c>
      <c r="C8307" s="2">
        <v>42121</v>
      </c>
      <c r="D8307" s="1" t="s">
        <v>68826</v>
      </c>
      <c r="E8307">
        <v>1</v>
      </c>
      <c r="F8307">
        <v>1983.87</v>
      </c>
      <c r="G8307" s="1" t="s">
        <v>41399</v>
      </c>
      <c r="H8307" s="1" t="s">
        <v>189452</v>
      </c>
    </row>
    <row r="8308" spans="1:8" x14ac:dyDescent="0.25">
      <c r="A8308" s="1" t="s">
        <v>235840</v>
      </c>
      <c r="B8308">
        <v>2275</v>
      </c>
      <c r="C8308" s="2">
        <v>42121</v>
      </c>
      <c r="D8308" s="1" t="s">
        <v>14464</v>
      </c>
      <c r="E8308">
        <v>1</v>
      </c>
      <c r="F8308">
        <v>4661.37</v>
      </c>
      <c r="G8308" s="1" t="s">
        <v>41399</v>
      </c>
      <c r="H8308" s="1" t="s">
        <v>189496</v>
      </c>
    </row>
    <row r="8309" spans="1:8" x14ac:dyDescent="0.25">
      <c r="A8309" s="1" t="s">
        <v>235840</v>
      </c>
      <c r="B8309">
        <v>2275</v>
      </c>
      <c r="C8309" s="2">
        <v>42148</v>
      </c>
      <c r="D8309" s="1" t="s">
        <v>71794</v>
      </c>
      <c r="E8309">
        <v>1</v>
      </c>
      <c r="F8309">
        <v>4724.37</v>
      </c>
      <c r="G8309" s="1" t="s">
        <v>41399</v>
      </c>
      <c r="H8309" s="1" t="s">
        <v>194033</v>
      </c>
    </row>
    <row r="8310" spans="1:8" x14ac:dyDescent="0.25">
      <c r="A8310" s="1" t="s">
        <v>235840</v>
      </c>
      <c r="B8310">
        <v>2224</v>
      </c>
      <c r="C8310" s="2">
        <v>42148</v>
      </c>
      <c r="D8310" s="1" t="s">
        <v>11960</v>
      </c>
      <c r="E8310">
        <v>1</v>
      </c>
      <c r="F8310">
        <v>818.37</v>
      </c>
      <c r="G8310" s="1" t="s">
        <v>41399</v>
      </c>
      <c r="H8310" s="1" t="s">
        <v>189488</v>
      </c>
    </row>
    <row r="8311" spans="1:8" x14ac:dyDescent="0.25">
      <c r="A8311" s="1" t="s">
        <v>235840</v>
      </c>
      <c r="B8311">
        <v>202</v>
      </c>
      <c r="C8311" s="2">
        <v>42148</v>
      </c>
      <c r="D8311" s="1" t="s">
        <v>68791</v>
      </c>
      <c r="E8311">
        <v>1</v>
      </c>
      <c r="F8311">
        <v>15749.37</v>
      </c>
      <c r="G8311" s="1" t="s">
        <v>41399</v>
      </c>
      <c r="H8311" s="1" t="s">
        <v>189381</v>
      </c>
    </row>
    <row r="8312" spans="1:8" x14ac:dyDescent="0.25">
      <c r="A8312" s="1" t="s">
        <v>235840</v>
      </c>
      <c r="B8312">
        <v>1000</v>
      </c>
      <c r="C8312" s="2">
        <v>42148</v>
      </c>
      <c r="D8312" s="1" t="s">
        <v>45761</v>
      </c>
      <c r="E8312">
        <v>1</v>
      </c>
      <c r="F8312">
        <v>1290.8699999999999</v>
      </c>
      <c r="G8312" s="1" t="s">
        <v>41399</v>
      </c>
      <c r="H8312" s="1" t="s">
        <v>194026</v>
      </c>
    </row>
    <row r="8313" spans="1:8" x14ac:dyDescent="0.25">
      <c r="A8313" s="1" t="s">
        <v>235840</v>
      </c>
      <c r="B8313">
        <v>1171</v>
      </c>
      <c r="C8313" s="2">
        <v>42148</v>
      </c>
      <c r="D8313" s="1" t="s">
        <v>16110</v>
      </c>
      <c r="E8313">
        <v>1</v>
      </c>
      <c r="F8313">
        <v>4283.37</v>
      </c>
      <c r="G8313" s="1" t="s">
        <v>41399</v>
      </c>
      <c r="H8313" s="1" t="s">
        <v>189376</v>
      </c>
    </row>
    <row r="8314" spans="1:8" x14ac:dyDescent="0.25">
      <c r="A8314" s="1" t="s">
        <v>235840</v>
      </c>
      <c r="B8314">
        <v>599</v>
      </c>
      <c r="C8314" s="2">
        <v>42144</v>
      </c>
      <c r="D8314" s="1" t="s">
        <v>12953</v>
      </c>
      <c r="E8314">
        <v>1</v>
      </c>
      <c r="F8314">
        <v>10643.85</v>
      </c>
      <c r="G8314" s="1" t="s">
        <v>41399</v>
      </c>
      <c r="H8314" s="1" t="s">
        <v>194025</v>
      </c>
    </row>
    <row r="8315" spans="1:8" x14ac:dyDescent="0.25">
      <c r="A8315" s="1" t="s">
        <v>235840</v>
      </c>
      <c r="B8315">
        <v>826</v>
      </c>
      <c r="C8315" s="2">
        <v>42144</v>
      </c>
      <c r="D8315" s="1" t="s">
        <v>12953</v>
      </c>
      <c r="E8315">
        <v>1</v>
      </c>
      <c r="F8315">
        <v>14111.37</v>
      </c>
      <c r="G8315" s="1" t="s">
        <v>41399</v>
      </c>
      <c r="H8315" s="1" t="s">
        <v>194025</v>
      </c>
    </row>
    <row r="8316" spans="1:8" x14ac:dyDescent="0.25">
      <c r="A8316" s="1" t="s">
        <v>235840</v>
      </c>
      <c r="B8316">
        <v>2058</v>
      </c>
      <c r="C8316" s="2">
        <v>42144</v>
      </c>
      <c r="D8316" s="1" t="s">
        <v>31065</v>
      </c>
      <c r="E8316">
        <v>1</v>
      </c>
      <c r="F8316">
        <v>3464.37</v>
      </c>
      <c r="G8316" s="1" t="s">
        <v>41399</v>
      </c>
      <c r="H8316" s="1" t="s">
        <v>189393</v>
      </c>
    </row>
    <row r="8317" spans="1:8" x14ac:dyDescent="0.25">
      <c r="A8317" s="1" t="s">
        <v>235840</v>
      </c>
      <c r="B8317">
        <v>808</v>
      </c>
      <c r="C8317" s="2">
        <v>42144</v>
      </c>
      <c r="D8317" s="1" t="s">
        <v>71824</v>
      </c>
      <c r="E8317">
        <v>1</v>
      </c>
      <c r="F8317">
        <v>4062.87</v>
      </c>
      <c r="G8317" s="1" t="s">
        <v>41399</v>
      </c>
      <c r="H8317" s="1" t="s">
        <v>194081</v>
      </c>
    </row>
    <row r="8318" spans="1:8" x14ac:dyDescent="0.25">
      <c r="A8318" s="1" t="s">
        <v>235840</v>
      </c>
      <c r="B8318">
        <v>108</v>
      </c>
      <c r="C8318" s="2">
        <v>42144</v>
      </c>
      <c r="D8318" s="1" t="s">
        <v>71813</v>
      </c>
      <c r="E8318">
        <v>1</v>
      </c>
      <c r="F8318">
        <v>11844</v>
      </c>
      <c r="G8318" s="1" t="s">
        <v>41399</v>
      </c>
      <c r="H8318" s="1" t="s">
        <v>194062</v>
      </c>
    </row>
    <row r="8319" spans="1:8" x14ac:dyDescent="0.25">
      <c r="A8319" s="1" t="s">
        <v>235840</v>
      </c>
      <c r="B8319">
        <v>2224</v>
      </c>
      <c r="C8319" s="2">
        <v>42135</v>
      </c>
      <c r="D8319" s="1" t="s">
        <v>68911</v>
      </c>
      <c r="E8319">
        <v>1</v>
      </c>
      <c r="F8319">
        <v>755.37</v>
      </c>
      <c r="G8319" s="1" t="s">
        <v>41399</v>
      </c>
      <c r="H8319" s="1" t="s">
        <v>189587</v>
      </c>
    </row>
    <row r="8320" spans="1:8" x14ac:dyDescent="0.25">
      <c r="A8320" s="1" t="s">
        <v>235840</v>
      </c>
      <c r="B8320">
        <v>882</v>
      </c>
      <c r="C8320" s="2">
        <v>42135</v>
      </c>
      <c r="D8320" s="1" t="s">
        <v>49450</v>
      </c>
      <c r="E8320">
        <v>1</v>
      </c>
      <c r="F8320">
        <v>9197.3700000000008</v>
      </c>
      <c r="G8320" s="1" t="s">
        <v>41399</v>
      </c>
      <c r="H8320" s="1" t="s">
        <v>189589</v>
      </c>
    </row>
    <row r="8321" spans="1:8" x14ac:dyDescent="0.25">
      <c r="A8321" s="1" t="s">
        <v>235840</v>
      </c>
      <c r="B8321">
        <v>906</v>
      </c>
      <c r="C8321" s="2">
        <v>42135</v>
      </c>
      <c r="D8321" s="1" t="s">
        <v>71807</v>
      </c>
      <c r="E8321">
        <v>1</v>
      </c>
      <c r="F8321">
        <v>5354.37</v>
      </c>
      <c r="G8321" s="1" t="s">
        <v>41399</v>
      </c>
      <c r="H8321" s="1" t="s">
        <v>194053</v>
      </c>
    </row>
    <row r="8322" spans="1:8" x14ac:dyDescent="0.25">
      <c r="A8322" s="1" t="s">
        <v>235840</v>
      </c>
      <c r="B8322">
        <v>2394</v>
      </c>
      <c r="C8322" s="2">
        <v>42135</v>
      </c>
      <c r="D8322" s="1" t="s">
        <v>45880</v>
      </c>
      <c r="E8322">
        <v>1</v>
      </c>
      <c r="F8322">
        <v>1826.37</v>
      </c>
      <c r="G8322" s="1" t="s">
        <v>41399</v>
      </c>
      <c r="H8322" s="1" t="s">
        <v>194077</v>
      </c>
    </row>
    <row r="8323" spans="1:8" x14ac:dyDescent="0.25">
      <c r="A8323" s="1" t="s">
        <v>235840</v>
      </c>
      <c r="B8323">
        <v>443</v>
      </c>
      <c r="C8323" s="2">
        <v>42068</v>
      </c>
      <c r="D8323" s="1" t="s">
        <v>71802</v>
      </c>
      <c r="E8323">
        <v>1</v>
      </c>
      <c r="F8323">
        <v>11084.85</v>
      </c>
      <c r="G8323" s="1" t="s">
        <v>41399</v>
      </c>
      <c r="H8323" s="1" t="s">
        <v>194043</v>
      </c>
    </row>
    <row r="8324" spans="1:8" x14ac:dyDescent="0.25">
      <c r="A8324" s="1" t="s">
        <v>235840</v>
      </c>
      <c r="B8324">
        <v>1223</v>
      </c>
      <c r="C8324" s="2">
        <v>42068</v>
      </c>
      <c r="D8324" s="1" t="s">
        <v>71804</v>
      </c>
      <c r="E8324">
        <v>1</v>
      </c>
      <c r="F8324">
        <v>4787.37</v>
      </c>
      <c r="G8324" s="1" t="s">
        <v>41399</v>
      </c>
      <c r="H8324" s="1" t="s">
        <v>194045</v>
      </c>
    </row>
    <row r="8325" spans="1:8" x14ac:dyDescent="0.25">
      <c r="A8325" s="1" t="s">
        <v>235840</v>
      </c>
      <c r="B8325">
        <v>1881</v>
      </c>
      <c r="C8325" s="2">
        <v>42068</v>
      </c>
      <c r="D8325" s="1" t="s">
        <v>35480</v>
      </c>
      <c r="E8325">
        <v>1</v>
      </c>
      <c r="F8325">
        <v>11591.37</v>
      </c>
      <c r="G8325" s="1" t="s">
        <v>41399</v>
      </c>
      <c r="H8325" s="1" t="s">
        <v>189499</v>
      </c>
    </row>
    <row r="8326" spans="1:8" x14ac:dyDescent="0.25">
      <c r="A8326" s="1" t="s">
        <v>235840</v>
      </c>
      <c r="B8326">
        <v>1171</v>
      </c>
      <c r="C8326" s="2">
        <v>42068</v>
      </c>
      <c r="D8326" s="1" t="s">
        <v>71810</v>
      </c>
      <c r="E8326">
        <v>1</v>
      </c>
      <c r="F8326">
        <v>4283.37</v>
      </c>
      <c r="G8326" s="1" t="s">
        <v>41399</v>
      </c>
      <c r="H8326" s="1" t="s">
        <v>194057</v>
      </c>
    </row>
    <row r="8327" spans="1:8" x14ac:dyDescent="0.25">
      <c r="A8327" s="1" t="s">
        <v>235840</v>
      </c>
      <c r="B8327">
        <v>512</v>
      </c>
      <c r="C8327" s="2">
        <v>42088</v>
      </c>
      <c r="D8327" s="1" t="s">
        <v>69116</v>
      </c>
      <c r="E8327">
        <v>1</v>
      </c>
      <c r="F8327">
        <v>2957.85</v>
      </c>
      <c r="G8327" s="1" t="s">
        <v>41399</v>
      </c>
      <c r="H8327" s="1" t="s">
        <v>189972</v>
      </c>
    </row>
    <row r="8328" spans="1:8" x14ac:dyDescent="0.25">
      <c r="A8328" s="1" t="s">
        <v>235840</v>
      </c>
      <c r="B8328">
        <v>636</v>
      </c>
      <c r="C8328" s="2">
        <v>42088</v>
      </c>
      <c r="D8328" s="1" t="s">
        <v>30449</v>
      </c>
      <c r="E8328">
        <v>1</v>
      </c>
      <c r="F8328">
        <v>11118.87</v>
      </c>
      <c r="G8328" s="1" t="s">
        <v>41399</v>
      </c>
      <c r="H8328" s="1" t="s">
        <v>189945</v>
      </c>
    </row>
    <row r="8329" spans="1:8" x14ac:dyDescent="0.25">
      <c r="A8329" s="1" t="s">
        <v>235840</v>
      </c>
      <c r="B8329">
        <v>2353</v>
      </c>
      <c r="C8329" s="2">
        <v>42088</v>
      </c>
      <c r="D8329" s="1" t="s">
        <v>68924</v>
      </c>
      <c r="E8329">
        <v>1</v>
      </c>
      <c r="F8329">
        <v>5480.37</v>
      </c>
      <c r="G8329" s="1" t="s">
        <v>41399</v>
      </c>
      <c r="H8329" s="1" t="s">
        <v>189632</v>
      </c>
    </row>
    <row r="8330" spans="1:8" x14ac:dyDescent="0.25">
      <c r="A8330" s="1" t="s">
        <v>235840</v>
      </c>
      <c r="B8330">
        <v>2237</v>
      </c>
      <c r="C8330" s="2">
        <v>42050</v>
      </c>
      <c r="D8330" s="1" t="s">
        <v>69017</v>
      </c>
      <c r="E8330">
        <v>1</v>
      </c>
      <c r="F8330">
        <v>2141.37</v>
      </c>
      <c r="G8330" s="1" t="s">
        <v>41399</v>
      </c>
      <c r="H8330" s="1" t="s">
        <v>189796</v>
      </c>
    </row>
    <row r="8331" spans="1:8" x14ac:dyDescent="0.25">
      <c r="A8331" s="1" t="s">
        <v>235840</v>
      </c>
      <c r="B8331">
        <v>1000</v>
      </c>
      <c r="C8331" s="2">
        <v>42100</v>
      </c>
      <c r="D8331" s="1" t="s">
        <v>22448</v>
      </c>
      <c r="E8331">
        <v>1</v>
      </c>
      <c r="F8331">
        <v>1290.8699999999999</v>
      </c>
      <c r="G8331" s="1" t="s">
        <v>41399</v>
      </c>
      <c r="H8331" s="1" t="s">
        <v>189624</v>
      </c>
    </row>
    <row r="8332" spans="1:8" x14ac:dyDescent="0.25">
      <c r="A8332" s="1" t="s">
        <v>235840</v>
      </c>
      <c r="B8332">
        <v>2253</v>
      </c>
      <c r="C8332" s="2">
        <v>42089</v>
      </c>
      <c r="D8332" s="1" t="s">
        <v>20377</v>
      </c>
      <c r="E8332">
        <v>1</v>
      </c>
      <c r="F8332">
        <v>1637.37</v>
      </c>
      <c r="G8332" s="1" t="s">
        <v>41399</v>
      </c>
      <c r="H8332" s="1" t="s">
        <v>189626</v>
      </c>
    </row>
    <row r="8333" spans="1:8" x14ac:dyDescent="0.25">
      <c r="A8333" s="1" t="s">
        <v>235840</v>
      </c>
      <c r="B8333">
        <v>605</v>
      </c>
      <c r="C8333" s="2">
        <v>42089</v>
      </c>
      <c r="D8333" s="1" t="s">
        <v>5279</v>
      </c>
      <c r="E8333">
        <v>1</v>
      </c>
      <c r="F8333">
        <v>5039.37</v>
      </c>
      <c r="G8333" s="1" t="s">
        <v>41399</v>
      </c>
      <c r="H8333" s="1" t="s">
        <v>189970</v>
      </c>
    </row>
    <row r="8334" spans="1:8" x14ac:dyDescent="0.25">
      <c r="A8334" s="1" t="s">
        <v>235840</v>
      </c>
      <c r="B8334">
        <v>2239</v>
      </c>
      <c r="C8334" s="2">
        <v>42112</v>
      </c>
      <c r="D8334" s="1" t="s">
        <v>11842</v>
      </c>
      <c r="E8334">
        <v>1</v>
      </c>
      <c r="F8334">
        <v>1574.37</v>
      </c>
      <c r="G8334" s="1" t="s">
        <v>41399</v>
      </c>
      <c r="H8334" s="1" t="s">
        <v>189819</v>
      </c>
    </row>
    <row r="8335" spans="1:8" x14ac:dyDescent="0.25">
      <c r="A8335" s="1" t="s">
        <v>235840</v>
      </c>
      <c r="B8335">
        <v>2238</v>
      </c>
      <c r="C8335" s="2">
        <v>42112</v>
      </c>
      <c r="D8335" s="1" t="s">
        <v>11842</v>
      </c>
      <c r="E8335">
        <v>1</v>
      </c>
      <c r="F8335">
        <v>1574.37</v>
      </c>
      <c r="G8335" s="1" t="s">
        <v>41399</v>
      </c>
      <c r="H8335" s="1" t="s">
        <v>189819</v>
      </c>
    </row>
    <row r="8336" spans="1:8" x14ac:dyDescent="0.25">
      <c r="A8336" s="1" t="s">
        <v>235840</v>
      </c>
      <c r="B8336">
        <v>907</v>
      </c>
      <c r="C8336" s="2">
        <v>42082</v>
      </c>
      <c r="D8336" s="1" t="s">
        <v>20646</v>
      </c>
      <c r="E8336">
        <v>1</v>
      </c>
      <c r="F8336">
        <v>7307.37</v>
      </c>
      <c r="G8336" s="1" t="s">
        <v>41399</v>
      </c>
      <c r="H8336" s="1" t="s">
        <v>189963</v>
      </c>
    </row>
    <row r="8337" spans="1:8" x14ac:dyDescent="0.25">
      <c r="A8337" s="1" t="s">
        <v>235840</v>
      </c>
      <c r="B8337">
        <v>1520</v>
      </c>
      <c r="C8337" s="2">
        <v>42082</v>
      </c>
      <c r="D8337" s="1" t="s">
        <v>29574</v>
      </c>
      <c r="E8337">
        <v>1</v>
      </c>
      <c r="F8337">
        <v>2707.74</v>
      </c>
      <c r="G8337" s="1" t="s">
        <v>41399</v>
      </c>
      <c r="H8337" s="1" t="s">
        <v>189798</v>
      </c>
    </row>
    <row r="8338" spans="1:8" x14ac:dyDescent="0.25">
      <c r="A8338" s="1" t="s">
        <v>235840</v>
      </c>
      <c r="B8338">
        <v>995</v>
      </c>
      <c r="C8338" s="2">
        <v>42082</v>
      </c>
      <c r="D8338" s="1" t="s">
        <v>69110</v>
      </c>
      <c r="E8338">
        <v>1</v>
      </c>
      <c r="F8338">
        <v>7181.37</v>
      </c>
      <c r="G8338" s="1" t="s">
        <v>41399</v>
      </c>
      <c r="H8338" s="1" t="s">
        <v>189955</v>
      </c>
    </row>
    <row r="8339" spans="1:8" x14ac:dyDescent="0.25">
      <c r="A8339" s="1" t="s">
        <v>235840</v>
      </c>
      <c r="B8339">
        <v>819</v>
      </c>
      <c r="C8339" s="2">
        <v>42083</v>
      </c>
      <c r="D8339" s="1" t="s">
        <v>11530</v>
      </c>
      <c r="E8339">
        <v>1</v>
      </c>
      <c r="F8339">
        <v>15528.87</v>
      </c>
      <c r="G8339" s="1" t="s">
        <v>41399</v>
      </c>
      <c r="H8339" s="1" t="s">
        <v>189661</v>
      </c>
    </row>
    <row r="8340" spans="1:8" x14ac:dyDescent="0.25">
      <c r="A8340" s="1" t="s">
        <v>235840</v>
      </c>
      <c r="B8340">
        <v>777</v>
      </c>
      <c r="C8340" s="2">
        <v>42083</v>
      </c>
      <c r="D8340" s="1" t="s">
        <v>7644</v>
      </c>
      <c r="E8340">
        <v>1</v>
      </c>
      <c r="F8340">
        <v>1511.37</v>
      </c>
      <c r="G8340" s="1" t="s">
        <v>41399</v>
      </c>
      <c r="H8340" s="1" t="s">
        <v>189625</v>
      </c>
    </row>
    <row r="8341" spans="1:8" x14ac:dyDescent="0.25">
      <c r="A8341" s="1" t="s">
        <v>235840</v>
      </c>
      <c r="B8341">
        <v>791</v>
      </c>
      <c r="C8341" s="2">
        <v>42127</v>
      </c>
      <c r="D8341" s="1" t="s">
        <v>18981</v>
      </c>
      <c r="E8341">
        <v>1</v>
      </c>
      <c r="F8341">
        <v>849.87</v>
      </c>
      <c r="G8341" s="1" t="s">
        <v>41399</v>
      </c>
      <c r="H8341" s="1" t="s">
        <v>189634</v>
      </c>
    </row>
    <row r="8342" spans="1:8" x14ac:dyDescent="0.25">
      <c r="A8342" s="1" t="s">
        <v>235840</v>
      </c>
      <c r="B8342">
        <v>549</v>
      </c>
      <c r="C8342" s="2">
        <v>42127</v>
      </c>
      <c r="D8342" s="1" t="s">
        <v>7644</v>
      </c>
      <c r="E8342">
        <v>1</v>
      </c>
      <c r="F8342">
        <v>6614.37</v>
      </c>
      <c r="G8342" s="1" t="s">
        <v>41399</v>
      </c>
      <c r="H8342" s="1" t="s">
        <v>189625</v>
      </c>
    </row>
    <row r="8343" spans="1:8" x14ac:dyDescent="0.25">
      <c r="A8343" s="1" t="s">
        <v>235840</v>
      </c>
      <c r="B8343">
        <v>2255</v>
      </c>
      <c r="C8343" s="2">
        <v>42127</v>
      </c>
      <c r="D8343" s="1" t="s">
        <v>14413</v>
      </c>
      <c r="E8343">
        <v>1</v>
      </c>
      <c r="F8343">
        <v>755.37</v>
      </c>
      <c r="G8343" s="1" t="s">
        <v>41399</v>
      </c>
      <c r="H8343" s="1" t="s">
        <v>189793</v>
      </c>
    </row>
    <row r="8344" spans="1:8" x14ac:dyDescent="0.25">
      <c r="A8344" s="1" t="s">
        <v>235840</v>
      </c>
      <c r="B8344">
        <v>2254</v>
      </c>
      <c r="C8344" s="2">
        <v>42127</v>
      </c>
      <c r="D8344" s="1" t="s">
        <v>14413</v>
      </c>
      <c r="E8344">
        <v>1</v>
      </c>
      <c r="F8344">
        <v>755.37</v>
      </c>
      <c r="G8344" s="1" t="s">
        <v>41399</v>
      </c>
      <c r="H8344" s="1" t="s">
        <v>189793</v>
      </c>
    </row>
    <row r="8345" spans="1:8" x14ac:dyDescent="0.25">
      <c r="A8345" s="1" t="s">
        <v>235840</v>
      </c>
      <c r="B8345">
        <v>1134</v>
      </c>
      <c r="C8345" s="2">
        <v>42127</v>
      </c>
      <c r="D8345" s="1" t="s">
        <v>68949</v>
      </c>
      <c r="E8345">
        <v>1</v>
      </c>
      <c r="F8345">
        <v>10583.37</v>
      </c>
      <c r="G8345" s="1" t="s">
        <v>41399</v>
      </c>
      <c r="H8345" s="1" t="s">
        <v>189678</v>
      </c>
    </row>
    <row r="8346" spans="1:8" x14ac:dyDescent="0.25">
      <c r="A8346" s="1" t="s">
        <v>235840</v>
      </c>
      <c r="B8346">
        <v>2376</v>
      </c>
      <c r="C8346" s="2">
        <v>42127</v>
      </c>
      <c r="D8346" s="1" t="s">
        <v>69135</v>
      </c>
      <c r="E8346">
        <v>1</v>
      </c>
      <c r="F8346">
        <v>8567.3700000000008</v>
      </c>
      <c r="G8346" s="1" t="s">
        <v>41399</v>
      </c>
      <c r="H8346" s="1" t="s">
        <v>189995</v>
      </c>
    </row>
    <row r="8347" spans="1:8" x14ac:dyDescent="0.25">
      <c r="A8347" s="1" t="s">
        <v>235840</v>
      </c>
      <c r="B8347">
        <v>792</v>
      </c>
      <c r="C8347" s="2">
        <v>42127</v>
      </c>
      <c r="D8347" s="1" t="s">
        <v>18981</v>
      </c>
      <c r="E8347">
        <v>1</v>
      </c>
      <c r="F8347">
        <v>849.87</v>
      </c>
      <c r="G8347" s="1" t="s">
        <v>41399</v>
      </c>
      <c r="H8347" s="1" t="s">
        <v>189634</v>
      </c>
    </row>
    <row r="8348" spans="1:8" x14ac:dyDescent="0.25">
      <c r="A8348" s="1" t="s">
        <v>235840</v>
      </c>
      <c r="B8348">
        <v>2143</v>
      </c>
      <c r="C8348" s="2">
        <v>42128</v>
      </c>
      <c r="D8348" s="1" t="s">
        <v>20377</v>
      </c>
      <c r="E8348">
        <v>1</v>
      </c>
      <c r="F8348">
        <v>5291.37</v>
      </c>
      <c r="G8348" s="1" t="s">
        <v>41399</v>
      </c>
      <c r="H8348" s="1" t="s">
        <v>189626</v>
      </c>
    </row>
    <row r="8349" spans="1:8" x14ac:dyDescent="0.25">
      <c r="A8349" s="1" t="s">
        <v>235840</v>
      </c>
      <c r="B8349">
        <v>1050</v>
      </c>
      <c r="C8349" s="2">
        <v>42128</v>
      </c>
      <c r="D8349" s="1" t="s">
        <v>51403</v>
      </c>
      <c r="E8349">
        <v>1</v>
      </c>
      <c r="F8349">
        <v>3338.37</v>
      </c>
      <c r="G8349" s="1" t="s">
        <v>41399</v>
      </c>
      <c r="H8349" s="1" t="s">
        <v>189988</v>
      </c>
    </row>
    <row r="8350" spans="1:8" x14ac:dyDescent="0.25">
      <c r="A8350" s="1" t="s">
        <v>235840</v>
      </c>
      <c r="B8350">
        <v>974</v>
      </c>
      <c r="C8350" s="2">
        <v>42128</v>
      </c>
      <c r="D8350" s="1" t="s">
        <v>69104</v>
      </c>
      <c r="E8350">
        <v>1</v>
      </c>
      <c r="F8350">
        <v>8031.87</v>
      </c>
      <c r="G8350" s="1" t="s">
        <v>41399</v>
      </c>
      <c r="H8350" s="1" t="s">
        <v>189946</v>
      </c>
    </row>
    <row r="8351" spans="1:8" x14ac:dyDescent="0.25">
      <c r="A8351" s="1" t="s">
        <v>235840</v>
      </c>
      <c r="B8351">
        <v>1542</v>
      </c>
      <c r="C8351" s="2">
        <v>42129</v>
      </c>
      <c r="D8351" s="1" t="s">
        <v>3213</v>
      </c>
      <c r="E8351">
        <v>1</v>
      </c>
      <c r="F8351">
        <v>5038.74</v>
      </c>
      <c r="G8351" s="1" t="s">
        <v>41399</v>
      </c>
      <c r="H8351" s="1" t="s">
        <v>189629</v>
      </c>
    </row>
    <row r="8352" spans="1:8" x14ac:dyDescent="0.25">
      <c r="A8352" s="1" t="s">
        <v>235840</v>
      </c>
      <c r="B8352">
        <v>520</v>
      </c>
      <c r="C8352" s="2">
        <v>42129</v>
      </c>
      <c r="D8352" s="1" t="s">
        <v>68751</v>
      </c>
      <c r="E8352">
        <v>1</v>
      </c>
      <c r="F8352">
        <v>7367.85</v>
      </c>
      <c r="G8352" s="1" t="s">
        <v>41399</v>
      </c>
      <c r="H8352" s="1" t="s">
        <v>189264</v>
      </c>
    </row>
    <row r="8353" spans="1:8" x14ac:dyDescent="0.25">
      <c r="A8353" s="1" t="s">
        <v>235840</v>
      </c>
      <c r="B8353">
        <v>2269</v>
      </c>
      <c r="C8353" s="2">
        <v>42101</v>
      </c>
      <c r="D8353" s="1" t="s">
        <v>71862</v>
      </c>
      <c r="E8353">
        <v>1</v>
      </c>
      <c r="F8353">
        <v>4125.87</v>
      </c>
      <c r="G8353" s="1" t="s">
        <v>41399</v>
      </c>
      <c r="H8353" s="1" t="s">
        <v>194126</v>
      </c>
    </row>
    <row r="8354" spans="1:8" x14ac:dyDescent="0.25">
      <c r="A8354" s="1" t="s">
        <v>235840</v>
      </c>
      <c r="B8354">
        <v>1077</v>
      </c>
      <c r="C8354" s="2">
        <v>42088</v>
      </c>
      <c r="D8354" s="1" t="s">
        <v>71888</v>
      </c>
      <c r="E8354">
        <v>1</v>
      </c>
      <c r="F8354">
        <v>4094.37</v>
      </c>
      <c r="G8354" s="1" t="s">
        <v>41399</v>
      </c>
      <c r="H8354" s="1" t="s">
        <v>194171</v>
      </c>
    </row>
    <row r="8355" spans="1:8" x14ac:dyDescent="0.25">
      <c r="A8355" s="1" t="s">
        <v>235840</v>
      </c>
      <c r="B8355">
        <v>1995</v>
      </c>
      <c r="C8355" s="2">
        <v>42088</v>
      </c>
      <c r="D8355" s="1" t="s">
        <v>71898</v>
      </c>
      <c r="E8355">
        <v>1</v>
      </c>
      <c r="F8355">
        <v>5039.37</v>
      </c>
      <c r="G8355" s="1" t="s">
        <v>41399</v>
      </c>
      <c r="H8355" s="1" t="s">
        <v>194182</v>
      </c>
    </row>
    <row r="8356" spans="1:8" x14ac:dyDescent="0.25">
      <c r="A8356" s="1" t="s">
        <v>235840</v>
      </c>
      <c r="B8356">
        <v>585</v>
      </c>
      <c r="C8356" s="2">
        <v>42089</v>
      </c>
      <c r="D8356" s="1" t="s">
        <v>6207</v>
      </c>
      <c r="E8356">
        <v>1</v>
      </c>
      <c r="F8356">
        <v>5039.37</v>
      </c>
      <c r="G8356" s="1" t="s">
        <v>41399</v>
      </c>
      <c r="H8356" s="1" t="s">
        <v>193992</v>
      </c>
    </row>
    <row r="8357" spans="1:8" x14ac:dyDescent="0.25">
      <c r="A8357" s="1" t="s">
        <v>235840</v>
      </c>
      <c r="B8357">
        <v>1049</v>
      </c>
      <c r="C8357" s="2">
        <v>42089</v>
      </c>
      <c r="D8357" s="1" t="s">
        <v>71775</v>
      </c>
      <c r="E8357">
        <v>1</v>
      </c>
      <c r="F8357">
        <v>3086.37</v>
      </c>
      <c r="G8357" s="1" t="s">
        <v>41399</v>
      </c>
      <c r="H8357" s="1" t="s">
        <v>194004</v>
      </c>
    </row>
    <row r="8358" spans="1:8" x14ac:dyDescent="0.25">
      <c r="A8358" s="1" t="s">
        <v>235840</v>
      </c>
      <c r="B8358">
        <v>760</v>
      </c>
      <c r="C8358" s="2">
        <v>42033</v>
      </c>
      <c r="D8358" s="1" t="s">
        <v>11502</v>
      </c>
      <c r="E8358">
        <v>1</v>
      </c>
      <c r="F8358">
        <v>1983.87</v>
      </c>
      <c r="G8358" s="1" t="s">
        <v>41399</v>
      </c>
      <c r="H8358" s="1" t="s">
        <v>194229</v>
      </c>
    </row>
    <row r="8359" spans="1:8" x14ac:dyDescent="0.25">
      <c r="A8359" s="1" t="s">
        <v>235840</v>
      </c>
      <c r="B8359">
        <v>2412</v>
      </c>
      <c r="C8359" s="2">
        <v>42033</v>
      </c>
      <c r="D8359" s="1" t="s">
        <v>2782</v>
      </c>
      <c r="E8359">
        <v>1</v>
      </c>
      <c r="F8359">
        <v>1290.8699999999999</v>
      </c>
      <c r="G8359" s="1" t="s">
        <v>41399</v>
      </c>
      <c r="H8359" s="1" t="s">
        <v>194144</v>
      </c>
    </row>
    <row r="8360" spans="1:8" x14ac:dyDescent="0.25">
      <c r="A8360" s="1" t="s">
        <v>235840</v>
      </c>
      <c r="B8360">
        <v>759</v>
      </c>
      <c r="C8360" s="2">
        <v>42033</v>
      </c>
      <c r="D8360" s="1" t="s">
        <v>11502</v>
      </c>
      <c r="E8360">
        <v>1</v>
      </c>
      <c r="F8360">
        <v>1983.87</v>
      </c>
      <c r="G8360" s="1" t="s">
        <v>41399</v>
      </c>
      <c r="H8360" s="1" t="s">
        <v>194229</v>
      </c>
    </row>
    <row r="8361" spans="1:8" x14ac:dyDescent="0.25">
      <c r="A8361" s="1" t="s">
        <v>235840</v>
      </c>
      <c r="B8361">
        <v>1005</v>
      </c>
      <c r="C8361" s="2">
        <v>42108</v>
      </c>
      <c r="D8361" s="1" t="s">
        <v>17108</v>
      </c>
      <c r="E8361">
        <v>1</v>
      </c>
      <c r="F8361">
        <v>1511.37</v>
      </c>
      <c r="G8361" s="1" t="s">
        <v>41399</v>
      </c>
      <c r="H8361" s="1" t="s">
        <v>194237</v>
      </c>
    </row>
    <row r="8362" spans="1:8" x14ac:dyDescent="0.25">
      <c r="A8362" s="1" t="s">
        <v>235840</v>
      </c>
      <c r="B8362">
        <v>585</v>
      </c>
      <c r="C8362" s="2">
        <v>42109</v>
      </c>
      <c r="D8362" s="1" t="s">
        <v>71848</v>
      </c>
      <c r="E8362">
        <v>1</v>
      </c>
      <c r="F8362">
        <v>5039.37</v>
      </c>
      <c r="G8362" s="1" t="s">
        <v>41399</v>
      </c>
      <c r="H8362" s="1" t="s">
        <v>194107</v>
      </c>
    </row>
    <row r="8363" spans="1:8" x14ac:dyDescent="0.25">
      <c r="A8363" s="1" t="s">
        <v>235840</v>
      </c>
      <c r="B8363">
        <v>764</v>
      </c>
      <c r="C8363" s="2">
        <v>42159</v>
      </c>
      <c r="D8363" s="1" t="s">
        <v>7543</v>
      </c>
      <c r="E8363">
        <v>1</v>
      </c>
      <c r="F8363">
        <v>3999.87</v>
      </c>
      <c r="G8363" s="1" t="s">
        <v>41399</v>
      </c>
      <c r="H8363" s="1" t="s">
        <v>194190</v>
      </c>
    </row>
    <row r="8364" spans="1:8" x14ac:dyDescent="0.25">
      <c r="A8364" s="1" t="s">
        <v>235840</v>
      </c>
      <c r="B8364">
        <v>609</v>
      </c>
      <c r="C8364" s="2">
        <v>42159</v>
      </c>
      <c r="D8364" s="1" t="s">
        <v>71882</v>
      </c>
      <c r="E8364">
        <v>1</v>
      </c>
      <c r="F8364">
        <v>10079.370000000001</v>
      </c>
      <c r="G8364" s="1" t="s">
        <v>41399</v>
      </c>
      <c r="H8364" s="1" t="s">
        <v>194155</v>
      </c>
    </row>
    <row r="8365" spans="1:8" x14ac:dyDescent="0.25">
      <c r="A8365" s="1" t="s">
        <v>235840</v>
      </c>
      <c r="B8365">
        <v>781</v>
      </c>
      <c r="C8365" s="2">
        <v>42160</v>
      </c>
      <c r="D8365" s="1" t="s">
        <v>71899</v>
      </c>
      <c r="E8365">
        <v>1</v>
      </c>
      <c r="F8365">
        <v>1303.47</v>
      </c>
      <c r="G8365" s="1" t="s">
        <v>41399</v>
      </c>
      <c r="H8365" s="1" t="s">
        <v>194183</v>
      </c>
    </row>
    <row r="8366" spans="1:8" x14ac:dyDescent="0.25">
      <c r="A8366" s="1" t="s">
        <v>235840</v>
      </c>
      <c r="B8366">
        <v>206</v>
      </c>
      <c r="C8366" s="2">
        <v>42160</v>
      </c>
      <c r="D8366" s="1" t="s">
        <v>71885</v>
      </c>
      <c r="E8366">
        <v>1</v>
      </c>
      <c r="F8366">
        <v>10457.370000000001</v>
      </c>
      <c r="G8366" s="1" t="s">
        <v>41399</v>
      </c>
      <c r="H8366" s="1" t="s">
        <v>194161</v>
      </c>
    </row>
    <row r="8367" spans="1:8" x14ac:dyDescent="0.25">
      <c r="A8367" s="1" t="s">
        <v>235840</v>
      </c>
      <c r="B8367">
        <v>1725</v>
      </c>
      <c r="C8367" s="2">
        <v>42160</v>
      </c>
      <c r="D8367" s="1" t="s">
        <v>71944</v>
      </c>
      <c r="E8367">
        <v>1</v>
      </c>
      <c r="F8367">
        <v>1542.87</v>
      </c>
      <c r="G8367" s="1" t="s">
        <v>41399</v>
      </c>
      <c r="H8367" s="1" t="s">
        <v>194248</v>
      </c>
    </row>
    <row r="8368" spans="1:8" x14ac:dyDescent="0.25">
      <c r="A8368" s="1" t="s">
        <v>235840</v>
      </c>
      <c r="B8368">
        <v>782</v>
      </c>
      <c r="C8368" s="2">
        <v>42160</v>
      </c>
      <c r="D8368" s="1" t="s">
        <v>71899</v>
      </c>
      <c r="E8368">
        <v>1</v>
      </c>
      <c r="F8368">
        <v>1303.47</v>
      </c>
      <c r="G8368" s="1" t="s">
        <v>41399</v>
      </c>
      <c r="H8368" s="1" t="s">
        <v>194183</v>
      </c>
    </row>
    <row r="8369" spans="1:8" x14ac:dyDescent="0.25">
      <c r="A8369" s="1" t="s">
        <v>235840</v>
      </c>
      <c r="B8369">
        <v>1127</v>
      </c>
      <c r="C8369" s="2">
        <v>42162</v>
      </c>
      <c r="D8369" s="1" t="s">
        <v>71778</v>
      </c>
      <c r="E8369">
        <v>1</v>
      </c>
      <c r="F8369">
        <v>9197.3700000000008</v>
      </c>
      <c r="G8369" s="1" t="s">
        <v>41399</v>
      </c>
      <c r="H8369" s="1" t="s">
        <v>194008</v>
      </c>
    </row>
    <row r="8370" spans="1:8" x14ac:dyDescent="0.25">
      <c r="A8370" s="1" t="s">
        <v>235840</v>
      </c>
      <c r="B8370">
        <v>1050</v>
      </c>
      <c r="C8370" s="2">
        <v>42162</v>
      </c>
      <c r="D8370" s="1" t="s">
        <v>58882</v>
      </c>
      <c r="E8370">
        <v>1</v>
      </c>
      <c r="F8370">
        <v>3338.37</v>
      </c>
      <c r="G8370" s="1" t="s">
        <v>41399</v>
      </c>
      <c r="H8370" s="1" t="s">
        <v>193995</v>
      </c>
    </row>
    <row r="8371" spans="1:8" x14ac:dyDescent="0.25">
      <c r="A8371" s="1" t="s">
        <v>235840</v>
      </c>
      <c r="B8371">
        <v>1171</v>
      </c>
      <c r="C8371" s="2">
        <v>42162</v>
      </c>
      <c r="D8371" s="1" t="s">
        <v>58882</v>
      </c>
      <c r="E8371">
        <v>1</v>
      </c>
      <c r="F8371">
        <v>4283.37</v>
      </c>
      <c r="G8371" s="1" t="s">
        <v>41399</v>
      </c>
      <c r="H8371" s="1" t="s">
        <v>193995</v>
      </c>
    </row>
    <row r="8372" spans="1:8" x14ac:dyDescent="0.25">
      <c r="A8372" s="1" t="s">
        <v>235840</v>
      </c>
      <c r="B8372">
        <v>2412</v>
      </c>
      <c r="C8372" s="2">
        <v>42162</v>
      </c>
      <c r="D8372" s="1" t="s">
        <v>25750</v>
      </c>
      <c r="E8372">
        <v>1</v>
      </c>
      <c r="F8372">
        <v>1196.3699999999999</v>
      </c>
      <c r="G8372" s="1" t="s">
        <v>41399</v>
      </c>
      <c r="H8372" s="1" t="s">
        <v>194168</v>
      </c>
    </row>
    <row r="8373" spans="1:8" x14ac:dyDescent="0.25">
      <c r="A8373" s="1" t="s">
        <v>235840</v>
      </c>
      <c r="B8373">
        <v>585</v>
      </c>
      <c r="C8373" s="2">
        <v>42162</v>
      </c>
      <c r="D8373" s="1" t="s">
        <v>25750</v>
      </c>
      <c r="E8373">
        <v>1</v>
      </c>
      <c r="F8373">
        <v>5039.37</v>
      </c>
      <c r="G8373" s="1" t="s">
        <v>41399</v>
      </c>
      <c r="H8373" s="1" t="s">
        <v>194168</v>
      </c>
    </row>
    <row r="8374" spans="1:8" x14ac:dyDescent="0.25">
      <c r="A8374" s="1" t="s">
        <v>235840</v>
      </c>
      <c r="B8374">
        <v>1844</v>
      </c>
      <c r="C8374" s="2">
        <v>42162</v>
      </c>
      <c r="D8374" s="1" t="s">
        <v>71917</v>
      </c>
      <c r="E8374">
        <v>1</v>
      </c>
      <c r="F8374">
        <v>2015.37</v>
      </c>
      <c r="G8374" s="1" t="s">
        <v>41399</v>
      </c>
      <c r="H8374" s="1" t="s">
        <v>194205</v>
      </c>
    </row>
    <row r="8375" spans="1:8" x14ac:dyDescent="0.25">
      <c r="A8375" s="1" t="s">
        <v>235840</v>
      </c>
      <c r="B8375">
        <v>2412</v>
      </c>
      <c r="C8375" s="2">
        <v>42162</v>
      </c>
      <c r="D8375" s="1" t="s">
        <v>41827</v>
      </c>
      <c r="E8375">
        <v>1</v>
      </c>
      <c r="F8375">
        <v>1290.8699999999999</v>
      </c>
      <c r="G8375" s="1" t="s">
        <v>41399</v>
      </c>
      <c r="H8375" s="1" t="s">
        <v>194218</v>
      </c>
    </row>
    <row r="8376" spans="1:8" x14ac:dyDescent="0.25">
      <c r="A8376" s="1" t="s">
        <v>235840</v>
      </c>
      <c r="B8376">
        <v>1879</v>
      </c>
      <c r="C8376" s="2">
        <v>42123</v>
      </c>
      <c r="D8376" s="1" t="s">
        <v>71852</v>
      </c>
      <c r="E8376">
        <v>1</v>
      </c>
      <c r="F8376">
        <v>12284.37</v>
      </c>
      <c r="G8376" s="1" t="s">
        <v>41399</v>
      </c>
      <c r="H8376" s="1" t="s">
        <v>194112</v>
      </c>
    </row>
    <row r="8377" spans="1:8" x14ac:dyDescent="0.25">
      <c r="A8377" s="1" t="s">
        <v>235840</v>
      </c>
      <c r="B8377">
        <v>1000</v>
      </c>
      <c r="C8377" s="2">
        <v>42123</v>
      </c>
      <c r="D8377" s="1" t="s">
        <v>71895</v>
      </c>
      <c r="E8377">
        <v>1</v>
      </c>
      <c r="F8377">
        <v>1259.3699999999999</v>
      </c>
      <c r="G8377" s="1" t="s">
        <v>41399</v>
      </c>
      <c r="H8377" s="1" t="s">
        <v>194179</v>
      </c>
    </row>
    <row r="8378" spans="1:8" x14ac:dyDescent="0.25">
      <c r="A8378" s="1" t="s">
        <v>235840</v>
      </c>
      <c r="B8378">
        <v>440</v>
      </c>
      <c r="C8378" s="2">
        <v>42123</v>
      </c>
      <c r="D8378" s="1" t="s">
        <v>58882</v>
      </c>
      <c r="E8378">
        <v>1</v>
      </c>
      <c r="F8378">
        <v>19529.37</v>
      </c>
      <c r="G8378" s="1" t="s">
        <v>41399</v>
      </c>
      <c r="H8378" s="1" t="s">
        <v>193995</v>
      </c>
    </row>
    <row r="8379" spans="1:8" x14ac:dyDescent="0.25">
      <c r="A8379" s="1" t="s">
        <v>235840</v>
      </c>
      <c r="B8379">
        <v>676</v>
      </c>
      <c r="C8379" s="2">
        <v>42123</v>
      </c>
      <c r="D8379" s="1" t="s">
        <v>14230</v>
      </c>
      <c r="E8379">
        <v>1</v>
      </c>
      <c r="F8379">
        <v>9134.3700000000008</v>
      </c>
      <c r="G8379" s="1" t="s">
        <v>41399</v>
      </c>
      <c r="H8379" s="1" t="s">
        <v>194256</v>
      </c>
    </row>
    <row r="8380" spans="1:8" x14ac:dyDescent="0.25">
      <c r="A8380" s="1" t="s">
        <v>235840</v>
      </c>
      <c r="B8380">
        <v>1875</v>
      </c>
      <c r="C8380" s="2">
        <v>42123</v>
      </c>
      <c r="D8380" s="1" t="s">
        <v>71830</v>
      </c>
      <c r="E8380">
        <v>1</v>
      </c>
      <c r="F8380">
        <v>14930.37</v>
      </c>
      <c r="G8380" s="1" t="s">
        <v>41399</v>
      </c>
      <c r="H8380" s="1" t="s">
        <v>194088</v>
      </c>
    </row>
    <row r="8381" spans="1:8" x14ac:dyDescent="0.25">
      <c r="A8381" s="1" t="s">
        <v>235840</v>
      </c>
      <c r="B8381">
        <v>778</v>
      </c>
      <c r="C8381" s="2">
        <v>42083</v>
      </c>
      <c r="D8381" s="1" t="s">
        <v>7644</v>
      </c>
      <c r="E8381">
        <v>1</v>
      </c>
      <c r="F8381">
        <v>1511.37</v>
      </c>
      <c r="G8381" s="1" t="s">
        <v>41399</v>
      </c>
      <c r="H8381" s="1" t="s">
        <v>189625</v>
      </c>
    </row>
    <row r="8382" spans="1:8" x14ac:dyDescent="0.25">
      <c r="A8382" s="1" t="s">
        <v>235840</v>
      </c>
      <c r="B8382">
        <v>2412</v>
      </c>
      <c r="C8382" s="2">
        <v>42083</v>
      </c>
      <c r="D8382" s="1" t="s">
        <v>6816</v>
      </c>
      <c r="E8382">
        <v>1</v>
      </c>
      <c r="F8382">
        <v>1290.8699999999999</v>
      </c>
      <c r="G8382" s="1" t="s">
        <v>41399</v>
      </c>
      <c r="H8382" s="1" t="s">
        <v>189810</v>
      </c>
    </row>
    <row r="8383" spans="1:8" x14ac:dyDescent="0.25">
      <c r="A8383" s="1" t="s">
        <v>235840</v>
      </c>
      <c r="B8383">
        <v>405</v>
      </c>
      <c r="C8383" s="2">
        <v>42085</v>
      </c>
      <c r="D8383" s="1" t="s">
        <v>69101</v>
      </c>
      <c r="E8383">
        <v>1</v>
      </c>
      <c r="F8383">
        <v>22994.37</v>
      </c>
      <c r="G8383" s="1" t="s">
        <v>41399</v>
      </c>
      <c r="H8383" s="1" t="s">
        <v>189942</v>
      </c>
    </row>
    <row r="8384" spans="1:8" x14ac:dyDescent="0.25">
      <c r="A8384" s="1" t="s">
        <v>235840</v>
      </c>
      <c r="B8384">
        <v>2206</v>
      </c>
      <c r="C8384" s="2">
        <v>42031</v>
      </c>
      <c r="D8384" s="1" t="s">
        <v>69119</v>
      </c>
      <c r="E8384">
        <v>1</v>
      </c>
      <c r="F8384">
        <v>1227.8699999999999</v>
      </c>
      <c r="G8384" s="1" t="s">
        <v>41399</v>
      </c>
      <c r="H8384" s="1" t="s">
        <v>189976</v>
      </c>
    </row>
    <row r="8385" spans="1:8" x14ac:dyDescent="0.25">
      <c r="A8385" s="1" t="s">
        <v>235840</v>
      </c>
      <c r="B8385">
        <v>2207</v>
      </c>
      <c r="C8385" s="2">
        <v>42031</v>
      </c>
      <c r="D8385" s="1" t="s">
        <v>69119</v>
      </c>
      <c r="E8385">
        <v>1</v>
      </c>
      <c r="F8385">
        <v>1227.8699999999999</v>
      </c>
      <c r="G8385" s="1" t="s">
        <v>41399</v>
      </c>
      <c r="H8385" s="1" t="s">
        <v>189976</v>
      </c>
    </row>
    <row r="8386" spans="1:8" x14ac:dyDescent="0.25">
      <c r="A8386" s="1" t="s">
        <v>235840</v>
      </c>
      <c r="B8386">
        <v>578</v>
      </c>
      <c r="C8386" s="2">
        <v>42032</v>
      </c>
      <c r="D8386" s="1" t="s">
        <v>14704</v>
      </c>
      <c r="E8386">
        <v>1</v>
      </c>
      <c r="F8386">
        <v>9449.3700000000008</v>
      </c>
      <c r="G8386" s="1" t="s">
        <v>41399</v>
      </c>
      <c r="H8386" s="1" t="s">
        <v>189999</v>
      </c>
    </row>
    <row r="8387" spans="1:8" x14ac:dyDescent="0.25">
      <c r="A8387" s="1" t="s">
        <v>235840</v>
      </c>
      <c r="B8387">
        <v>2136</v>
      </c>
      <c r="C8387" s="2">
        <v>42032</v>
      </c>
      <c r="D8387" s="1" t="s">
        <v>69114</v>
      </c>
      <c r="E8387">
        <v>1</v>
      </c>
      <c r="F8387">
        <v>5417.37</v>
      </c>
      <c r="G8387" s="1" t="s">
        <v>41399</v>
      </c>
      <c r="H8387" s="1" t="s">
        <v>189966</v>
      </c>
    </row>
    <row r="8388" spans="1:8" x14ac:dyDescent="0.25">
      <c r="A8388" s="1" t="s">
        <v>235840</v>
      </c>
      <c r="B8388">
        <v>2183</v>
      </c>
      <c r="C8388" s="2">
        <v>42139</v>
      </c>
      <c r="D8388" s="1" t="s">
        <v>68924</v>
      </c>
      <c r="E8388">
        <v>1</v>
      </c>
      <c r="F8388">
        <v>8378.3700000000008</v>
      </c>
      <c r="G8388" s="1" t="s">
        <v>41399</v>
      </c>
      <c r="H8388" s="1" t="s">
        <v>189632</v>
      </c>
    </row>
    <row r="8389" spans="1:8" x14ac:dyDescent="0.25">
      <c r="A8389" s="1" t="s">
        <v>235840</v>
      </c>
      <c r="B8389">
        <v>2369</v>
      </c>
      <c r="C8389" s="2">
        <v>42107</v>
      </c>
      <c r="D8389" s="1" t="s">
        <v>20377</v>
      </c>
      <c r="E8389">
        <v>1</v>
      </c>
      <c r="F8389">
        <v>5096.7</v>
      </c>
      <c r="G8389" s="1" t="s">
        <v>41399</v>
      </c>
      <c r="H8389" s="1" t="s">
        <v>189626</v>
      </c>
    </row>
    <row r="8390" spans="1:8" x14ac:dyDescent="0.25">
      <c r="A8390" s="1" t="s">
        <v>235840</v>
      </c>
      <c r="B8390">
        <v>676</v>
      </c>
      <c r="C8390" s="2">
        <v>42107</v>
      </c>
      <c r="D8390" s="1" t="s">
        <v>21874</v>
      </c>
      <c r="E8390">
        <v>1</v>
      </c>
      <c r="F8390">
        <v>9134.3700000000008</v>
      </c>
      <c r="G8390" s="1" t="s">
        <v>41399</v>
      </c>
      <c r="H8390" s="1" t="s">
        <v>189771</v>
      </c>
    </row>
    <row r="8391" spans="1:8" x14ac:dyDescent="0.25">
      <c r="A8391" s="1" t="s">
        <v>235840</v>
      </c>
      <c r="B8391">
        <v>781</v>
      </c>
      <c r="C8391" s="2">
        <v>42107</v>
      </c>
      <c r="D8391" s="1" t="s">
        <v>6816</v>
      </c>
      <c r="E8391">
        <v>1</v>
      </c>
      <c r="F8391">
        <v>1322.37</v>
      </c>
      <c r="G8391" s="1" t="s">
        <v>41399</v>
      </c>
      <c r="H8391" s="1" t="s">
        <v>189810</v>
      </c>
    </row>
    <row r="8392" spans="1:8" x14ac:dyDescent="0.25">
      <c r="A8392" s="1" t="s">
        <v>235840</v>
      </c>
      <c r="B8392">
        <v>792</v>
      </c>
      <c r="C8392" s="2">
        <v>42107</v>
      </c>
      <c r="D8392" s="1" t="s">
        <v>12559</v>
      </c>
      <c r="E8392">
        <v>1</v>
      </c>
      <c r="F8392">
        <v>849.87</v>
      </c>
      <c r="G8392" s="1" t="s">
        <v>41399</v>
      </c>
      <c r="H8392" s="1" t="s">
        <v>189636</v>
      </c>
    </row>
    <row r="8393" spans="1:8" x14ac:dyDescent="0.25">
      <c r="A8393" s="1" t="s">
        <v>235840</v>
      </c>
      <c r="B8393">
        <v>1142</v>
      </c>
      <c r="C8393" s="2">
        <v>42107</v>
      </c>
      <c r="D8393" s="1" t="s">
        <v>68939</v>
      </c>
      <c r="E8393">
        <v>1</v>
      </c>
      <c r="F8393">
        <v>8441.3700000000008</v>
      </c>
      <c r="G8393" s="1" t="s">
        <v>41399</v>
      </c>
      <c r="H8393" s="1" t="s">
        <v>189665</v>
      </c>
    </row>
    <row r="8394" spans="1:8" x14ac:dyDescent="0.25">
      <c r="A8394" s="1" t="s">
        <v>235840</v>
      </c>
      <c r="B8394">
        <v>791</v>
      </c>
      <c r="C8394" s="2">
        <v>42107</v>
      </c>
      <c r="D8394" s="1" t="s">
        <v>68922</v>
      </c>
      <c r="E8394">
        <v>1</v>
      </c>
      <c r="F8394">
        <v>849.87</v>
      </c>
      <c r="G8394" s="1" t="s">
        <v>41399</v>
      </c>
      <c r="H8394" s="1" t="s">
        <v>189630</v>
      </c>
    </row>
    <row r="8395" spans="1:8" x14ac:dyDescent="0.25">
      <c r="A8395" s="1" t="s">
        <v>235840</v>
      </c>
      <c r="B8395">
        <v>963</v>
      </c>
      <c r="C8395" s="2">
        <v>42142</v>
      </c>
      <c r="D8395" s="1" t="s">
        <v>69110</v>
      </c>
      <c r="E8395">
        <v>1</v>
      </c>
      <c r="F8395">
        <v>5039.37</v>
      </c>
      <c r="G8395" s="1" t="s">
        <v>41399</v>
      </c>
      <c r="H8395" s="1" t="s">
        <v>189955</v>
      </c>
    </row>
    <row r="8396" spans="1:8" x14ac:dyDescent="0.25">
      <c r="A8396" s="1" t="s">
        <v>235840</v>
      </c>
      <c r="B8396">
        <v>2199</v>
      </c>
      <c r="C8396" s="2">
        <v>42142</v>
      </c>
      <c r="D8396" s="1" t="s">
        <v>59243</v>
      </c>
      <c r="E8396">
        <v>1</v>
      </c>
      <c r="F8396">
        <v>2639.7</v>
      </c>
      <c r="G8396" s="1" t="s">
        <v>41399</v>
      </c>
      <c r="H8396" s="1" t="s">
        <v>190088</v>
      </c>
    </row>
    <row r="8397" spans="1:8" x14ac:dyDescent="0.25">
      <c r="A8397" s="1" t="s">
        <v>235840</v>
      </c>
      <c r="B8397">
        <v>405</v>
      </c>
      <c r="C8397" s="2">
        <v>42085</v>
      </c>
      <c r="D8397" s="1" t="s">
        <v>69122</v>
      </c>
      <c r="E8397">
        <v>1</v>
      </c>
      <c r="F8397">
        <v>22994.37</v>
      </c>
      <c r="G8397" s="1" t="s">
        <v>41399</v>
      </c>
      <c r="H8397" s="1" t="s">
        <v>189979</v>
      </c>
    </row>
    <row r="8398" spans="1:8" x14ac:dyDescent="0.25">
      <c r="A8398" s="1" t="s">
        <v>235840</v>
      </c>
      <c r="B8398">
        <v>2412</v>
      </c>
      <c r="C8398" s="2">
        <v>42085</v>
      </c>
      <c r="D8398" s="1" t="s">
        <v>69110</v>
      </c>
      <c r="E8398">
        <v>1</v>
      </c>
      <c r="F8398">
        <v>1290.8699999999999</v>
      </c>
      <c r="G8398" s="1" t="s">
        <v>41399</v>
      </c>
      <c r="H8398" s="1" t="s">
        <v>189955</v>
      </c>
    </row>
    <row r="8399" spans="1:8" x14ac:dyDescent="0.25">
      <c r="A8399" s="1" t="s">
        <v>235840</v>
      </c>
      <c r="B8399">
        <v>1705</v>
      </c>
      <c r="C8399" s="2">
        <v>42085</v>
      </c>
      <c r="D8399" s="1" t="s">
        <v>68751</v>
      </c>
      <c r="E8399">
        <v>1</v>
      </c>
      <c r="F8399">
        <v>1763.37</v>
      </c>
      <c r="G8399" s="1" t="s">
        <v>41399</v>
      </c>
      <c r="H8399" s="1" t="s">
        <v>189264</v>
      </c>
    </row>
    <row r="8400" spans="1:8" x14ac:dyDescent="0.25">
      <c r="A8400" s="1" t="s">
        <v>235840</v>
      </c>
      <c r="B8400">
        <v>520</v>
      </c>
      <c r="C8400" s="2">
        <v>42086</v>
      </c>
      <c r="D8400" s="1" t="s">
        <v>6835</v>
      </c>
      <c r="E8400">
        <v>1</v>
      </c>
      <c r="F8400">
        <v>7367.85</v>
      </c>
      <c r="G8400" s="1" t="s">
        <v>41399</v>
      </c>
      <c r="H8400" s="1" t="s">
        <v>189969</v>
      </c>
    </row>
    <row r="8401" spans="1:8" x14ac:dyDescent="0.25">
      <c r="A8401" s="1" t="s">
        <v>235840</v>
      </c>
      <c r="B8401">
        <v>2380</v>
      </c>
      <c r="C8401" s="2">
        <v>42086</v>
      </c>
      <c r="D8401" s="1" t="s">
        <v>51313</v>
      </c>
      <c r="E8401">
        <v>1</v>
      </c>
      <c r="F8401">
        <v>4031.37</v>
      </c>
      <c r="G8401" s="1" t="s">
        <v>41399</v>
      </c>
      <c r="H8401" s="1" t="s">
        <v>189974</v>
      </c>
    </row>
    <row r="8402" spans="1:8" x14ac:dyDescent="0.25">
      <c r="A8402" s="1" t="s">
        <v>235840</v>
      </c>
      <c r="B8402">
        <v>1226</v>
      </c>
      <c r="C8402" s="2">
        <v>42089</v>
      </c>
      <c r="D8402" s="1" t="s">
        <v>68751</v>
      </c>
      <c r="E8402">
        <v>1</v>
      </c>
      <c r="F8402">
        <v>6740.37</v>
      </c>
      <c r="G8402" s="1" t="s">
        <v>41399</v>
      </c>
      <c r="H8402" s="1" t="s">
        <v>189264</v>
      </c>
    </row>
    <row r="8403" spans="1:8" x14ac:dyDescent="0.25">
      <c r="A8403" s="1" t="s">
        <v>235840</v>
      </c>
      <c r="B8403">
        <v>2284</v>
      </c>
      <c r="C8403" s="2">
        <v>42089</v>
      </c>
      <c r="D8403" s="1" t="s">
        <v>68927</v>
      </c>
      <c r="E8403">
        <v>1</v>
      </c>
      <c r="F8403">
        <v>4403.7</v>
      </c>
      <c r="G8403" s="1" t="s">
        <v>41399</v>
      </c>
      <c r="H8403" s="1" t="s">
        <v>189642</v>
      </c>
    </row>
    <row r="8404" spans="1:8" x14ac:dyDescent="0.25">
      <c r="A8404" s="1" t="s">
        <v>235840</v>
      </c>
      <c r="B8404">
        <v>2331</v>
      </c>
      <c r="C8404" s="2">
        <v>42089</v>
      </c>
      <c r="D8404" s="1" t="s">
        <v>17727</v>
      </c>
      <c r="E8404">
        <v>1</v>
      </c>
      <c r="F8404">
        <v>8372.7000000000007</v>
      </c>
      <c r="G8404" s="1" t="s">
        <v>41399</v>
      </c>
      <c r="H8404" s="1" t="s">
        <v>189804</v>
      </c>
    </row>
    <row r="8405" spans="1:8" x14ac:dyDescent="0.25">
      <c r="A8405" s="1" t="s">
        <v>235840</v>
      </c>
      <c r="B8405">
        <v>2369</v>
      </c>
      <c r="C8405" s="2">
        <v>42089</v>
      </c>
      <c r="D8405" s="1" t="s">
        <v>51403</v>
      </c>
      <c r="E8405">
        <v>1</v>
      </c>
      <c r="F8405">
        <v>4970.7</v>
      </c>
      <c r="G8405" s="1" t="s">
        <v>41399</v>
      </c>
      <c r="H8405" s="1" t="s">
        <v>189988</v>
      </c>
    </row>
    <row r="8406" spans="1:8" x14ac:dyDescent="0.25">
      <c r="A8406" s="1" t="s">
        <v>235840</v>
      </c>
      <c r="B8406">
        <v>2348</v>
      </c>
      <c r="C8406" s="2">
        <v>42090</v>
      </c>
      <c r="D8406" s="1" t="s">
        <v>68751</v>
      </c>
      <c r="E8406">
        <v>1</v>
      </c>
      <c r="F8406">
        <v>9827.3700000000008</v>
      </c>
      <c r="G8406" s="1" t="s">
        <v>41399</v>
      </c>
      <c r="H8406" s="1" t="s">
        <v>189264</v>
      </c>
    </row>
    <row r="8407" spans="1:8" x14ac:dyDescent="0.25">
      <c r="A8407" s="1" t="s">
        <v>235840</v>
      </c>
      <c r="B8407">
        <v>1875</v>
      </c>
      <c r="C8407" s="2">
        <v>42090</v>
      </c>
      <c r="D8407" s="1" t="s">
        <v>69097</v>
      </c>
      <c r="E8407">
        <v>1</v>
      </c>
      <c r="F8407">
        <v>12914.37</v>
      </c>
      <c r="G8407" s="1" t="s">
        <v>41399</v>
      </c>
      <c r="H8407" s="1" t="s">
        <v>189938</v>
      </c>
    </row>
    <row r="8408" spans="1:8" x14ac:dyDescent="0.25">
      <c r="A8408" s="1" t="s">
        <v>235840</v>
      </c>
      <c r="B8408">
        <v>2331</v>
      </c>
      <c r="C8408" s="2">
        <v>42090</v>
      </c>
      <c r="D8408" s="1" t="s">
        <v>69110</v>
      </c>
      <c r="E8408">
        <v>1</v>
      </c>
      <c r="F8408">
        <v>7370.37</v>
      </c>
      <c r="G8408" s="1" t="s">
        <v>41399</v>
      </c>
      <c r="H8408" s="1" t="s">
        <v>189955</v>
      </c>
    </row>
    <row r="8409" spans="1:8" x14ac:dyDescent="0.25">
      <c r="A8409" s="1" t="s">
        <v>235840</v>
      </c>
      <c r="B8409">
        <v>556</v>
      </c>
      <c r="C8409" s="2">
        <v>42090</v>
      </c>
      <c r="D8409" s="1" t="s">
        <v>30449</v>
      </c>
      <c r="E8409">
        <v>1</v>
      </c>
      <c r="F8409">
        <v>10268.370000000001</v>
      </c>
      <c r="G8409" s="1" t="s">
        <v>41399</v>
      </c>
      <c r="H8409" s="1" t="s">
        <v>189945</v>
      </c>
    </row>
    <row r="8410" spans="1:8" x14ac:dyDescent="0.25">
      <c r="A8410" s="1" t="s">
        <v>235840</v>
      </c>
      <c r="B8410">
        <v>808</v>
      </c>
      <c r="C8410" s="2">
        <v>42090</v>
      </c>
      <c r="D8410" s="1" t="s">
        <v>68943</v>
      </c>
      <c r="E8410">
        <v>1</v>
      </c>
      <c r="F8410">
        <v>4535.37</v>
      </c>
      <c r="G8410" s="1" t="s">
        <v>41399</v>
      </c>
      <c r="H8410" s="1" t="s">
        <v>189672</v>
      </c>
    </row>
    <row r="8411" spans="1:8" x14ac:dyDescent="0.25">
      <c r="A8411" s="1" t="s">
        <v>235840</v>
      </c>
      <c r="B8411">
        <v>2343</v>
      </c>
      <c r="C8411" s="2">
        <v>42139</v>
      </c>
      <c r="D8411" s="1" t="s">
        <v>11944</v>
      </c>
      <c r="E8411">
        <v>1</v>
      </c>
      <c r="F8411">
        <v>6167.7</v>
      </c>
      <c r="G8411" s="1" t="s">
        <v>41399</v>
      </c>
      <c r="H8411" s="1" t="s">
        <v>189637</v>
      </c>
    </row>
    <row r="8412" spans="1:8" x14ac:dyDescent="0.25">
      <c r="A8412" s="1" t="s">
        <v>235840</v>
      </c>
      <c r="B8412">
        <v>2116</v>
      </c>
      <c r="C8412" s="2">
        <v>42140</v>
      </c>
      <c r="D8412" s="1" t="s">
        <v>20377</v>
      </c>
      <c r="E8412">
        <v>1</v>
      </c>
      <c r="F8412">
        <v>6929.37</v>
      </c>
      <c r="G8412" s="1" t="s">
        <v>41399</v>
      </c>
      <c r="H8412" s="1" t="s">
        <v>189626</v>
      </c>
    </row>
    <row r="8413" spans="1:8" x14ac:dyDescent="0.25">
      <c r="A8413" s="1" t="s">
        <v>235840</v>
      </c>
      <c r="B8413">
        <v>501</v>
      </c>
      <c r="C8413" s="2">
        <v>42141</v>
      </c>
      <c r="D8413" s="1" t="s">
        <v>69107</v>
      </c>
      <c r="E8413">
        <v>1</v>
      </c>
      <c r="F8413">
        <v>13347.81</v>
      </c>
      <c r="G8413" s="1" t="s">
        <v>41399</v>
      </c>
      <c r="H8413" s="1" t="s">
        <v>189949</v>
      </c>
    </row>
    <row r="8414" spans="1:8" x14ac:dyDescent="0.25">
      <c r="A8414" s="1" t="s">
        <v>235840</v>
      </c>
      <c r="B8414">
        <v>626</v>
      </c>
      <c r="C8414" s="2">
        <v>42141</v>
      </c>
      <c r="D8414" s="1" t="s">
        <v>21444</v>
      </c>
      <c r="E8414">
        <v>1</v>
      </c>
      <c r="F8414">
        <v>17009.37</v>
      </c>
      <c r="G8414" s="1" t="s">
        <v>41399</v>
      </c>
      <c r="H8414" s="1" t="s">
        <v>189986</v>
      </c>
    </row>
    <row r="8415" spans="1:8" x14ac:dyDescent="0.25">
      <c r="A8415" s="1" t="s">
        <v>235840</v>
      </c>
      <c r="B8415">
        <v>1171</v>
      </c>
      <c r="C8415" s="2">
        <v>42141</v>
      </c>
      <c r="D8415" s="1" t="s">
        <v>2707</v>
      </c>
      <c r="E8415">
        <v>1</v>
      </c>
      <c r="F8415">
        <v>4283.37</v>
      </c>
      <c r="G8415" s="1" t="s">
        <v>41399</v>
      </c>
      <c r="H8415" s="1" t="s">
        <v>189644</v>
      </c>
    </row>
    <row r="8416" spans="1:8" x14ac:dyDescent="0.25">
      <c r="A8416" s="1" t="s">
        <v>235840</v>
      </c>
      <c r="B8416">
        <v>17</v>
      </c>
      <c r="C8416" s="2">
        <v>42141</v>
      </c>
      <c r="D8416" s="1" t="s">
        <v>51403</v>
      </c>
      <c r="E8416">
        <v>1</v>
      </c>
      <c r="F8416">
        <v>4977</v>
      </c>
      <c r="G8416" s="1" t="s">
        <v>41399</v>
      </c>
      <c r="H8416" s="1" t="s">
        <v>189988</v>
      </c>
    </row>
    <row r="8417" spans="1:8" x14ac:dyDescent="0.25">
      <c r="A8417" s="1" t="s">
        <v>235840</v>
      </c>
      <c r="B8417">
        <v>1114</v>
      </c>
      <c r="C8417" s="2">
        <v>42141</v>
      </c>
      <c r="D8417" s="1" t="s">
        <v>68925</v>
      </c>
      <c r="E8417">
        <v>1</v>
      </c>
      <c r="F8417">
        <v>2424.87</v>
      </c>
      <c r="G8417" s="1" t="s">
        <v>41399</v>
      </c>
      <c r="H8417" s="1" t="s">
        <v>189633</v>
      </c>
    </row>
    <row r="8418" spans="1:8" x14ac:dyDescent="0.25">
      <c r="A8418" s="1" t="s">
        <v>235840</v>
      </c>
      <c r="B8418">
        <v>528</v>
      </c>
      <c r="C8418" s="2">
        <v>42122</v>
      </c>
      <c r="D8418" s="1" t="s">
        <v>69135</v>
      </c>
      <c r="E8418">
        <v>1</v>
      </c>
      <c r="F8418">
        <v>7241.85</v>
      </c>
      <c r="G8418" s="1" t="s">
        <v>41399</v>
      </c>
      <c r="H8418" s="1" t="s">
        <v>189995</v>
      </c>
    </row>
    <row r="8419" spans="1:8" x14ac:dyDescent="0.25">
      <c r="A8419" s="1" t="s">
        <v>235840</v>
      </c>
      <c r="B8419">
        <v>993</v>
      </c>
      <c r="C8419" s="2">
        <v>42123</v>
      </c>
      <c r="D8419" s="1" t="s">
        <v>30449</v>
      </c>
      <c r="E8419">
        <v>1</v>
      </c>
      <c r="F8419">
        <v>4598.37</v>
      </c>
      <c r="G8419" s="1" t="s">
        <v>41399</v>
      </c>
      <c r="H8419" s="1" t="s">
        <v>189945</v>
      </c>
    </row>
    <row r="8420" spans="1:8" x14ac:dyDescent="0.25">
      <c r="A8420" s="1" t="s">
        <v>235840</v>
      </c>
      <c r="B8420">
        <v>1171</v>
      </c>
      <c r="C8420" s="2">
        <v>42123</v>
      </c>
      <c r="D8420" s="1" t="s">
        <v>8242</v>
      </c>
      <c r="E8420">
        <v>1</v>
      </c>
      <c r="F8420">
        <v>4472.37</v>
      </c>
      <c r="G8420" s="1" t="s">
        <v>41399</v>
      </c>
      <c r="H8420" s="1" t="s">
        <v>189960</v>
      </c>
    </row>
    <row r="8421" spans="1:8" x14ac:dyDescent="0.25">
      <c r="A8421" s="1" t="s">
        <v>235840</v>
      </c>
      <c r="B8421">
        <v>567</v>
      </c>
      <c r="C8421" s="2">
        <v>42170</v>
      </c>
      <c r="D8421" s="1" t="s">
        <v>22448</v>
      </c>
      <c r="E8421">
        <v>1</v>
      </c>
      <c r="F8421">
        <v>10520.37</v>
      </c>
      <c r="G8421" s="1" t="s">
        <v>41399</v>
      </c>
      <c r="H8421" s="1" t="s">
        <v>189624</v>
      </c>
    </row>
    <row r="8422" spans="1:8" x14ac:dyDescent="0.25">
      <c r="A8422" s="1" t="s">
        <v>235840</v>
      </c>
      <c r="B8422">
        <v>567</v>
      </c>
      <c r="C8422" s="2">
        <v>42170</v>
      </c>
      <c r="D8422" s="1" t="s">
        <v>69135</v>
      </c>
      <c r="E8422">
        <v>1</v>
      </c>
      <c r="F8422">
        <v>10520.37</v>
      </c>
      <c r="G8422" s="1" t="s">
        <v>41399</v>
      </c>
      <c r="H8422" s="1" t="s">
        <v>189995</v>
      </c>
    </row>
    <row r="8423" spans="1:8" x14ac:dyDescent="0.25">
      <c r="A8423" s="1" t="s">
        <v>235840</v>
      </c>
      <c r="B8423">
        <v>1171</v>
      </c>
      <c r="C8423" s="2">
        <v>42170</v>
      </c>
      <c r="D8423" s="1" t="s">
        <v>51403</v>
      </c>
      <c r="E8423">
        <v>1</v>
      </c>
      <c r="F8423">
        <v>4283.37</v>
      </c>
      <c r="G8423" s="1" t="s">
        <v>41399</v>
      </c>
      <c r="H8423" s="1" t="s">
        <v>189988</v>
      </c>
    </row>
    <row r="8424" spans="1:8" x14ac:dyDescent="0.25">
      <c r="A8424" s="1" t="s">
        <v>235840</v>
      </c>
      <c r="B8424">
        <v>1145</v>
      </c>
      <c r="C8424" s="2">
        <v>42171</v>
      </c>
      <c r="D8424" s="1" t="s">
        <v>49539</v>
      </c>
      <c r="E8424">
        <v>1</v>
      </c>
      <c r="F8424">
        <v>4031.37</v>
      </c>
      <c r="G8424" s="1" t="s">
        <v>41399</v>
      </c>
      <c r="H8424" s="1" t="s">
        <v>189627</v>
      </c>
    </row>
    <row r="8425" spans="1:8" x14ac:dyDescent="0.25">
      <c r="A8425" s="1" t="s">
        <v>235840</v>
      </c>
      <c r="B8425">
        <v>1191</v>
      </c>
      <c r="C8425" s="2">
        <v>42171</v>
      </c>
      <c r="D8425" s="1" t="s">
        <v>69110</v>
      </c>
      <c r="E8425">
        <v>1</v>
      </c>
      <c r="F8425">
        <v>3464.37</v>
      </c>
      <c r="G8425" s="1" t="s">
        <v>41399</v>
      </c>
      <c r="H8425" s="1" t="s">
        <v>189955</v>
      </c>
    </row>
    <row r="8426" spans="1:8" x14ac:dyDescent="0.25">
      <c r="A8426" s="1" t="s">
        <v>235840</v>
      </c>
      <c r="B8426">
        <v>2393</v>
      </c>
      <c r="C8426" s="2">
        <v>42171</v>
      </c>
      <c r="D8426" s="1" t="s">
        <v>4685</v>
      </c>
      <c r="E8426">
        <v>1</v>
      </c>
      <c r="F8426">
        <v>1322.37</v>
      </c>
      <c r="G8426" s="1" t="s">
        <v>41399</v>
      </c>
      <c r="H8426" s="1" t="s">
        <v>189997</v>
      </c>
    </row>
    <row r="8427" spans="1:8" x14ac:dyDescent="0.25">
      <c r="A8427" s="1" t="s">
        <v>235840</v>
      </c>
      <c r="B8427">
        <v>2144</v>
      </c>
      <c r="C8427" s="2">
        <v>42171</v>
      </c>
      <c r="D8427" s="1" t="s">
        <v>20377</v>
      </c>
      <c r="E8427">
        <v>1</v>
      </c>
      <c r="F8427">
        <v>5354.37</v>
      </c>
      <c r="G8427" s="1" t="s">
        <v>41399</v>
      </c>
      <c r="H8427" s="1" t="s">
        <v>189626</v>
      </c>
    </row>
    <row r="8428" spans="1:8" x14ac:dyDescent="0.25">
      <c r="A8428" s="1" t="s">
        <v>235840</v>
      </c>
      <c r="B8428">
        <v>2345</v>
      </c>
      <c r="C8428" s="2">
        <v>42171</v>
      </c>
      <c r="D8428" s="1" t="s">
        <v>69098</v>
      </c>
      <c r="E8428">
        <v>1</v>
      </c>
      <c r="F8428">
        <v>5228.37</v>
      </c>
      <c r="G8428" s="1" t="s">
        <v>41399</v>
      </c>
      <c r="H8428" s="1" t="s">
        <v>189939</v>
      </c>
    </row>
    <row r="8429" spans="1:8" x14ac:dyDescent="0.25">
      <c r="A8429" s="1" t="s">
        <v>235840</v>
      </c>
      <c r="B8429">
        <v>1142</v>
      </c>
      <c r="C8429" s="2">
        <v>42171</v>
      </c>
      <c r="D8429" s="1" t="s">
        <v>68930</v>
      </c>
      <c r="E8429">
        <v>1</v>
      </c>
      <c r="F8429">
        <v>9197.3700000000008</v>
      </c>
      <c r="G8429" s="1" t="s">
        <v>41399</v>
      </c>
      <c r="H8429" s="1" t="s">
        <v>189648</v>
      </c>
    </row>
    <row r="8430" spans="1:8" x14ac:dyDescent="0.25">
      <c r="A8430" s="1" t="s">
        <v>235840</v>
      </c>
      <c r="B8430">
        <v>2334</v>
      </c>
      <c r="C8430" s="2">
        <v>42171</v>
      </c>
      <c r="D8430" s="1" t="s">
        <v>18981</v>
      </c>
      <c r="E8430">
        <v>1</v>
      </c>
      <c r="F8430">
        <v>4592.7</v>
      </c>
      <c r="G8430" s="1" t="s">
        <v>41399</v>
      </c>
      <c r="H8430" s="1" t="s">
        <v>189634</v>
      </c>
    </row>
    <row r="8431" spans="1:8" x14ac:dyDescent="0.25">
      <c r="A8431" s="1" t="s">
        <v>235840</v>
      </c>
      <c r="B8431">
        <v>517</v>
      </c>
      <c r="C8431" s="2">
        <v>42118</v>
      </c>
      <c r="D8431" s="1" t="s">
        <v>68864</v>
      </c>
      <c r="E8431">
        <v>1</v>
      </c>
      <c r="F8431">
        <v>8186.85</v>
      </c>
      <c r="G8431" s="1" t="s">
        <v>41399</v>
      </c>
      <c r="H8431" s="1" t="s">
        <v>189508</v>
      </c>
    </row>
    <row r="8432" spans="1:8" x14ac:dyDescent="0.25">
      <c r="A8432" s="1" t="s">
        <v>235840</v>
      </c>
      <c r="B8432">
        <v>734</v>
      </c>
      <c r="C8432" s="2">
        <v>42054</v>
      </c>
      <c r="D8432" s="1" t="s">
        <v>69093</v>
      </c>
      <c r="E8432">
        <v>1</v>
      </c>
      <c r="F8432">
        <v>4787.37</v>
      </c>
      <c r="G8432" s="1" t="s">
        <v>41399</v>
      </c>
      <c r="H8432" s="1" t="s">
        <v>189928</v>
      </c>
    </row>
    <row r="8433" spans="1:8" x14ac:dyDescent="0.25">
      <c r="A8433" s="1" t="s">
        <v>235840</v>
      </c>
      <c r="B8433">
        <v>733</v>
      </c>
      <c r="C8433" s="2">
        <v>42054</v>
      </c>
      <c r="D8433" s="1" t="s">
        <v>69093</v>
      </c>
      <c r="E8433">
        <v>1</v>
      </c>
      <c r="F8433">
        <v>4787.37</v>
      </c>
      <c r="G8433" s="1" t="s">
        <v>41399</v>
      </c>
      <c r="H8433" s="1" t="s">
        <v>189928</v>
      </c>
    </row>
    <row r="8434" spans="1:8" x14ac:dyDescent="0.25">
      <c r="A8434" s="1" t="s">
        <v>235840</v>
      </c>
      <c r="B8434">
        <v>1583</v>
      </c>
      <c r="C8434" s="2">
        <v>42066</v>
      </c>
      <c r="D8434" s="1" t="s">
        <v>68958</v>
      </c>
      <c r="E8434">
        <v>1</v>
      </c>
      <c r="F8434">
        <v>5668.74</v>
      </c>
      <c r="G8434" s="1" t="s">
        <v>41399</v>
      </c>
      <c r="H8434" s="1" t="s">
        <v>189689</v>
      </c>
    </row>
    <row r="8435" spans="1:8" x14ac:dyDescent="0.25">
      <c r="A8435" s="1" t="s">
        <v>235840</v>
      </c>
      <c r="B8435">
        <v>819</v>
      </c>
      <c r="C8435" s="2">
        <v>42176</v>
      </c>
      <c r="D8435" s="1" t="s">
        <v>68915</v>
      </c>
      <c r="E8435">
        <v>1</v>
      </c>
      <c r="F8435">
        <v>15528.87</v>
      </c>
      <c r="G8435" s="1" t="s">
        <v>41399</v>
      </c>
      <c r="H8435" s="1" t="s">
        <v>189607</v>
      </c>
    </row>
    <row r="8436" spans="1:8" x14ac:dyDescent="0.25">
      <c r="A8436" s="1" t="s">
        <v>235840</v>
      </c>
      <c r="B8436">
        <v>1017</v>
      </c>
      <c r="C8436" s="2">
        <v>42066</v>
      </c>
      <c r="D8436" s="1" t="s">
        <v>29160</v>
      </c>
      <c r="E8436">
        <v>1</v>
      </c>
      <c r="F8436">
        <v>3779.37</v>
      </c>
      <c r="G8436" s="1" t="s">
        <v>41399</v>
      </c>
      <c r="H8436" s="1" t="s">
        <v>189654</v>
      </c>
    </row>
    <row r="8437" spans="1:8" x14ac:dyDescent="0.25">
      <c r="A8437" s="1" t="s">
        <v>235840</v>
      </c>
      <c r="B8437">
        <v>1305</v>
      </c>
      <c r="C8437" s="2">
        <v>42067</v>
      </c>
      <c r="D8437" s="1" t="s">
        <v>68871</v>
      </c>
      <c r="E8437">
        <v>1</v>
      </c>
      <c r="F8437">
        <v>5039.37</v>
      </c>
      <c r="G8437" s="1" t="s">
        <v>41399</v>
      </c>
      <c r="H8437" s="1" t="s">
        <v>189515</v>
      </c>
    </row>
    <row r="8438" spans="1:8" x14ac:dyDescent="0.25">
      <c r="A8438" s="1" t="s">
        <v>235840</v>
      </c>
      <c r="B8438">
        <v>2331</v>
      </c>
      <c r="C8438" s="2">
        <v>42067</v>
      </c>
      <c r="D8438" s="1" t="s">
        <v>30410</v>
      </c>
      <c r="E8438">
        <v>1</v>
      </c>
      <c r="F8438">
        <v>7805.7</v>
      </c>
      <c r="G8438" s="1" t="s">
        <v>41399</v>
      </c>
      <c r="H8438" s="1" t="s">
        <v>189913</v>
      </c>
    </row>
    <row r="8439" spans="1:8" x14ac:dyDescent="0.25">
      <c r="A8439" s="1" t="s">
        <v>235840</v>
      </c>
      <c r="B8439">
        <v>792</v>
      </c>
      <c r="C8439" s="2">
        <v>42073</v>
      </c>
      <c r="D8439" s="1" t="s">
        <v>5786</v>
      </c>
      <c r="E8439">
        <v>1</v>
      </c>
      <c r="F8439">
        <v>849.87</v>
      </c>
      <c r="G8439" s="1" t="s">
        <v>41399</v>
      </c>
      <c r="H8439" s="1" t="s">
        <v>189686</v>
      </c>
    </row>
    <row r="8440" spans="1:8" x14ac:dyDescent="0.25">
      <c r="A8440" s="1" t="s">
        <v>235840</v>
      </c>
      <c r="B8440">
        <v>1171</v>
      </c>
      <c r="C8440" s="2">
        <v>42074</v>
      </c>
      <c r="D8440" s="1" t="s">
        <v>69091</v>
      </c>
      <c r="E8440">
        <v>1</v>
      </c>
      <c r="F8440">
        <v>4283.37</v>
      </c>
      <c r="G8440" s="1" t="s">
        <v>41399</v>
      </c>
      <c r="H8440" s="1" t="s">
        <v>189923</v>
      </c>
    </row>
    <row r="8441" spans="1:8" x14ac:dyDescent="0.25">
      <c r="A8441" s="1" t="s">
        <v>235840</v>
      </c>
      <c r="B8441">
        <v>636</v>
      </c>
      <c r="C8441" s="2">
        <v>42074</v>
      </c>
      <c r="D8441" s="1" t="s">
        <v>68964</v>
      </c>
      <c r="E8441">
        <v>1</v>
      </c>
      <c r="F8441">
        <v>10583.37</v>
      </c>
      <c r="G8441" s="1" t="s">
        <v>41399</v>
      </c>
      <c r="H8441" s="1" t="s">
        <v>189696</v>
      </c>
    </row>
    <row r="8442" spans="1:8" x14ac:dyDescent="0.25">
      <c r="A8442" s="1" t="s">
        <v>235840</v>
      </c>
      <c r="B8442">
        <v>2206</v>
      </c>
      <c r="C8442" s="2">
        <v>42069</v>
      </c>
      <c r="D8442" s="1" t="s">
        <v>7076</v>
      </c>
      <c r="E8442">
        <v>1</v>
      </c>
      <c r="F8442">
        <v>1227.8699999999999</v>
      </c>
      <c r="G8442" s="1" t="s">
        <v>41399</v>
      </c>
      <c r="H8442" s="1" t="s">
        <v>189824</v>
      </c>
    </row>
    <row r="8443" spans="1:8" x14ac:dyDescent="0.25">
      <c r="A8443" s="1" t="s">
        <v>235840</v>
      </c>
      <c r="B8443">
        <v>1183</v>
      </c>
      <c r="C8443" s="2">
        <v>42087</v>
      </c>
      <c r="D8443" s="1" t="s">
        <v>29159</v>
      </c>
      <c r="E8443">
        <v>1</v>
      </c>
      <c r="F8443">
        <v>7275.87</v>
      </c>
      <c r="G8443" s="1" t="s">
        <v>41399</v>
      </c>
      <c r="H8443" s="1" t="s">
        <v>189653</v>
      </c>
    </row>
    <row r="8444" spans="1:8" x14ac:dyDescent="0.25">
      <c r="A8444" s="1" t="s">
        <v>235840</v>
      </c>
      <c r="B8444">
        <v>1226</v>
      </c>
      <c r="C8444" s="2">
        <v>42087</v>
      </c>
      <c r="D8444" s="1" t="s">
        <v>29340</v>
      </c>
      <c r="E8444">
        <v>1</v>
      </c>
      <c r="F8444">
        <v>6614.37</v>
      </c>
      <c r="G8444" s="1" t="s">
        <v>41399</v>
      </c>
      <c r="H8444" s="1" t="s">
        <v>189716</v>
      </c>
    </row>
    <row r="8445" spans="1:8" x14ac:dyDescent="0.25">
      <c r="A8445" s="1" t="s">
        <v>235840</v>
      </c>
      <c r="B8445">
        <v>1142</v>
      </c>
      <c r="C8445" s="2">
        <v>42087</v>
      </c>
      <c r="D8445" s="1" t="s">
        <v>68952</v>
      </c>
      <c r="E8445">
        <v>1</v>
      </c>
      <c r="F8445">
        <v>8441.3700000000008</v>
      </c>
      <c r="G8445" s="1" t="s">
        <v>41399</v>
      </c>
      <c r="H8445" s="1" t="s">
        <v>189681</v>
      </c>
    </row>
    <row r="8446" spans="1:8" x14ac:dyDescent="0.25">
      <c r="A8446" s="1" t="s">
        <v>235840</v>
      </c>
      <c r="B8446">
        <v>2177</v>
      </c>
      <c r="C8446" s="2">
        <v>42087</v>
      </c>
      <c r="D8446" s="1" t="s">
        <v>20489</v>
      </c>
      <c r="E8446">
        <v>1</v>
      </c>
      <c r="F8446">
        <v>7874.37</v>
      </c>
      <c r="G8446" s="1" t="s">
        <v>41399</v>
      </c>
      <c r="H8446" s="1" t="s">
        <v>189609</v>
      </c>
    </row>
    <row r="8447" spans="1:8" x14ac:dyDescent="0.25">
      <c r="A8447" s="1" t="s">
        <v>235840</v>
      </c>
      <c r="B8447">
        <v>531</v>
      </c>
      <c r="C8447" s="2">
        <v>42087</v>
      </c>
      <c r="D8447" s="1" t="s">
        <v>69058</v>
      </c>
      <c r="E8447">
        <v>1</v>
      </c>
      <c r="F8447">
        <v>7556.85</v>
      </c>
      <c r="G8447" s="1" t="s">
        <v>41399</v>
      </c>
      <c r="H8447" s="1" t="s">
        <v>189869</v>
      </c>
    </row>
    <row r="8448" spans="1:8" x14ac:dyDescent="0.25">
      <c r="A8448" s="1" t="s">
        <v>235840</v>
      </c>
      <c r="B8448">
        <v>993</v>
      </c>
      <c r="C8448" s="2">
        <v>42176</v>
      </c>
      <c r="D8448" s="1" t="s">
        <v>29160</v>
      </c>
      <c r="E8448">
        <v>1</v>
      </c>
      <c r="F8448">
        <v>4598.37</v>
      </c>
      <c r="G8448" s="1" t="s">
        <v>41399</v>
      </c>
      <c r="H8448" s="1" t="s">
        <v>189654</v>
      </c>
    </row>
    <row r="8449" spans="1:8" x14ac:dyDescent="0.25">
      <c r="A8449" s="1" t="s">
        <v>235840</v>
      </c>
      <c r="B8449">
        <v>556</v>
      </c>
      <c r="C8449" s="2">
        <v>42088</v>
      </c>
      <c r="D8449" s="1" t="s">
        <v>68919</v>
      </c>
      <c r="E8449">
        <v>1</v>
      </c>
      <c r="F8449">
        <v>10268.370000000001</v>
      </c>
      <c r="G8449" s="1" t="s">
        <v>41399</v>
      </c>
      <c r="H8449" s="1" t="s">
        <v>189618</v>
      </c>
    </row>
    <row r="8450" spans="1:8" x14ac:dyDescent="0.25">
      <c r="A8450" s="1" t="s">
        <v>235840</v>
      </c>
      <c r="B8450">
        <v>685</v>
      </c>
      <c r="C8450" s="2">
        <v>42088</v>
      </c>
      <c r="D8450" s="1" t="s">
        <v>68960</v>
      </c>
      <c r="E8450">
        <v>1</v>
      </c>
      <c r="F8450">
        <v>9449.3700000000008</v>
      </c>
      <c r="G8450" s="1" t="s">
        <v>41399</v>
      </c>
      <c r="H8450" s="1" t="s">
        <v>189693</v>
      </c>
    </row>
    <row r="8451" spans="1:8" x14ac:dyDescent="0.25">
      <c r="A8451" s="1" t="s">
        <v>235840</v>
      </c>
      <c r="B8451">
        <v>1053</v>
      </c>
      <c r="C8451" s="2">
        <v>42088</v>
      </c>
      <c r="D8451" s="1" t="s">
        <v>29454</v>
      </c>
      <c r="E8451">
        <v>1</v>
      </c>
      <c r="F8451">
        <v>3527.37</v>
      </c>
      <c r="G8451" s="1" t="s">
        <v>41399</v>
      </c>
      <c r="H8451" s="1" t="s">
        <v>189745</v>
      </c>
    </row>
    <row r="8452" spans="1:8" x14ac:dyDescent="0.25">
      <c r="A8452" s="1" t="s">
        <v>235840</v>
      </c>
      <c r="B8452">
        <v>165</v>
      </c>
      <c r="C8452" s="2">
        <v>42088</v>
      </c>
      <c r="D8452" s="1" t="s">
        <v>12370</v>
      </c>
      <c r="E8452">
        <v>1</v>
      </c>
      <c r="F8452">
        <v>8060.85</v>
      </c>
      <c r="G8452" s="1" t="s">
        <v>41399</v>
      </c>
      <c r="H8452" s="1" t="s">
        <v>189606</v>
      </c>
    </row>
    <row r="8453" spans="1:8" x14ac:dyDescent="0.25">
      <c r="A8453" s="1" t="s">
        <v>235840</v>
      </c>
      <c r="B8453">
        <v>733</v>
      </c>
      <c r="C8453" s="2">
        <v>42050</v>
      </c>
      <c r="D8453" s="1" t="s">
        <v>69070</v>
      </c>
      <c r="E8453">
        <v>1</v>
      </c>
      <c r="F8453">
        <v>4787.37</v>
      </c>
      <c r="G8453" s="1" t="s">
        <v>41399</v>
      </c>
      <c r="H8453" s="1" t="s">
        <v>189886</v>
      </c>
    </row>
    <row r="8454" spans="1:8" x14ac:dyDescent="0.25">
      <c r="A8454" s="1" t="s">
        <v>235840</v>
      </c>
      <c r="B8454">
        <v>734</v>
      </c>
      <c r="C8454" s="2">
        <v>42050</v>
      </c>
      <c r="D8454" s="1" t="s">
        <v>69070</v>
      </c>
      <c r="E8454">
        <v>1</v>
      </c>
      <c r="F8454">
        <v>4787.37</v>
      </c>
      <c r="G8454" s="1" t="s">
        <v>41399</v>
      </c>
      <c r="H8454" s="1" t="s">
        <v>189886</v>
      </c>
    </row>
    <row r="8455" spans="1:8" x14ac:dyDescent="0.25">
      <c r="A8455" s="1" t="s">
        <v>235840</v>
      </c>
      <c r="B8455">
        <v>916</v>
      </c>
      <c r="C8455" s="2">
        <v>42100</v>
      </c>
      <c r="D8455" s="1" t="s">
        <v>69076</v>
      </c>
      <c r="E8455">
        <v>1</v>
      </c>
      <c r="F8455">
        <v>10079.370000000001</v>
      </c>
      <c r="G8455" s="1" t="s">
        <v>41399</v>
      </c>
      <c r="H8455" s="1" t="s">
        <v>189897</v>
      </c>
    </row>
    <row r="8456" spans="1:8" x14ac:dyDescent="0.25">
      <c r="A8456" s="1" t="s">
        <v>235840</v>
      </c>
      <c r="B8456">
        <v>2332</v>
      </c>
      <c r="C8456" s="2">
        <v>42100</v>
      </c>
      <c r="D8456" s="1" t="s">
        <v>29065</v>
      </c>
      <c r="E8456">
        <v>1</v>
      </c>
      <c r="F8456">
        <v>6419.7</v>
      </c>
      <c r="G8456" s="1" t="s">
        <v>41399</v>
      </c>
      <c r="H8456" s="1" t="s">
        <v>189617</v>
      </c>
    </row>
    <row r="8457" spans="1:8" x14ac:dyDescent="0.25">
      <c r="A8457" s="1" t="s">
        <v>235840</v>
      </c>
      <c r="B8457">
        <v>512</v>
      </c>
      <c r="C8457" s="2">
        <v>42100</v>
      </c>
      <c r="D8457" s="1" t="s">
        <v>69058</v>
      </c>
      <c r="E8457">
        <v>1</v>
      </c>
      <c r="F8457">
        <v>2894.85</v>
      </c>
      <c r="G8457" s="1" t="s">
        <v>41399</v>
      </c>
      <c r="H8457" s="1" t="s">
        <v>189869</v>
      </c>
    </row>
    <row r="8458" spans="1:8" x14ac:dyDescent="0.25">
      <c r="A8458" s="1" t="s">
        <v>235840</v>
      </c>
      <c r="B8458">
        <v>1175</v>
      </c>
      <c r="C8458" s="2">
        <v>42089</v>
      </c>
      <c r="D8458" s="1" t="s">
        <v>69091</v>
      </c>
      <c r="E8458">
        <v>1</v>
      </c>
      <c r="F8458">
        <v>7622.37</v>
      </c>
      <c r="G8458" s="1" t="s">
        <v>41399</v>
      </c>
      <c r="H8458" s="1" t="s">
        <v>189923</v>
      </c>
    </row>
    <row r="8459" spans="1:8" x14ac:dyDescent="0.25">
      <c r="A8459" s="1" t="s">
        <v>235840</v>
      </c>
      <c r="B8459">
        <v>1053</v>
      </c>
      <c r="C8459" s="2">
        <v>42089</v>
      </c>
      <c r="D8459" s="1" t="s">
        <v>17137</v>
      </c>
      <c r="E8459">
        <v>1</v>
      </c>
      <c r="F8459">
        <v>3527.37</v>
      </c>
      <c r="G8459" s="1" t="s">
        <v>41399</v>
      </c>
      <c r="H8459" s="1" t="s">
        <v>189827</v>
      </c>
    </row>
    <row r="8460" spans="1:8" x14ac:dyDescent="0.25">
      <c r="A8460" s="1" t="s">
        <v>235840</v>
      </c>
      <c r="B8460">
        <v>2368</v>
      </c>
      <c r="C8460" s="2">
        <v>42111</v>
      </c>
      <c r="D8460" s="1" t="s">
        <v>69074</v>
      </c>
      <c r="E8460">
        <v>1</v>
      </c>
      <c r="F8460">
        <v>8813.7000000000007</v>
      </c>
      <c r="G8460" s="1" t="s">
        <v>41399</v>
      </c>
      <c r="H8460" s="1" t="s">
        <v>189894</v>
      </c>
    </row>
    <row r="8461" spans="1:8" x14ac:dyDescent="0.25">
      <c r="A8461" s="1" t="s">
        <v>235840</v>
      </c>
      <c r="B8461">
        <v>515</v>
      </c>
      <c r="C8461" s="2">
        <v>42045</v>
      </c>
      <c r="D8461" s="1" t="s">
        <v>11960</v>
      </c>
      <c r="E8461">
        <v>1</v>
      </c>
      <c r="F8461">
        <v>6296.85</v>
      </c>
      <c r="G8461" s="1" t="s">
        <v>41399</v>
      </c>
      <c r="H8461" s="1" t="s">
        <v>189488</v>
      </c>
    </row>
    <row r="8462" spans="1:8" x14ac:dyDescent="0.25">
      <c r="A8462" s="1" t="s">
        <v>235840</v>
      </c>
      <c r="B8462">
        <v>548</v>
      </c>
      <c r="C8462" s="2">
        <v>42045</v>
      </c>
      <c r="D8462" s="1" t="s">
        <v>12047</v>
      </c>
      <c r="E8462">
        <v>1</v>
      </c>
      <c r="F8462">
        <v>6236.37</v>
      </c>
      <c r="G8462" s="1" t="s">
        <v>41399</v>
      </c>
      <c r="H8462" s="1" t="s">
        <v>189430</v>
      </c>
    </row>
    <row r="8463" spans="1:8" x14ac:dyDescent="0.25">
      <c r="A8463" s="1" t="s">
        <v>235840</v>
      </c>
      <c r="B8463">
        <v>517</v>
      </c>
      <c r="C8463" s="2">
        <v>42045</v>
      </c>
      <c r="D8463" s="1" t="s">
        <v>68812</v>
      </c>
      <c r="E8463">
        <v>1</v>
      </c>
      <c r="F8463">
        <v>8186.85</v>
      </c>
      <c r="G8463" s="1" t="s">
        <v>41399</v>
      </c>
      <c r="H8463" s="1" t="s">
        <v>189429</v>
      </c>
    </row>
    <row r="8464" spans="1:8" x14ac:dyDescent="0.25">
      <c r="A8464" s="1" t="s">
        <v>235840</v>
      </c>
      <c r="B8464">
        <v>531</v>
      </c>
      <c r="C8464" s="2">
        <v>42045</v>
      </c>
      <c r="D8464" s="1" t="s">
        <v>14044</v>
      </c>
      <c r="E8464">
        <v>1</v>
      </c>
      <c r="F8464">
        <v>7556.85</v>
      </c>
      <c r="G8464" s="1" t="s">
        <v>41399</v>
      </c>
      <c r="H8464" s="1" t="s">
        <v>194049</v>
      </c>
    </row>
    <row r="8465" spans="1:8" x14ac:dyDescent="0.25">
      <c r="A8465" s="1" t="s">
        <v>235840</v>
      </c>
      <c r="B8465">
        <v>405</v>
      </c>
      <c r="C8465" s="2">
        <v>42045</v>
      </c>
      <c r="D8465" s="1" t="s">
        <v>45882</v>
      </c>
      <c r="E8465">
        <v>1</v>
      </c>
      <c r="F8465">
        <v>22994.37</v>
      </c>
      <c r="G8465" s="1" t="s">
        <v>41399</v>
      </c>
      <c r="H8465" s="1" t="s">
        <v>194078</v>
      </c>
    </row>
    <row r="8466" spans="1:8" x14ac:dyDescent="0.25">
      <c r="A8466" s="1" t="s">
        <v>235840</v>
      </c>
      <c r="B8466">
        <v>1077</v>
      </c>
      <c r="C8466" s="2">
        <v>42046</v>
      </c>
      <c r="D8466" s="1" t="s">
        <v>45761</v>
      </c>
      <c r="E8466">
        <v>1</v>
      </c>
      <c r="F8466">
        <v>4094.37</v>
      </c>
      <c r="G8466" s="1" t="s">
        <v>41399</v>
      </c>
      <c r="H8466" s="1" t="s">
        <v>194026</v>
      </c>
    </row>
    <row r="8467" spans="1:8" x14ac:dyDescent="0.25">
      <c r="A8467" s="1" t="s">
        <v>235840</v>
      </c>
      <c r="B8467">
        <v>1078</v>
      </c>
      <c r="C8467" s="2">
        <v>42046</v>
      </c>
      <c r="D8467" s="1" t="s">
        <v>45761</v>
      </c>
      <c r="E8467">
        <v>1</v>
      </c>
      <c r="F8467">
        <v>4094.37</v>
      </c>
      <c r="G8467" s="1" t="s">
        <v>41399</v>
      </c>
      <c r="H8467" s="1" t="s">
        <v>194026</v>
      </c>
    </row>
    <row r="8468" spans="1:8" x14ac:dyDescent="0.25">
      <c r="A8468" s="1" t="s">
        <v>235840</v>
      </c>
      <c r="B8468">
        <v>2225</v>
      </c>
      <c r="C8468" s="2">
        <v>42135</v>
      </c>
      <c r="D8468" s="1" t="s">
        <v>68911</v>
      </c>
      <c r="E8468">
        <v>1</v>
      </c>
      <c r="F8468">
        <v>755.37</v>
      </c>
      <c r="G8468" s="1" t="s">
        <v>41399</v>
      </c>
      <c r="H8468" s="1" t="s">
        <v>189587</v>
      </c>
    </row>
    <row r="8469" spans="1:8" x14ac:dyDescent="0.25">
      <c r="A8469" s="1" t="s">
        <v>235840</v>
      </c>
      <c r="B8469">
        <v>516</v>
      </c>
      <c r="C8469" s="2">
        <v>42136</v>
      </c>
      <c r="D8469" s="1" t="s">
        <v>71810</v>
      </c>
      <c r="E8469">
        <v>1</v>
      </c>
      <c r="F8469">
        <v>6296.85</v>
      </c>
      <c r="G8469" s="1" t="s">
        <v>41399</v>
      </c>
      <c r="H8469" s="1" t="s">
        <v>194057</v>
      </c>
    </row>
    <row r="8470" spans="1:8" x14ac:dyDescent="0.25">
      <c r="A8470" s="1" t="s">
        <v>235840</v>
      </c>
      <c r="B8470">
        <v>2269</v>
      </c>
      <c r="C8470" s="2">
        <v>42136</v>
      </c>
      <c r="D8470" s="1" t="s">
        <v>68810</v>
      </c>
      <c r="E8470">
        <v>1</v>
      </c>
      <c r="F8470">
        <v>4188.87</v>
      </c>
      <c r="G8470" s="1" t="s">
        <v>41399</v>
      </c>
      <c r="H8470" s="1" t="s">
        <v>189427</v>
      </c>
    </row>
    <row r="8471" spans="1:8" x14ac:dyDescent="0.25">
      <c r="A8471" s="1" t="s">
        <v>235840</v>
      </c>
      <c r="B8471">
        <v>528</v>
      </c>
      <c r="C8471" s="2">
        <v>42136</v>
      </c>
      <c r="D8471" s="1" t="s">
        <v>4810</v>
      </c>
      <c r="E8471">
        <v>1</v>
      </c>
      <c r="F8471">
        <v>7241.85</v>
      </c>
      <c r="G8471" s="1" t="s">
        <v>41399</v>
      </c>
      <c r="H8471" s="1" t="s">
        <v>194048</v>
      </c>
    </row>
    <row r="8472" spans="1:8" x14ac:dyDescent="0.25">
      <c r="A8472" s="1" t="s">
        <v>235840</v>
      </c>
      <c r="B8472">
        <v>528</v>
      </c>
      <c r="C8472" s="2">
        <v>42136</v>
      </c>
      <c r="D8472" s="1" t="s">
        <v>71811</v>
      </c>
      <c r="E8472">
        <v>1</v>
      </c>
      <c r="F8472">
        <v>7241.85</v>
      </c>
      <c r="G8472" s="1" t="s">
        <v>41399</v>
      </c>
      <c r="H8472" s="1" t="s">
        <v>194058</v>
      </c>
    </row>
    <row r="8473" spans="1:8" x14ac:dyDescent="0.25">
      <c r="A8473" s="1" t="s">
        <v>235840</v>
      </c>
      <c r="B8473">
        <v>517</v>
      </c>
      <c r="C8473" s="2">
        <v>42136</v>
      </c>
      <c r="D8473" s="1" t="s">
        <v>4810</v>
      </c>
      <c r="E8473">
        <v>1</v>
      </c>
      <c r="F8473">
        <v>8186.85</v>
      </c>
      <c r="G8473" s="1" t="s">
        <v>41399</v>
      </c>
      <c r="H8473" s="1" t="s">
        <v>194048</v>
      </c>
    </row>
    <row r="8474" spans="1:8" x14ac:dyDescent="0.25">
      <c r="A8474" s="1" t="s">
        <v>235840</v>
      </c>
      <c r="B8474">
        <v>965</v>
      </c>
      <c r="C8474" s="2">
        <v>42136</v>
      </c>
      <c r="D8474" s="1" t="s">
        <v>71813</v>
      </c>
      <c r="E8474">
        <v>1</v>
      </c>
      <c r="F8474">
        <v>6047.37</v>
      </c>
      <c r="G8474" s="1" t="s">
        <v>41399</v>
      </c>
      <c r="H8474" s="1" t="s">
        <v>194062</v>
      </c>
    </row>
    <row r="8475" spans="1:8" x14ac:dyDescent="0.25">
      <c r="A8475" s="1" t="s">
        <v>235840</v>
      </c>
      <c r="B8475">
        <v>1086</v>
      </c>
      <c r="C8475" s="2">
        <v>42136</v>
      </c>
      <c r="D8475" s="1" t="s">
        <v>71808</v>
      </c>
      <c r="E8475">
        <v>1</v>
      </c>
      <c r="F8475">
        <v>1416.87</v>
      </c>
      <c r="G8475" s="1" t="s">
        <v>41399</v>
      </c>
      <c r="H8475" s="1" t="s">
        <v>194055</v>
      </c>
    </row>
    <row r="8476" spans="1:8" x14ac:dyDescent="0.25">
      <c r="A8476" s="1" t="s">
        <v>235840</v>
      </c>
      <c r="B8476">
        <v>1989</v>
      </c>
      <c r="C8476" s="2">
        <v>42136</v>
      </c>
      <c r="D8476" s="1" t="s">
        <v>68810</v>
      </c>
      <c r="E8476">
        <v>1</v>
      </c>
      <c r="F8476">
        <v>4724.37</v>
      </c>
      <c r="G8476" s="1" t="s">
        <v>41399</v>
      </c>
      <c r="H8476" s="1" t="s">
        <v>189427</v>
      </c>
    </row>
    <row r="8477" spans="1:8" x14ac:dyDescent="0.25">
      <c r="A8477" s="1" t="s">
        <v>235840</v>
      </c>
      <c r="B8477">
        <v>585</v>
      </c>
      <c r="C8477" s="2">
        <v>42136</v>
      </c>
      <c r="D8477" s="1" t="s">
        <v>14044</v>
      </c>
      <c r="E8477">
        <v>1</v>
      </c>
      <c r="F8477">
        <v>5039.37</v>
      </c>
      <c r="G8477" s="1" t="s">
        <v>41399</v>
      </c>
      <c r="H8477" s="1" t="s">
        <v>194049</v>
      </c>
    </row>
    <row r="8478" spans="1:8" x14ac:dyDescent="0.25">
      <c r="A8478" s="1" t="s">
        <v>235840</v>
      </c>
      <c r="B8478">
        <v>528</v>
      </c>
      <c r="C8478" s="2">
        <v>42136</v>
      </c>
      <c r="D8478" s="1" t="s">
        <v>71796</v>
      </c>
      <c r="E8478">
        <v>1</v>
      </c>
      <c r="F8478">
        <v>7241.85</v>
      </c>
      <c r="G8478" s="1" t="s">
        <v>41399</v>
      </c>
      <c r="H8478" s="1" t="s">
        <v>194037</v>
      </c>
    </row>
    <row r="8479" spans="1:8" x14ac:dyDescent="0.25">
      <c r="A8479" s="1" t="s">
        <v>235840</v>
      </c>
      <c r="B8479">
        <v>1085</v>
      </c>
      <c r="C8479" s="2">
        <v>42136</v>
      </c>
      <c r="D8479" s="1" t="s">
        <v>71808</v>
      </c>
      <c r="E8479">
        <v>1</v>
      </c>
      <c r="F8479">
        <v>1416.87</v>
      </c>
      <c r="G8479" s="1" t="s">
        <v>41399</v>
      </c>
      <c r="H8479" s="1" t="s">
        <v>194055</v>
      </c>
    </row>
    <row r="8480" spans="1:8" x14ac:dyDescent="0.25">
      <c r="A8480" s="1" t="s">
        <v>235840</v>
      </c>
      <c r="B8480">
        <v>578</v>
      </c>
      <c r="C8480" s="2">
        <v>42137</v>
      </c>
      <c r="D8480" s="1" t="s">
        <v>49452</v>
      </c>
      <c r="E8480">
        <v>1</v>
      </c>
      <c r="F8480">
        <v>9449.3700000000008</v>
      </c>
      <c r="G8480" s="1" t="s">
        <v>41399</v>
      </c>
      <c r="H8480" s="1" t="s">
        <v>189590</v>
      </c>
    </row>
    <row r="8481" spans="1:8" x14ac:dyDescent="0.25">
      <c r="A8481" s="1" t="s">
        <v>235840</v>
      </c>
      <c r="B8481">
        <v>2393</v>
      </c>
      <c r="C8481" s="2">
        <v>42137</v>
      </c>
      <c r="D8481" s="1" t="s">
        <v>68822</v>
      </c>
      <c r="E8481">
        <v>1</v>
      </c>
      <c r="F8481">
        <v>1379.7</v>
      </c>
      <c r="G8481" s="1" t="s">
        <v>41399</v>
      </c>
      <c r="H8481" s="1" t="s">
        <v>189446</v>
      </c>
    </row>
    <row r="8482" spans="1:8" x14ac:dyDescent="0.25">
      <c r="A8482" s="1" t="s">
        <v>235840</v>
      </c>
      <c r="B8482">
        <v>2412</v>
      </c>
      <c r="C8482" s="2">
        <v>42137</v>
      </c>
      <c r="D8482" s="1" t="s">
        <v>49452</v>
      </c>
      <c r="E8482">
        <v>1</v>
      </c>
      <c r="F8482">
        <v>1196.3699999999999</v>
      </c>
      <c r="G8482" s="1" t="s">
        <v>41399</v>
      </c>
      <c r="H8482" s="1" t="s">
        <v>189590</v>
      </c>
    </row>
    <row r="8483" spans="1:8" x14ac:dyDescent="0.25">
      <c r="A8483" s="1" t="s">
        <v>235840</v>
      </c>
      <c r="B8483">
        <v>1482</v>
      </c>
      <c r="C8483" s="2">
        <v>42137</v>
      </c>
      <c r="D8483" s="1" t="s">
        <v>16378</v>
      </c>
      <c r="E8483">
        <v>1</v>
      </c>
      <c r="F8483">
        <v>5290.74</v>
      </c>
      <c r="G8483" s="1" t="s">
        <v>41399</v>
      </c>
      <c r="H8483" s="1" t="s">
        <v>189426</v>
      </c>
    </row>
    <row r="8484" spans="1:8" x14ac:dyDescent="0.25">
      <c r="A8484" s="1" t="s">
        <v>235840</v>
      </c>
      <c r="B8484">
        <v>907</v>
      </c>
      <c r="C8484" s="2">
        <v>42137</v>
      </c>
      <c r="D8484" s="1" t="s">
        <v>45814</v>
      </c>
      <c r="E8484">
        <v>1</v>
      </c>
      <c r="F8484">
        <v>7559.37</v>
      </c>
      <c r="G8484" s="1" t="s">
        <v>41399</v>
      </c>
      <c r="H8484" s="1" t="s">
        <v>194054</v>
      </c>
    </row>
    <row r="8485" spans="1:8" x14ac:dyDescent="0.25">
      <c r="A8485" s="1" t="s">
        <v>235840</v>
      </c>
      <c r="B8485">
        <v>1481</v>
      </c>
      <c r="C8485" s="2">
        <v>42137</v>
      </c>
      <c r="D8485" s="1" t="s">
        <v>16378</v>
      </c>
      <c r="E8485">
        <v>1</v>
      </c>
      <c r="F8485">
        <v>5290.74</v>
      </c>
      <c r="G8485" s="1" t="s">
        <v>41399</v>
      </c>
      <c r="H8485" s="1" t="s">
        <v>189426</v>
      </c>
    </row>
    <row r="8486" spans="1:8" x14ac:dyDescent="0.25">
      <c r="A8486" s="1" t="s">
        <v>235840</v>
      </c>
      <c r="B8486">
        <v>1810</v>
      </c>
      <c r="C8486" s="2">
        <v>42138</v>
      </c>
      <c r="D8486" s="1" t="s">
        <v>71789</v>
      </c>
      <c r="E8486">
        <v>1</v>
      </c>
      <c r="F8486">
        <v>3275.37</v>
      </c>
      <c r="G8486" s="1" t="s">
        <v>41399</v>
      </c>
      <c r="H8486" s="1" t="s">
        <v>194028</v>
      </c>
    </row>
    <row r="8487" spans="1:8" x14ac:dyDescent="0.25">
      <c r="A8487" s="1" t="s">
        <v>235840</v>
      </c>
      <c r="B8487">
        <v>2090</v>
      </c>
      <c r="C8487" s="2">
        <v>42138</v>
      </c>
      <c r="D8487" s="1" t="s">
        <v>11960</v>
      </c>
      <c r="E8487">
        <v>1</v>
      </c>
      <c r="F8487">
        <v>4598.37</v>
      </c>
      <c r="G8487" s="1" t="s">
        <v>41399</v>
      </c>
      <c r="H8487" s="1" t="s">
        <v>189488</v>
      </c>
    </row>
    <row r="8488" spans="1:8" x14ac:dyDescent="0.25">
      <c r="A8488" s="1" t="s">
        <v>235840</v>
      </c>
      <c r="B8488">
        <v>26</v>
      </c>
      <c r="C8488" s="2">
        <v>42138</v>
      </c>
      <c r="D8488" s="1" t="s">
        <v>71799</v>
      </c>
      <c r="E8488">
        <v>1</v>
      </c>
      <c r="F8488">
        <v>9418.5</v>
      </c>
      <c r="G8488" s="1" t="s">
        <v>41399</v>
      </c>
      <c r="H8488" s="1" t="s">
        <v>194040</v>
      </c>
    </row>
    <row r="8489" spans="1:8" x14ac:dyDescent="0.25">
      <c r="A8489" s="1" t="s">
        <v>235840</v>
      </c>
      <c r="B8489">
        <v>366</v>
      </c>
      <c r="C8489" s="2">
        <v>42138</v>
      </c>
      <c r="D8489" s="1" t="s">
        <v>71804</v>
      </c>
      <c r="E8489">
        <v>1</v>
      </c>
      <c r="F8489">
        <v>9131.85</v>
      </c>
      <c r="G8489" s="1" t="s">
        <v>41399</v>
      </c>
      <c r="H8489" s="1" t="s">
        <v>194045</v>
      </c>
    </row>
    <row r="8490" spans="1:8" x14ac:dyDescent="0.25">
      <c r="A8490" s="1" t="s">
        <v>235840</v>
      </c>
      <c r="B8490">
        <v>2331</v>
      </c>
      <c r="C8490" s="2">
        <v>42138</v>
      </c>
      <c r="D8490" s="1" t="s">
        <v>71789</v>
      </c>
      <c r="E8490">
        <v>1</v>
      </c>
      <c r="F8490">
        <v>8372.7000000000007</v>
      </c>
      <c r="G8490" s="1" t="s">
        <v>41399</v>
      </c>
      <c r="H8490" s="1" t="s">
        <v>194028</v>
      </c>
    </row>
    <row r="8491" spans="1:8" x14ac:dyDescent="0.25">
      <c r="A8491" s="1" t="s">
        <v>235840</v>
      </c>
      <c r="B8491">
        <v>996</v>
      </c>
      <c r="C8491" s="2">
        <v>42138</v>
      </c>
      <c r="D8491" s="1" t="s">
        <v>71793</v>
      </c>
      <c r="E8491">
        <v>1</v>
      </c>
      <c r="F8491">
        <v>8630.3700000000008</v>
      </c>
      <c r="G8491" s="1" t="s">
        <v>41399</v>
      </c>
      <c r="H8491" s="1" t="s">
        <v>194032</v>
      </c>
    </row>
    <row r="8492" spans="1:8" x14ac:dyDescent="0.25">
      <c r="A8492" s="1" t="s">
        <v>235840</v>
      </c>
      <c r="B8492">
        <v>1392</v>
      </c>
      <c r="C8492" s="2">
        <v>42145</v>
      </c>
      <c r="D8492" s="1" t="s">
        <v>25456</v>
      </c>
      <c r="E8492">
        <v>1</v>
      </c>
      <c r="F8492">
        <v>2203.7399999999998</v>
      </c>
      <c r="G8492" s="1" t="s">
        <v>41399</v>
      </c>
      <c r="H8492" s="1" t="s">
        <v>189400</v>
      </c>
    </row>
    <row r="8493" spans="1:8" x14ac:dyDescent="0.25">
      <c r="A8493" s="1" t="s">
        <v>235840</v>
      </c>
      <c r="B8493">
        <v>2058</v>
      </c>
      <c r="C8493" s="2">
        <v>42145</v>
      </c>
      <c r="D8493" s="1" t="s">
        <v>71810</v>
      </c>
      <c r="E8493">
        <v>1</v>
      </c>
      <c r="F8493">
        <v>3464.37</v>
      </c>
      <c r="G8493" s="1" t="s">
        <v>41399</v>
      </c>
      <c r="H8493" s="1" t="s">
        <v>194057</v>
      </c>
    </row>
    <row r="8494" spans="1:8" x14ac:dyDescent="0.25">
      <c r="A8494" s="1" t="s">
        <v>235840</v>
      </c>
      <c r="B8494">
        <v>202</v>
      </c>
      <c r="C8494" s="2">
        <v>42145</v>
      </c>
      <c r="D8494" s="1" t="s">
        <v>71787</v>
      </c>
      <c r="E8494">
        <v>1</v>
      </c>
      <c r="F8494">
        <v>16694.37</v>
      </c>
      <c r="G8494" s="1" t="s">
        <v>41399</v>
      </c>
      <c r="H8494" s="1" t="s">
        <v>194023</v>
      </c>
    </row>
    <row r="8495" spans="1:8" x14ac:dyDescent="0.25">
      <c r="A8495" s="1" t="s">
        <v>235840</v>
      </c>
      <c r="B8495">
        <v>585</v>
      </c>
      <c r="C8495" s="2">
        <v>42145</v>
      </c>
      <c r="D8495" s="1" t="s">
        <v>45880</v>
      </c>
      <c r="E8495">
        <v>1</v>
      </c>
      <c r="F8495">
        <v>5039.37</v>
      </c>
      <c r="G8495" s="1" t="s">
        <v>41399</v>
      </c>
      <c r="H8495" s="1" t="s">
        <v>194077</v>
      </c>
    </row>
    <row r="8496" spans="1:8" x14ac:dyDescent="0.25">
      <c r="A8496" s="1" t="s">
        <v>235840</v>
      </c>
      <c r="B8496">
        <v>1391</v>
      </c>
      <c r="C8496" s="2">
        <v>42145</v>
      </c>
      <c r="D8496" s="1" t="s">
        <v>25456</v>
      </c>
      <c r="E8496">
        <v>1</v>
      </c>
      <c r="F8496">
        <v>2203.7399999999998</v>
      </c>
      <c r="G8496" s="1" t="s">
        <v>41399</v>
      </c>
      <c r="H8496" s="1" t="s">
        <v>189400</v>
      </c>
    </row>
    <row r="8497" spans="1:8" x14ac:dyDescent="0.25">
      <c r="A8497" s="1" t="s">
        <v>235840</v>
      </c>
      <c r="B8497">
        <v>1892</v>
      </c>
      <c r="C8497" s="2">
        <v>42145</v>
      </c>
      <c r="D8497" s="1" t="s">
        <v>68853</v>
      </c>
      <c r="E8497">
        <v>1</v>
      </c>
      <c r="F8497">
        <v>12152.07</v>
      </c>
      <c r="G8497" s="1" t="s">
        <v>41399</v>
      </c>
      <c r="H8497" s="1" t="s">
        <v>189494</v>
      </c>
    </row>
    <row r="8498" spans="1:8" x14ac:dyDescent="0.25">
      <c r="A8498" s="1" t="s">
        <v>235840</v>
      </c>
      <c r="B8498">
        <v>927</v>
      </c>
      <c r="C8498" s="2">
        <v>42145</v>
      </c>
      <c r="D8498" s="1" t="s">
        <v>68858</v>
      </c>
      <c r="E8498">
        <v>1</v>
      </c>
      <c r="F8498">
        <v>5669.37</v>
      </c>
      <c r="G8498" s="1" t="s">
        <v>41399</v>
      </c>
      <c r="H8498" s="1" t="s">
        <v>189501</v>
      </c>
    </row>
    <row r="8499" spans="1:8" x14ac:dyDescent="0.25">
      <c r="A8499" s="1" t="s">
        <v>235840</v>
      </c>
      <c r="B8499">
        <v>585</v>
      </c>
      <c r="C8499" s="2">
        <v>42145</v>
      </c>
      <c r="D8499" s="1" t="s">
        <v>71795</v>
      </c>
      <c r="E8499">
        <v>1</v>
      </c>
      <c r="F8499">
        <v>5039.37</v>
      </c>
      <c r="G8499" s="1" t="s">
        <v>41399</v>
      </c>
      <c r="H8499" s="1" t="s">
        <v>194034</v>
      </c>
    </row>
    <row r="8500" spans="1:8" x14ac:dyDescent="0.25">
      <c r="A8500" s="1" t="s">
        <v>235840</v>
      </c>
      <c r="B8500">
        <v>2275</v>
      </c>
      <c r="C8500" s="2">
        <v>42145</v>
      </c>
      <c r="D8500" s="1" t="s">
        <v>71807</v>
      </c>
      <c r="E8500">
        <v>1</v>
      </c>
      <c r="F8500">
        <v>4661.37</v>
      </c>
      <c r="G8500" s="1" t="s">
        <v>41399</v>
      </c>
      <c r="H8500" s="1" t="s">
        <v>194053</v>
      </c>
    </row>
    <row r="8501" spans="1:8" x14ac:dyDescent="0.25">
      <c r="A8501" s="1" t="s">
        <v>235840</v>
      </c>
      <c r="B8501">
        <v>556</v>
      </c>
      <c r="C8501" s="2">
        <v>42145</v>
      </c>
      <c r="D8501" s="1" t="s">
        <v>71820</v>
      </c>
      <c r="E8501">
        <v>1</v>
      </c>
      <c r="F8501">
        <v>10268.370000000001</v>
      </c>
      <c r="G8501" s="1" t="s">
        <v>41399</v>
      </c>
      <c r="H8501" s="1" t="s">
        <v>194075</v>
      </c>
    </row>
    <row r="8502" spans="1:8" x14ac:dyDescent="0.25">
      <c r="A8502" s="1" t="s">
        <v>235840</v>
      </c>
      <c r="B8502">
        <v>2391</v>
      </c>
      <c r="C8502" s="2">
        <v>42145</v>
      </c>
      <c r="D8502" s="1" t="s">
        <v>31210</v>
      </c>
      <c r="E8502">
        <v>1</v>
      </c>
      <c r="F8502">
        <v>9134.3700000000008</v>
      </c>
      <c r="G8502" s="1" t="s">
        <v>41399</v>
      </c>
      <c r="H8502" s="1" t="s">
        <v>189413</v>
      </c>
    </row>
    <row r="8503" spans="1:8" x14ac:dyDescent="0.25">
      <c r="A8503" s="1" t="s">
        <v>235840</v>
      </c>
      <c r="B8503">
        <v>295</v>
      </c>
      <c r="C8503" s="2">
        <v>42146</v>
      </c>
      <c r="D8503" s="1" t="s">
        <v>4810</v>
      </c>
      <c r="E8503">
        <v>1</v>
      </c>
      <c r="F8503">
        <v>12596.85</v>
      </c>
      <c r="G8503" s="1" t="s">
        <v>41399</v>
      </c>
      <c r="H8503" s="1" t="s">
        <v>194048</v>
      </c>
    </row>
    <row r="8504" spans="1:8" x14ac:dyDescent="0.25">
      <c r="A8504" s="1" t="s">
        <v>235840</v>
      </c>
      <c r="B8504">
        <v>1005</v>
      </c>
      <c r="C8504" s="2">
        <v>42166</v>
      </c>
      <c r="D8504" s="1" t="s">
        <v>68822</v>
      </c>
      <c r="E8504">
        <v>1</v>
      </c>
      <c r="F8504">
        <v>1511.37</v>
      </c>
      <c r="G8504" s="1" t="s">
        <v>41399</v>
      </c>
      <c r="H8504" s="1" t="s">
        <v>189446</v>
      </c>
    </row>
    <row r="8505" spans="1:8" x14ac:dyDescent="0.25">
      <c r="A8505" s="1" t="s">
        <v>235840</v>
      </c>
      <c r="B8505">
        <v>2332</v>
      </c>
      <c r="C8505" s="2">
        <v>42166</v>
      </c>
      <c r="D8505" s="1" t="s">
        <v>29016</v>
      </c>
      <c r="E8505">
        <v>1</v>
      </c>
      <c r="F8505">
        <v>6419.7</v>
      </c>
      <c r="G8505" s="1" t="s">
        <v>41399</v>
      </c>
      <c r="H8505" s="1" t="s">
        <v>189598</v>
      </c>
    </row>
    <row r="8506" spans="1:8" x14ac:dyDescent="0.25">
      <c r="A8506" s="1" t="s">
        <v>235840</v>
      </c>
      <c r="B8506">
        <v>993</v>
      </c>
      <c r="C8506" s="2">
        <v>42166</v>
      </c>
      <c r="D8506" s="1" t="s">
        <v>71810</v>
      </c>
      <c r="E8506">
        <v>1</v>
      </c>
      <c r="F8506">
        <v>4598.37</v>
      </c>
      <c r="G8506" s="1" t="s">
        <v>41399</v>
      </c>
      <c r="H8506" s="1" t="s">
        <v>194057</v>
      </c>
    </row>
    <row r="8507" spans="1:8" x14ac:dyDescent="0.25">
      <c r="A8507" s="1" t="s">
        <v>235840</v>
      </c>
      <c r="B8507">
        <v>1191</v>
      </c>
      <c r="C8507" s="2">
        <v>42166</v>
      </c>
      <c r="D8507" s="1" t="s">
        <v>68911</v>
      </c>
      <c r="E8507">
        <v>1</v>
      </c>
      <c r="F8507">
        <v>3464.37</v>
      </c>
      <c r="G8507" s="1" t="s">
        <v>41399</v>
      </c>
      <c r="H8507" s="1" t="s">
        <v>189587</v>
      </c>
    </row>
    <row r="8508" spans="1:8" x14ac:dyDescent="0.25">
      <c r="A8508" s="1" t="s">
        <v>235840</v>
      </c>
      <c r="B8508">
        <v>556</v>
      </c>
      <c r="C8508" s="2">
        <v>42167</v>
      </c>
      <c r="D8508" s="1" t="s">
        <v>31134</v>
      </c>
      <c r="E8508">
        <v>1</v>
      </c>
      <c r="F8508">
        <v>10268.370000000001</v>
      </c>
      <c r="G8508" s="1" t="s">
        <v>41399</v>
      </c>
      <c r="H8508" s="1" t="s">
        <v>189403</v>
      </c>
    </row>
    <row r="8509" spans="1:8" x14ac:dyDescent="0.25">
      <c r="A8509" s="1" t="s">
        <v>235840</v>
      </c>
      <c r="B8509">
        <v>2224</v>
      </c>
      <c r="C8509" s="2">
        <v>42172</v>
      </c>
      <c r="D8509" s="1" t="s">
        <v>4810</v>
      </c>
      <c r="E8509">
        <v>1</v>
      </c>
      <c r="F8509">
        <v>755.37</v>
      </c>
      <c r="G8509" s="1" t="s">
        <v>41399</v>
      </c>
      <c r="H8509" s="1" t="s">
        <v>194048</v>
      </c>
    </row>
    <row r="8510" spans="1:8" x14ac:dyDescent="0.25">
      <c r="A8510" s="1" t="s">
        <v>235840</v>
      </c>
      <c r="B8510">
        <v>792</v>
      </c>
      <c r="C8510" s="2">
        <v>42106</v>
      </c>
      <c r="D8510" s="1" t="s">
        <v>71814</v>
      </c>
      <c r="E8510">
        <v>1</v>
      </c>
      <c r="F8510">
        <v>849.87</v>
      </c>
      <c r="G8510" s="1" t="s">
        <v>41399</v>
      </c>
      <c r="H8510" s="1" t="s">
        <v>194063</v>
      </c>
    </row>
    <row r="8511" spans="1:8" x14ac:dyDescent="0.25">
      <c r="A8511" s="1" t="s">
        <v>235840</v>
      </c>
      <c r="B8511">
        <v>2219</v>
      </c>
      <c r="C8511" s="2">
        <v>42106</v>
      </c>
      <c r="D8511" s="1" t="s">
        <v>68911</v>
      </c>
      <c r="E8511">
        <v>1</v>
      </c>
      <c r="F8511">
        <v>1763.37</v>
      </c>
      <c r="G8511" s="1" t="s">
        <v>41399</v>
      </c>
      <c r="H8511" s="1" t="s">
        <v>189587</v>
      </c>
    </row>
    <row r="8512" spans="1:8" x14ac:dyDescent="0.25">
      <c r="A8512" s="1" t="s">
        <v>235840</v>
      </c>
      <c r="B8512">
        <v>2218</v>
      </c>
      <c r="C8512" s="2">
        <v>42106</v>
      </c>
      <c r="D8512" s="1" t="s">
        <v>68911</v>
      </c>
      <c r="E8512">
        <v>1</v>
      </c>
      <c r="F8512">
        <v>1763.37</v>
      </c>
      <c r="G8512" s="1" t="s">
        <v>41399</v>
      </c>
      <c r="H8512" s="1" t="s">
        <v>189587</v>
      </c>
    </row>
    <row r="8513" spans="1:8" x14ac:dyDescent="0.25">
      <c r="A8513" s="1" t="s">
        <v>235840</v>
      </c>
      <c r="B8513">
        <v>807</v>
      </c>
      <c r="C8513" s="2">
        <v>42106</v>
      </c>
      <c r="D8513" s="1" t="s">
        <v>71814</v>
      </c>
      <c r="E8513">
        <v>1</v>
      </c>
      <c r="F8513">
        <v>2645.37</v>
      </c>
      <c r="G8513" s="1" t="s">
        <v>41399</v>
      </c>
      <c r="H8513" s="1" t="s">
        <v>194063</v>
      </c>
    </row>
    <row r="8514" spans="1:8" x14ac:dyDescent="0.25">
      <c r="A8514" s="1" t="s">
        <v>235840</v>
      </c>
      <c r="B8514">
        <v>1085</v>
      </c>
      <c r="C8514" s="2">
        <v>42106</v>
      </c>
      <c r="D8514" s="1" t="s">
        <v>12047</v>
      </c>
      <c r="E8514">
        <v>1</v>
      </c>
      <c r="F8514">
        <v>1164.8699999999999</v>
      </c>
      <c r="G8514" s="1" t="s">
        <v>41399</v>
      </c>
      <c r="H8514" s="1" t="s">
        <v>189430</v>
      </c>
    </row>
    <row r="8515" spans="1:8" x14ac:dyDescent="0.25">
      <c r="A8515" s="1" t="s">
        <v>235840</v>
      </c>
      <c r="B8515">
        <v>2275</v>
      </c>
      <c r="C8515" s="2">
        <v>42106</v>
      </c>
      <c r="D8515" s="1" t="s">
        <v>71796</v>
      </c>
      <c r="E8515">
        <v>1</v>
      </c>
      <c r="F8515">
        <v>4724.37</v>
      </c>
      <c r="G8515" s="1" t="s">
        <v>41399</v>
      </c>
      <c r="H8515" s="1" t="s">
        <v>194037</v>
      </c>
    </row>
    <row r="8516" spans="1:8" x14ac:dyDescent="0.25">
      <c r="A8516" s="1" t="s">
        <v>235840</v>
      </c>
      <c r="B8516">
        <v>2275</v>
      </c>
      <c r="C8516" s="2">
        <v>42106</v>
      </c>
      <c r="D8516" s="1" t="s">
        <v>31134</v>
      </c>
      <c r="E8516">
        <v>1</v>
      </c>
      <c r="F8516">
        <v>4661.37</v>
      </c>
      <c r="G8516" s="1" t="s">
        <v>41399</v>
      </c>
      <c r="H8516" s="1" t="s">
        <v>189403</v>
      </c>
    </row>
    <row r="8517" spans="1:8" x14ac:dyDescent="0.25">
      <c r="A8517" s="1" t="s">
        <v>235840</v>
      </c>
      <c r="B8517">
        <v>1134</v>
      </c>
      <c r="C8517" s="2">
        <v>42106</v>
      </c>
      <c r="D8517" s="1" t="s">
        <v>5153</v>
      </c>
      <c r="E8517">
        <v>1</v>
      </c>
      <c r="F8517">
        <v>10898.37</v>
      </c>
      <c r="G8517" s="1" t="s">
        <v>41399</v>
      </c>
      <c r="H8517" s="1" t="s">
        <v>189462</v>
      </c>
    </row>
    <row r="8518" spans="1:8" x14ac:dyDescent="0.25">
      <c r="A8518" s="1" t="s">
        <v>235840</v>
      </c>
      <c r="B8518">
        <v>1047</v>
      </c>
      <c r="C8518" s="2">
        <v>42106</v>
      </c>
      <c r="D8518" s="1" t="s">
        <v>71797</v>
      </c>
      <c r="E8518">
        <v>1</v>
      </c>
      <c r="F8518">
        <v>2834.37</v>
      </c>
      <c r="G8518" s="1" t="s">
        <v>41399</v>
      </c>
      <c r="H8518" s="1" t="s">
        <v>194038</v>
      </c>
    </row>
    <row r="8519" spans="1:8" x14ac:dyDescent="0.25">
      <c r="A8519" s="1" t="s">
        <v>235840</v>
      </c>
      <c r="B8519">
        <v>1086</v>
      </c>
      <c r="C8519" s="2">
        <v>42106</v>
      </c>
      <c r="D8519" s="1" t="s">
        <v>12047</v>
      </c>
      <c r="E8519">
        <v>1</v>
      </c>
      <c r="F8519">
        <v>1164.8699999999999</v>
      </c>
      <c r="G8519" s="1" t="s">
        <v>41399</v>
      </c>
      <c r="H8519" s="1" t="s">
        <v>189430</v>
      </c>
    </row>
    <row r="8520" spans="1:8" x14ac:dyDescent="0.25">
      <c r="A8520" s="1" t="s">
        <v>235840</v>
      </c>
      <c r="B8520">
        <v>1183</v>
      </c>
      <c r="C8520" s="2">
        <v>42085</v>
      </c>
      <c r="D8520" s="1" t="s">
        <v>71797</v>
      </c>
      <c r="E8520">
        <v>1</v>
      </c>
      <c r="F8520">
        <v>7275.87</v>
      </c>
      <c r="G8520" s="1" t="s">
        <v>41399</v>
      </c>
      <c r="H8520" s="1" t="s">
        <v>194038</v>
      </c>
    </row>
    <row r="8521" spans="1:8" x14ac:dyDescent="0.25">
      <c r="A8521" s="1" t="s">
        <v>235840</v>
      </c>
      <c r="B8521">
        <v>2368</v>
      </c>
      <c r="C8521" s="2">
        <v>42085</v>
      </c>
      <c r="D8521" s="1" t="s">
        <v>68853</v>
      </c>
      <c r="E8521">
        <v>1</v>
      </c>
      <c r="F8521">
        <v>9191.7000000000007</v>
      </c>
      <c r="G8521" s="1" t="s">
        <v>41399</v>
      </c>
      <c r="H8521" s="1" t="s">
        <v>189494</v>
      </c>
    </row>
    <row r="8522" spans="1:8" x14ac:dyDescent="0.25">
      <c r="A8522" s="1" t="s">
        <v>235840</v>
      </c>
      <c r="B8522">
        <v>1392</v>
      </c>
      <c r="C8522" s="2">
        <v>42085</v>
      </c>
      <c r="D8522" s="1" t="s">
        <v>35480</v>
      </c>
      <c r="E8522">
        <v>1</v>
      </c>
      <c r="F8522">
        <v>2329.7399999999998</v>
      </c>
      <c r="G8522" s="1" t="s">
        <v>41399</v>
      </c>
      <c r="H8522" s="1" t="s">
        <v>189499</v>
      </c>
    </row>
    <row r="8523" spans="1:8" x14ac:dyDescent="0.25">
      <c r="A8523" s="1" t="s">
        <v>235840</v>
      </c>
      <c r="B8523">
        <v>2099</v>
      </c>
      <c r="C8523" s="2">
        <v>42172</v>
      </c>
      <c r="D8523" s="1" t="s">
        <v>12047</v>
      </c>
      <c r="E8523">
        <v>1</v>
      </c>
      <c r="F8523">
        <v>5165.37</v>
      </c>
      <c r="G8523" s="1" t="s">
        <v>41399</v>
      </c>
      <c r="H8523" s="1" t="s">
        <v>189430</v>
      </c>
    </row>
    <row r="8524" spans="1:8" x14ac:dyDescent="0.25">
      <c r="A8524" s="1" t="s">
        <v>235840</v>
      </c>
      <c r="B8524">
        <v>1892</v>
      </c>
      <c r="C8524" s="2">
        <v>42172</v>
      </c>
      <c r="D8524" s="1" t="s">
        <v>68823</v>
      </c>
      <c r="E8524">
        <v>1</v>
      </c>
      <c r="F8524">
        <v>10331.370000000001</v>
      </c>
      <c r="G8524" s="1" t="s">
        <v>41399</v>
      </c>
      <c r="H8524" s="1" t="s">
        <v>189447</v>
      </c>
    </row>
    <row r="8525" spans="1:8" x14ac:dyDescent="0.25">
      <c r="A8525" s="1" t="s">
        <v>235840</v>
      </c>
      <c r="B8525">
        <v>1129</v>
      </c>
      <c r="C8525" s="2">
        <v>42172</v>
      </c>
      <c r="D8525" s="1" t="s">
        <v>71808</v>
      </c>
      <c r="E8525">
        <v>1</v>
      </c>
      <c r="F8525">
        <v>5543.37</v>
      </c>
      <c r="G8525" s="1" t="s">
        <v>41399</v>
      </c>
      <c r="H8525" s="1" t="s">
        <v>194055</v>
      </c>
    </row>
    <row r="8526" spans="1:8" x14ac:dyDescent="0.25">
      <c r="A8526" s="1" t="s">
        <v>235840</v>
      </c>
      <c r="B8526">
        <v>2073</v>
      </c>
      <c r="C8526" s="2">
        <v>42172</v>
      </c>
      <c r="D8526" s="1" t="s">
        <v>71796</v>
      </c>
      <c r="E8526">
        <v>1</v>
      </c>
      <c r="F8526">
        <v>4535.37</v>
      </c>
      <c r="G8526" s="1" t="s">
        <v>41399</v>
      </c>
      <c r="H8526" s="1" t="s">
        <v>194037</v>
      </c>
    </row>
    <row r="8527" spans="1:8" x14ac:dyDescent="0.25">
      <c r="A8527" s="1" t="s">
        <v>235840</v>
      </c>
      <c r="B8527">
        <v>2086</v>
      </c>
      <c r="C8527" s="2">
        <v>42172</v>
      </c>
      <c r="D8527" s="1" t="s">
        <v>31134</v>
      </c>
      <c r="E8527">
        <v>1</v>
      </c>
      <c r="F8527">
        <v>2897.37</v>
      </c>
      <c r="G8527" s="1" t="s">
        <v>41399</v>
      </c>
      <c r="H8527" s="1" t="s">
        <v>189403</v>
      </c>
    </row>
    <row r="8528" spans="1:8" x14ac:dyDescent="0.25">
      <c r="A8528" s="1" t="s">
        <v>235840</v>
      </c>
      <c r="B8528">
        <v>2225</v>
      </c>
      <c r="C8528" s="2">
        <v>42172</v>
      </c>
      <c r="D8528" s="1" t="s">
        <v>4810</v>
      </c>
      <c r="E8528">
        <v>1</v>
      </c>
      <c r="F8528">
        <v>755.37</v>
      </c>
      <c r="G8528" s="1" t="s">
        <v>41399</v>
      </c>
      <c r="H8528" s="1" t="s">
        <v>194048</v>
      </c>
    </row>
    <row r="8529" spans="1:8" x14ac:dyDescent="0.25">
      <c r="A8529" s="1" t="s">
        <v>235840</v>
      </c>
      <c r="B8529">
        <v>1145</v>
      </c>
      <c r="C8529" s="2">
        <v>42173</v>
      </c>
      <c r="D8529" s="1" t="s">
        <v>10812</v>
      </c>
      <c r="E8529">
        <v>1</v>
      </c>
      <c r="F8529">
        <v>4031.37</v>
      </c>
      <c r="G8529" s="1" t="s">
        <v>41399</v>
      </c>
      <c r="H8529" s="1" t="s">
        <v>189593</v>
      </c>
    </row>
    <row r="8530" spans="1:8" x14ac:dyDescent="0.25">
      <c r="A8530" s="1" t="s">
        <v>235840</v>
      </c>
      <c r="B8530">
        <v>826</v>
      </c>
      <c r="C8530" s="2">
        <v>42173</v>
      </c>
      <c r="D8530" s="1" t="s">
        <v>68806</v>
      </c>
      <c r="E8530">
        <v>1</v>
      </c>
      <c r="F8530">
        <v>14426.37</v>
      </c>
      <c r="G8530" s="1" t="s">
        <v>41399</v>
      </c>
      <c r="H8530" s="1" t="s">
        <v>189414</v>
      </c>
    </row>
    <row r="8531" spans="1:8" x14ac:dyDescent="0.25">
      <c r="A8531" s="1" t="s">
        <v>235840</v>
      </c>
      <c r="B8531">
        <v>1183</v>
      </c>
      <c r="C8531" s="2">
        <v>42173</v>
      </c>
      <c r="D8531" s="1" t="s">
        <v>29016</v>
      </c>
      <c r="E8531">
        <v>1</v>
      </c>
      <c r="F8531">
        <v>7559.37</v>
      </c>
      <c r="G8531" s="1" t="s">
        <v>41399</v>
      </c>
      <c r="H8531" s="1" t="s">
        <v>189598</v>
      </c>
    </row>
    <row r="8532" spans="1:8" x14ac:dyDescent="0.25">
      <c r="A8532" s="1" t="s">
        <v>235840</v>
      </c>
      <c r="B8532">
        <v>1171</v>
      </c>
      <c r="C8532" s="2">
        <v>42173</v>
      </c>
      <c r="D8532" s="1" t="s">
        <v>71809</v>
      </c>
      <c r="E8532">
        <v>1</v>
      </c>
      <c r="F8532">
        <v>4283.37</v>
      </c>
      <c r="G8532" s="1" t="s">
        <v>41399</v>
      </c>
      <c r="H8532" s="1" t="s">
        <v>194056</v>
      </c>
    </row>
    <row r="8533" spans="1:8" x14ac:dyDescent="0.25">
      <c r="A8533" s="1" t="s">
        <v>235840</v>
      </c>
      <c r="B8533">
        <v>1212</v>
      </c>
      <c r="C8533" s="2">
        <v>42117</v>
      </c>
      <c r="D8533" s="1" t="s">
        <v>5997</v>
      </c>
      <c r="E8533">
        <v>1</v>
      </c>
      <c r="F8533">
        <v>5102.37</v>
      </c>
      <c r="G8533" s="1" t="s">
        <v>41399</v>
      </c>
      <c r="H8533" s="1" t="s">
        <v>194257</v>
      </c>
    </row>
    <row r="8534" spans="1:8" x14ac:dyDescent="0.25">
      <c r="A8534" s="1" t="s">
        <v>235840</v>
      </c>
      <c r="B8534">
        <v>520</v>
      </c>
      <c r="C8534" s="2">
        <v>42117</v>
      </c>
      <c r="D8534" s="1" t="s">
        <v>71855</v>
      </c>
      <c r="E8534">
        <v>1</v>
      </c>
      <c r="F8534">
        <v>7367.85</v>
      </c>
      <c r="G8534" s="1" t="s">
        <v>41399</v>
      </c>
      <c r="H8534" s="1" t="s">
        <v>194117</v>
      </c>
    </row>
    <row r="8535" spans="1:8" x14ac:dyDescent="0.25">
      <c r="A8535" s="1" t="s">
        <v>235840</v>
      </c>
      <c r="B8535">
        <v>406</v>
      </c>
      <c r="C8535" s="2">
        <v>42156</v>
      </c>
      <c r="D8535" s="1" t="s">
        <v>71829</v>
      </c>
      <c r="E8535">
        <v>1</v>
      </c>
      <c r="F8535">
        <v>22994.37</v>
      </c>
      <c r="G8535" s="1" t="s">
        <v>41399</v>
      </c>
      <c r="H8535" s="1" t="s">
        <v>194087</v>
      </c>
    </row>
    <row r="8536" spans="1:8" x14ac:dyDescent="0.25">
      <c r="A8536" s="1" t="s">
        <v>235840</v>
      </c>
      <c r="B8536">
        <v>974</v>
      </c>
      <c r="C8536" s="2">
        <v>42157</v>
      </c>
      <c r="D8536" s="1" t="s">
        <v>14230</v>
      </c>
      <c r="E8536">
        <v>1</v>
      </c>
      <c r="F8536">
        <v>8031.87</v>
      </c>
      <c r="G8536" s="1" t="s">
        <v>41399</v>
      </c>
      <c r="H8536" s="1" t="s">
        <v>194256</v>
      </c>
    </row>
    <row r="8537" spans="1:8" x14ac:dyDescent="0.25">
      <c r="A8537" s="1" t="s">
        <v>235840</v>
      </c>
      <c r="B8537">
        <v>556</v>
      </c>
      <c r="C8537" s="2">
        <v>42157</v>
      </c>
      <c r="D8537" s="1" t="s">
        <v>18523</v>
      </c>
      <c r="E8537">
        <v>1</v>
      </c>
      <c r="F8537">
        <v>10268.370000000001</v>
      </c>
      <c r="G8537" s="1" t="s">
        <v>41399</v>
      </c>
      <c r="H8537" s="1" t="s">
        <v>194234</v>
      </c>
    </row>
    <row r="8538" spans="1:8" x14ac:dyDescent="0.25">
      <c r="A8538" s="1" t="s">
        <v>235840</v>
      </c>
      <c r="B8538">
        <v>1053</v>
      </c>
      <c r="C8538" s="2">
        <v>42157</v>
      </c>
      <c r="D8538" s="1" t="s">
        <v>71840</v>
      </c>
      <c r="E8538">
        <v>1</v>
      </c>
      <c r="F8538">
        <v>3527.37</v>
      </c>
      <c r="G8538" s="1" t="s">
        <v>41399</v>
      </c>
      <c r="H8538" s="1" t="s">
        <v>194098</v>
      </c>
    </row>
    <row r="8539" spans="1:8" x14ac:dyDescent="0.25">
      <c r="A8539" s="1" t="s">
        <v>235840</v>
      </c>
      <c r="B8539">
        <v>2376</v>
      </c>
      <c r="C8539" s="2">
        <v>42117</v>
      </c>
      <c r="D8539" s="1" t="s">
        <v>61382</v>
      </c>
      <c r="E8539">
        <v>1</v>
      </c>
      <c r="F8539">
        <v>8882.3700000000008</v>
      </c>
      <c r="G8539" s="1" t="s">
        <v>41399</v>
      </c>
      <c r="H8539" s="1" t="s">
        <v>194217</v>
      </c>
    </row>
    <row r="8540" spans="1:8" x14ac:dyDescent="0.25">
      <c r="A8540" s="1" t="s">
        <v>235840</v>
      </c>
      <c r="B8540">
        <v>2263</v>
      </c>
      <c r="C8540" s="2">
        <v>42118</v>
      </c>
      <c r="D8540" s="1" t="s">
        <v>71899</v>
      </c>
      <c r="E8540">
        <v>1</v>
      </c>
      <c r="F8540">
        <v>4031.37</v>
      </c>
      <c r="G8540" s="1" t="s">
        <v>41399</v>
      </c>
      <c r="H8540" s="1" t="s">
        <v>194183</v>
      </c>
    </row>
    <row r="8541" spans="1:8" x14ac:dyDescent="0.25">
      <c r="A8541" s="1" t="s">
        <v>235840</v>
      </c>
      <c r="B8541">
        <v>1067</v>
      </c>
      <c r="C8541" s="2">
        <v>42064</v>
      </c>
      <c r="D8541" s="1" t="s">
        <v>71842</v>
      </c>
      <c r="E8541">
        <v>1</v>
      </c>
      <c r="F8541">
        <v>4881.87</v>
      </c>
      <c r="G8541" s="1" t="s">
        <v>41399</v>
      </c>
      <c r="H8541" s="1" t="s">
        <v>194101</v>
      </c>
    </row>
    <row r="8542" spans="1:8" x14ac:dyDescent="0.25">
      <c r="A8542" s="1" t="s">
        <v>235840</v>
      </c>
      <c r="B8542">
        <v>1126</v>
      </c>
      <c r="C8542" s="2">
        <v>42064</v>
      </c>
      <c r="D8542" s="1" t="s">
        <v>5997</v>
      </c>
      <c r="E8542">
        <v>1</v>
      </c>
      <c r="F8542">
        <v>8693.3700000000008</v>
      </c>
      <c r="G8542" s="1" t="s">
        <v>41399</v>
      </c>
      <c r="H8542" s="1" t="s">
        <v>194257</v>
      </c>
    </row>
    <row r="8543" spans="1:8" x14ac:dyDescent="0.25">
      <c r="A8543" s="1" t="s">
        <v>235840</v>
      </c>
      <c r="B8543">
        <v>2064</v>
      </c>
      <c r="C8543" s="2">
        <v>42065</v>
      </c>
      <c r="D8543" s="1" t="s">
        <v>5997</v>
      </c>
      <c r="E8543">
        <v>1</v>
      </c>
      <c r="F8543">
        <v>6929.37</v>
      </c>
      <c r="G8543" s="1" t="s">
        <v>41399</v>
      </c>
      <c r="H8543" s="1" t="s">
        <v>194257</v>
      </c>
    </row>
    <row r="8544" spans="1:8" x14ac:dyDescent="0.25">
      <c r="A8544" s="1" t="s">
        <v>235840</v>
      </c>
      <c r="B8544">
        <v>430</v>
      </c>
      <c r="C8544" s="2">
        <v>42066</v>
      </c>
      <c r="D8544" s="1" t="s">
        <v>71931</v>
      </c>
      <c r="E8544">
        <v>1</v>
      </c>
      <c r="F8544">
        <v>10827.81</v>
      </c>
      <c r="G8544" s="1" t="s">
        <v>41399</v>
      </c>
      <c r="H8544" s="1" t="s">
        <v>194227</v>
      </c>
    </row>
    <row r="8545" spans="1:8" x14ac:dyDescent="0.25">
      <c r="A8545" s="1" t="s">
        <v>235840</v>
      </c>
      <c r="B8545">
        <v>405</v>
      </c>
      <c r="C8545" s="2">
        <v>42067</v>
      </c>
      <c r="D8545" s="1" t="s">
        <v>71862</v>
      </c>
      <c r="E8545">
        <v>1</v>
      </c>
      <c r="F8545">
        <v>22994.37</v>
      </c>
      <c r="G8545" s="1" t="s">
        <v>41399</v>
      </c>
      <c r="H8545" s="1" t="s">
        <v>194126</v>
      </c>
    </row>
    <row r="8546" spans="1:8" x14ac:dyDescent="0.25">
      <c r="A8546" s="1" t="s">
        <v>235840</v>
      </c>
      <c r="B8546">
        <v>2368</v>
      </c>
      <c r="C8546" s="2">
        <v>42067</v>
      </c>
      <c r="D8546" s="1" t="s">
        <v>16540</v>
      </c>
      <c r="E8546">
        <v>1</v>
      </c>
      <c r="F8546">
        <v>8813.7000000000007</v>
      </c>
      <c r="G8546" s="1" t="s">
        <v>41399</v>
      </c>
      <c r="H8546" s="1" t="s">
        <v>194188</v>
      </c>
    </row>
    <row r="8547" spans="1:8" x14ac:dyDescent="0.25">
      <c r="A8547" s="1" t="s">
        <v>235840</v>
      </c>
      <c r="B8547">
        <v>733</v>
      </c>
      <c r="C8547" s="2">
        <v>42074</v>
      </c>
      <c r="D8547" s="1" t="s">
        <v>12178</v>
      </c>
      <c r="E8547">
        <v>1</v>
      </c>
      <c r="F8547">
        <v>4787.37</v>
      </c>
      <c r="G8547" s="1" t="s">
        <v>41399</v>
      </c>
      <c r="H8547" s="1" t="s">
        <v>194220</v>
      </c>
    </row>
    <row r="8548" spans="1:8" x14ac:dyDescent="0.25">
      <c r="A8548" s="1" t="s">
        <v>235840</v>
      </c>
      <c r="B8548">
        <v>977</v>
      </c>
      <c r="C8548" s="2">
        <v>42074</v>
      </c>
      <c r="D8548" s="1" t="s">
        <v>71895</v>
      </c>
      <c r="E8548">
        <v>1</v>
      </c>
      <c r="F8548">
        <v>6047.37</v>
      </c>
      <c r="G8548" s="1" t="s">
        <v>41399</v>
      </c>
      <c r="H8548" s="1" t="s">
        <v>194179</v>
      </c>
    </row>
    <row r="8549" spans="1:8" x14ac:dyDescent="0.25">
      <c r="A8549" s="1" t="s">
        <v>235840</v>
      </c>
      <c r="B8549">
        <v>736</v>
      </c>
      <c r="C8549" s="2">
        <v>42069</v>
      </c>
      <c r="D8549" s="1" t="s">
        <v>71843</v>
      </c>
      <c r="E8549">
        <v>1</v>
      </c>
      <c r="F8549">
        <v>4661.37</v>
      </c>
      <c r="G8549" s="1" t="s">
        <v>41399</v>
      </c>
      <c r="H8549" s="1" t="s">
        <v>194102</v>
      </c>
    </row>
    <row r="8550" spans="1:8" x14ac:dyDescent="0.25">
      <c r="A8550" s="1" t="s">
        <v>235840</v>
      </c>
      <c r="B8550">
        <v>819</v>
      </c>
      <c r="C8550" s="2">
        <v>42069</v>
      </c>
      <c r="D8550" s="1" t="s">
        <v>71898</v>
      </c>
      <c r="E8550">
        <v>1</v>
      </c>
      <c r="F8550">
        <v>15528.87</v>
      </c>
      <c r="G8550" s="1" t="s">
        <v>41399</v>
      </c>
      <c r="H8550" s="1" t="s">
        <v>194182</v>
      </c>
    </row>
    <row r="8551" spans="1:8" x14ac:dyDescent="0.25">
      <c r="A8551" s="1" t="s">
        <v>235840</v>
      </c>
      <c r="B8551">
        <v>1183</v>
      </c>
      <c r="C8551" s="2">
        <v>42087</v>
      </c>
      <c r="D8551" s="1" t="s">
        <v>71830</v>
      </c>
      <c r="E8551">
        <v>1</v>
      </c>
      <c r="F8551">
        <v>7275.87</v>
      </c>
      <c r="G8551" s="1" t="s">
        <v>41399</v>
      </c>
      <c r="H8551" s="1" t="s">
        <v>194088</v>
      </c>
    </row>
    <row r="8552" spans="1:8" x14ac:dyDescent="0.25">
      <c r="A8552" s="1" t="s">
        <v>235840</v>
      </c>
      <c r="B8552">
        <v>1049</v>
      </c>
      <c r="C8552" s="2">
        <v>42087</v>
      </c>
      <c r="D8552" s="1" t="s">
        <v>71895</v>
      </c>
      <c r="E8552">
        <v>1</v>
      </c>
      <c r="F8552">
        <v>3086.37</v>
      </c>
      <c r="G8552" s="1" t="s">
        <v>41399</v>
      </c>
      <c r="H8552" s="1" t="s">
        <v>194179</v>
      </c>
    </row>
    <row r="8553" spans="1:8" x14ac:dyDescent="0.25">
      <c r="A8553" s="1" t="s">
        <v>235840</v>
      </c>
      <c r="B8553">
        <v>1155</v>
      </c>
      <c r="C8553" s="2">
        <v>42087</v>
      </c>
      <c r="D8553" s="1" t="s">
        <v>71850</v>
      </c>
      <c r="E8553">
        <v>1</v>
      </c>
      <c r="F8553">
        <v>6614.37</v>
      </c>
      <c r="G8553" s="1" t="s">
        <v>41399</v>
      </c>
      <c r="H8553" s="1" t="s">
        <v>194110</v>
      </c>
    </row>
    <row r="8554" spans="1:8" x14ac:dyDescent="0.25">
      <c r="A8554" s="1" t="s">
        <v>235840</v>
      </c>
      <c r="B8554">
        <v>2275</v>
      </c>
      <c r="C8554" s="2">
        <v>42087</v>
      </c>
      <c r="D8554" s="1" t="s">
        <v>19467</v>
      </c>
      <c r="E8554">
        <v>1</v>
      </c>
      <c r="F8554">
        <v>4724.37</v>
      </c>
      <c r="G8554" s="1" t="s">
        <v>41399</v>
      </c>
      <c r="H8554" s="1" t="s">
        <v>194151</v>
      </c>
    </row>
    <row r="8555" spans="1:8" x14ac:dyDescent="0.25">
      <c r="A8555" s="1" t="s">
        <v>235840</v>
      </c>
      <c r="B8555">
        <v>1137</v>
      </c>
      <c r="C8555" s="2">
        <v>42087</v>
      </c>
      <c r="D8555" s="1" t="s">
        <v>71850</v>
      </c>
      <c r="E8555">
        <v>1</v>
      </c>
      <c r="F8555">
        <v>8945.3700000000008</v>
      </c>
      <c r="G8555" s="1" t="s">
        <v>41399</v>
      </c>
      <c r="H8555" s="1" t="s">
        <v>194110</v>
      </c>
    </row>
    <row r="8556" spans="1:8" x14ac:dyDescent="0.25">
      <c r="A8556" s="1" t="s">
        <v>235840</v>
      </c>
      <c r="B8556">
        <v>1140</v>
      </c>
      <c r="C8556" s="2">
        <v>42087</v>
      </c>
      <c r="D8556" s="1" t="s">
        <v>71881</v>
      </c>
      <c r="E8556">
        <v>1</v>
      </c>
      <c r="F8556">
        <v>9575.3700000000008</v>
      </c>
      <c r="G8556" s="1" t="s">
        <v>41399</v>
      </c>
      <c r="H8556" s="1" t="s">
        <v>194154</v>
      </c>
    </row>
    <row r="8557" spans="1:8" x14ac:dyDescent="0.25">
      <c r="A8557" s="1" t="s">
        <v>235840</v>
      </c>
      <c r="B8557">
        <v>1120</v>
      </c>
      <c r="C8557" s="2">
        <v>42087</v>
      </c>
      <c r="D8557" s="1" t="s">
        <v>8797</v>
      </c>
      <c r="E8557">
        <v>1</v>
      </c>
      <c r="F8557">
        <v>2109.87</v>
      </c>
      <c r="G8557" s="1" t="s">
        <v>41399</v>
      </c>
      <c r="H8557" s="1" t="s">
        <v>194160</v>
      </c>
    </row>
    <row r="8558" spans="1:8" x14ac:dyDescent="0.25">
      <c r="A8558" s="1" t="s">
        <v>235840</v>
      </c>
      <c r="B8558">
        <v>2367</v>
      </c>
      <c r="C8558" s="2">
        <v>42087</v>
      </c>
      <c r="D8558" s="1" t="s">
        <v>25225</v>
      </c>
      <c r="E8558">
        <v>1</v>
      </c>
      <c r="F8558">
        <v>5663.7</v>
      </c>
      <c r="G8558" s="1" t="s">
        <v>41399</v>
      </c>
      <c r="H8558" s="1" t="s">
        <v>194163</v>
      </c>
    </row>
    <row r="8559" spans="1:8" x14ac:dyDescent="0.25">
      <c r="A8559" s="1" t="s">
        <v>235840</v>
      </c>
      <c r="B8559">
        <v>443</v>
      </c>
      <c r="C8559" s="2">
        <v>42087</v>
      </c>
      <c r="D8559" s="1" t="s">
        <v>71843</v>
      </c>
      <c r="E8559">
        <v>1</v>
      </c>
      <c r="F8559">
        <v>11084.85</v>
      </c>
      <c r="G8559" s="1" t="s">
        <v>41399</v>
      </c>
      <c r="H8559" s="1" t="s">
        <v>194102</v>
      </c>
    </row>
    <row r="8560" spans="1:8" x14ac:dyDescent="0.25">
      <c r="A8560" s="1" t="s">
        <v>235840</v>
      </c>
      <c r="B8560">
        <v>676</v>
      </c>
      <c r="C8560" s="2">
        <v>42087</v>
      </c>
      <c r="D8560" s="1" t="s">
        <v>8797</v>
      </c>
      <c r="E8560">
        <v>1</v>
      </c>
      <c r="F8560">
        <v>9134.3700000000008</v>
      </c>
      <c r="G8560" s="1" t="s">
        <v>41399</v>
      </c>
      <c r="H8560" s="1" t="s">
        <v>194160</v>
      </c>
    </row>
    <row r="8561" spans="1:8" x14ac:dyDescent="0.25">
      <c r="A8561" s="1" t="s">
        <v>235840</v>
      </c>
      <c r="B8561">
        <v>2219</v>
      </c>
      <c r="C8561" s="2">
        <v>42047</v>
      </c>
      <c r="D8561" s="1" t="s">
        <v>71895</v>
      </c>
      <c r="E8561">
        <v>1</v>
      </c>
      <c r="F8561">
        <v>1763.37</v>
      </c>
      <c r="G8561" s="1" t="s">
        <v>41399</v>
      </c>
      <c r="H8561" s="1" t="s">
        <v>194179</v>
      </c>
    </row>
    <row r="8562" spans="1:8" x14ac:dyDescent="0.25">
      <c r="A8562" s="1" t="s">
        <v>235840</v>
      </c>
      <c r="B8562">
        <v>2224</v>
      </c>
      <c r="C8562" s="2">
        <v>42047</v>
      </c>
      <c r="D8562" s="1" t="s">
        <v>71832</v>
      </c>
      <c r="E8562">
        <v>1</v>
      </c>
      <c r="F8562">
        <v>723.87</v>
      </c>
      <c r="G8562" s="1" t="s">
        <v>41399</v>
      </c>
      <c r="H8562" s="1" t="s">
        <v>194090</v>
      </c>
    </row>
    <row r="8563" spans="1:8" x14ac:dyDescent="0.25">
      <c r="A8563" s="1" t="s">
        <v>235840</v>
      </c>
      <c r="B8563">
        <v>2225</v>
      </c>
      <c r="C8563" s="2">
        <v>42047</v>
      </c>
      <c r="D8563" s="1" t="s">
        <v>71832</v>
      </c>
      <c r="E8563">
        <v>1</v>
      </c>
      <c r="F8563">
        <v>723.87</v>
      </c>
      <c r="G8563" s="1" t="s">
        <v>41399</v>
      </c>
      <c r="H8563" s="1" t="s">
        <v>194090</v>
      </c>
    </row>
    <row r="8564" spans="1:8" x14ac:dyDescent="0.25">
      <c r="A8564" s="1" t="s">
        <v>235840</v>
      </c>
      <c r="B8564">
        <v>2218</v>
      </c>
      <c r="C8564" s="2">
        <v>42047</v>
      </c>
      <c r="D8564" s="1" t="s">
        <v>71895</v>
      </c>
      <c r="E8564">
        <v>1</v>
      </c>
      <c r="F8564">
        <v>1763.37</v>
      </c>
      <c r="G8564" s="1" t="s">
        <v>41399</v>
      </c>
      <c r="H8564" s="1" t="s">
        <v>194179</v>
      </c>
    </row>
    <row r="8565" spans="1:8" x14ac:dyDescent="0.25">
      <c r="A8565" s="1" t="s">
        <v>235840</v>
      </c>
      <c r="B8565">
        <v>93</v>
      </c>
      <c r="C8565" s="2">
        <v>42048</v>
      </c>
      <c r="D8565" s="1" t="s">
        <v>14436</v>
      </c>
      <c r="E8565">
        <v>1</v>
      </c>
      <c r="F8565">
        <v>13557.6</v>
      </c>
      <c r="G8565" s="1" t="s">
        <v>41399</v>
      </c>
      <c r="H8565" s="1" t="s">
        <v>194253</v>
      </c>
    </row>
    <row r="8566" spans="1:8" x14ac:dyDescent="0.25">
      <c r="A8566" s="1" t="s">
        <v>235840</v>
      </c>
      <c r="B8566">
        <v>636</v>
      </c>
      <c r="C8566" s="2">
        <v>42088</v>
      </c>
      <c r="D8566" s="1" t="s">
        <v>71840</v>
      </c>
      <c r="E8566">
        <v>1</v>
      </c>
      <c r="F8566">
        <v>10583.37</v>
      </c>
      <c r="G8566" s="1" t="s">
        <v>41399</v>
      </c>
      <c r="H8566" s="1" t="s">
        <v>194098</v>
      </c>
    </row>
    <row r="8567" spans="1:8" x14ac:dyDescent="0.25">
      <c r="A8567" s="1" t="s">
        <v>235840</v>
      </c>
      <c r="B8567">
        <v>516</v>
      </c>
      <c r="C8567" s="2">
        <v>42030</v>
      </c>
      <c r="D8567" s="1" t="s">
        <v>71850</v>
      </c>
      <c r="E8567">
        <v>1</v>
      </c>
      <c r="F8567">
        <v>6296.85</v>
      </c>
      <c r="G8567" s="1" t="s">
        <v>41399</v>
      </c>
      <c r="H8567" s="1" t="s">
        <v>194110</v>
      </c>
    </row>
    <row r="8568" spans="1:8" x14ac:dyDescent="0.25">
      <c r="A8568" s="1" t="s">
        <v>235840</v>
      </c>
      <c r="B8568">
        <v>990</v>
      </c>
      <c r="C8568" s="2">
        <v>42030</v>
      </c>
      <c r="D8568" s="1" t="s">
        <v>71947</v>
      </c>
      <c r="E8568">
        <v>1</v>
      </c>
      <c r="F8568">
        <v>5480.37</v>
      </c>
      <c r="G8568" s="1" t="s">
        <v>41399</v>
      </c>
      <c r="H8568" s="1" t="s">
        <v>194251</v>
      </c>
    </row>
    <row r="8569" spans="1:8" x14ac:dyDescent="0.25">
      <c r="A8569" s="1" t="s">
        <v>235840</v>
      </c>
      <c r="B8569">
        <v>108</v>
      </c>
      <c r="C8569" s="2">
        <v>42100</v>
      </c>
      <c r="D8569" s="1" t="s">
        <v>71913</v>
      </c>
      <c r="E8569">
        <v>1</v>
      </c>
      <c r="F8569">
        <v>11844</v>
      </c>
      <c r="G8569" s="1" t="s">
        <v>41399</v>
      </c>
      <c r="H8569" s="1" t="s">
        <v>194201</v>
      </c>
    </row>
    <row r="8570" spans="1:8" x14ac:dyDescent="0.25">
      <c r="A8570" s="1" t="s">
        <v>235840</v>
      </c>
      <c r="B8570">
        <v>202</v>
      </c>
      <c r="C8570" s="2">
        <v>42100</v>
      </c>
      <c r="D8570" s="1" t="s">
        <v>71912</v>
      </c>
      <c r="E8570">
        <v>1</v>
      </c>
      <c r="F8570">
        <v>16694.37</v>
      </c>
      <c r="G8570" s="1" t="s">
        <v>41399</v>
      </c>
      <c r="H8570" s="1" t="s">
        <v>194200</v>
      </c>
    </row>
    <row r="8571" spans="1:8" x14ac:dyDescent="0.25">
      <c r="A8571" s="1" t="s">
        <v>235840</v>
      </c>
      <c r="B8571">
        <v>593</v>
      </c>
      <c r="C8571" s="2">
        <v>42100</v>
      </c>
      <c r="D8571" s="1" t="s">
        <v>71838</v>
      </c>
      <c r="E8571">
        <v>1</v>
      </c>
      <c r="F8571">
        <v>11021.85</v>
      </c>
      <c r="G8571" s="1" t="s">
        <v>41399</v>
      </c>
      <c r="H8571" s="1" t="s">
        <v>194096</v>
      </c>
    </row>
    <row r="8572" spans="1:8" x14ac:dyDescent="0.25">
      <c r="A8572" s="1" t="s">
        <v>235840</v>
      </c>
      <c r="B8572">
        <v>981</v>
      </c>
      <c r="C8572" s="2">
        <v>42172</v>
      </c>
      <c r="D8572" s="1" t="s">
        <v>69111</v>
      </c>
      <c r="E8572">
        <v>1</v>
      </c>
      <c r="F8572">
        <v>2141.37</v>
      </c>
      <c r="G8572" s="1" t="s">
        <v>41399</v>
      </c>
      <c r="H8572" s="1" t="s">
        <v>189956</v>
      </c>
    </row>
    <row r="8573" spans="1:8" x14ac:dyDescent="0.25">
      <c r="A8573" s="1" t="s">
        <v>235840</v>
      </c>
      <c r="B8573">
        <v>26</v>
      </c>
      <c r="C8573" s="2">
        <v>42158</v>
      </c>
      <c r="D8573" s="1" t="s">
        <v>69123</v>
      </c>
      <c r="E8573">
        <v>1</v>
      </c>
      <c r="F8573">
        <v>9292.5</v>
      </c>
      <c r="G8573" s="1" t="s">
        <v>41399</v>
      </c>
      <c r="H8573" s="1" t="s">
        <v>189980</v>
      </c>
    </row>
    <row r="8574" spans="1:8" x14ac:dyDescent="0.25">
      <c r="A8574" s="1" t="s">
        <v>235840</v>
      </c>
      <c r="B8574">
        <v>1000</v>
      </c>
      <c r="C8574" s="2">
        <v>42166</v>
      </c>
      <c r="D8574" s="1" t="s">
        <v>3294</v>
      </c>
      <c r="E8574">
        <v>1</v>
      </c>
      <c r="F8574">
        <v>1290.8699999999999</v>
      </c>
      <c r="G8574" s="1" t="s">
        <v>41399</v>
      </c>
      <c r="H8574" s="1" t="s">
        <v>189971</v>
      </c>
    </row>
    <row r="8575" spans="1:8" x14ac:dyDescent="0.25">
      <c r="A8575" s="1" t="s">
        <v>235840</v>
      </c>
      <c r="B8575">
        <v>406</v>
      </c>
      <c r="C8575" s="2">
        <v>42166</v>
      </c>
      <c r="D8575" s="1" t="s">
        <v>51403</v>
      </c>
      <c r="E8575">
        <v>1</v>
      </c>
      <c r="F8575">
        <v>22994.37</v>
      </c>
      <c r="G8575" s="1" t="s">
        <v>41399</v>
      </c>
      <c r="H8575" s="1" t="s">
        <v>189988</v>
      </c>
    </row>
    <row r="8576" spans="1:8" x14ac:dyDescent="0.25">
      <c r="A8576" s="1" t="s">
        <v>235840</v>
      </c>
      <c r="B8576">
        <v>520</v>
      </c>
      <c r="C8576" s="2">
        <v>42166</v>
      </c>
      <c r="D8576" s="1" t="s">
        <v>68944</v>
      </c>
      <c r="E8576">
        <v>1</v>
      </c>
      <c r="F8576">
        <v>7367.85</v>
      </c>
      <c r="G8576" s="1" t="s">
        <v>41399</v>
      </c>
      <c r="H8576" s="1" t="s">
        <v>189673</v>
      </c>
    </row>
    <row r="8577" spans="1:8" x14ac:dyDescent="0.25">
      <c r="A8577" s="1" t="s">
        <v>235840</v>
      </c>
      <c r="B8577">
        <v>1104</v>
      </c>
      <c r="C8577" s="2">
        <v>42183</v>
      </c>
      <c r="D8577" s="1" t="s">
        <v>29116</v>
      </c>
      <c r="E8577">
        <v>1</v>
      </c>
      <c r="F8577">
        <v>1700.37</v>
      </c>
      <c r="G8577" s="1" t="s">
        <v>41399</v>
      </c>
      <c r="H8577" s="1" t="s">
        <v>189647</v>
      </c>
    </row>
    <row r="8578" spans="1:8" x14ac:dyDescent="0.25">
      <c r="A8578" s="1" t="s">
        <v>235840</v>
      </c>
      <c r="B8578">
        <v>2262</v>
      </c>
      <c r="C8578" s="2">
        <v>42183</v>
      </c>
      <c r="D8578" s="1" t="s">
        <v>69002</v>
      </c>
      <c r="E8578">
        <v>1</v>
      </c>
      <c r="F8578">
        <v>4031.37</v>
      </c>
      <c r="G8578" s="1" t="s">
        <v>41399</v>
      </c>
      <c r="H8578" s="1" t="s">
        <v>189767</v>
      </c>
    </row>
    <row r="8579" spans="1:8" x14ac:dyDescent="0.25">
      <c r="A8579" s="1" t="s">
        <v>235840</v>
      </c>
      <c r="B8579">
        <v>549</v>
      </c>
      <c r="C8579" s="2">
        <v>42183</v>
      </c>
      <c r="D8579" s="1" t="s">
        <v>69127</v>
      </c>
      <c r="E8579">
        <v>1</v>
      </c>
      <c r="F8579">
        <v>6614.37</v>
      </c>
      <c r="G8579" s="1" t="s">
        <v>41399</v>
      </c>
      <c r="H8579" s="1" t="s">
        <v>189984</v>
      </c>
    </row>
    <row r="8580" spans="1:8" x14ac:dyDescent="0.25">
      <c r="A8580" s="1" t="s">
        <v>235840</v>
      </c>
      <c r="B8580">
        <v>2199</v>
      </c>
      <c r="C8580" s="2">
        <v>42183</v>
      </c>
      <c r="D8580" s="1" t="s">
        <v>69098</v>
      </c>
      <c r="E8580">
        <v>1</v>
      </c>
      <c r="F8580">
        <v>2456.37</v>
      </c>
      <c r="G8580" s="1" t="s">
        <v>41399</v>
      </c>
      <c r="H8580" s="1" t="s">
        <v>189939</v>
      </c>
    </row>
    <row r="8581" spans="1:8" x14ac:dyDescent="0.25">
      <c r="A8581" s="1" t="s">
        <v>235840</v>
      </c>
      <c r="B8581">
        <v>548</v>
      </c>
      <c r="C8581" s="2">
        <v>42183</v>
      </c>
      <c r="D8581" s="1" t="s">
        <v>69020</v>
      </c>
      <c r="E8581">
        <v>1</v>
      </c>
      <c r="F8581">
        <v>6236.37</v>
      </c>
      <c r="G8581" s="1" t="s">
        <v>41399</v>
      </c>
      <c r="H8581" s="1" t="s">
        <v>189806</v>
      </c>
    </row>
    <row r="8582" spans="1:8" x14ac:dyDescent="0.25">
      <c r="A8582" s="1" t="s">
        <v>235840</v>
      </c>
      <c r="B8582">
        <v>2379</v>
      </c>
      <c r="C8582" s="2">
        <v>42183</v>
      </c>
      <c r="D8582" s="1" t="s">
        <v>69117</v>
      </c>
      <c r="E8582">
        <v>1</v>
      </c>
      <c r="F8582">
        <v>2330.37</v>
      </c>
      <c r="G8582" s="1" t="s">
        <v>41399</v>
      </c>
      <c r="H8582" s="1" t="s">
        <v>189973</v>
      </c>
    </row>
    <row r="8583" spans="1:8" x14ac:dyDescent="0.25">
      <c r="A8583" s="1" t="s">
        <v>235840</v>
      </c>
      <c r="B8583">
        <v>939</v>
      </c>
      <c r="C8583" s="2">
        <v>42183</v>
      </c>
      <c r="D8583" s="1" t="s">
        <v>68949</v>
      </c>
      <c r="E8583">
        <v>1</v>
      </c>
      <c r="F8583">
        <v>4283.37</v>
      </c>
      <c r="G8583" s="1" t="s">
        <v>41399</v>
      </c>
      <c r="H8583" s="1" t="s">
        <v>189678</v>
      </c>
    </row>
    <row r="8584" spans="1:8" x14ac:dyDescent="0.25">
      <c r="A8584" s="1" t="s">
        <v>235840</v>
      </c>
      <c r="B8584">
        <v>1997</v>
      </c>
      <c r="C8584" s="2">
        <v>42183</v>
      </c>
      <c r="D8584" s="1" t="s">
        <v>68751</v>
      </c>
      <c r="E8584">
        <v>1</v>
      </c>
      <c r="F8584">
        <v>9449.3700000000008</v>
      </c>
      <c r="G8584" s="1" t="s">
        <v>41399</v>
      </c>
      <c r="H8584" s="1" t="s">
        <v>189264</v>
      </c>
    </row>
    <row r="8585" spans="1:8" x14ac:dyDescent="0.25">
      <c r="A8585" s="1" t="s">
        <v>235840</v>
      </c>
      <c r="B8585">
        <v>995</v>
      </c>
      <c r="C8585" s="2">
        <v>42183</v>
      </c>
      <c r="D8585" s="1" t="s">
        <v>68948</v>
      </c>
      <c r="E8585">
        <v>1</v>
      </c>
      <c r="F8585">
        <v>6992.37</v>
      </c>
      <c r="G8585" s="1" t="s">
        <v>41399</v>
      </c>
      <c r="H8585" s="1" t="s">
        <v>189677</v>
      </c>
    </row>
    <row r="8586" spans="1:8" x14ac:dyDescent="0.25">
      <c r="A8586" s="1" t="s">
        <v>235840</v>
      </c>
      <c r="B8586">
        <v>1086</v>
      </c>
      <c r="C8586" s="2">
        <v>42131</v>
      </c>
      <c r="D8586" s="1" t="s">
        <v>69119</v>
      </c>
      <c r="E8586">
        <v>1</v>
      </c>
      <c r="F8586">
        <v>1164.8699999999999</v>
      </c>
      <c r="G8586" s="1" t="s">
        <v>41399</v>
      </c>
      <c r="H8586" s="1" t="s">
        <v>189976</v>
      </c>
    </row>
    <row r="8587" spans="1:8" x14ac:dyDescent="0.25">
      <c r="A8587" s="1" t="s">
        <v>235840</v>
      </c>
      <c r="B8587">
        <v>2359</v>
      </c>
      <c r="C8587" s="2">
        <v>42131</v>
      </c>
      <c r="D8587" s="1" t="s">
        <v>17727</v>
      </c>
      <c r="E8587">
        <v>1</v>
      </c>
      <c r="F8587">
        <v>5732.37</v>
      </c>
      <c r="G8587" s="1" t="s">
        <v>41399</v>
      </c>
      <c r="H8587" s="1" t="s">
        <v>189804</v>
      </c>
    </row>
    <row r="8588" spans="1:8" x14ac:dyDescent="0.25">
      <c r="A8588" s="1" t="s">
        <v>235840</v>
      </c>
      <c r="B8588">
        <v>585</v>
      </c>
      <c r="C8588" s="2">
        <v>42132</v>
      </c>
      <c r="D8588" s="1" t="s">
        <v>29081</v>
      </c>
      <c r="E8588">
        <v>1</v>
      </c>
      <c r="F8588">
        <v>5039.37</v>
      </c>
      <c r="G8588" s="1" t="s">
        <v>41399</v>
      </c>
      <c r="H8588" s="1" t="s">
        <v>189628</v>
      </c>
    </row>
    <row r="8589" spans="1:8" x14ac:dyDescent="0.25">
      <c r="A8589" s="1" t="s">
        <v>235840</v>
      </c>
      <c r="B8589">
        <v>636</v>
      </c>
      <c r="C8589" s="2">
        <v>42132</v>
      </c>
      <c r="D8589" s="1" t="s">
        <v>14439</v>
      </c>
      <c r="E8589">
        <v>1</v>
      </c>
      <c r="F8589">
        <v>10583.37</v>
      </c>
      <c r="G8589" s="1" t="s">
        <v>41399</v>
      </c>
      <c r="H8589" s="1" t="s">
        <v>190001</v>
      </c>
    </row>
    <row r="8590" spans="1:8" x14ac:dyDescent="0.25">
      <c r="A8590" s="1" t="s">
        <v>235840</v>
      </c>
      <c r="B8590">
        <v>676</v>
      </c>
      <c r="C8590" s="2">
        <v>42108</v>
      </c>
      <c r="D8590" s="1" t="s">
        <v>8242</v>
      </c>
      <c r="E8590">
        <v>1</v>
      </c>
      <c r="F8590">
        <v>9134.3700000000008</v>
      </c>
      <c r="G8590" s="1" t="s">
        <v>41399</v>
      </c>
      <c r="H8590" s="1" t="s">
        <v>189960</v>
      </c>
    </row>
    <row r="8591" spans="1:8" x14ac:dyDescent="0.25">
      <c r="A8591" s="1" t="s">
        <v>235840</v>
      </c>
      <c r="B8591">
        <v>1053</v>
      </c>
      <c r="C8591" s="2">
        <v>42108</v>
      </c>
      <c r="D8591" s="1" t="s">
        <v>68949</v>
      </c>
      <c r="E8591">
        <v>1</v>
      </c>
      <c r="F8591">
        <v>3527.37</v>
      </c>
      <c r="G8591" s="1" t="s">
        <v>41399</v>
      </c>
      <c r="H8591" s="1" t="s">
        <v>189678</v>
      </c>
    </row>
    <row r="8592" spans="1:8" x14ac:dyDescent="0.25">
      <c r="A8592" s="1" t="s">
        <v>235840</v>
      </c>
      <c r="B8592">
        <v>1223</v>
      </c>
      <c r="C8592" s="2">
        <v>42108</v>
      </c>
      <c r="D8592" s="1" t="s">
        <v>14413</v>
      </c>
      <c r="E8592">
        <v>1</v>
      </c>
      <c r="F8592">
        <v>4787.37</v>
      </c>
      <c r="G8592" s="1" t="s">
        <v>41399</v>
      </c>
      <c r="H8592" s="1" t="s">
        <v>189793</v>
      </c>
    </row>
    <row r="8593" spans="1:8" x14ac:dyDescent="0.25">
      <c r="A8593" s="1" t="s">
        <v>235840</v>
      </c>
      <c r="B8593">
        <v>2202</v>
      </c>
      <c r="C8593" s="2">
        <v>42108</v>
      </c>
      <c r="D8593" s="1" t="s">
        <v>68948</v>
      </c>
      <c r="E8593">
        <v>1</v>
      </c>
      <c r="F8593">
        <v>3899.7</v>
      </c>
      <c r="G8593" s="1" t="s">
        <v>41399</v>
      </c>
      <c r="H8593" s="1" t="s">
        <v>189677</v>
      </c>
    </row>
    <row r="8594" spans="1:8" x14ac:dyDescent="0.25">
      <c r="A8594" s="1" t="s">
        <v>235840</v>
      </c>
      <c r="B8594">
        <v>2393</v>
      </c>
      <c r="C8594" s="2">
        <v>42090</v>
      </c>
      <c r="D8594" s="1" t="s">
        <v>68751</v>
      </c>
      <c r="E8594">
        <v>1</v>
      </c>
      <c r="F8594">
        <v>1322.37</v>
      </c>
      <c r="G8594" s="1" t="s">
        <v>41399</v>
      </c>
      <c r="H8594" s="1" t="s">
        <v>189264</v>
      </c>
    </row>
    <row r="8595" spans="1:8" x14ac:dyDescent="0.25">
      <c r="A8595" s="1" t="s">
        <v>235840</v>
      </c>
      <c r="B8595">
        <v>440</v>
      </c>
      <c r="C8595" s="2">
        <v>42090</v>
      </c>
      <c r="D8595" s="1" t="s">
        <v>69119</v>
      </c>
      <c r="E8595">
        <v>1</v>
      </c>
      <c r="F8595">
        <v>19529.37</v>
      </c>
      <c r="G8595" s="1" t="s">
        <v>41399</v>
      </c>
      <c r="H8595" s="1" t="s">
        <v>189976</v>
      </c>
    </row>
    <row r="8596" spans="1:8" x14ac:dyDescent="0.25">
      <c r="A8596" s="1" t="s">
        <v>235840</v>
      </c>
      <c r="B8596">
        <v>443</v>
      </c>
      <c r="C8596" s="2">
        <v>42090</v>
      </c>
      <c r="D8596" s="1" t="s">
        <v>5757</v>
      </c>
      <c r="E8596">
        <v>1</v>
      </c>
      <c r="F8596">
        <v>11084.85</v>
      </c>
      <c r="G8596" s="1" t="s">
        <v>41399</v>
      </c>
      <c r="H8596" s="1" t="s">
        <v>189785</v>
      </c>
    </row>
    <row r="8597" spans="1:8" x14ac:dyDescent="0.25">
      <c r="A8597" s="1" t="s">
        <v>235840</v>
      </c>
      <c r="B8597">
        <v>443</v>
      </c>
      <c r="C8597" s="2">
        <v>42092</v>
      </c>
      <c r="D8597" s="1" t="s">
        <v>17727</v>
      </c>
      <c r="E8597">
        <v>1</v>
      </c>
      <c r="F8597">
        <v>11084.85</v>
      </c>
      <c r="G8597" s="1" t="s">
        <v>41399</v>
      </c>
      <c r="H8597" s="1" t="s">
        <v>189804</v>
      </c>
    </row>
    <row r="8598" spans="1:8" x14ac:dyDescent="0.25">
      <c r="A8598" s="1" t="s">
        <v>235840</v>
      </c>
      <c r="B8598">
        <v>1392</v>
      </c>
      <c r="C8598" s="2">
        <v>42092</v>
      </c>
      <c r="D8598" s="1" t="s">
        <v>29574</v>
      </c>
      <c r="E8598">
        <v>1</v>
      </c>
      <c r="F8598">
        <v>2329.7399999999998</v>
      </c>
      <c r="G8598" s="1" t="s">
        <v>41399</v>
      </c>
      <c r="H8598" s="1" t="s">
        <v>189798</v>
      </c>
    </row>
    <row r="8599" spans="1:8" x14ac:dyDescent="0.25">
      <c r="A8599" s="1" t="s">
        <v>235840</v>
      </c>
      <c r="B8599">
        <v>1920</v>
      </c>
      <c r="C8599" s="2">
        <v>42092</v>
      </c>
      <c r="D8599" s="1" t="s">
        <v>69012</v>
      </c>
      <c r="E8599">
        <v>1</v>
      </c>
      <c r="F8599">
        <v>3338.37</v>
      </c>
      <c r="G8599" s="1" t="s">
        <v>41399</v>
      </c>
      <c r="H8599" s="1" t="s">
        <v>189788</v>
      </c>
    </row>
    <row r="8600" spans="1:8" x14ac:dyDescent="0.25">
      <c r="A8600" s="1" t="s">
        <v>235840</v>
      </c>
      <c r="B8600">
        <v>2269</v>
      </c>
      <c r="C8600" s="2">
        <v>42092</v>
      </c>
      <c r="D8600" s="1" t="s">
        <v>69186</v>
      </c>
      <c r="E8600">
        <v>1</v>
      </c>
      <c r="F8600">
        <v>3936.87</v>
      </c>
      <c r="G8600" s="1" t="s">
        <v>41399</v>
      </c>
      <c r="H8600" s="1" t="s">
        <v>190091</v>
      </c>
    </row>
    <row r="8601" spans="1:8" x14ac:dyDescent="0.25">
      <c r="A8601" s="1" t="s">
        <v>235840</v>
      </c>
      <c r="B8601">
        <v>440</v>
      </c>
      <c r="C8601" s="2">
        <v>42092</v>
      </c>
      <c r="D8601" s="1" t="s">
        <v>51313</v>
      </c>
      <c r="E8601">
        <v>1</v>
      </c>
      <c r="F8601">
        <v>19529.37</v>
      </c>
      <c r="G8601" s="1" t="s">
        <v>41399</v>
      </c>
      <c r="H8601" s="1" t="s">
        <v>189974</v>
      </c>
    </row>
    <row r="8602" spans="1:8" x14ac:dyDescent="0.25">
      <c r="A8602" s="1" t="s">
        <v>235840</v>
      </c>
      <c r="B8602">
        <v>501</v>
      </c>
      <c r="C8602" s="2">
        <v>42092</v>
      </c>
      <c r="D8602" s="1" t="s">
        <v>69116</v>
      </c>
      <c r="E8602">
        <v>1</v>
      </c>
      <c r="F8602">
        <v>13347.81</v>
      </c>
      <c r="G8602" s="1" t="s">
        <v>41399</v>
      </c>
      <c r="H8602" s="1" t="s">
        <v>189972</v>
      </c>
    </row>
    <row r="8603" spans="1:8" x14ac:dyDescent="0.25">
      <c r="A8603" s="1" t="s">
        <v>235840</v>
      </c>
      <c r="B8603">
        <v>578</v>
      </c>
      <c r="C8603" s="2">
        <v>42092</v>
      </c>
      <c r="D8603" s="1" t="s">
        <v>69131</v>
      </c>
      <c r="E8603">
        <v>1</v>
      </c>
      <c r="F8603">
        <v>9449.3700000000008</v>
      </c>
      <c r="G8603" s="1" t="s">
        <v>41399</v>
      </c>
      <c r="H8603" s="1" t="s">
        <v>189992</v>
      </c>
    </row>
    <row r="8604" spans="1:8" x14ac:dyDescent="0.25">
      <c r="A8604" s="1" t="s">
        <v>235840</v>
      </c>
      <c r="B8604">
        <v>585</v>
      </c>
      <c r="C8604" s="2">
        <v>42092</v>
      </c>
      <c r="D8604" s="1" t="s">
        <v>51274</v>
      </c>
      <c r="E8604">
        <v>1</v>
      </c>
      <c r="F8604">
        <v>5039.37</v>
      </c>
      <c r="G8604" s="1" t="s">
        <v>41399</v>
      </c>
      <c r="H8604" s="1" t="s">
        <v>189962</v>
      </c>
    </row>
    <row r="8605" spans="1:8" x14ac:dyDescent="0.25">
      <c r="A8605" s="1" t="s">
        <v>235840</v>
      </c>
      <c r="B8605">
        <v>609</v>
      </c>
      <c r="C8605" s="2">
        <v>42123</v>
      </c>
      <c r="D8605" s="1" t="s">
        <v>69014</v>
      </c>
      <c r="E8605">
        <v>1</v>
      </c>
      <c r="F8605">
        <v>10079.370000000001</v>
      </c>
      <c r="G8605" s="1" t="s">
        <v>41399</v>
      </c>
      <c r="H8605" s="1" t="s">
        <v>189790</v>
      </c>
    </row>
    <row r="8606" spans="1:8" x14ac:dyDescent="0.25">
      <c r="A8606" s="1" t="s">
        <v>235840</v>
      </c>
      <c r="B8606">
        <v>1879</v>
      </c>
      <c r="C8606" s="2">
        <v>42141</v>
      </c>
      <c r="D8606" s="1" t="s">
        <v>69110</v>
      </c>
      <c r="E8606">
        <v>1</v>
      </c>
      <c r="F8606">
        <v>11717.37</v>
      </c>
      <c r="G8606" s="1" t="s">
        <v>41399</v>
      </c>
      <c r="H8606" s="1" t="s">
        <v>189955</v>
      </c>
    </row>
    <row r="8607" spans="1:8" x14ac:dyDescent="0.25">
      <c r="A8607" s="1" t="s">
        <v>235840</v>
      </c>
      <c r="B8607">
        <v>2098</v>
      </c>
      <c r="C8607" s="2">
        <v>42141</v>
      </c>
      <c r="D8607" s="1" t="s">
        <v>68925</v>
      </c>
      <c r="E8607">
        <v>1</v>
      </c>
      <c r="F8607">
        <v>3905.37</v>
      </c>
      <c r="G8607" s="1" t="s">
        <v>41399</v>
      </c>
      <c r="H8607" s="1" t="s">
        <v>189633</v>
      </c>
    </row>
    <row r="8608" spans="1:8" x14ac:dyDescent="0.25">
      <c r="A8608" s="1" t="s">
        <v>235840</v>
      </c>
      <c r="B8608">
        <v>548</v>
      </c>
      <c r="C8608" s="2">
        <v>42141</v>
      </c>
      <c r="D8608" s="1" t="s">
        <v>14704</v>
      </c>
      <c r="E8608">
        <v>1</v>
      </c>
      <c r="F8608">
        <v>6236.37</v>
      </c>
      <c r="G8608" s="1" t="s">
        <v>41399</v>
      </c>
      <c r="H8608" s="1" t="s">
        <v>189999</v>
      </c>
    </row>
    <row r="8609" spans="1:8" x14ac:dyDescent="0.25">
      <c r="A8609" s="1" t="s">
        <v>235840</v>
      </c>
      <c r="B8609">
        <v>706</v>
      </c>
      <c r="C8609" s="2">
        <v>42141</v>
      </c>
      <c r="D8609" s="1" t="s">
        <v>51403</v>
      </c>
      <c r="E8609">
        <v>1</v>
      </c>
      <c r="F8609">
        <v>3401.37</v>
      </c>
      <c r="G8609" s="1" t="s">
        <v>41399</v>
      </c>
      <c r="H8609" s="1" t="s">
        <v>189988</v>
      </c>
    </row>
    <row r="8610" spans="1:8" x14ac:dyDescent="0.25">
      <c r="A8610" s="1" t="s">
        <v>235840</v>
      </c>
      <c r="B8610">
        <v>200</v>
      </c>
      <c r="C8610" s="2">
        <v>42141</v>
      </c>
      <c r="D8610" s="1" t="s">
        <v>46958</v>
      </c>
      <c r="E8610">
        <v>1</v>
      </c>
      <c r="F8610">
        <v>15686.37</v>
      </c>
      <c r="G8610" s="1" t="s">
        <v>41399</v>
      </c>
      <c r="H8610" s="1" t="s">
        <v>189269</v>
      </c>
    </row>
    <row r="8611" spans="1:8" x14ac:dyDescent="0.25">
      <c r="A8611" s="1" t="s">
        <v>235840</v>
      </c>
      <c r="B8611">
        <v>659</v>
      </c>
      <c r="C8611" s="2">
        <v>42093</v>
      </c>
      <c r="D8611" s="1" t="s">
        <v>68886</v>
      </c>
      <c r="E8611">
        <v>1</v>
      </c>
      <c r="F8611">
        <v>17639.37</v>
      </c>
      <c r="G8611" s="1" t="s">
        <v>41399</v>
      </c>
      <c r="H8611" s="1" t="s">
        <v>189547</v>
      </c>
    </row>
    <row r="8612" spans="1:8" x14ac:dyDescent="0.25">
      <c r="A8612" s="1" t="s">
        <v>235840</v>
      </c>
      <c r="B8612">
        <v>1078</v>
      </c>
      <c r="C8612" s="2">
        <v>42093</v>
      </c>
      <c r="D8612" s="1" t="s">
        <v>8242</v>
      </c>
      <c r="E8612">
        <v>1</v>
      </c>
      <c r="F8612">
        <v>4094.37</v>
      </c>
      <c r="G8612" s="1" t="s">
        <v>41399</v>
      </c>
      <c r="H8612" s="1" t="s">
        <v>189960</v>
      </c>
    </row>
    <row r="8613" spans="1:8" x14ac:dyDescent="0.25">
      <c r="A8613" s="1" t="s">
        <v>235840</v>
      </c>
      <c r="B8613">
        <v>545</v>
      </c>
      <c r="C8613" s="2">
        <v>42093</v>
      </c>
      <c r="D8613" s="1" t="s">
        <v>14413</v>
      </c>
      <c r="E8613">
        <v>1</v>
      </c>
      <c r="F8613">
        <v>10835.37</v>
      </c>
      <c r="G8613" s="1" t="s">
        <v>41399</v>
      </c>
      <c r="H8613" s="1" t="s">
        <v>189793</v>
      </c>
    </row>
    <row r="8614" spans="1:8" x14ac:dyDescent="0.25">
      <c r="A8614" s="1" t="s">
        <v>235840</v>
      </c>
      <c r="B8614">
        <v>993</v>
      </c>
      <c r="C8614" s="2">
        <v>42093</v>
      </c>
      <c r="D8614" s="1" t="s">
        <v>68751</v>
      </c>
      <c r="E8614">
        <v>1</v>
      </c>
      <c r="F8614">
        <v>4598.37</v>
      </c>
      <c r="G8614" s="1" t="s">
        <v>41399</v>
      </c>
      <c r="H8614" s="1" t="s">
        <v>189264</v>
      </c>
    </row>
    <row r="8615" spans="1:8" x14ac:dyDescent="0.25">
      <c r="A8615" s="1" t="s">
        <v>235840</v>
      </c>
      <c r="B8615">
        <v>2255</v>
      </c>
      <c r="C8615" s="2">
        <v>42134</v>
      </c>
      <c r="D8615" s="1" t="s">
        <v>69104</v>
      </c>
      <c r="E8615">
        <v>1</v>
      </c>
      <c r="F8615">
        <v>723.87</v>
      </c>
      <c r="G8615" s="1" t="s">
        <v>41399</v>
      </c>
      <c r="H8615" s="1" t="s">
        <v>189946</v>
      </c>
    </row>
    <row r="8616" spans="1:8" x14ac:dyDescent="0.25">
      <c r="A8616" s="1" t="s">
        <v>235840</v>
      </c>
      <c r="B8616">
        <v>2224</v>
      </c>
      <c r="C8616" s="2">
        <v>42135</v>
      </c>
      <c r="D8616" s="1" t="s">
        <v>69186</v>
      </c>
      <c r="E8616">
        <v>1</v>
      </c>
      <c r="F8616">
        <v>818.37</v>
      </c>
      <c r="G8616" s="1" t="s">
        <v>41399</v>
      </c>
      <c r="H8616" s="1" t="s">
        <v>190091</v>
      </c>
    </row>
    <row r="8617" spans="1:8" x14ac:dyDescent="0.25">
      <c r="A8617" s="1" t="s">
        <v>235840</v>
      </c>
      <c r="B8617">
        <v>699</v>
      </c>
      <c r="C8617" s="2">
        <v>42135</v>
      </c>
      <c r="D8617" s="1" t="s">
        <v>69123</v>
      </c>
      <c r="E8617">
        <v>1</v>
      </c>
      <c r="F8617">
        <v>2834.37</v>
      </c>
      <c r="G8617" s="1" t="s">
        <v>41399</v>
      </c>
      <c r="H8617" s="1" t="s">
        <v>189980</v>
      </c>
    </row>
    <row r="8618" spans="1:8" x14ac:dyDescent="0.25">
      <c r="A8618" s="1" t="s">
        <v>235840</v>
      </c>
      <c r="B8618">
        <v>826</v>
      </c>
      <c r="C8618" s="2">
        <v>42110</v>
      </c>
      <c r="D8618" s="1" t="s">
        <v>68925</v>
      </c>
      <c r="E8618">
        <v>1</v>
      </c>
      <c r="F8618">
        <v>14111.37</v>
      </c>
      <c r="G8618" s="1" t="s">
        <v>41399</v>
      </c>
      <c r="H8618" s="1" t="s">
        <v>189633</v>
      </c>
    </row>
    <row r="8619" spans="1:8" x14ac:dyDescent="0.25">
      <c r="A8619" s="1" t="s">
        <v>235840</v>
      </c>
      <c r="B8619">
        <v>2269</v>
      </c>
      <c r="C8619" s="2">
        <v>42110</v>
      </c>
      <c r="D8619" s="1" t="s">
        <v>69097</v>
      </c>
      <c r="E8619">
        <v>1</v>
      </c>
      <c r="F8619">
        <v>4125.87</v>
      </c>
      <c r="G8619" s="1" t="s">
        <v>41399</v>
      </c>
      <c r="H8619" s="1" t="s">
        <v>189938</v>
      </c>
    </row>
    <row r="8620" spans="1:8" x14ac:dyDescent="0.25">
      <c r="A8620" s="1" t="s">
        <v>235840</v>
      </c>
      <c r="B8620">
        <v>605</v>
      </c>
      <c r="C8620" s="2">
        <v>42110</v>
      </c>
      <c r="D8620" s="1" t="s">
        <v>30449</v>
      </c>
      <c r="E8620">
        <v>1</v>
      </c>
      <c r="F8620">
        <v>5039.37</v>
      </c>
      <c r="G8620" s="1" t="s">
        <v>41399</v>
      </c>
      <c r="H8620" s="1" t="s">
        <v>189945</v>
      </c>
    </row>
    <row r="8621" spans="1:8" x14ac:dyDescent="0.25">
      <c r="A8621" s="1" t="s">
        <v>235840</v>
      </c>
      <c r="B8621">
        <v>1077</v>
      </c>
      <c r="C8621" s="2">
        <v>42093</v>
      </c>
      <c r="D8621" s="1" t="s">
        <v>8242</v>
      </c>
      <c r="E8621">
        <v>1</v>
      </c>
      <c r="F8621">
        <v>4094.37</v>
      </c>
      <c r="G8621" s="1" t="s">
        <v>41399</v>
      </c>
      <c r="H8621" s="1" t="s">
        <v>189960</v>
      </c>
    </row>
    <row r="8622" spans="1:8" x14ac:dyDescent="0.25">
      <c r="A8622" s="1" t="s">
        <v>235840</v>
      </c>
      <c r="B8622">
        <v>1916</v>
      </c>
      <c r="C8622" s="2">
        <v>42093</v>
      </c>
      <c r="D8622" s="1" t="s">
        <v>46958</v>
      </c>
      <c r="E8622">
        <v>1</v>
      </c>
      <c r="F8622">
        <v>3590.37</v>
      </c>
      <c r="G8622" s="1" t="s">
        <v>41399</v>
      </c>
      <c r="H8622" s="1" t="s">
        <v>189269</v>
      </c>
    </row>
    <row r="8623" spans="1:8" x14ac:dyDescent="0.25">
      <c r="A8623" s="1" t="s">
        <v>235840</v>
      </c>
      <c r="B8623">
        <v>548</v>
      </c>
      <c r="C8623" s="2">
        <v>42184</v>
      </c>
      <c r="D8623" s="1" t="s">
        <v>14413</v>
      </c>
      <c r="E8623">
        <v>1</v>
      </c>
      <c r="F8623">
        <v>6236.37</v>
      </c>
      <c r="G8623" s="1" t="s">
        <v>41399</v>
      </c>
      <c r="H8623" s="1" t="s">
        <v>189793</v>
      </c>
    </row>
    <row r="8624" spans="1:8" x14ac:dyDescent="0.25">
      <c r="A8624" s="1" t="s">
        <v>235840</v>
      </c>
      <c r="B8624">
        <v>443</v>
      </c>
      <c r="C8624" s="2">
        <v>42184</v>
      </c>
      <c r="D8624" s="1" t="s">
        <v>69104</v>
      </c>
      <c r="E8624">
        <v>1</v>
      </c>
      <c r="F8624">
        <v>11084.85</v>
      </c>
      <c r="G8624" s="1" t="s">
        <v>41399</v>
      </c>
      <c r="H8624" s="1" t="s">
        <v>189946</v>
      </c>
    </row>
    <row r="8625" spans="1:8" x14ac:dyDescent="0.25">
      <c r="A8625" s="1" t="s">
        <v>235840</v>
      </c>
      <c r="B8625">
        <v>556</v>
      </c>
      <c r="C8625" s="2">
        <v>42184</v>
      </c>
      <c r="D8625" s="1" t="s">
        <v>3213</v>
      </c>
      <c r="E8625">
        <v>1</v>
      </c>
      <c r="F8625">
        <v>10268.370000000001</v>
      </c>
      <c r="G8625" s="1" t="s">
        <v>41399</v>
      </c>
      <c r="H8625" s="1" t="s">
        <v>189629</v>
      </c>
    </row>
    <row r="8626" spans="1:8" x14ac:dyDescent="0.25">
      <c r="A8626" s="1" t="s">
        <v>235840</v>
      </c>
      <c r="B8626">
        <v>981</v>
      </c>
      <c r="C8626" s="2">
        <v>42184</v>
      </c>
      <c r="D8626" s="1" t="s">
        <v>68949</v>
      </c>
      <c r="E8626">
        <v>1</v>
      </c>
      <c r="F8626">
        <v>2141.37</v>
      </c>
      <c r="G8626" s="1" t="s">
        <v>41399</v>
      </c>
      <c r="H8626" s="1" t="s">
        <v>189678</v>
      </c>
    </row>
    <row r="8627" spans="1:8" x14ac:dyDescent="0.25">
      <c r="A8627" s="1" t="s">
        <v>235840</v>
      </c>
      <c r="B8627">
        <v>2350</v>
      </c>
      <c r="C8627" s="2">
        <v>42184</v>
      </c>
      <c r="D8627" s="1" t="s">
        <v>4637</v>
      </c>
      <c r="E8627">
        <v>1</v>
      </c>
      <c r="F8627">
        <v>4466.7</v>
      </c>
      <c r="G8627" s="1" t="s">
        <v>41399</v>
      </c>
      <c r="H8627" s="1" t="s">
        <v>189954</v>
      </c>
    </row>
    <row r="8628" spans="1:8" x14ac:dyDescent="0.25">
      <c r="A8628" s="1" t="s">
        <v>235840</v>
      </c>
      <c r="B8628">
        <v>440</v>
      </c>
      <c r="C8628" s="2">
        <v>42184</v>
      </c>
      <c r="D8628" s="1" t="s">
        <v>69122</v>
      </c>
      <c r="E8628">
        <v>1</v>
      </c>
      <c r="F8628">
        <v>19529.37</v>
      </c>
      <c r="G8628" s="1" t="s">
        <v>41399</v>
      </c>
      <c r="H8628" s="1" t="s">
        <v>189979</v>
      </c>
    </row>
    <row r="8629" spans="1:8" x14ac:dyDescent="0.25">
      <c r="A8629" s="1" t="s">
        <v>235840</v>
      </c>
      <c r="B8629">
        <v>1171</v>
      </c>
      <c r="C8629" s="2">
        <v>42184</v>
      </c>
      <c r="D8629" s="1" t="s">
        <v>68947</v>
      </c>
      <c r="E8629">
        <v>1</v>
      </c>
      <c r="F8629">
        <v>4283.37</v>
      </c>
      <c r="G8629" s="1" t="s">
        <v>41399</v>
      </c>
      <c r="H8629" s="1" t="s">
        <v>189676</v>
      </c>
    </row>
    <row r="8630" spans="1:8" x14ac:dyDescent="0.25">
      <c r="A8630" s="1" t="s">
        <v>235840</v>
      </c>
      <c r="B8630">
        <v>2332</v>
      </c>
      <c r="C8630" s="2">
        <v>42184</v>
      </c>
      <c r="D8630" s="1" t="s">
        <v>69190</v>
      </c>
      <c r="E8630">
        <v>1</v>
      </c>
      <c r="F8630">
        <v>6356.7</v>
      </c>
      <c r="G8630" s="1" t="s">
        <v>41399</v>
      </c>
      <c r="H8630" s="1" t="s">
        <v>190097</v>
      </c>
    </row>
    <row r="8631" spans="1:8" x14ac:dyDescent="0.25">
      <c r="A8631" s="1" t="s">
        <v>235840</v>
      </c>
      <c r="B8631">
        <v>659</v>
      </c>
      <c r="C8631" s="2">
        <v>42184</v>
      </c>
      <c r="D8631" s="1" t="s">
        <v>17727</v>
      </c>
      <c r="E8631">
        <v>1</v>
      </c>
      <c r="F8631">
        <v>17639.37</v>
      </c>
      <c r="G8631" s="1" t="s">
        <v>41399</v>
      </c>
      <c r="H8631" s="1" t="s">
        <v>189804</v>
      </c>
    </row>
    <row r="8632" spans="1:8" x14ac:dyDescent="0.25">
      <c r="A8632" s="1" t="s">
        <v>235840</v>
      </c>
      <c r="B8632">
        <v>1223</v>
      </c>
      <c r="C8632" s="2">
        <v>42184</v>
      </c>
      <c r="D8632" s="1" t="s">
        <v>69001</v>
      </c>
      <c r="E8632">
        <v>1</v>
      </c>
      <c r="F8632">
        <v>4787.37</v>
      </c>
      <c r="G8632" s="1" t="s">
        <v>41399</v>
      </c>
      <c r="H8632" s="1" t="s">
        <v>189765</v>
      </c>
    </row>
    <row r="8633" spans="1:8" x14ac:dyDescent="0.25">
      <c r="A8633" s="1" t="s">
        <v>235840</v>
      </c>
      <c r="B8633">
        <v>2393</v>
      </c>
      <c r="C8633" s="2">
        <v>42184</v>
      </c>
      <c r="D8633" s="1" t="s">
        <v>4637</v>
      </c>
      <c r="E8633">
        <v>1</v>
      </c>
      <c r="F8633">
        <v>1322.37</v>
      </c>
      <c r="G8633" s="1" t="s">
        <v>41399</v>
      </c>
      <c r="H8633" s="1" t="s">
        <v>189954</v>
      </c>
    </row>
    <row r="8634" spans="1:8" x14ac:dyDescent="0.25">
      <c r="A8634" s="1" t="s">
        <v>235840</v>
      </c>
      <c r="B8634">
        <v>2393</v>
      </c>
      <c r="C8634" s="2">
        <v>42184</v>
      </c>
      <c r="D8634" s="1" t="s">
        <v>21874</v>
      </c>
      <c r="E8634">
        <v>1</v>
      </c>
      <c r="F8634">
        <v>1322.37</v>
      </c>
      <c r="G8634" s="1" t="s">
        <v>41399</v>
      </c>
      <c r="H8634" s="1" t="s">
        <v>189771</v>
      </c>
    </row>
    <row r="8635" spans="1:8" x14ac:dyDescent="0.25">
      <c r="A8635" s="1" t="s">
        <v>235840</v>
      </c>
      <c r="B8635">
        <v>115</v>
      </c>
      <c r="C8635" s="2">
        <v>42184</v>
      </c>
      <c r="D8635" s="1" t="s">
        <v>69116</v>
      </c>
      <c r="E8635">
        <v>1</v>
      </c>
      <c r="F8635">
        <v>10710</v>
      </c>
      <c r="G8635" s="1" t="s">
        <v>41399</v>
      </c>
      <c r="H8635" s="1" t="s">
        <v>189972</v>
      </c>
    </row>
    <row r="8636" spans="1:8" x14ac:dyDescent="0.25">
      <c r="A8636" s="1" t="s">
        <v>235840</v>
      </c>
      <c r="B8636">
        <v>996</v>
      </c>
      <c r="C8636" s="2">
        <v>42184</v>
      </c>
      <c r="D8636" s="1" t="s">
        <v>68925</v>
      </c>
      <c r="E8636">
        <v>1</v>
      </c>
      <c r="F8636">
        <v>8630.3700000000008</v>
      </c>
      <c r="G8636" s="1" t="s">
        <v>41399</v>
      </c>
      <c r="H8636" s="1" t="s">
        <v>189633</v>
      </c>
    </row>
    <row r="8637" spans="1:8" x14ac:dyDescent="0.25">
      <c r="A8637" s="1" t="s">
        <v>235840</v>
      </c>
      <c r="B8637">
        <v>2393</v>
      </c>
      <c r="C8637" s="2">
        <v>42184</v>
      </c>
      <c r="D8637" s="1" t="s">
        <v>69022</v>
      </c>
      <c r="E8637">
        <v>1</v>
      </c>
      <c r="F8637">
        <v>1322.37</v>
      </c>
      <c r="G8637" s="1" t="s">
        <v>41399</v>
      </c>
      <c r="H8637" s="1" t="s">
        <v>189809</v>
      </c>
    </row>
    <row r="8638" spans="1:8" x14ac:dyDescent="0.25">
      <c r="A8638" s="1" t="s">
        <v>235840</v>
      </c>
      <c r="B8638">
        <v>108</v>
      </c>
      <c r="C8638" s="2">
        <v>42184</v>
      </c>
      <c r="D8638" s="1" t="s">
        <v>69131</v>
      </c>
      <c r="E8638">
        <v>1</v>
      </c>
      <c r="F8638">
        <v>11844</v>
      </c>
      <c r="G8638" s="1" t="s">
        <v>41399</v>
      </c>
      <c r="H8638" s="1" t="s">
        <v>189992</v>
      </c>
    </row>
    <row r="8639" spans="1:8" x14ac:dyDescent="0.25">
      <c r="A8639" s="1" t="s">
        <v>235840</v>
      </c>
      <c r="B8639">
        <v>1145</v>
      </c>
      <c r="C8639" s="2">
        <v>42184</v>
      </c>
      <c r="D8639" s="1" t="s">
        <v>68946</v>
      </c>
      <c r="E8639">
        <v>1</v>
      </c>
      <c r="F8639">
        <v>4031.37</v>
      </c>
      <c r="G8639" s="1" t="s">
        <v>41399</v>
      </c>
      <c r="H8639" s="1" t="s">
        <v>189675</v>
      </c>
    </row>
    <row r="8640" spans="1:8" x14ac:dyDescent="0.25">
      <c r="A8640" s="1" t="s">
        <v>235840</v>
      </c>
      <c r="B8640">
        <v>1053</v>
      </c>
      <c r="C8640" s="2">
        <v>42142</v>
      </c>
      <c r="D8640" s="1" t="s">
        <v>69119</v>
      </c>
      <c r="E8640">
        <v>1</v>
      </c>
      <c r="F8640">
        <v>3527.37</v>
      </c>
      <c r="G8640" s="1" t="s">
        <v>41399</v>
      </c>
      <c r="H8640" s="1" t="s">
        <v>189976</v>
      </c>
    </row>
    <row r="8641" spans="1:8" x14ac:dyDescent="0.25">
      <c r="A8641" s="1" t="s">
        <v>235840</v>
      </c>
      <c r="B8641">
        <v>778</v>
      </c>
      <c r="C8641" s="2">
        <v>42142</v>
      </c>
      <c r="D8641" s="1" t="s">
        <v>69110</v>
      </c>
      <c r="E8641">
        <v>1</v>
      </c>
      <c r="F8641">
        <v>1511.37</v>
      </c>
      <c r="G8641" s="1" t="s">
        <v>41399</v>
      </c>
      <c r="H8641" s="1" t="s">
        <v>189955</v>
      </c>
    </row>
    <row r="8642" spans="1:8" x14ac:dyDescent="0.25">
      <c r="A8642" s="1" t="s">
        <v>235840</v>
      </c>
      <c r="B8642">
        <v>794</v>
      </c>
      <c r="C8642" s="2">
        <v>42142</v>
      </c>
      <c r="D8642" s="1" t="s">
        <v>14704</v>
      </c>
      <c r="E8642">
        <v>1</v>
      </c>
      <c r="F8642">
        <v>1070.3699999999999</v>
      </c>
      <c r="G8642" s="1" t="s">
        <v>41399</v>
      </c>
      <c r="H8642" s="1" t="s">
        <v>189999</v>
      </c>
    </row>
    <row r="8643" spans="1:8" x14ac:dyDescent="0.25">
      <c r="A8643" s="1" t="s">
        <v>235840</v>
      </c>
      <c r="B8643">
        <v>974</v>
      </c>
      <c r="C8643" s="2">
        <v>42142</v>
      </c>
      <c r="D8643" s="1" t="s">
        <v>68752</v>
      </c>
      <c r="E8643">
        <v>1</v>
      </c>
      <c r="F8643">
        <v>8031.87</v>
      </c>
      <c r="G8643" s="1" t="s">
        <v>41399</v>
      </c>
      <c r="H8643" s="1" t="s">
        <v>189266</v>
      </c>
    </row>
    <row r="8644" spans="1:8" x14ac:dyDescent="0.25">
      <c r="A8644" s="1" t="s">
        <v>235840</v>
      </c>
      <c r="B8644">
        <v>1700</v>
      </c>
      <c r="C8644" s="2">
        <v>42125</v>
      </c>
      <c r="D8644" s="1" t="s">
        <v>69015</v>
      </c>
      <c r="E8644">
        <v>1</v>
      </c>
      <c r="F8644">
        <v>1259.3699999999999</v>
      </c>
      <c r="G8644" s="1" t="s">
        <v>41399</v>
      </c>
      <c r="H8644" s="1" t="s">
        <v>189792</v>
      </c>
    </row>
    <row r="8645" spans="1:8" x14ac:dyDescent="0.25">
      <c r="A8645" s="1" t="s">
        <v>235840</v>
      </c>
      <c r="B8645">
        <v>939</v>
      </c>
      <c r="C8645" s="2">
        <v>42110</v>
      </c>
      <c r="D8645" s="1" t="s">
        <v>68930</v>
      </c>
      <c r="E8645">
        <v>1</v>
      </c>
      <c r="F8645">
        <v>4598.37</v>
      </c>
      <c r="G8645" s="1" t="s">
        <v>41399</v>
      </c>
      <c r="H8645" s="1" t="s">
        <v>189648</v>
      </c>
    </row>
    <row r="8646" spans="1:8" x14ac:dyDescent="0.25">
      <c r="A8646" s="1" t="s">
        <v>235840</v>
      </c>
      <c r="B8646">
        <v>1722</v>
      </c>
      <c r="C8646" s="2">
        <v>42110</v>
      </c>
      <c r="D8646" s="1" t="s">
        <v>51313</v>
      </c>
      <c r="E8646">
        <v>1</v>
      </c>
      <c r="F8646">
        <v>1007.37</v>
      </c>
      <c r="G8646" s="1" t="s">
        <v>41399</v>
      </c>
      <c r="H8646" s="1" t="s">
        <v>189974</v>
      </c>
    </row>
    <row r="8647" spans="1:8" x14ac:dyDescent="0.25">
      <c r="A8647" s="1" t="s">
        <v>235840</v>
      </c>
      <c r="B8647">
        <v>1826</v>
      </c>
      <c r="C8647" s="2">
        <v>42093</v>
      </c>
      <c r="D8647" s="1" t="s">
        <v>69116</v>
      </c>
      <c r="E8647">
        <v>1</v>
      </c>
      <c r="F8647">
        <v>2582.37</v>
      </c>
      <c r="G8647" s="1" t="s">
        <v>41399</v>
      </c>
      <c r="H8647" s="1" t="s">
        <v>189972</v>
      </c>
    </row>
    <row r="8648" spans="1:8" x14ac:dyDescent="0.25">
      <c r="A8648" s="1" t="s">
        <v>235840</v>
      </c>
      <c r="B8648">
        <v>2054</v>
      </c>
      <c r="C8648" s="2">
        <v>42093</v>
      </c>
      <c r="D8648" s="1" t="s">
        <v>5157</v>
      </c>
      <c r="E8648">
        <v>1</v>
      </c>
      <c r="F8648">
        <v>7685.37</v>
      </c>
      <c r="G8648" s="1" t="s">
        <v>41399</v>
      </c>
      <c r="H8648" s="1" t="s">
        <v>189801</v>
      </c>
    </row>
    <row r="8649" spans="1:8" x14ac:dyDescent="0.25">
      <c r="A8649" s="1" t="s">
        <v>235840</v>
      </c>
      <c r="B8649">
        <v>443</v>
      </c>
      <c r="C8649" s="2">
        <v>42093</v>
      </c>
      <c r="D8649" s="1" t="s">
        <v>69128</v>
      </c>
      <c r="E8649">
        <v>1</v>
      </c>
      <c r="F8649">
        <v>11084.85</v>
      </c>
      <c r="G8649" s="1" t="s">
        <v>41399</v>
      </c>
      <c r="H8649" s="1" t="s">
        <v>189989</v>
      </c>
    </row>
    <row r="8650" spans="1:8" x14ac:dyDescent="0.25">
      <c r="A8650" s="1" t="s">
        <v>235840</v>
      </c>
      <c r="B8650">
        <v>578</v>
      </c>
      <c r="C8650" s="2">
        <v>42093</v>
      </c>
      <c r="D8650" s="1" t="s">
        <v>69110</v>
      </c>
      <c r="E8650">
        <v>1</v>
      </c>
      <c r="F8650">
        <v>9449.3700000000008</v>
      </c>
      <c r="G8650" s="1" t="s">
        <v>41399</v>
      </c>
      <c r="H8650" s="1" t="s">
        <v>189955</v>
      </c>
    </row>
    <row r="8651" spans="1:8" x14ac:dyDescent="0.25">
      <c r="A8651" s="1" t="s">
        <v>235840</v>
      </c>
      <c r="B8651">
        <v>1000</v>
      </c>
      <c r="C8651" s="2">
        <v>42093</v>
      </c>
      <c r="D8651" s="1" t="s">
        <v>29116</v>
      </c>
      <c r="E8651">
        <v>1</v>
      </c>
      <c r="F8651">
        <v>1290.8699999999999</v>
      </c>
      <c r="G8651" s="1" t="s">
        <v>41399</v>
      </c>
      <c r="H8651" s="1" t="s">
        <v>189647</v>
      </c>
    </row>
    <row r="8652" spans="1:8" x14ac:dyDescent="0.25">
      <c r="A8652" s="1" t="s">
        <v>235840</v>
      </c>
      <c r="B8652">
        <v>440</v>
      </c>
      <c r="C8652" s="2">
        <v>42093</v>
      </c>
      <c r="D8652" s="1" t="s">
        <v>69099</v>
      </c>
      <c r="E8652">
        <v>1</v>
      </c>
      <c r="F8652">
        <v>19529.37</v>
      </c>
      <c r="G8652" s="1" t="s">
        <v>41399</v>
      </c>
      <c r="H8652" s="1" t="s">
        <v>189940</v>
      </c>
    </row>
    <row r="8653" spans="1:8" x14ac:dyDescent="0.25">
      <c r="A8653" s="1" t="s">
        <v>235840</v>
      </c>
      <c r="B8653">
        <v>636</v>
      </c>
      <c r="C8653" s="2">
        <v>42142</v>
      </c>
      <c r="D8653" s="1" t="s">
        <v>69117</v>
      </c>
      <c r="E8653">
        <v>1</v>
      </c>
      <c r="F8653">
        <v>10583.37</v>
      </c>
      <c r="G8653" s="1" t="s">
        <v>41399</v>
      </c>
      <c r="H8653" s="1" t="s">
        <v>189973</v>
      </c>
    </row>
    <row r="8654" spans="1:8" x14ac:dyDescent="0.25">
      <c r="A8654" s="1" t="s">
        <v>235840</v>
      </c>
      <c r="B8654">
        <v>862</v>
      </c>
      <c r="C8654" s="2">
        <v>42142</v>
      </c>
      <c r="D8654" s="1" t="s">
        <v>69119</v>
      </c>
      <c r="E8654">
        <v>1</v>
      </c>
      <c r="F8654">
        <v>2330.37</v>
      </c>
      <c r="G8654" s="1" t="s">
        <v>41399</v>
      </c>
      <c r="H8654" s="1" t="s">
        <v>189976</v>
      </c>
    </row>
    <row r="8655" spans="1:8" x14ac:dyDescent="0.25">
      <c r="A8655" s="1" t="s">
        <v>235840</v>
      </c>
      <c r="B8655">
        <v>1212</v>
      </c>
      <c r="C8655" s="2">
        <v>42142</v>
      </c>
      <c r="D8655" s="1" t="s">
        <v>29081</v>
      </c>
      <c r="E8655">
        <v>1</v>
      </c>
      <c r="F8655">
        <v>5102.37</v>
      </c>
      <c r="G8655" s="1" t="s">
        <v>41399</v>
      </c>
      <c r="H8655" s="1" t="s">
        <v>189628</v>
      </c>
    </row>
    <row r="8656" spans="1:8" x14ac:dyDescent="0.25">
      <c r="A8656" s="1" t="s">
        <v>235840</v>
      </c>
      <c r="B8656">
        <v>2355</v>
      </c>
      <c r="C8656" s="2">
        <v>42151</v>
      </c>
      <c r="D8656" s="1" t="s">
        <v>68924</v>
      </c>
      <c r="E8656">
        <v>1</v>
      </c>
      <c r="F8656">
        <v>7496.37</v>
      </c>
      <c r="G8656" s="1" t="s">
        <v>41399</v>
      </c>
      <c r="H8656" s="1" t="s">
        <v>189632</v>
      </c>
    </row>
    <row r="8657" spans="1:8" x14ac:dyDescent="0.25">
      <c r="A8657" s="1" t="s">
        <v>235840</v>
      </c>
      <c r="B8657">
        <v>676</v>
      </c>
      <c r="C8657" s="2">
        <v>42116</v>
      </c>
      <c r="D8657" s="1" t="s">
        <v>69098</v>
      </c>
      <c r="E8657">
        <v>1</v>
      </c>
      <c r="F8657">
        <v>9134.3700000000008</v>
      </c>
      <c r="G8657" s="1" t="s">
        <v>41399</v>
      </c>
      <c r="H8657" s="1" t="s">
        <v>189939</v>
      </c>
    </row>
    <row r="8658" spans="1:8" x14ac:dyDescent="0.25">
      <c r="A8658" s="1" t="s">
        <v>235840</v>
      </c>
      <c r="B8658">
        <v>2269</v>
      </c>
      <c r="C8658" s="2">
        <v>42116</v>
      </c>
      <c r="D8658" s="1" t="s">
        <v>17727</v>
      </c>
      <c r="E8658">
        <v>1</v>
      </c>
      <c r="F8658">
        <v>4188.87</v>
      </c>
      <c r="G8658" s="1" t="s">
        <v>41399</v>
      </c>
      <c r="H8658" s="1" t="s">
        <v>189804</v>
      </c>
    </row>
    <row r="8659" spans="1:8" x14ac:dyDescent="0.25">
      <c r="A8659" s="1" t="s">
        <v>235840</v>
      </c>
      <c r="B8659">
        <v>2393</v>
      </c>
      <c r="C8659" s="2">
        <v>42116</v>
      </c>
      <c r="D8659" s="1" t="s">
        <v>51273</v>
      </c>
      <c r="E8659">
        <v>1</v>
      </c>
      <c r="F8659">
        <v>1322.37</v>
      </c>
      <c r="G8659" s="1" t="s">
        <v>41399</v>
      </c>
      <c r="H8659" s="1" t="s">
        <v>189959</v>
      </c>
    </row>
    <row r="8660" spans="1:8" x14ac:dyDescent="0.25">
      <c r="A8660" s="1" t="s">
        <v>235840</v>
      </c>
      <c r="B8660">
        <v>1705</v>
      </c>
      <c r="C8660" s="2">
        <v>42116</v>
      </c>
      <c r="D8660" s="1" t="s">
        <v>51403</v>
      </c>
      <c r="E8660">
        <v>1</v>
      </c>
      <c r="F8660">
        <v>1763.37</v>
      </c>
      <c r="G8660" s="1" t="s">
        <v>41399</v>
      </c>
      <c r="H8660" s="1" t="s">
        <v>189988</v>
      </c>
    </row>
    <row r="8661" spans="1:8" x14ac:dyDescent="0.25">
      <c r="A8661" s="1" t="s">
        <v>235840</v>
      </c>
      <c r="B8661">
        <v>609</v>
      </c>
      <c r="C8661" s="2">
        <v>42093</v>
      </c>
      <c r="D8661" s="1" t="s">
        <v>47157</v>
      </c>
      <c r="E8661">
        <v>1</v>
      </c>
      <c r="F8661">
        <v>10079.370000000001</v>
      </c>
      <c r="G8661" s="1" t="s">
        <v>41399</v>
      </c>
      <c r="H8661" s="1" t="s">
        <v>190095</v>
      </c>
    </row>
    <row r="8662" spans="1:8" x14ac:dyDescent="0.25">
      <c r="A8662" s="1" t="s">
        <v>235840</v>
      </c>
      <c r="B8662">
        <v>1217</v>
      </c>
      <c r="C8662" s="2">
        <v>42093</v>
      </c>
      <c r="D8662" s="1" t="s">
        <v>6835</v>
      </c>
      <c r="E8662">
        <v>1</v>
      </c>
      <c r="F8662">
        <v>7118.37</v>
      </c>
      <c r="G8662" s="1" t="s">
        <v>41399</v>
      </c>
      <c r="H8662" s="1" t="s">
        <v>189969</v>
      </c>
    </row>
    <row r="8663" spans="1:8" x14ac:dyDescent="0.25">
      <c r="A8663" s="1" t="s">
        <v>235840</v>
      </c>
      <c r="B8663">
        <v>2354</v>
      </c>
      <c r="C8663" s="2">
        <v>42093</v>
      </c>
      <c r="D8663" s="1" t="s">
        <v>5157</v>
      </c>
      <c r="E8663">
        <v>1</v>
      </c>
      <c r="F8663">
        <v>4661.37</v>
      </c>
      <c r="G8663" s="1" t="s">
        <v>41399</v>
      </c>
      <c r="H8663" s="1" t="s">
        <v>189801</v>
      </c>
    </row>
    <row r="8664" spans="1:8" x14ac:dyDescent="0.25">
      <c r="A8664" s="1" t="s">
        <v>235840</v>
      </c>
      <c r="B8664">
        <v>2388</v>
      </c>
      <c r="C8664" s="2">
        <v>42093</v>
      </c>
      <c r="D8664" s="1" t="s">
        <v>2940</v>
      </c>
      <c r="E8664">
        <v>1</v>
      </c>
      <c r="F8664">
        <v>3968.37</v>
      </c>
      <c r="G8664" s="1" t="s">
        <v>41399</v>
      </c>
      <c r="H8664" s="1" t="s">
        <v>189791</v>
      </c>
    </row>
    <row r="8665" spans="1:8" x14ac:dyDescent="0.25">
      <c r="A8665" s="1" t="s">
        <v>235840</v>
      </c>
      <c r="B8665">
        <v>534</v>
      </c>
      <c r="C8665" s="2">
        <v>42093</v>
      </c>
      <c r="D8665" s="1" t="s">
        <v>69101</v>
      </c>
      <c r="E8665">
        <v>1</v>
      </c>
      <c r="F8665">
        <v>6296.85</v>
      </c>
      <c r="G8665" s="1" t="s">
        <v>41399</v>
      </c>
      <c r="H8665" s="1" t="s">
        <v>189942</v>
      </c>
    </row>
    <row r="8666" spans="1:8" x14ac:dyDescent="0.25">
      <c r="A8666" s="1" t="s">
        <v>235840</v>
      </c>
      <c r="B8666">
        <v>1183</v>
      </c>
      <c r="C8666" s="2">
        <v>42093</v>
      </c>
      <c r="D8666" s="1" t="s">
        <v>68751</v>
      </c>
      <c r="E8666">
        <v>1</v>
      </c>
      <c r="F8666">
        <v>7275.87</v>
      </c>
      <c r="G8666" s="1" t="s">
        <v>41399</v>
      </c>
      <c r="H8666" s="1" t="s">
        <v>189264</v>
      </c>
    </row>
    <row r="8667" spans="1:8" x14ac:dyDescent="0.25">
      <c r="A8667" s="1" t="s">
        <v>235840</v>
      </c>
      <c r="B8667">
        <v>702</v>
      </c>
      <c r="C8667" s="2">
        <v>42072</v>
      </c>
      <c r="D8667" s="1" t="s">
        <v>69066</v>
      </c>
      <c r="E8667">
        <v>1</v>
      </c>
      <c r="F8667">
        <v>3747.87</v>
      </c>
      <c r="G8667" s="1" t="s">
        <v>41399</v>
      </c>
      <c r="H8667" s="1" t="s">
        <v>189881</v>
      </c>
    </row>
    <row r="8668" spans="1:8" x14ac:dyDescent="0.25">
      <c r="A8668" s="1" t="s">
        <v>235840</v>
      </c>
      <c r="B8668">
        <v>578</v>
      </c>
      <c r="C8668" s="2">
        <v>42072</v>
      </c>
      <c r="D8668" s="1" t="s">
        <v>69041</v>
      </c>
      <c r="E8668">
        <v>1</v>
      </c>
      <c r="F8668">
        <v>9449.3700000000008</v>
      </c>
      <c r="G8668" s="1" t="s">
        <v>41399</v>
      </c>
      <c r="H8668" s="1" t="s">
        <v>189846</v>
      </c>
    </row>
    <row r="8669" spans="1:8" x14ac:dyDescent="0.25">
      <c r="A8669" s="1" t="s">
        <v>235840</v>
      </c>
      <c r="B8669">
        <v>2185</v>
      </c>
      <c r="C8669" s="2">
        <v>42072</v>
      </c>
      <c r="D8669" s="1" t="s">
        <v>17137</v>
      </c>
      <c r="E8669">
        <v>1</v>
      </c>
      <c r="F8669">
        <v>10205.370000000001</v>
      </c>
      <c r="G8669" s="1" t="s">
        <v>41399</v>
      </c>
      <c r="H8669" s="1" t="s">
        <v>189827</v>
      </c>
    </row>
    <row r="8670" spans="1:8" x14ac:dyDescent="0.25">
      <c r="A8670" s="1" t="s">
        <v>235840</v>
      </c>
      <c r="B8670">
        <v>2332</v>
      </c>
      <c r="C8670" s="2">
        <v>42072</v>
      </c>
      <c r="D8670" s="1" t="s">
        <v>30100</v>
      </c>
      <c r="E8670">
        <v>1</v>
      </c>
      <c r="F8670">
        <v>6047.37</v>
      </c>
      <c r="G8670" s="1" t="s">
        <v>41399</v>
      </c>
      <c r="H8670" s="1" t="s">
        <v>189882</v>
      </c>
    </row>
    <row r="8671" spans="1:8" x14ac:dyDescent="0.25">
      <c r="A8671" s="1" t="s">
        <v>235840</v>
      </c>
      <c r="B8671">
        <v>1129</v>
      </c>
      <c r="C8671" s="2">
        <v>42072</v>
      </c>
      <c r="D8671" s="1" t="s">
        <v>30100</v>
      </c>
      <c r="E8671">
        <v>1</v>
      </c>
      <c r="F8671">
        <v>5543.37</v>
      </c>
      <c r="G8671" s="1" t="s">
        <v>41399</v>
      </c>
      <c r="H8671" s="1" t="s">
        <v>189882</v>
      </c>
    </row>
    <row r="8672" spans="1:8" x14ac:dyDescent="0.25">
      <c r="A8672" s="1" t="s">
        <v>235840</v>
      </c>
      <c r="B8672">
        <v>2275</v>
      </c>
      <c r="C8672" s="2">
        <v>42031</v>
      </c>
      <c r="D8672" s="1" t="s">
        <v>30325</v>
      </c>
      <c r="E8672">
        <v>1</v>
      </c>
      <c r="F8672">
        <v>5033.7</v>
      </c>
      <c r="G8672" s="1" t="s">
        <v>41399</v>
      </c>
      <c r="H8672" s="1" t="s">
        <v>189912</v>
      </c>
    </row>
    <row r="8673" spans="1:8" x14ac:dyDescent="0.25">
      <c r="A8673" s="1" t="s">
        <v>235840</v>
      </c>
      <c r="B8673">
        <v>674</v>
      </c>
      <c r="C8673" s="2">
        <v>42032</v>
      </c>
      <c r="D8673" s="1" t="s">
        <v>8707</v>
      </c>
      <c r="E8673">
        <v>1</v>
      </c>
      <c r="F8673">
        <v>8315.3700000000008</v>
      </c>
      <c r="G8673" s="1" t="s">
        <v>41399</v>
      </c>
      <c r="H8673" s="1" t="s">
        <v>189750</v>
      </c>
    </row>
    <row r="8674" spans="1:8" x14ac:dyDescent="0.25">
      <c r="A8674" s="1" t="s">
        <v>235840</v>
      </c>
      <c r="B8674">
        <v>579</v>
      </c>
      <c r="C8674" s="2">
        <v>42032</v>
      </c>
      <c r="D8674" s="1" t="s">
        <v>69055</v>
      </c>
      <c r="E8674">
        <v>1</v>
      </c>
      <c r="F8674">
        <v>15938.37</v>
      </c>
      <c r="G8674" s="1" t="s">
        <v>41399</v>
      </c>
      <c r="H8674" s="1" t="s">
        <v>189863</v>
      </c>
    </row>
    <row r="8675" spans="1:8" x14ac:dyDescent="0.25">
      <c r="A8675" s="1" t="s">
        <v>235840</v>
      </c>
      <c r="B8675">
        <v>545</v>
      </c>
      <c r="C8675" s="2">
        <v>42139</v>
      </c>
      <c r="D8675" s="1" t="s">
        <v>29377</v>
      </c>
      <c r="E8675">
        <v>1</v>
      </c>
      <c r="F8675">
        <v>10835.37</v>
      </c>
      <c r="G8675" s="1" t="s">
        <v>41399</v>
      </c>
      <c r="H8675" s="1" t="s">
        <v>189724</v>
      </c>
    </row>
    <row r="8676" spans="1:8" x14ac:dyDescent="0.25">
      <c r="A8676" s="1" t="s">
        <v>235840</v>
      </c>
      <c r="B8676">
        <v>2189</v>
      </c>
      <c r="C8676" s="2">
        <v>42139</v>
      </c>
      <c r="D8676" s="1" t="s">
        <v>29377</v>
      </c>
      <c r="E8676">
        <v>1</v>
      </c>
      <c r="F8676">
        <v>4025.7</v>
      </c>
      <c r="G8676" s="1" t="s">
        <v>41399</v>
      </c>
      <c r="H8676" s="1" t="s">
        <v>189724</v>
      </c>
    </row>
    <row r="8677" spans="1:8" x14ac:dyDescent="0.25">
      <c r="A8677" s="1" t="s">
        <v>235840</v>
      </c>
      <c r="B8677">
        <v>782</v>
      </c>
      <c r="C8677" s="2">
        <v>42107</v>
      </c>
      <c r="D8677" s="1" t="s">
        <v>12370</v>
      </c>
      <c r="E8677">
        <v>1</v>
      </c>
      <c r="F8677">
        <v>1322.37</v>
      </c>
      <c r="G8677" s="1" t="s">
        <v>41399</v>
      </c>
      <c r="H8677" s="1" t="s">
        <v>189606</v>
      </c>
    </row>
    <row r="8678" spans="1:8" x14ac:dyDescent="0.25">
      <c r="A8678" s="1" t="s">
        <v>235840</v>
      </c>
      <c r="B8678">
        <v>548</v>
      </c>
      <c r="C8678" s="2">
        <v>42107</v>
      </c>
      <c r="D8678" s="1" t="s">
        <v>17137</v>
      </c>
      <c r="E8678">
        <v>1</v>
      </c>
      <c r="F8678">
        <v>6236.37</v>
      </c>
      <c r="G8678" s="1" t="s">
        <v>41399</v>
      </c>
      <c r="H8678" s="1" t="s">
        <v>189827</v>
      </c>
    </row>
    <row r="8679" spans="1:8" x14ac:dyDescent="0.25">
      <c r="A8679" s="1" t="s">
        <v>235840</v>
      </c>
      <c r="B8679">
        <v>556</v>
      </c>
      <c r="C8679" s="2">
        <v>42107</v>
      </c>
      <c r="D8679" s="1" t="s">
        <v>68980</v>
      </c>
      <c r="E8679">
        <v>1</v>
      </c>
      <c r="F8679">
        <v>10268.370000000001</v>
      </c>
      <c r="G8679" s="1" t="s">
        <v>41399</v>
      </c>
      <c r="H8679" s="1" t="s">
        <v>189728</v>
      </c>
    </row>
    <row r="8680" spans="1:8" x14ac:dyDescent="0.25">
      <c r="A8680" s="1" t="s">
        <v>235840</v>
      </c>
      <c r="B8680">
        <v>939</v>
      </c>
      <c r="C8680" s="2">
        <v>42085</v>
      </c>
      <c r="D8680" s="1" t="s">
        <v>69065</v>
      </c>
      <c r="E8680">
        <v>1</v>
      </c>
      <c r="F8680">
        <v>4598.37</v>
      </c>
      <c r="G8680" s="1" t="s">
        <v>41399</v>
      </c>
      <c r="H8680" s="1" t="s">
        <v>189880</v>
      </c>
    </row>
    <row r="8681" spans="1:8" x14ac:dyDescent="0.25">
      <c r="A8681" s="1" t="s">
        <v>235840</v>
      </c>
      <c r="B8681">
        <v>947</v>
      </c>
      <c r="C8681" s="2">
        <v>42085</v>
      </c>
      <c r="D8681" s="1" t="s">
        <v>30052</v>
      </c>
      <c r="E8681">
        <v>1</v>
      </c>
      <c r="F8681">
        <v>8504.3700000000008</v>
      </c>
      <c r="G8681" s="1" t="s">
        <v>41399</v>
      </c>
      <c r="H8681" s="1" t="s">
        <v>189866</v>
      </c>
    </row>
    <row r="8682" spans="1:8" x14ac:dyDescent="0.25">
      <c r="A8682" s="1" t="s">
        <v>235840</v>
      </c>
      <c r="B8682">
        <v>1212</v>
      </c>
      <c r="C8682" s="2">
        <v>42085</v>
      </c>
      <c r="D8682" s="1" t="s">
        <v>29335</v>
      </c>
      <c r="E8682">
        <v>1</v>
      </c>
      <c r="F8682">
        <v>5102.37</v>
      </c>
      <c r="G8682" s="1" t="s">
        <v>41399</v>
      </c>
      <c r="H8682" s="1" t="s">
        <v>189715</v>
      </c>
    </row>
    <row r="8683" spans="1:8" x14ac:dyDescent="0.25">
      <c r="A8683" s="1" t="s">
        <v>235840</v>
      </c>
      <c r="B8683">
        <v>579</v>
      </c>
      <c r="C8683" s="2">
        <v>42086</v>
      </c>
      <c r="D8683" s="1" t="s">
        <v>69048</v>
      </c>
      <c r="E8683">
        <v>1</v>
      </c>
      <c r="F8683">
        <v>15938.37</v>
      </c>
      <c r="G8683" s="1" t="s">
        <v>41399</v>
      </c>
      <c r="H8683" s="1" t="s">
        <v>189855</v>
      </c>
    </row>
    <row r="8684" spans="1:8" x14ac:dyDescent="0.25">
      <c r="A8684" s="1" t="s">
        <v>235840</v>
      </c>
      <c r="B8684">
        <v>2275</v>
      </c>
      <c r="C8684" s="2">
        <v>42086</v>
      </c>
      <c r="D8684" s="1" t="s">
        <v>30225</v>
      </c>
      <c r="E8684">
        <v>1</v>
      </c>
      <c r="F8684">
        <v>5096.7</v>
      </c>
      <c r="G8684" s="1" t="s">
        <v>41399</v>
      </c>
      <c r="H8684" s="1" t="s">
        <v>189901</v>
      </c>
    </row>
    <row r="8685" spans="1:8" x14ac:dyDescent="0.25">
      <c r="A8685" s="1" t="s">
        <v>235840</v>
      </c>
      <c r="B8685">
        <v>2295</v>
      </c>
      <c r="C8685" s="2">
        <v>42086</v>
      </c>
      <c r="D8685" s="1" t="s">
        <v>29160</v>
      </c>
      <c r="E8685">
        <v>1</v>
      </c>
      <c r="F8685">
        <v>11774.7</v>
      </c>
      <c r="G8685" s="1" t="s">
        <v>41399</v>
      </c>
      <c r="H8685" s="1" t="s">
        <v>189654</v>
      </c>
    </row>
    <row r="8686" spans="1:8" x14ac:dyDescent="0.25">
      <c r="A8686" s="1" t="s">
        <v>235840</v>
      </c>
      <c r="B8686">
        <v>443</v>
      </c>
      <c r="C8686" s="2">
        <v>42086</v>
      </c>
      <c r="D8686" s="1" t="s">
        <v>69077</v>
      </c>
      <c r="E8686">
        <v>1</v>
      </c>
      <c r="F8686">
        <v>11084.85</v>
      </c>
      <c r="G8686" s="1" t="s">
        <v>41399</v>
      </c>
      <c r="H8686" s="1" t="s">
        <v>189899</v>
      </c>
    </row>
    <row r="8687" spans="1:8" x14ac:dyDescent="0.25">
      <c r="A8687" s="1" t="s">
        <v>235840</v>
      </c>
      <c r="B8687">
        <v>578</v>
      </c>
      <c r="C8687" s="2">
        <v>42089</v>
      </c>
      <c r="D8687" s="1" t="s">
        <v>68852</v>
      </c>
      <c r="E8687">
        <v>1</v>
      </c>
      <c r="F8687">
        <v>9449.3700000000008</v>
      </c>
      <c r="G8687" s="1" t="s">
        <v>41399</v>
      </c>
      <c r="H8687" s="1" t="s">
        <v>189493</v>
      </c>
    </row>
    <row r="8688" spans="1:8" x14ac:dyDescent="0.25">
      <c r="A8688" s="1" t="s">
        <v>235840</v>
      </c>
      <c r="B8688">
        <v>1172</v>
      </c>
      <c r="C8688" s="2">
        <v>42089</v>
      </c>
      <c r="D8688" s="1" t="s">
        <v>30410</v>
      </c>
      <c r="E8688">
        <v>1</v>
      </c>
      <c r="F8688">
        <v>5732.37</v>
      </c>
      <c r="G8688" s="1" t="s">
        <v>41399</v>
      </c>
      <c r="H8688" s="1" t="s">
        <v>189913</v>
      </c>
    </row>
    <row r="8689" spans="1:8" x14ac:dyDescent="0.25">
      <c r="A8689" s="1" t="s">
        <v>235840</v>
      </c>
      <c r="B8689">
        <v>1172</v>
      </c>
      <c r="C8689" s="2">
        <v>42089</v>
      </c>
      <c r="D8689" s="1" t="s">
        <v>69091</v>
      </c>
      <c r="E8689">
        <v>1</v>
      </c>
      <c r="F8689">
        <v>5921.37</v>
      </c>
      <c r="G8689" s="1" t="s">
        <v>41399</v>
      </c>
      <c r="H8689" s="1" t="s">
        <v>189923</v>
      </c>
    </row>
    <row r="8690" spans="1:8" x14ac:dyDescent="0.25">
      <c r="A8690" s="1" t="s">
        <v>235840</v>
      </c>
      <c r="B8690">
        <v>440</v>
      </c>
      <c r="C8690" s="2">
        <v>42089</v>
      </c>
      <c r="D8690" s="1" t="s">
        <v>69042</v>
      </c>
      <c r="E8690">
        <v>1</v>
      </c>
      <c r="F8690">
        <v>19529.37</v>
      </c>
      <c r="G8690" s="1" t="s">
        <v>41399</v>
      </c>
      <c r="H8690" s="1" t="s">
        <v>189847</v>
      </c>
    </row>
    <row r="8691" spans="1:8" x14ac:dyDescent="0.25">
      <c r="A8691" s="1" t="s">
        <v>235840</v>
      </c>
      <c r="B8691">
        <v>1053</v>
      </c>
      <c r="C8691" s="2">
        <v>42089</v>
      </c>
      <c r="D8691" s="1" t="s">
        <v>69050</v>
      </c>
      <c r="E8691">
        <v>1</v>
      </c>
      <c r="F8691">
        <v>3527.37</v>
      </c>
      <c r="G8691" s="1" t="s">
        <v>41399</v>
      </c>
      <c r="H8691" s="1" t="s">
        <v>189857</v>
      </c>
    </row>
    <row r="8692" spans="1:8" x14ac:dyDescent="0.25">
      <c r="A8692" s="1" t="s">
        <v>235840</v>
      </c>
      <c r="B8692">
        <v>2332</v>
      </c>
      <c r="C8692" s="2">
        <v>42089</v>
      </c>
      <c r="D8692" s="1" t="s">
        <v>29160</v>
      </c>
      <c r="E8692">
        <v>1</v>
      </c>
      <c r="F8692">
        <v>6419.7</v>
      </c>
      <c r="G8692" s="1" t="s">
        <v>41399</v>
      </c>
      <c r="H8692" s="1" t="s">
        <v>189654</v>
      </c>
    </row>
    <row r="8693" spans="1:8" x14ac:dyDescent="0.25">
      <c r="A8693" s="1" t="s">
        <v>235840</v>
      </c>
      <c r="B8693">
        <v>2369</v>
      </c>
      <c r="C8693" s="2">
        <v>42089</v>
      </c>
      <c r="D8693" s="1" t="s">
        <v>29453</v>
      </c>
      <c r="E8693">
        <v>1</v>
      </c>
      <c r="F8693">
        <v>5096.7</v>
      </c>
      <c r="G8693" s="1" t="s">
        <v>41399</v>
      </c>
      <c r="H8693" s="1" t="s">
        <v>189744</v>
      </c>
    </row>
    <row r="8694" spans="1:8" x14ac:dyDescent="0.25">
      <c r="A8694" s="1" t="s">
        <v>235840</v>
      </c>
      <c r="B8694">
        <v>2361</v>
      </c>
      <c r="C8694" s="2">
        <v>42090</v>
      </c>
      <c r="D8694" s="1" t="s">
        <v>68980</v>
      </c>
      <c r="E8694">
        <v>1</v>
      </c>
      <c r="F8694">
        <v>7175.7</v>
      </c>
      <c r="G8694" s="1" t="s">
        <v>41399</v>
      </c>
      <c r="H8694" s="1" t="s">
        <v>189728</v>
      </c>
    </row>
    <row r="8695" spans="1:8" x14ac:dyDescent="0.25">
      <c r="A8695" s="1" t="s">
        <v>235840</v>
      </c>
      <c r="B8695">
        <v>115</v>
      </c>
      <c r="C8695" s="2">
        <v>42139</v>
      </c>
      <c r="D8695" s="1" t="s">
        <v>68934</v>
      </c>
      <c r="E8695">
        <v>1</v>
      </c>
      <c r="F8695">
        <v>10584</v>
      </c>
      <c r="G8695" s="1" t="s">
        <v>41399</v>
      </c>
      <c r="H8695" s="1" t="s">
        <v>189655</v>
      </c>
    </row>
    <row r="8696" spans="1:8" x14ac:dyDescent="0.25">
      <c r="A8696" s="1" t="s">
        <v>235840</v>
      </c>
      <c r="B8696">
        <v>826</v>
      </c>
      <c r="C8696" s="2">
        <v>42139</v>
      </c>
      <c r="D8696" s="1" t="s">
        <v>68958</v>
      </c>
      <c r="E8696">
        <v>1</v>
      </c>
      <c r="F8696">
        <v>14678.37</v>
      </c>
      <c r="G8696" s="1" t="s">
        <v>41399</v>
      </c>
      <c r="H8696" s="1" t="s">
        <v>189689</v>
      </c>
    </row>
    <row r="8697" spans="1:8" x14ac:dyDescent="0.25">
      <c r="A8697" s="1" t="s">
        <v>235840</v>
      </c>
      <c r="B8697">
        <v>202</v>
      </c>
      <c r="C8697" s="2">
        <v>42141</v>
      </c>
      <c r="D8697" s="1" t="s">
        <v>69075</v>
      </c>
      <c r="E8697">
        <v>1</v>
      </c>
      <c r="F8697">
        <v>16694.37</v>
      </c>
      <c r="G8697" s="1" t="s">
        <v>41399</v>
      </c>
      <c r="H8697" s="1" t="s">
        <v>189895</v>
      </c>
    </row>
    <row r="8698" spans="1:8" x14ac:dyDescent="0.25">
      <c r="A8698" s="1" t="s">
        <v>235840</v>
      </c>
      <c r="B8698">
        <v>930</v>
      </c>
      <c r="C8698" s="2">
        <v>42123</v>
      </c>
      <c r="D8698" s="1" t="s">
        <v>69058</v>
      </c>
      <c r="E8698">
        <v>1</v>
      </c>
      <c r="F8698">
        <v>6929.37</v>
      </c>
      <c r="G8698" s="1" t="s">
        <v>41399</v>
      </c>
      <c r="H8698" s="1" t="s">
        <v>189869</v>
      </c>
    </row>
    <row r="8699" spans="1:8" x14ac:dyDescent="0.25">
      <c r="A8699" s="1" t="s">
        <v>235840</v>
      </c>
      <c r="B8699">
        <v>676</v>
      </c>
      <c r="C8699" s="2">
        <v>42170</v>
      </c>
      <c r="D8699" s="1" t="s">
        <v>69065</v>
      </c>
      <c r="E8699">
        <v>1</v>
      </c>
      <c r="F8699">
        <v>9134.3700000000008</v>
      </c>
      <c r="G8699" s="1" t="s">
        <v>41399</v>
      </c>
      <c r="H8699" s="1" t="s">
        <v>189880</v>
      </c>
    </row>
    <row r="8700" spans="1:8" x14ac:dyDescent="0.25">
      <c r="A8700" s="1" t="s">
        <v>235840</v>
      </c>
      <c r="B8700">
        <v>2361</v>
      </c>
      <c r="C8700" s="2">
        <v>42170</v>
      </c>
      <c r="D8700" s="1" t="s">
        <v>69055</v>
      </c>
      <c r="E8700">
        <v>1</v>
      </c>
      <c r="F8700">
        <v>7175.7</v>
      </c>
      <c r="G8700" s="1" t="s">
        <v>41399</v>
      </c>
      <c r="H8700" s="1" t="s">
        <v>189863</v>
      </c>
    </row>
    <row r="8701" spans="1:8" x14ac:dyDescent="0.25">
      <c r="A8701" s="1" t="s">
        <v>235840</v>
      </c>
      <c r="B8701">
        <v>1171</v>
      </c>
      <c r="C8701" s="2">
        <v>42171</v>
      </c>
      <c r="D8701" s="1" t="s">
        <v>68960</v>
      </c>
      <c r="E8701">
        <v>1</v>
      </c>
      <c r="F8701">
        <v>4283.37</v>
      </c>
      <c r="G8701" s="1" t="s">
        <v>41399</v>
      </c>
      <c r="H8701" s="1" t="s">
        <v>189693</v>
      </c>
    </row>
    <row r="8702" spans="1:8" x14ac:dyDescent="0.25">
      <c r="A8702" s="1" t="s">
        <v>235840</v>
      </c>
      <c r="B8702">
        <v>1191</v>
      </c>
      <c r="C8702" s="2">
        <v>42171</v>
      </c>
      <c r="D8702" s="1" t="s">
        <v>68958</v>
      </c>
      <c r="E8702">
        <v>1</v>
      </c>
      <c r="F8702">
        <v>3464.37</v>
      </c>
      <c r="G8702" s="1" t="s">
        <v>41399</v>
      </c>
      <c r="H8702" s="1" t="s">
        <v>189689</v>
      </c>
    </row>
    <row r="8703" spans="1:8" x14ac:dyDescent="0.25">
      <c r="A8703" s="1" t="s">
        <v>235840</v>
      </c>
      <c r="B8703">
        <v>1043</v>
      </c>
      <c r="C8703" s="2">
        <v>42171</v>
      </c>
      <c r="D8703" s="1" t="s">
        <v>3759</v>
      </c>
      <c r="E8703">
        <v>1</v>
      </c>
      <c r="F8703">
        <v>4346.37</v>
      </c>
      <c r="G8703" s="1" t="s">
        <v>41399</v>
      </c>
      <c r="H8703" s="1" t="s">
        <v>189727</v>
      </c>
    </row>
    <row r="8704" spans="1:8" x14ac:dyDescent="0.25">
      <c r="A8704" s="1" t="s">
        <v>235840</v>
      </c>
      <c r="B8704">
        <v>2098</v>
      </c>
      <c r="C8704" s="2">
        <v>42171</v>
      </c>
      <c r="D8704" s="1" t="s">
        <v>21357</v>
      </c>
      <c r="E8704">
        <v>1</v>
      </c>
      <c r="F8704">
        <v>3747.87</v>
      </c>
      <c r="G8704" s="1" t="s">
        <v>41399</v>
      </c>
      <c r="H8704" s="1" t="s">
        <v>189927</v>
      </c>
    </row>
    <row r="8705" spans="1:8" x14ac:dyDescent="0.25">
      <c r="A8705" s="1" t="s">
        <v>235840</v>
      </c>
      <c r="B8705">
        <v>609</v>
      </c>
      <c r="C8705" s="2">
        <v>42171</v>
      </c>
      <c r="D8705" s="1" t="s">
        <v>19956</v>
      </c>
      <c r="E8705">
        <v>1</v>
      </c>
      <c r="F8705">
        <v>10079.370000000001</v>
      </c>
      <c r="G8705" s="1" t="s">
        <v>41399</v>
      </c>
      <c r="H8705" s="1" t="s">
        <v>189703</v>
      </c>
    </row>
    <row r="8706" spans="1:8" x14ac:dyDescent="0.25">
      <c r="A8706" s="1" t="s">
        <v>235840</v>
      </c>
      <c r="B8706">
        <v>2345</v>
      </c>
      <c r="C8706" s="2">
        <v>42171</v>
      </c>
      <c r="D8706" s="1" t="s">
        <v>68968</v>
      </c>
      <c r="E8706">
        <v>1</v>
      </c>
      <c r="F8706">
        <v>5228.37</v>
      </c>
      <c r="G8706" s="1" t="s">
        <v>41399</v>
      </c>
      <c r="H8706" s="1" t="s">
        <v>189706</v>
      </c>
    </row>
    <row r="8707" spans="1:8" x14ac:dyDescent="0.25">
      <c r="A8707" s="1" t="s">
        <v>235840</v>
      </c>
      <c r="B8707">
        <v>1183</v>
      </c>
      <c r="C8707" s="2">
        <v>42171</v>
      </c>
      <c r="D8707" s="1" t="s">
        <v>69058</v>
      </c>
      <c r="E8707">
        <v>1</v>
      </c>
      <c r="F8707">
        <v>7433.37</v>
      </c>
      <c r="G8707" s="1" t="s">
        <v>41399</v>
      </c>
      <c r="H8707" s="1" t="s">
        <v>189869</v>
      </c>
    </row>
    <row r="8708" spans="1:8" x14ac:dyDescent="0.25">
      <c r="A8708" s="1" t="s">
        <v>235840</v>
      </c>
      <c r="B8708">
        <v>2189</v>
      </c>
      <c r="C8708" s="2">
        <v>42171</v>
      </c>
      <c r="D8708" s="1" t="s">
        <v>68954</v>
      </c>
      <c r="E8708">
        <v>1</v>
      </c>
      <c r="F8708">
        <v>3716.37</v>
      </c>
      <c r="G8708" s="1" t="s">
        <v>41399</v>
      </c>
      <c r="H8708" s="1" t="s">
        <v>189682</v>
      </c>
    </row>
    <row r="8709" spans="1:8" x14ac:dyDescent="0.25">
      <c r="A8709" s="1" t="s">
        <v>235840</v>
      </c>
      <c r="B8709">
        <v>2345</v>
      </c>
      <c r="C8709" s="2">
        <v>42171</v>
      </c>
      <c r="D8709" s="1" t="s">
        <v>3759</v>
      </c>
      <c r="E8709">
        <v>1</v>
      </c>
      <c r="F8709">
        <v>5228.37</v>
      </c>
      <c r="G8709" s="1" t="s">
        <v>41399</v>
      </c>
      <c r="H8709" s="1" t="s">
        <v>189727</v>
      </c>
    </row>
    <row r="8710" spans="1:8" x14ac:dyDescent="0.25">
      <c r="A8710" s="1" t="s">
        <v>235840</v>
      </c>
      <c r="B8710">
        <v>2225</v>
      </c>
      <c r="C8710" s="2">
        <v>42172</v>
      </c>
      <c r="D8710" s="1" t="s">
        <v>68919</v>
      </c>
      <c r="E8710">
        <v>1</v>
      </c>
      <c r="F8710">
        <v>755.37</v>
      </c>
      <c r="G8710" s="1" t="s">
        <v>41399</v>
      </c>
      <c r="H8710" s="1" t="s">
        <v>189618</v>
      </c>
    </row>
    <row r="8711" spans="1:8" x14ac:dyDescent="0.25">
      <c r="A8711" s="1" t="s">
        <v>235840</v>
      </c>
      <c r="B8711">
        <v>633</v>
      </c>
      <c r="C8711" s="2">
        <v>42159</v>
      </c>
      <c r="D8711" s="1" t="s">
        <v>69065</v>
      </c>
      <c r="E8711">
        <v>1</v>
      </c>
      <c r="F8711">
        <v>6803.37</v>
      </c>
      <c r="G8711" s="1" t="s">
        <v>41399</v>
      </c>
      <c r="H8711" s="1" t="s">
        <v>189880</v>
      </c>
    </row>
    <row r="8712" spans="1:8" x14ac:dyDescent="0.25">
      <c r="A8712" s="1" t="s">
        <v>235840</v>
      </c>
      <c r="B8712">
        <v>685</v>
      </c>
      <c r="C8712" s="2">
        <v>42159</v>
      </c>
      <c r="D8712" s="1" t="s">
        <v>21357</v>
      </c>
      <c r="E8712">
        <v>1</v>
      </c>
      <c r="F8712">
        <v>9449.3700000000008</v>
      </c>
      <c r="G8712" s="1" t="s">
        <v>41399</v>
      </c>
      <c r="H8712" s="1" t="s">
        <v>189927</v>
      </c>
    </row>
    <row r="8713" spans="1:8" x14ac:dyDescent="0.25">
      <c r="A8713" s="1" t="s">
        <v>235840</v>
      </c>
      <c r="B8713">
        <v>585</v>
      </c>
      <c r="C8713" s="2">
        <v>42159</v>
      </c>
      <c r="D8713" s="1" t="s">
        <v>69051</v>
      </c>
      <c r="E8713">
        <v>1</v>
      </c>
      <c r="F8713">
        <v>5039.37</v>
      </c>
      <c r="G8713" s="1" t="s">
        <v>41399</v>
      </c>
      <c r="H8713" s="1" t="s">
        <v>189858</v>
      </c>
    </row>
    <row r="8714" spans="1:8" x14ac:dyDescent="0.25">
      <c r="A8714" s="1" t="s">
        <v>235840</v>
      </c>
      <c r="B8714">
        <v>2412</v>
      </c>
      <c r="C8714" s="2">
        <v>42166</v>
      </c>
      <c r="D8714" s="1" t="s">
        <v>69032</v>
      </c>
      <c r="E8714">
        <v>1</v>
      </c>
      <c r="F8714">
        <v>1290.8699999999999</v>
      </c>
      <c r="G8714" s="1" t="s">
        <v>41399</v>
      </c>
      <c r="H8714" s="1" t="s">
        <v>189825</v>
      </c>
    </row>
    <row r="8715" spans="1:8" x14ac:dyDescent="0.25">
      <c r="A8715" s="1" t="s">
        <v>235840</v>
      </c>
      <c r="B8715">
        <v>636</v>
      </c>
      <c r="C8715" s="2">
        <v>42166</v>
      </c>
      <c r="D8715" s="1" t="s">
        <v>68965</v>
      </c>
      <c r="E8715">
        <v>1</v>
      </c>
      <c r="F8715">
        <v>10583.37</v>
      </c>
      <c r="G8715" s="1" t="s">
        <v>41399</v>
      </c>
      <c r="H8715" s="1" t="s">
        <v>189697</v>
      </c>
    </row>
    <row r="8716" spans="1:8" x14ac:dyDescent="0.25">
      <c r="A8716" s="1" t="s">
        <v>235840</v>
      </c>
      <c r="B8716">
        <v>1392</v>
      </c>
      <c r="C8716" s="2">
        <v>42183</v>
      </c>
      <c r="D8716" s="1" t="s">
        <v>11748</v>
      </c>
      <c r="E8716">
        <v>1</v>
      </c>
      <c r="F8716">
        <v>2329.7399999999998</v>
      </c>
      <c r="G8716" s="1" t="s">
        <v>41399</v>
      </c>
      <c r="H8716" s="1" t="s">
        <v>189749</v>
      </c>
    </row>
    <row r="8717" spans="1:8" x14ac:dyDescent="0.25">
      <c r="A8717" s="1" t="s">
        <v>235840</v>
      </c>
      <c r="B8717">
        <v>1832</v>
      </c>
      <c r="C8717" s="2">
        <v>42183</v>
      </c>
      <c r="D8717" s="1" t="s">
        <v>68952</v>
      </c>
      <c r="E8717">
        <v>1</v>
      </c>
      <c r="F8717">
        <v>4346.37</v>
      </c>
      <c r="G8717" s="1" t="s">
        <v>41399</v>
      </c>
      <c r="H8717" s="1" t="s">
        <v>189681</v>
      </c>
    </row>
    <row r="8718" spans="1:8" x14ac:dyDescent="0.25">
      <c r="A8718" s="1" t="s">
        <v>235840</v>
      </c>
      <c r="B8718">
        <v>115</v>
      </c>
      <c r="C8718" s="2">
        <v>42183</v>
      </c>
      <c r="D8718" s="1" t="s">
        <v>3759</v>
      </c>
      <c r="E8718">
        <v>1</v>
      </c>
      <c r="F8718">
        <v>10710</v>
      </c>
      <c r="G8718" s="1" t="s">
        <v>41399</v>
      </c>
      <c r="H8718" s="1" t="s">
        <v>189727</v>
      </c>
    </row>
    <row r="8719" spans="1:8" x14ac:dyDescent="0.25">
      <c r="A8719" s="1" t="s">
        <v>235840</v>
      </c>
      <c r="B8719">
        <v>1809</v>
      </c>
      <c r="C8719" s="2">
        <v>42183</v>
      </c>
      <c r="D8719" s="1" t="s">
        <v>68952</v>
      </c>
      <c r="E8719">
        <v>1</v>
      </c>
      <c r="F8719">
        <v>2771.37</v>
      </c>
      <c r="G8719" s="1" t="s">
        <v>41399</v>
      </c>
      <c r="H8719" s="1" t="s">
        <v>189681</v>
      </c>
    </row>
    <row r="8720" spans="1:8" x14ac:dyDescent="0.25">
      <c r="A8720" s="1" t="s">
        <v>235840</v>
      </c>
      <c r="B8720">
        <v>579</v>
      </c>
      <c r="C8720" s="2">
        <v>42183</v>
      </c>
      <c r="D8720" s="1" t="s">
        <v>68956</v>
      </c>
      <c r="E8720">
        <v>1</v>
      </c>
      <c r="F8720">
        <v>15938.37</v>
      </c>
      <c r="G8720" s="1" t="s">
        <v>41399</v>
      </c>
      <c r="H8720" s="1" t="s">
        <v>189684</v>
      </c>
    </row>
    <row r="8721" spans="1:8" x14ac:dyDescent="0.25">
      <c r="A8721" s="1" t="s">
        <v>235840</v>
      </c>
      <c r="B8721">
        <v>609</v>
      </c>
      <c r="C8721" s="2">
        <v>42183</v>
      </c>
      <c r="D8721" s="1" t="s">
        <v>68976</v>
      </c>
      <c r="E8721">
        <v>1</v>
      </c>
      <c r="F8721">
        <v>10079.370000000001</v>
      </c>
      <c r="G8721" s="1" t="s">
        <v>41399</v>
      </c>
      <c r="H8721" s="1" t="s">
        <v>189722</v>
      </c>
    </row>
    <row r="8722" spans="1:8" x14ac:dyDescent="0.25">
      <c r="A8722" s="1" t="s">
        <v>235840</v>
      </c>
      <c r="B8722">
        <v>778</v>
      </c>
      <c r="C8722" s="2">
        <v>42183</v>
      </c>
      <c r="D8722" s="1" t="s">
        <v>69062</v>
      </c>
      <c r="E8722">
        <v>1</v>
      </c>
      <c r="F8722">
        <v>1511.37</v>
      </c>
      <c r="G8722" s="1" t="s">
        <v>41399</v>
      </c>
      <c r="H8722" s="1" t="s">
        <v>189873</v>
      </c>
    </row>
    <row r="8723" spans="1:8" x14ac:dyDescent="0.25">
      <c r="A8723" s="1" t="s">
        <v>235840</v>
      </c>
      <c r="B8723">
        <v>1846</v>
      </c>
      <c r="C8723" s="2">
        <v>42131</v>
      </c>
      <c r="D8723" s="1" t="s">
        <v>29453</v>
      </c>
      <c r="E8723">
        <v>1</v>
      </c>
      <c r="F8723">
        <v>5606.37</v>
      </c>
      <c r="G8723" s="1" t="s">
        <v>41399</v>
      </c>
      <c r="H8723" s="1" t="s">
        <v>189744</v>
      </c>
    </row>
    <row r="8724" spans="1:8" x14ac:dyDescent="0.25">
      <c r="A8724" s="1" t="s">
        <v>235840</v>
      </c>
      <c r="B8724">
        <v>406</v>
      </c>
      <c r="C8724" s="2">
        <v>42131</v>
      </c>
      <c r="D8724" s="1" t="s">
        <v>69073</v>
      </c>
      <c r="E8724">
        <v>1</v>
      </c>
      <c r="F8724">
        <v>22994.37</v>
      </c>
      <c r="G8724" s="1" t="s">
        <v>41399</v>
      </c>
      <c r="H8724" s="1" t="s">
        <v>189891</v>
      </c>
    </row>
    <row r="8725" spans="1:8" x14ac:dyDescent="0.25">
      <c r="A8725" s="1" t="s">
        <v>235840</v>
      </c>
      <c r="B8725">
        <v>1810</v>
      </c>
      <c r="C8725" s="2">
        <v>42131</v>
      </c>
      <c r="D8725" s="1" t="s">
        <v>69058</v>
      </c>
      <c r="E8725">
        <v>1</v>
      </c>
      <c r="F8725">
        <v>3338.37</v>
      </c>
      <c r="G8725" s="1" t="s">
        <v>41399</v>
      </c>
      <c r="H8725" s="1" t="s">
        <v>189869</v>
      </c>
    </row>
    <row r="8726" spans="1:8" x14ac:dyDescent="0.25">
      <c r="A8726" s="1" t="s">
        <v>235840</v>
      </c>
      <c r="B8726">
        <v>2254</v>
      </c>
      <c r="C8726" s="2">
        <v>42131</v>
      </c>
      <c r="D8726" s="1" t="s">
        <v>69042</v>
      </c>
      <c r="E8726">
        <v>1</v>
      </c>
      <c r="F8726">
        <v>692.37</v>
      </c>
      <c r="G8726" s="1" t="s">
        <v>41399</v>
      </c>
      <c r="H8726" s="1" t="s">
        <v>189847</v>
      </c>
    </row>
    <row r="8727" spans="1:8" x14ac:dyDescent="0.25">
      <c r="A8727" s="1" t="s">
        <v>235840</v>
      </c>
      <c r="B8727">
        <v>443</v>
      </c>
      <c r="C8727" s="2">
        <v>42132</v>
      </c>
      <c r="D8727" s="1" t="s">
        <v>68919</v>
      </c>
      <c r="E8727">
        <v>1</v>
      </c>
      <c r="F8727">
        <v>11084.85</v>
      </c>
      <c r="G8727" s="1" t="s">
        <v>41399</v>
      </c>
      <c r="H8727" s="1" t="s">
        <v>189618</v>
      </c>
    </row>
    <row r="8728" spans="1:8" x14ac:dyDescent="0.25">
      <c r="A8728" s="1" t="s">
        <v>235840</v>
      </c>
      <c r="B8728">
        <v>2332</v>
      </c>
      <c r="C8728" s="2">
        <v>42108</v>
      </c>
      <c r="D8728" s="1" t="s">
        <v>4744</v>
      </c>
      <c r="E8728">
        <v>1</v>
      </c>
      <c r="F8728">
        <v>6419.7</v>
      </c>
      <c r="G8728" s="1" t="s">
        <v>41399</v>
      </c>
      <c r="H8728" s="1" t="s">
        <v>189931</v>
      </c>
    </row>
    <row r="8729" spans="1:8" x14ac:dyDescent="0.25">
      <c r="A8729" s="1" t="s">
        <v>235840</v>
      </c>
      <c r="B8729">
        <v>2061</v>
      </c>
      <c r="C8729" s="2">
        <v>42108</v>
      </c>
      <c r="D8729" s="1" t="s">
        <v>30410</v>
      </c>
      <c r="E8729">
        <v>1</v>
      </c>
      <c r="F8729">
        <v>4346.37</v>
      </c>
      <c r="G8729" s="1" t="s">
        <v>41399</v>
      </c>
      <c r="H8729" s="1" t="s">
        <v>189913</v>
      </c>
    </row>
    <row r="8730" spans="1:8" x14ac:dyDescent="0.25">
      <c r="A8730" s="1" t="s">
        <v>235840</v>
      </c>
      <c r="B8730">
        <v>2225</v>
      </c>
      <c r="C8730" s="2">
        <v>42108</v>
      </c>
      <c r="D8730" s="1" t="s">
        <v>49694</v>
      </c>
      <c r="E8730">
        <v>1</v>
      </c>
      <c r="F8730">
        <v>755.37</v>
      </c>
      <c r="G8730" s="1" t="s">
        <v>41399</v>
      </c>
      <c r="H8730" s="1" t="s">
        <v>189753</v>
      </c>
    </row>
    <row r="8731" spans="1:8" x14ac:dyDescent="0.25">
      <c r="A8731" s="1" t="s">
        <v>235840</v>
      </c>
      <c r="B8731">
        <v>2350</v>
      </c>
      <c r="C8731" s="2">
        <v>42108</v>
      </c>
      <c r="D8731" s="1" t="s">
        <v>29160</v>
      </c>
      <c r="E8731">
        <v>1</v>
      </c>
      <c r="F8731">
        <v>4466.7</v>
      </c>
      <c r="G8731" s="1" t="s">
        <v>41399</v>
      </c>
      <c r="H8731" s="1" t="s">
        <v>189654</v>
      </c>
    </row>
    <row r="8732" spans="1:8" x14ac:dyDescent="0.25">
      <c r="A8732" s="1" t="s">
        <v>235840</v>
      </c>
      <c r="B8732">
        <v>2269</v>
      </c>
      <c r="C8732" s="2">
        <v>42090</v>
      </c>
      <c r="D8732" s="1" t="s">
        <v>49654</v>
      </c>
      <c r="E8732">
        <v>1</v>
      </c>
      <c r="F8732">
        <v>4125.87</v>
      </c>
      <c r="G8732" s="1" t="s">
        <v>41399</v>
      </c>
      <c r="H8732" s="1" t="s">
        <v>189719</v>
      </c>
    </row>
    <row r="8733" spans="1:8" x14ac:dyDescent="0.25">
      <c r="A8733" s="1" t="s">
        <v>235840</v>
      </c>
      <c r="B8733">
        <v>517</v>
      </c>
      <c r="C8733" s="2">
        <v>42090</v>
      </c>
      <c r="D8733" s="1" t="s">
        <v>69058</v>
      </c>
      <c r="E8733">
        <v>1</v>
      </c>
      <c r="F8733">
        <v>8186.85</v>
      </c>
      <c r="G8733" s="1" t="s">
        <v>41399</v>
      </c>
      <c r="H8733" s="1" t="s">
        <v>189869</v>
      </c>
    </row>
    <row r="8734" spans="1:8" x14ac:dyDescent="0.25">
      <c r="A8734" s="1" t="s">
        <v>235840</v>
      </c>
      <c r="B8734">
        <v>2275</v>
      </c>
      <c r="C8734" s="2">
        <v>42090</v>
      </c>
      <c r="D8734" s="1" t="s">
        <v>29453</v>
      </c>
      <c r="E8734">
        <v>1</v>
      </c>
      <c r="F8734">
        <v>5096.7</v>
      </c>
      <c r="G8734" s="1" t="s">
        <v>41399</v>
      </c>
      <c r="H8734" s="1" t="s">
        <v>189744</v>
      </c>
    </row>
    <row r="8735" spans="1:8" x14ac:dyDescent="0.25">
      <c r="A8735" s="1" t="s">
        <v>235840</v>
      </c>
      <c r="B8735">
        <v>790</v>
      </c>
      <c r="C8735" s="2">
        <v>42092</v>
      </c>
      <c r="D8735" s="1" t="s">
        <v>17137</v>
      </c>
      <c r="E8735">
        <v>1</v>
      </c>
      <c r="F8735">
        <v>2708.37</v>
      </c>
      <c r="G8735" s="1" t="s">
        <v>41399</v>
      </c>
      <c r="H8735" s="1" t="s">
        <v>189827</v>
      </c>
    </row>
    <row r="8736" spans="1:8" x14ac:dyDescent="0.25">
      <c r="A8736" s="1" t="s">
        <v>235840</v>
      </c>
      <c r="B8736">
        <v>578</v>
      </c>
      <c r="C8736" s="2">
        <v>42092</v>
      </c>
      <c r="D8736" s="1" t="s">
        <v>29160</v>
      </c>
      <c r="E8736">
        <v>1</v>
      </c>
      <c r="F8736">
        <v>9449.3700000000008</v>
      </c>
      <c r="G8736" s="1" t="s">
        <v>41399</v>
      </c>
      <c r="H8736" s="1" t="s">
        <v>189654</v>
      </c>
    </row>
    <row r="8737" spans="1:8" x14ac:dyDescent="0.25">
      <c r="A8737" s="1" t="s">
        <v>235840</v>
      </c>
      <c r="B8737">
        <v>1191</v>
      </c>
      <c r="C8737" s="2">
        <v>42092</v>
      </c>
      <c r="D8737" s="1" t="s">
        <v>68973</v>
      </c>
      <c r="E8737">
        <v>1</v>
      </c>
      <c r="F8737">
        <v>3464.37</v>
      </c>
      <c r="G8737" s="1" t="s">
        <v>41399</v>
      </c>
      <c r="H8737" s="1" t="s">
        <v>189717</v>
      </c>
    </row>
    <row r="8738" spans="1:8" x14ac:dyDescent="0.25">
      <c r="A8738" s="1" t="s">
        <v>235840</v>
      </c>
      <c r="B8738">
        <v>2379</v>
      </c>
      <c r="C8738" s="2">
        <v>42092</v>
      </c>
      <c r="D8738" s="1" t="s">
        <v>30314</v>
      </c>
      <c r="E8738">
        <v>1</v>
      </c>
      <c r="F8738">
        <v>2330.37</v>
      </c>
      <c r="G8738" s="1" t="s">
        <v>41399</v>
      </c>
      <c r="H8738" s="1" t="s">
        <v>189911</v>
      </c>
    </row>
    <row r="8739" spans="1:8" x14ac:dyDescent="0.25">
      <c r="A8739" s="1" t="s">
        <v>235840</v>
      </c>
      <c r="B8739">
        <v>930</v>
      </c>
      <c r="C8739" s="2">
        <v>42092</v>
      </c>
      <c r="D8739" s="1" t="s">
        <v>69076</v>
      </c>
      <c r="E8739">
        <v>1</v>
      </c>
      <c r="F8739">
        <v>6992.37</v>
      </c>
      <c r="G8739" s="1" t="s">
        <v>41399</v>
      </c>
      <c r="H8739" s="1" t="s">
        <v>189897</v>
      </c>
    </row>
    <row r="8740" spans="1:8" x14ac:dyDescent="0.25">
      <c r="A8740" s="1" t="s">
        <v>235840</v>
      </c>
      <c r="B8740">
        <v>2332</v>
      </c>
      <c r="C8740" s="2">
        <v>42123</v>
      </c>
      <c r="D8740" s="1" t="s">
        <v>49654</v>
      </c>
      <c r="E8740">
        <v>1</v>
      </c>
      <c r="F8740">
        <v>6047.37</v>
      </c>
      <c r="G8740" s="1" t="s">
        <v>41399</v>
      </c>
      <c r="H8740" s="1" t="s">
        <v>189719</v>
      </c>
    </row>
    <row r="8741" spans="1:8" x14ac:dyDescent="0.25">
      <c r="A8741" s="1" t="s">
        <v>235840</v>
      </c>
      <c r="B8741">
        <v>1171</v>
      </c>
      <c r="C8741" s="2">
        <v>42141</v>
      </c>
      <c r="D8741" s="1" t="s">
        <v>69062</v>
      </c>
      <c r="E8741">
        <v>1</v>
      </c>
      <c r="F8741">
        <v>4283.37</v>
      </c>
      <c r="G8741" s="1" t="s">
        <v>41399</v>
      </c>
      <c r="H8741" s="1" t="s">
        <v>189873</v>
      </c>
    </row>
    <row r="8742" spans="1:8" x14ac:dyDescent="0.25">
      <c r="A8742" s="1" t="s">
        <v>235840</v>
      </c>
      <c r="B8742">
        <v>2058</v>
      </c>
      <c r="C8742" s="2">
        <v>42141</v>
      </c>
      <c r="D8742" s="1" t="s">
        <v>18142</v>
      </c>
      <c r="E8742">
        <v>1</v>
      </c>
      <c r="F8742">
        <v>3275.37</v>
      </c>
      <c r="G8742" s="1" t="s">
        <v>41399</v>
      </c>
      <c r="H8742" s="1" t="s">
        <v>189608</v>
      </c>
    </row>
    <row r="8743" spans="1:8" x14ac:dyDescent="0.25">
      <c r="A8743" s="1" t="s">
        <v>235840</v>
      </c>
      <c r="B8743">
        <v>202</v>
      </c>
      <c r="C8743" s="2">
        <v>42141</v>
      </c>
      <c r="D8743" s="1" t="s">
        <v>11748</v>
      </c>
      <c r="E8743">
        <v>1</v>
      </c>
      <c r="F8743">
        <v>16694.37</v>
      </c>
      <c r="G8743" s="1" t="s">
        <v>41399</v>
      </c>
      <c r="H8743" s="1" t="s">
        <v>189749</v>
      </c>
    </row>
    <row r="8744" spans="1:8" x14ac:dyDescent="0.25">
      <c r="A8744" s="1" t="s">
        <v>235840</v>
      </c>
      <c r="B8744">
        <v>1125</v>
      </c>
      <c r="C8744" s="2">
        <v>42093</v>
      </c>
      <c r="D8744" s="1" t="s">
        <v>69058</v>
      </c>
      <c r="E8744">
        <v>1</v>
      </c>
      <c r="F8744">
        <v>11276.37</v>
      </c>
      <c r="G8744" s="1" t="s">
        <v>41399</v>
      </c>
      <c r="H8744" s="1" t="s">
        <v>189869</v>
      </c>
    </row>
    <row r="8745" spans="1:8" x14ac:dyDescent="0.25">
      <c r="A8745" s="1" t="s">
        <v>235840</v>
      </c>
      <c r="B8745">
        <v>478</v>
      </c>
      <c r="C8745" s="2">
        <v>42093</v>
      </c>
      <c r="D8745" s="1" t="s">
        <v>15667</v>
      </c>
      <c r="E8745">
        <v>1</v>
      </c>
      <c r="F8745">
        <v>17009.37</v>
      </c>
      <c r="G8745" s="1" t="s">
        <v>41399</v>
      </c>
      <c r="H8745" s="1" t="s">
        <v>189878</v>
      </c>
    </row>
    <row r="8746" spans="1:8" x14ac:dyDescent="0.25">
      <c r="A8746" s="1" t="s">
        <v>235840</v>
      </c>
      <c r="B8746">
        <v>636</v>
      </c>
      <c r="C8746" s="2">
        <v>42093</v>
      </c>
      <c r="D8746" s="1" t="s">
        <v>69049</v>
      </c>
      <c r="E8746">
        <v>1</v>
      </c>
      <c r="F8746">
        <v>10583.37</v>
      </c>
      <c r="G8746" s="1" t="s">
        <v>41399</v>
      </c>
      <c r="H8746" s="1" t="s">
        <v>189856</v>
      </c>
    </row>
    <row r="8747" spans="1:8" x14ac:dyDescent="0.25">
      <c r="A8747" s="1" t="s">
        <v>235840</v>
      </c>
      <c r="B8747">
        <v>1391</v>
      </c>
      <c r="C8747" s="2">
        <v>42183</v>
      </c>
      <c r="D8747" s="1" t="s">
        <v>11748</v>
      </c>
      <c r="E8747">
        <v>1</v>
      </c>
      <c r="F8747">
        <v>2329.7399999999998</v>
      </c>
      <c r="G8747" s="1" t="s">
        <v>41399</v>
      </c>
      <c r="H8747" s="1" t="s">
        <v>189749</v>
      </c>
    </row>
    <row r="8748" spans="1:8" x14ac:dyDescent="0.25">
      <c r="A8748" s="1" t="s">
        <v>235840</v>
      </c>
      <c r="B8748">
        <v>2090</v>
      </c>
      <c r="C8748" s="2">
        <v>42092</v>
      </c>
      <c r="D8748" s="1" t="s">
        <v>11748</v>
      </c>
      <c r="E8748">
        <v>1</v>
      </c>
      <c r="F8748">
        <v>4598.37</v>
      </c>
      <c r="G8748" s="1" t="s">
        <v>41399</v>
      </c>
      <c r="H8748" s="1" t="s">
        <v>189749</v>
      </c>
    </row>
    <row r="8749" spans="1:8" x14ac:dyDescent="0.25">
      <c r="A8749" s="1" t="s">
        <v>235840</v>
      </c>
      <c r="B8749">
        <v>549</v>
      </c>
      <c r="C8749" s="2">
        <v>42092</v>
      </c>
      <c r="D8749" s="1" t="s">
        <v>68959</v>
      </c>
      <c r="E8749">
        <v>1</v>
      </c>
      <c r="F8749">
        <v>6614.37</v>
      </c>
      <c r="G8749" s="1" t="s">
        <v>41399</v>
      </c>
      <c r="H8749" s="1" t="s">
        <v>189692</v>
      </c>
    </row>
    <row r="8750" spans="1:8" x14ac:dyDescent="0.25">
      <c r="A8750" s="1" t="s">
        <v>235840</v>
      </c>
      <c r="B8750">
        <v>762</v>
      </c>
      <c r="C8750" s="2">
        <v>42092</v>
      </c>
      <c r="D8750" s="1" t="s">
        <v>69051</v>
      </c>
      <c r="E8750">
        <v>1</v>
      </c>
      <c r="F8750">
        <v>2298.87</v>
      </c>
      <c r="G8750" s="1" t="s">
        <v>41399</v>
      </c>
      <c r="H8750" s="1" t="s">
        <v>189858</v>
      </c>
    </row>
    <row r="8751" spans="1:8" x14ac:dyDescent="0.25">
      <c r="A8751" s="1" t="s">
        <v>235840</v>
      </c>
      <c r="B8751">
        <v>1134</v>
      </c>
      <c r="C8751" s="2">
        <v>42092</v>
      </c>
      <c r="D8751" s="1" t="s">
        <v>29329</v>
      </c>
      <c r="E8751">
        <v>1</v>
      </c>
      <c r="F8751">
        <v>10898.37</v>
      </c>
      <c r="G8751" s="1" t="s">
        <v>41399</v>
      </c>
      <c r="H8751" s="1" t="s">
        <v>189713</v>
      </c>
    </row>
    <row r="8752" spans="1:8" x14ac:dyDescent="0.25">
      <c r="A8752" s="1" t="s">
        <v>235840</v>
      </c>
      <c r="B8752">
        <v>2224</v>
      </c>
      <c r="C8752" s="2">
        <v>42108</v>
      </c>
      <c r="D8752" s="1" t="s">
        <v>49694</v>
      </c>
      <c r="E8752">
        <v>1</v>
      </c>
      <c r="F8752">
        <v>755.37</v>
      </c>
      <c r="G8752" s="1" t="s">
        <v>41399</v>
      </c>
      <c r="H8752" s="1" t="s">
        <v>189753</v>
      </c>
    </row>
    <row r="8753" spans="1:8" x14ac:dyDescent="0.25">
      <c r="A8753" s="1" t="s">
        <v>235840</v>
      </c>
      <c r="B8753">
        <v>826</v>
      </c>
      <c r="C8753" s="2">
        <v>42109</v>
      </c>
      <c r="D8753" s="1" t="s">
        <v>68968</v>
      </c>
      <c r="E8753">
        <v>1</v>
      </c>
      <c r="F8753">
        <v>12536.37</v>
      </c>
      <c r="G8753" s="1" t="s">
        <v>41399</v>
      </c>
      <c r="H8753" s="1" t="s">
        <v>189706</v>
      </c>
    </row>
    <row r="8754" spans="1:8" x14ac:dyDescent="0.25">
      <c r="A8754" s="1" t="s">
        <v>235840</v>
      </c>
      <c r="B8754">
        <v>2412</v>
      </c>
      <c r="C8754" s="2">
        <v>42159</v>
      </c>
      <c r="D8754" s="1" t="s">
        <v>29335</v>
      </c>
      <c r="E8754">
        <v>1</v>
      </c>
      <c r="F8754">
        <v>1290.8699999999999</v>
      </c>
      <c r="G8754" s="1" t="s">
        <v>41399</v>
      </c>
      <c r="H8754" s="1" t="s">
        <v>189715</v>
      </c>
    </row>
    <row r="8755" spans="1:8" x14ac:dyDescent="0.25">
      <c r="A8755" s="1" t="s">
        <v>235840</v>
      </c>
      <c r="B8755">
        <v>676</v>
      </c>
      <c r="C8755" s="2">
        <v>42159</v>
      </c>
      <c r="D8755" s="1" t="s">
        <v>30280</v>
      </c>
      <c r="E8755">
        <v>1</v>
      </c>
      <c r="F8755">
        <v>9134.3700000000008</v>
      </c>
      <c r="G8755" s="1" t="s">
        <v>41399</v>
      </c>
      <c r="H8755" s="1" t="s">
        <v>189907</v>
      </c>
    </row>
    <row r="8756" spans="1:8" x14ac:dyDescent="0.25">
      <c r="A8756" s="1" t="s">
        <v>235840</v>
      </c>
      <c r="B8756">
        <v>761</v>
      </c>
      <c r="C8756" s="2">
        <v>42160</v>
      </c>
      <c r="D8756" s="1" t="s">
        <v>29969</v>
      </c>
      <c r="E8756">
        <v>1</v>
      </c>
      <c r="F8756">
        <v>2298.87</v>
      </c>
      <c r="G8756" s="1" t="s">
        <v>41399</v>
      </c>
      <c r="H8756" s="1" t="s">
        <v>189850</v>
      </c>
    </row>
    <row r="8757" spans="1:8" x14ac:dyDescent="0.25">
      <c r="A8757" s="1" t="s">
        <v>235840</v>
      </c>
      <c r="B8757">
        <v>762</v>
      </c>
      <c r="C8757" s="2">
        <v>42160</v>
      </c>
      <c r="D8757" s="1" t="s">
        <v>29969</v>
      </c>
      <c r="E8757">
        <v>1</v>
      </c>
      <c r="F8757">
        <v>2298.87</v>
      </c>
      <c r="G8757" s="1" t="s">
        <v>41399</v>
      </c>
      <c r="H8757" s="1" t="s">
        <v>189850</v>
      </c>
    </row>
    <row r="8758" spans="1:8" x14ac:dyDescent="0.25">
      <c r="A8758" s="1" t="s">
        <v>235840</v>
      </c>
      <c r="B8758">
        <v>531</v>
      </c>
      <c r="C8758" s="2">
        <v>42162</v>
      </c>
      <c r="D8758" s="1" t="s">
        <v>8677</v>
      </c>
      <c r="E8758">
        <v>1</v>
      </c>
      <c r="F8758">
        <v>7556.85</v>
      </c>
      <c r="G8758" s="1" t="s">
        <v>41399</v>
      </c>
      <c r="H8758" s="1" t="s">
        <v>189932</v>
      </c>
    </row>
    <row r="8759" spans="1:8" x14ac:dyDescent="0.25">
      <c r="A8759" s="1" t="s">
        <v>235840</v>
      </c>
      <c r="B8759">
        <v>580</v>
      </c>
      <c r="C8759" s="2">
        <v>42162</v>
      </c>
      <c r="D8759" s="1" t="s">
        <v>17137</v>
      </c>
      <c r="E8759">
        <v>1</v>
      </c>
      <c r="F8759">
        <v>10013.85</v>
      </c>
      <c r="G8759" s="1" t="s">
        <v>41399</v>
      </c>
      <c r="H8759" s="1" t="s">
        <v>189827</v>
      </c>
    </row>
    <row r="8760" spans="1:8" x14ac:dyDescent="0.25">
      <c r="A8760" s="1" t="s">
        <v>235840</v>
      </c>
      <c r="B8760">
        <v>1171</v>
      </c>
      <c r="C8760" s="2">
        <v>42162</v>
      </c>
      <c r="D8760" s="1" t="s">
        <v>30410</v>
      </c>
      <c r="E8760">
        <v>1</v>
      </c>
      <c r="F8760">
        <v>4283.37</v>
      </c>
      <c r="G8760" s="1" t="s">
        <v>41399</v>
      </c>
      <c r="H8760" s="1" t="s">
        <v>189913</v>
      </c>
    </row>
    <row r="8761" spans="1:8" x14ac:dyDescent="0.25">
      <c r="A8761" s="1" t="s">
        <v>235840</v>
      </c>
      <c r="B8761">
        <v>2098</v>
      </c>
      <c r="C8761" s="2">
        <v>42162</v>
      </c>
      <c r="D8761" s="1" t="s">
        <v>69096</v>
      </c>
      <c r="E8761">
        <v>1</v>
      </c>
      <c r="F8761">
        <v>3747.87</v>
      </c>
      <c r="G8761" s="1" t="s">
        <v>41399</v>
      </c>
      <c r="H8761" s="1" t="s">
        <v>189936</v>
      </c>
    </row>
    <row r="8762" spans="1:8" x14ac:dyDescent="0.25">
      <c r="A8762" s="1" t="s">
        <v>235840</v>
      </c>
      <c r="B8762">
        <v>535</v>
      </c>
      <c r="C8762" s="2">
        <v>42162</v>
      </c>
      <c r="D8762" s="1" t="s">
        <v>69096</v>
      </c>
      <c r="E8762">
        <v>1</v>
      </c>
      <c r="F8762">
        <v>6485.85</v>
      </c>
      <c r="G8762" s="1" t="s">
        <v>41399</v>
      </c>
      <c r="H8762" s="1" t="s">
        <v>189936</v>
      </c>
    </row>
    <row r="8763" spans="1:8" x14ac:dyDescent="0.25">
      <c r="A8763" s="1" t="s">
        <v>235840</v>
      </c>
      <c r="B8763">
        <v>1183</v>
      </c>
      <c r="C8763" s="2">
        <v>42162</v>
      </c>
      <c r="D8763" s="1" t="s">
        <v>3759</v>
      </c>
      <c r="E8763">
        <v>1</v>
      </c>
      <c r="F8763">
        <v>7559.37</v>
      </c>
      <c r="G8763" s="1" t="s">
        <v>41399</v>
      </c>
      <c r="H8763" s="1" t="s">
        <v>189727</v>
      </c>
    </row>
    <row r="8764" spans="1:8" x14ac:dyDescent="0.25">
      <c r="A8764" s="1" t="s">
        <v>235840</v>
      </c>
      <c r="B8764">
        <v>1673</v>
      </c>
      <c r="C8764" s="2">
        <v>42162</v>
      </c>
      <c r="D8764" s="1" t="s">
        <v>14478</v>
      </c>
      <c r="E8764">
        <v>1</v>
      </c>
      <c r="F8764">
        <v>15118.74</v>
      </c>
      <c r="G8764" s="1" t="s">
        <v>41399</v>
      </c>
      <c r="H8764" s="1" t="s">
        <v>189718</v>
      </c>
    </row>
    <row r="8765" spans="1:8" x14ac:dyDescent="0.25">
      <c r="A8765" s="1" t="s">
        <v>235840</v>
      </c>
      <c r="B8765">
        <v>202</v>
      </c>
      <c r="C8765" s="2">
        <v>42109</v>
      </c>
      <c r="D8765" s="1" t="s">
        <v>68958</v>
      </c>
      <c r="E8765">
        <v>1</v>
      </c>
      <c r="F8765">
        <v>16694.37</v>
      </c>
      <c r="G8765" s="1" t="s">
        <v>41399</v>
      </c>
      <c r="H8765" s="1" t="s">
        <v>189689</v>
      </c>
    </row>
    <row r="8766" spans="1:8" x14ac:dyDescent="0.25">
      <c r="A8766" s="1" t="s">
        <v>235840</v>
      </c>
      <c r="B8766">
        <v>108</v>
      </c>
      <c r="C8766" s="2">
        <v>42123</v>
      </c>
      <c r="D8766" s="1" t="s">
        <v>30280</v>
      </c>
      <c r="E8766">
        <v>1</v>
      </c>
      <c r="F8766">
        <v>11844</v>
      </c>
      <c r="G8766" s="1" t="s">
        <v>41399</v>
      </c>
      <c r="H8766" s="1" t="s">
        <v>189907</v>
      </c>
    </row>
    <row r="8767" spans="1:8" x14ac:dyDescent="0.25">
      <c r="A8767" s="1" t="s">
        <v>235840</v>
      </c>
      <c r="B8767">
        <v>636</v>
      </c>
      <c r="C8767" s="2">
        <v>42123</v>
      </c>
      <c r="D8767" s="1" t="s">
        <v>68849</v>
      </c>
      <c r="E8767">
        <v>1</v>
      </c>
      <c r="F8767">
        <v>10583.37</v>
      </c>
      <c r="G8767" s="1" t="s">
        <v>41399</v>
      </c>
      <c r="H8767" s="1" t="s">
        <v>189491</v>
      </c>
    </row>
    <row r="8768" spans="1:8" x14ac:dyDescent="0.25">
      <c r="A8768" s="1" t="s">
        <v>235840</v>
      </c>
      <c r="B8768">
        <v>1007</v>
      </c>
      <c r="C8768" s="2">
        <v>42123</v>
      </c>
      <c r="D8768" s="1" t="s">
        <v>68864</v>
      </c>
      <c r="E8768">
        <v>1</v>
      </c>
      <c r="F8768">
        <v>5417.37</v>
      </c>
      <c r="G8768" s="1" t="s">
        <v>41399</v>
      </c>
      <c r="H8768" s="1" t="s">
        <v>189508</v>
      </c>
    </row>
    <row r="8769" spans="1:8" x14ac:dyDescent="0.25">
      <c r="A8769" s="1" t="s">
        <v>235840</v>
      </c>
      <c r="B8769">
        <v>2269</v>
      </c>
      <c r="C8769" s="2">
        <v>42123</v>
      </c>
      <c r="D8769" s="1" t="s">
        <v>30410</v>
      </c>
      <c r="E8769">
        <v>1</v>
      </c>
      <c r="F8769">
        <v>4125.87</v>
      </c>
      <c r="G8769" s="1" t="s">
        <v>41399</v>
      </c>
      <c r="H8769" s="1" t="s">
        <v>189913</v>
      </c>
    </row>
    <row r="8770" spans="1:8" x14ac:dyDescent="0.25">
      <c r="A8770" s="1" t="s">
        <v>235840</v>
      </c>
      <c r="B8770">
        <v>942</v>
      </c>
      <c r="C8770" s="2">
        <v>42123</v>
      </c>
      <c r="D8770" s="1" t="s">
        <v>17137</v>
      </c>
      <c r="E8770">
        <v>1</v>
      </c>
      <c r="F8770">
        <v>7370.37</v>
      </c>
      <c r="G8770" s="1" t="s">
        <v>41399</v>
      </c>
      <c r="H8770" s="1" t="s">
        <v>189827</v>
      </c>
    </row>
    <row r="8771" spans="1:8" x14ac:dyDescent="0.25">
      <c r="A8771" s="1" t="s">
        <v>235840</v>
      </c>
      <c r="B8771">
        <v>967</v>
      </c>
      <c r="C8771" s="2">
        <v>42123</v>
      </c>
      <c r="D8771" s="1" t="s">
        <v>69066</v>
      </c>
      <c r="E8771">
        <v>1</v>
      </c>
      <c r="F8771">
        <v>8126.37</v>
      </c>
      <c r="G8771" s="1" t="s">
        <v>41399</v>
      </c>
      <c r="H8771" s="1" t="s">
        <v>189881</v>
      </c>
    </row>
    <row r="8772" spans="1:8" x14ac:dyDescent="0.25">
      <c r="A8772" s="1" t="s">
        <v>235840</v>
      </c>
      <c r="B8772">
        <v>1068</v>
      </c>
      <c r="C8772" s="2">
        <v>42123</v>
      </c>
      <c r="D8772" s="1" t="s">
        <v>68981</v>
      </c>
      <c r="E8772">
        <v>1</v>
      </c>
      <c r="F8772">
        <v>4881.87</v>
      </c>
      <c r="G8772" s="1" t="s">
        <v>41399</v>
      </c>
      <c r="H8772" s="1" t="s">
        <v>189729</v>
      </c>
    </row>
    <row r="8773" spans="1:8" x14ac:dyDescent="0.25">
      <c r="A8773" s="1" t="s">
        <v>235840</v>
      </c>
      <c r="B8773">
        <v>1175</v>
      </c>
      <c r="C8773" s="2">
        <v>42123</v>
      </c>
      <c r="D8773" s="1" t="s">
        <v>69064</v>
      </c>
      <c r="E8773">
        <v>1</v>
      </c>
      <c r="F8773">
        <v>7370.37</v>
      </c>
      <c r="G8773" s="1" t="s">
        <v>41399</v>
      </c>
      <c r="H8773" s="1" t="s">
        <v>189879</v>
      </c>
    </row>
    <row r="8774" spans="1:8" x14ac:dyDescent="0.25">
      <c r="A8774" s="1" t="s">
        <v>235840</v>
      </c>
      <c r="B8774">
        <v>2332</v>
      </c>
      <c r="C8774" s="2">
        <v>42123</v>
      </c>
      <c r="D8774" s="1" t="s">
        <v>69061</v>
      </c>
      <c r="E8774">
        <v>1</v>
      </c>
      <c r="F8774">
        <v>6419.7</v>
      </c>
      <c r="G8774" s="1" t="s">
        <v>41399</v>
      </c>
      <c r="H8774" s="1" t="s">
        <v>189872</v>
      </c>
    </row>
    <row r="8775" spans="1:8" x14ac:dyDescent="0.25">
      <c r="A8775" s="1" t="s">
        <v>235840</v>
      </c>
      <c r="B8775">
        <v>2412</v>
      </c>
      <c r="C8775" s="2">
        <v>42092</v>
      </c>
      <c r="D8775" s="1" t="s">
        <v>69093</v>
      </c>
      <c r="E8775">
        <v>1</v>
      </c>
      <c r="F8775">
        <v>1290.8699999999999</v>
      </c>
      <c r="G8775" s="1" t="s">
        <v>41399</v>
      </c>
      <c r="H8775" s="1" t="s">
        <v>189928</v>
      </c>
    </row>
    <row r="8776" spans="1:8" x14ac:dyDescent="0.25">
      <c r="A8776" s="1" t="s">
        <v>235840</v>
      </c>
      <c r="B8776">
        <v>2350</v>
      </c>
      <c r="C8776" s="2">
        <v>42092</v>
      </c>
      <c r="D8776" s="1" t="s">
        <v>23079</v>
      </c>
      <c r="E8776">
        <v>1</v>
      </c>
      <c r="F8776">
        <v>4466.7</v>
      </c>
      <c r="G8776" s="1" t="s">
        <v>41399</v>
      </c>
      <c r="H8776" s="1" t="s">
        <v>189758</v>
      </c>
    </row>
    <row r="8777" spans="1:8" x14ac:dyDescent="0.25">
      <c r="A8777" s="1" t="s">
        <v>235840</v>
      </c>
      <c r="B8777">
        <v>2331</v>
      </c>
      <c r="C8777" s="2">
        <v>42183</v>
      </c>
      <c r="D8777" s="1" t="s">
        <v>29167</v>
      </c>
      <c r="E8777">
        <v>1</v>
      </c>
      <c r="F8777">
        <v>7370.37</v>
      </c>
      <c r="G8777" s="1" t="s">
        <v>41399</v>
      </c>
      <c r="H8777" s="1" t="s">
        <v>189658</v>
      </c>
    </row>
    <row r="8778" spans="1:8" x14ac:dyDescent="0.25">
      <c r="A8778" s="1" t="s">
        <v>235840</v>
      </c>
      <c r="B8778">
        <v>2412</v>
      </c>
      <c r="C8778" s="2">
        <v>42183</v>
      </c>
      <c r="D8778" s="1" t="s">
        <v>29167</v>
      </c>
      <c r="E8778">
        <v>1</v>
      </c>
      <c r="F8778">
        <v>1164.8699999999999</v>
      </c>
      <c r="G8778" s="1" t="s">
        <v>41399</v>
      </c>
      <c r="H8778" s="1" t="s">
        <v>189658</v>
      </c>
    </row>
    <row r="8779" spans="1:8" x14ac:dyDescent="0.25">
      <c r="A8779" s="1" t="s">
        <v>235840</v>
      </c>
      <c r="B8779">
        <v>2393</v>
      </c>
      <c r="C8779" s="2">
        <v>42184</v>
      </c>
      <c r="D8779" s="1" t="s">
        <v>16034</v>
      </c>
      <c r="E8779">
        <v>1</v>
      </c>
      <c r="F8779">
        <v>1322.37</v>
      </c>
      <c r="G8779" s="1" t="s">
        <v>41399</v>
      </c>
      <c r="H8779" s="1" t="s">
        <v>189892</v>
      </c>
    </row>
    <row r="8780" spans="1:8" x14ac:dyDescent="0.25">
      <c r="A8780" s="1" t="s">
        <v>235840</v>
      </c>
      <c r="B8780">
        <v>405</v>
      </c>
      <c r="C8780" s="2">
        <v>42184</v>
      </c>
      <c r="D8780" s="1" t="s">
        <v>68919</v>
      </c>
      <c r="E8780">
        <v>1</v>
      </c>
      <c r="F8780">
        <v>22994.37</v>
      </c>
      <c r="G8780" s="1" t="s">
        <v>41399</v>
      </c>
      <c r="H8780" s="1" t="s">
        <v>189618</v>
      </c>
    </row>
    <row r="8781" spans="1:8" x14ac:dyDescent="0.25">
      <c r="A8781" s="1" t="s">
        <v>235840</v>
      </c>
      <c r="B8781">
        <v>1043</v>
      </c>
      <c r="C8781" s="2">
        <v>42184</v>
      </c>
      <c r="D8781" s="1" t="s">
        <v>68973</v>
      </c>
      <c r="E8781">
        <v>1</v>
      </c>
      <c r="F8781">
        <v>4346.37</v>
      </c>
      <c r="G8781" s="1" t="s">
        <v>41399</v>
      </c>
      <c r="H8781" s="1" t="s">
        <v>189717</v>
      </c>
    </row>
    <row r="8782" spans="1:8" x14ac:dyDescent="0.25">
      <c r="A8782" s="1" t="s">
        <v>235840</v>
      </c>
      <c r="B8782">
        <v>2343</v>
      </c>
      <c r="C8782" s="2">
        <v>42184</v>
      </c>
      <c r="D8782" s="1" t="s">
        <v>68994</v>
      </c>
      <c r="E8782">
        <v>1</v>
      </c>
      <c r="F8782">
        <v>5858.37</v>
      </c>
      <c r="G8782" s="1" t="s">
        <v>41399</v>
      </c>
      <c r="H8782" s="1" t="s">
        <v>189754</v>
      </c>
    </row>
    <row r="8783" spans="1:8" x14ac:dyDescent="0.25">
      <c r="A8783" s="1" t="s">
        <v>235840</v>
      </c>
      <c r="B8783">
        <v>2412</v>
      </c>
      <c r="C8783" s="2">
        <v>42184</v>
      </c>
      <c r="D8783" s="1" t="s">
        <v>21357</v>
      </c>
      <c r="E8783">
        <v>1</v>
      </c>
      <c r="F8783">
        <v>1196.3699999999999</v>
      </c>
      <c r="G8783" s="1" t="s">
        <v>41399</v>
      </c>
      <c r="H8783" s="1" t="s">
        <v>189927</v>
      </c>
    </row>
    <row r="8784" spans="1:8" x14ac:dyDescent="0.25">
      <c r="A8784" s="1" t="s">
        <v>235840</v>
      </c>
      <c r="B8784">
        <v>1053</v>
      </c>
      <c r="C8784" s="2">
        <v>42184</v>
      </c>
      <c r="D8784" s="1" t="s">
        <v>68954</v>
      </c>
      <c r="E8784">
        <v>1</v>
      </c>
      <c r="F8784">
        <v>3527.37</v>
      </c>
      <c r="G8784" s="1" t="s">
        <v>41399</v>
      </c>
      <c r="H8784" s="1" t="s">
        <v>189682</v>
      </c>
    </row>
    <row r="8785" spans="1:8" x14ac:dyDescent="0.25">
      <c r="A8785" s="1" t="s">
        <v>235840</v>
      </c>
      <c r="B8785">
        <v>605</v>
      </c>
      <c r="C8785" s="2">
        <v>42184</v>
      </c>
      <c r="D8785" s="1" t="s">
        <v>68852</v>
      </c>
      <c r="E8785">
        <v>1</v>
      </c>
      <c r="F8785">
        <v>5039.37</v>
      </c>
      <c r="G8785" s="1" t="s">
        <v>41399</v>
      </c>
      <c r="H8785" s="1" t="s">
        <v>189493</v>
      </c>
    </row>
    <row r="8786" spans="1:8" x14ac:dyDescent="0.25">
      <c r="A8786" s="1" t="s">
        <v>235840</v>
      </c>
      <c r="B8786">
        <v>2098</v>
      </c>
      <c r="C8786" s="2">
        <v>42184</v>
      </c>
      <c r="D8786" s="1" t="s">
        <v>68871</v>
      </c>
      <c r="E8786">
        <v>1</v>
      </c>
      <c r="F8786">
        <v>3905.37</v>
      </c>
      <c r="G8786" s="1" t="s">
        <v>41399</v>
      </c>
      <c r="H8786" s="1" t="s">
        <v>189515</v>
      </c>
    </row>
    <row r="8787" spans="1:8" x14ac:dyDescent="0.25">
      <c r="A8787" s="1" t="s">
        <v>235840</v>
      </c>
      <c r="B8787">
        <v>2379</v>
      </c>
      <c r="C8787" s="2">
        <v>42184</v>
      </c>
      <c r="D8787" s="1" t="s">
        <v>29160</v>
      </c>
      <c r="E8787">
        <v>1</v>
      </c>
      <c r="F8787">
        <v>2330.37</v>
      </c>
      <c r="G8787" s="1" t="s">
        <v>41399</v>
      </c>
      <c r="H8787" s="1" t="s">
        <v>189654</v>
      </c>
    </row>
    <row r="8788" spans="1:8" x14ac:dyDescent="0.25">
      <c r="A8788" s="1" t="s">
        <v>235840</v>
      </c>
      <c r="B8788">
        <v>1001</v>
      </c>
      <c r="C8788" s="2">
        <v>42184</v>
      </c>
      <c r="D8788" s="1" t="s">
        <v>69062</v>
      </c>
      <c r="E8788">
        <v>1</v>
      </c>
      <c r="F8788">
        <v>5165.37</v>
      </c>
      <c r="G8788" s="1" t="s">
        <v>41399</v>
      </c>
      <c r="H8788" s="1" t="s">
        <v>189873</v>
      </c>
    </row>
    <row r="8789" spans="1:8" x14ac:dyDescent="0.25">
      <c r="A8789" s="1" t="s">
        <v>235840</v>
      </c>
      <c r="B8789">
        <v>1047</v>
      </c>
      <c r="C8789" s="2">
        <v>42184</v>
      </c>
      <c r="D8789" s="1" t="s">
        <v>14478</v>
      </c>
      <c r="E8789">
        <v>1</v>
      </c>
      <c r="F8789">
        <v>2834.37</v>
      </c>
      <c r="G8789" s="1" t="s">
        <v>41399</v>
      </c>
      <c r="H8789" s="1" t="s">
        <v>189718</v>
      </c>
    </row>
    <row r="8790" spans="1:8" x14ac:dyDescent="0.25">
      <c r="A8790" s="1" t="s">
        <v>235840</v>
      </c>
      <c r="B8790">
        <v>1172</v>
      </c>
      <c r="C8790" s="2">
        <v>42184</v>
      </c>
      <c r="D8790" s="1" t="s">
        <v>68960</v>
      </c>
      <c r="E8790">
        <v>1</v>
      </c>
      <c r="F8790">
        <v>5732.37</v>
      </c>
      <c r="G8790" s="1" t="s">
        <v>41399</v>
      </c>
      <c r="H8790" s="1" t="s">
        <v>189693</v>
      </c>
    </row>
    <row r="8791" spans="1:8" x14ac:dyDescent="0.25">
      <c r="A8791" s="1" t="s">
        <v>235840</v>
      </c>
      <c r="B8791">
        <v>2098</v>
      </c>
      <c r="C8791" s="2">
        <v>42184</v>
      </c>
      <c r="D8791" s="1" t="s">
        <v>69076</v>
      </c>
      <c r="E8791">
        <v>1</v>
      </c>
      <c r="F8791">
        <v>3905.37</v>
      </c>
      <c r="G8791" s="1" t="s">
        <v>41399</v>
      </c>
      <c r="H8791" s="1" t="s">
        <v>189897</v>
      </c>
    </row>
    <row r="8792" spans="1:8" x14ac:dyDescent="0.25">
      <c r="A8792" s="1" t="s">
        <v>235840</v>
      </c>
      <c r="B8792">
        <v>2054</v>
      </c>
      <c r="C8792" s="2">
        <v>42142</v>
      </c>
      <c r="D8792" s="1" t="s">
        <v>68958</v>
      </c>
      <c r="E8792">
        <v>1</v>
      </c>
      <c r="F8792">
        <v>7244.37</v>
      </c>
      <c r="G8792" s="1" t="s">
        <v>41399</v>
      </c>
      <c r="H8792" s="1" t="s">
        <v>189689</v>
      </c>
    </row>
    <row r="8793" spans="1:8" x14ac:dyDescent="0.25">
      <c r="A8793" s="1" t="s">
        <v>235840</v>
      </c>
      <c r="B8793">
        <v>2275</v>
      </c>
      <c r="C8793" s="2">
        <v>42142</v>
      </c>
      <c r="D8793" s="1" t="s">
        <v>69070</v>
      </c>
      <c r="E8793">
        <v>1</v>
      </c>
      <c r="F8793">
        <v>4661.37</v>
      </c>
      <c r="G8793" s="1" t="s">
        <v>41399</v>
      </c>
      <c r="H8793" s="1" t="s">
        <v>189886</v>
      </c>
    </row>
    <row r="8794" spans="1:8" x14ac:dyDescent="0.25">
      <c r="A8794" s="1" t="s">
        <v>235840</v>
      </c>
      <c r="B8794">
        <v>819</v>
      </c>
      <c r="C8794" s="2">
        <v>42142</v>
      </c>
      <c r="D8794" s="1" t="s">
        <v>68976</v>
      </c>
      <c r="E8794">
        <v>1</v>
      </c>
      <c r="F8794">
        <v>15528.87</v>
      </c>
      <c r="G8794" s="1" t="s">
        <v>41399</v>
      </c>
      <c r="H8794" s="1" t="s">
        <v>189722</v>
      </c>
    </row>
    <row r="8795" spans="1:8" x14ac:dyDescent="0.25">
      <c r="A8795" s="1" t="s">
        <v>235840</v>
      </c>
      <c r="B8795">
        <v>1844</v>
      </c>
      <c r="C8795" s="2">
        <v>42125</v>
      </c>
      <c r="D8795" s="1" t="s">
        <v>68978</v>
      </c>
      <c r="E8795">
        <v>1</v>
      </c>
      <c r="F8795">
        <v>2015.37</v>
      </c>
      <c r="G8795" s="1" t="s">
        <v>41399</v>
      </c>
      <c r="H8795" s="1" t="s">
        <v>189725</v>
      </c>
    </row>
    <row r="8796" spans="1:8" x14ac:dyDescent="0.25">
      <c r="A8796" s="1" t="s">
        <v>235840</v>
      </c>
      <c r="B8796">
        <v>8</v>
      </c>
      <c r="C8796" s="2">
        <v>42110</v>
      </c>
      <c r="D8796" s="1" t="s">
        <v>68917</v>
      </c>
      <c r="E8796">
        <v>1</v>
      </c>
      <c r="F8796">
        <v>5666.85</v>
      </c>
      <c r="G8796" s="1" t="s">
        <v>41399</v>
      </c>
      <c r="H8796" s="1" t="s">
        <v>189610</v>
      </c>
    </row>
    <row r="8797" spans="1:8" x14ac:dyDescent="0.25">
      <c r="A8797" s="1" t="s">
        <v>235840</v>
      </c>
      <c r="B8797">
        <v>2332</v>
      </c>
      <c r="C8797" s="2">
        <v>42110</v>
      </c>
      <c r="D8797" s="1" t="s">
        <v>69044</v>
      </c>
      <c r="E8797">
        <v>1</v>
      </c>
      <c r="F8797">
        <v>6293.7</v>
      </c>
      <c r="G8797" s="1" t="s">
        <v>41399</v>
      </c>
      <c r="H8797" s="1" t="s">
        <v>189851</v>
      </c>
    </row>
    <row r="8798" spans="1:8" x14ac:dyDescent="0.25">
      <c r="A8798" s="1" t="s">
        <v>235840</v>
      </c>
      <c r="B8798">
        <v>1229</v>
      </c>
      <c r="C8798" s="2">
        <v>42093</v>
      </c>
      <c r="D8798" s="1" t="s">
        <v>69080</v>
      </c>
      <c r="E8798">
        <v>1</v>
      </c>
      <c r="F8798">
        <v>3464.37</v>
      </c>
      <c r="G8798" s="1" t="s">
        <v>41399</v>
      </c>
      <c r="H8798" s="1" t="s">
        <v>189904</v>
      </c>
    </row>
    <row r="8799" spans="1:8" x14ac:dyDescent="0.25">
      <c r="A8799" s="1" t="s">
        <v>235840</v>
      </c>
      <c r="B8799">
        <v>1851</v>
      </c>
      <c r="C8799" s="2">
        <v>42093</v>
      </c>
      <c r="D8799" s="1" t="s">
        <v>29209</v>
      </c>
      <c r="E8799">
        <v>1</v>
      </c>
      <c r="F8799">
        <v>3905.37</v>
      </c>
      <c r="G8799" s="1" t="s">
        <v>41399</v>
      </c>
      <c r="H8799" s="1" t="s">
        <v>189679</v>
      </c>
    </row>
    <row r="8800" spans="1:8" x14ac:dyDescent="0.25">
      <c r="A8800" s="1" t="s">
        <v>235840</v>
      </c>
      <c r="B8800">
        <v>548</v>
      </c>
      <c r="C8800" s="2">
        <v>42093</v>
      </c>
      <c r="D8800" s="1" t="s">
        <v>68952</v>
      </c>
      <c r="E8800">
        <v>1</v>
      </c>
      <c r="F8800">
        <v>6236.37</v>
      </c>
      <c r="G8800" s="1" t="s">
        <v>41399</v>
      </c>
      <c r="H8800" s="1" t="s">
        <v>189681</v>
      </c>
    </row>
    <row r="8801" spans="1:8" x14ac:dyDescent="0.25">
      <c r="A8801" s="1" t="s">
        <v>235840</v>
      </c>
      <c r="B8801">
        <v>2402</v>
      </c>
      <c r="C8801" s="2">
        <v>42093</v>
      </c>
      <c r="D8801" s="1" t="s">
        <v>30325</v>
      </c>
      <c r="E8801">
        <v>1</v>
      </c>
      <c r="F8801">
        <v>3842.37</v>
      </c>
      <c r="G8801" s="1" t="s">
        <v>41399</v>
      </c>
      <c r="H8801" s="1" t="s">
        <v>189912</v>
      </c>
    </row>
    <row r="8802" spans="1:8" x14ac:dyDescent="0.25">
      <c r="A8802" s="1" t="s">
        <v>235840</v>
      </c>
      <c r="B8802">
        <v>529</v>
      </c>
      <c r="C8802" s="2">
        <v>42141</v>
      </c>
      <c r="D8802" s="1" t="s">
        <v>29377</v>
      </c>
      <c r="E8802">
        <v>1</v>
      </c>
      <c r="F8802">
        <v>5669.37</v>
      </c>
      <c r="G8802" s="1" t="s">
        <v>41399</v>
      </c>
      <c r="H8802" s="1" t="s">
        <v>189724</v>
      </c>
    </row>
    <row r="8803" spans="1:8" x14ac:dyDescent="0.25">
      <c r="A8803" s="1" t="s">
        <v>235840</v>
      </c>
      <c r="B8803">
        <v>1852</v>
      </c>
      <c r="C8803" s="2">
        <v>42174</v>
      </c>
      <c r="D8803" s="1" t="s">
        <v>71810</v>
      </c>
      <c r="E8803">
        <v>1</v>
      </c>
      <c r="F8803">
        <v>2078.37</v>
      </c>
      <c r="G8803" s="1" t="s">
        <v>41399</v>
      </c>
      <c r="H8803" s="1" t="s">
        <v>194057</v>
      </c>
    </row>
    <row r="8804" spans="1:8" x14ac:dyDescent="0.25">
      <c r="A8804" s="1" t="s">
        <v>235840</v>
      </c>
      <c r="B8804">
        <v>676</v>
      </c>
      <c r="C8804" s="2">
        <v>42174</v>
      </c>
      <c r="D8804" s="1" t="s">
        <v>11960</v>
      </c>
      <c r="E8804">
        <v>1</v>
      </c>
      <c r="F8804">
        <v>9134.3700000000008</v>
      </c>
      <c r="G8804" s="1" t="s">
        <v>41399</v>
      </c>
      <c r="H8804" s="1" t="s">
        <v>189488</v>
      </c>
    </row>
    <row r="8805" spans="1:8" x14ac:dyDescent="0.25">
      <c r="A8805" s="1" t="s">
        <v>235840</v>
      </c>
      <c r="B8805">
        <v>734</v>
      </c>
      <c r="C8805" s="2">
        <v>42176</v>
      </c>
      <c r="D8805" s="1" t="s">
        <v>71802</v>
      </c>
      <c r="E8805">
        <v>1</v>
      </c>
      <c r="F8805">
        <v>4787.37</v>
      </c>
      <c r="G8805" s="1" t="s">
        <v>41399</v>
      </c>
      <c r="H8805" s="1" t="s">
        <v>194043</v>
      </c>
    </row>
    <row r="8806" spans="1:8" x14ac:dyDescent="0.25">
      <c r="A8806" s="1" t="s">
        <v>235840</v>
      </c>
      <c r="B8806">
        <v>659</v>
      </c>
      <c r="C8806" s="2">
        <v>42167</v>
      </c>
      <c r="D8806" s="1" t="s">
        <v>31134</v>
      </c>
      <c r="E8806">
        <v>1</v>
      </c>
      <c r="F8806">
        <v>17639.37</v>
      </c>
      <c r="G8806" s="1" t="s">
        <v>41399</v>
      </c>
      <c r="H8806" s="1" t="s">
        <v>189403</v>
      </c>
    </row>
    <row r="8807" spans="1:8" x14ac:dyDescent="0.25">
      <c r="A8807" s="1" t="s">
        <v>235840</v>
      </c>
      <c r="B8807">
        <v>2412</v>
      </c>
      <c r="C8807" s="2">
        <v>42167</v>
      </c>
      <c r="D8807" s="1" t="s">
        <v>49450</v>
      </c>
      <c r="E8807">
        <v>1</v>
      </c>
      <c r="F8807">
        <v>1196.3699999999999</v>
      </c>
      <c r="G8807" s="1" t="s">
        <v>41399</v>
      </c>
      <c r="H8807" s="1" t="s">
        <v>189589</v>
      </c>
    </row>
    <row r="8808" spans="1:8" x14ac:dyDescent="0.25">
      <c r="A8808" s="1" t="s">
        <v>235840</v>
      </c>
      <c r="B8808">
        <v>556</v>
      </c>
      <c r="C8808" s="2">
        <v>42167</v>
      </c>
      <c r="D8808" s="1" t="s">
        <v>68853</v>
      </c>
      <c r="E8808">
        <v>1</v>
      </c>
      <c r="F8808">
        <v>10268.370000000001</v>
      </c>
      <c r="G8808" s="1" t="s">
        <v>41399</v>
      </c>
      <c r="H8808" s="1" t="s">
        <v>189494</v>
      </c>
    </row>
    <row r="8809" spans="1:8" x14ac:dyDescent="0.25">
      <c r="A8809" s="1" t="s">
        <v>235840</v>
      </c>
      <c r="B8809">
        <v>609</v>
      </c>
      <c r="C8809" s="2">
        <v>42167</v>
      </c>
      <c r="D8809" s="1" t="s">
        <v>68839</v>
      </c>
      <c r="E8809">
        <v>1</v>
      </c>
      <c r="F8809">
        <v>10079.370000000001</v>
      </c>
      <c r="G8809" s="1" t="s">
        <v>41399</v>
      </c>
      <c r="H8809" s="1" t="s">
        <v>189473</v>
      </c>
    </row>
    <row r="8810" spans="1:8" x14ac:dyDescent="0.25">
      <c r="A8810" s="1" t="s">
        <v>235840</v>
      </c>
      <c r="B8810">
        <v>2066</v>
      </c>
      <c r="C8810" s="2">
        <v>42169</v>
      </c>
      <c r="D8810" s="1" t="s">
        <v>71789</v>
      </c>
      <c r="E8810">
        <v>1</v>
      </c>
      <c r="F8810">
        <v>4724.37</v>
      </c>
      <c r="G8810" s="1" t="s">
        <v>41399</v>
      </c>
      <c r="H8810" s="1" t="s">
        <v>194028</v>
      </c>
    </row>
    <row r="8811" spans="1:8" x14ac:dyDescent="0.25">
      <c r="A8811" s="1" t="s">
        <v>235840</v>
      </c>
      <c r="B8811">
        <v>1183</v>
      </c>
      <c r="C8811" s="2">
        <v>42169</v>
      </c>
      <c r="D8811" s="1" t="s">
        <v>49453</v>
      </c>
      <c r="E8811">
        <v>1</v>
      </c>
      <c r="F8811">
        <v>7275.87</v>
      </c>
      <c r="G8811" s="1" t="s">
        <v>41399</v>
      </c>
      <c r="H8811" s="1" t="s">
        <v>189591</v>
      </c>
    </row>
    <row r="8812" spans="1:8" x14ac:dyDescent="0.25">
      <c r="A8812" s="1" t="s">
        <v>235840</v>
      </c>
      <c r="B8812">
        <v>8</v>
      </c>
      <c r="C8812" s="2">
        <v>42169</v>
      </c>
      <c r="D8812" s="1" t="s">
        <v>45772</v>
      </c>
      <c r="E8812">
        <v>1</v>
      </c>
      <c r="F8812">
        <v>5666.85</v>
      </c>
      <c r="G8812" s="1" t="s">
        <v>41399</v>
      </c>
      <c r="H8812" s="1" t="s">
        <v>194035</v>
      </c>
    </row>
    <row r="8813" spans="1:8" x14ac:dyDescent="0.25">
      <c r="A8813" s="1" t="s">
        <v>235840</v>
      </c>
      <c r="B8813">
        <v>1114</v>
      </c>
      <c r="C8813" s="2">
        <v>42169</v>
      </c>
      <c r="D8813" s="1" t="s">
        <v>16378</v>
      </c>
      <c r="E8813">
        <v>1</v>
      </c>
      <c r="F8813">
        <v>2204.37</v>
      </c>
      <c r="G8813" s="1" t="s">
        <v>41399</v>
      </c>
      <c r="H8813" s="1" t="s">
        <v>189426</v>
      </c>
    </row>
    <row r="8814" spans="1:8" x14ac:dyDescent="0.25">
      <c r="A8814" s="1" t="s">
        <v>235840</v>
      </c>
      <c r="B8814">
        <v>2350</v>
      </c>
      <c r="C8814" s="2">
        <v>42184</v>
      </c>
      <c r="D8814" s="1" t="s">
        <v>49450</v>
      </c>
      <c r="E8814">
        <v>1</v>
      </c>
      <c r="F8814">
        <v>4466.7</v>
      </c>
      <c r="G8814" s="1" t="s">
        <v>41399</v>
      </c>
      <c r="H8814" s="1" t="s">
        <v>189589</v>
      </c>
    </row>
    <row r="8815" spans="1:8" x14ac:dyDescent="0.25">
      <c r="A8815" s="1" t="s">
        <v>235840</v>
      </c>
      <c r="B8815">
        <v>520</v>
      </c>
      <c r="C8815" s="2">
        <v>42048</v>
      </c>
      <c r="D8815" s="1" t="s">
        <v>68845</v>
      </c>
      <c r="E8815">
        <v>1</v>
      </c>
      <c r="F8815">
        <v>7367.85</v>
      </c>
      <c r="G8815" s="1" t="s">
        <v>41399</v>
      </c>
      <c r="H8815" s="1" t="s">
        <v>189481</v>
      </c>
    </row>
    <row r="8816" spans="1:8" x14ac:dyDescent="0.25">
      <c r="A8816" s="1" t="s">
        <v>235840</v>
      </c>
      <c r="B8816">
        <v>733</v>
      </c>
      <c r="C8816" s="2">
        <v>42048</v>
      </c>
      <c r="D8816" s="1" t="s">
        <v>71802</v>
      </c>
      <c r="E8816">
        <v>1</v>
      </c>
      <c r="F8816">
        <v>4787.37</v>
      </c>
      <c r="G8816" s="1" t="s">
        <v>41399</v>
      </c>
      <c r="H8816" s="1" t="s">
        <v>194043</v>
      </c>
    </row>
    <row r="8817" spans="1:8" x14ac:dyDescent="0.25">
      <c r="A8817" s="1" t="s">
        <v>235840</v>
      </c>
      <c r="B8817">
        <v>2214</v>
      </c>
      <c r="C8817" s="2">
        <v>42048</v>
      </c>
      <c r="D8817" s="1" t="s">
        <v>71802</v>
      </c>
      <c r="E8817">
        <v>1</v>
      </c>
      <c r="F8817">
        <v>4724.37</v>
      </c>
      <c r="G8817" s="1" t="s">
        <v>41399</v>
      </c>
      <c r="H8817" s="1" t="s">
        <v>194043</v>
      </c>
    </row>
    <row r="8818" spans="1:8" x14ac:dyDescent="0.25">
      <c r="A8818" s="1" t="s">
        <v>235840</v>
      </c>
      <c r="B8818">
        <v>734</v>
      </c>
      <c r="C8818" s="2">
        <v>42048</v>
      </c>
      <c r="D8818" s="1" t="s">
        <v>45856</v>
      </c>
      <c r="E8818">
        <v>1</v>
      </c>
      <c r="F8818">
        <v>4787.37</v>
      </c>
      <c r="G8818" s="1" t="s">
        <v>41399</v>
      </c>
      <c r="H8818" s="1" t="s">
        <v>194069</v>
      </c>
    </row>
    <row r="8819" spans="1:8" x14ac:dyDescent="0.25">
      <c r="A8819" s="1" t="s">
        <v>235840</v>
      </c>
      <c r="B8819">
        <v>734</v>
      </c>
      <c r="C8819" s="2">
        <v>42048</v>
      </c>
      <c r="D8819" s="1" t="s">
        <v>71802</v>
      </c>
      <c r="E8819">
        <v>1</v>
      </c>
      <c r="F8819">
        <v>4787.37</v>
      </c>
      <c r="G8819" s="1" t="s">
        <v>41399</v>
      </c>
      <c r="H8819" s="1" t="s">
        <v>194043</v>
      </c>
    </row>
    <row r="8820" spans="1:8" x14ac:dyDescent="0.25">
      <c r="A8820" s="1" t="s">
        <v>235840</v>
      </c>
      <c r="B8820">
        <v>2215</v>
      </c>
      <c r="C8820" s="2">
        <v>42048</v>
      </c>
      <c r="D8820" s="1" t="s">
        <v>71802</v>
      </c>
      <c r="E8820">
        <v>1</v>
      </c>
      <c r="F8820">
        <v>4724.37</v>
      </c>
      <c r="G8820" s="1" t="s">
        <v>41399</v>
      </c>
      <c r="H8820" s="1" t="s">
        <v>194043</v>
      </c>
    </row>
    <row r="8821" spans="1:8" x14ac:dyDescent="0.25">
      <c r="A8821" s="1" t="s">
        <v>235840</v>
      </c>
      <c r="B8821">
        <v>2331</v>
      </c>
      <c r="C8821" s="2">
        <v>42048</v>
      </c>
      <c r="D8821" s="1" t="s">
        <v>71802</v>
      </c>
      <c r="E8821">
        <v>1</v>
      </c>
      <c r="F8821">
        <v>7868.7</v>
      </c>
      <c r="G8821" s="1" t="s">
        <v>41399</v>
      </c>
      <c r="H8821" s="1" t="s">
        <v>194043</v>
      </c>
    </row>
    <row r="8822" spans="1:8" x14ac:dyDescent="0.25">
      <c r="A8822" s="1" t="s">
        <v>235840</v>
      </c>
      <c r="B8822">
        <v>761</v>
      </c>
      <c r="C8822" s="2">
        <v>42074</v>
      </c>
      <c r="D8822" s="1" t="s">
        <v>71802</v>
      </c>
      <c r="E8822">
        <v>1</v>
      </c>
      <c r="F8822">
        <v>2298.87</v>
      </c>
      <c r="G8822" s="1" t="s">
        <v>41399</v>
      </c>
      <c r="H8822" s="1" t="s">
        <v>194043</v>
      </c>
    </row>
    <row r="8823" spans="1:8" x14ac:dyDescent="0.25">
      <c r="A8823" s="1" t="s">
        <v>235840</v>
      </c>
      <c r="B8823">
        <v>1115</v>
      </c>
      <c r="C8823" s="2">
        <v>42074</v>
      </c>
      <c r="D8823" s="1" t="s">
        <v>49452</v>
      </c>
      <c r="E8823">
        <v>1</v>
      </c>
      <c r="F8823">
        <v>5070.87</v>
      </c>
      <c r="G8823" s="1" t="s">
        <v>41399</v>
      </c>
      <c r="H8823" s="1" t="s">
        <v>189590</v>
      </c>
    </row>
    <row r="8824" spans="1:8" x14ac:dyDescent="0.25">
      <c r="A8824" s="1" t="s">
        <v>235840</v>
      </c>
      <c r="B8824">
        <v>520</v>
      </c>
      <c r="C8824" s="2">
        <v>42074</v>
      </c>
      <c r="D8824" s="1" t="s">
        <v>71810</v>
      </c>
      <c r="E8824">
        <v>1</v>
      </c>
      <c r="F8824">
        <v>7367.85</v>
      </c>
      <c r="G8824" s="1" t="s">
        <v>41399</v>
      </c>
      <c r="H8824" s="1" t="s">
        <v>194057</v>
      </c>
    </row>
    <row r="8825" spans="1:8" x14ac:dyDescent="0.25">
      <c r="A8825" s="1" t="s">
        <v>235840</v>
      </c>
      <c r="B8825">
        <v>733</v>
      </c>
      <c r="C8825" s="2">
        <v>42074</v>
      </c>
      <c r="D8825" s="1" t="s">
        <v>9548</v>
      </c>
      <c r="E8825">
        <v>1</v>
      </c>
      <c r="F8825">
        <v>4787.37</v>
      </c>
      <c r="G8825" s="1" t="s">
        <v>41399</v>
      </c>
      <c r="H8825" s="1" t="s">
        <v>189431</v>
      </c>
    </row>
    <row r="8826" spans="1:8" x14ac:dyDescent="0.25">
      <c r="A8826" s="1" t="s">
        <v>235840</v>
      </c>
      <c r="B8826">
        <v>854</v>
      </c>
      <c r="C8826" s="2">
        <v>42074</v>
      </c>
      <c r="D8826" s="1" t="s">
        <v>31210</v>
      </c>
      <c r="E8826">
        <v>1</v>
      </c>
      <c r="F8826">
        <v>9197.3700000000008</v>
      </c>
      <c r="G8826" s="1" t="s">
        <v>41399</v>
      </c>
      <c r="H8826" s="1" t="s">
        <v>189413</v>
      </c>
    </row>
    <row r="8827" spans="1:8" x14ac:dyDescent="0.25">
      <c r="A8827" s="1" t="s">
        <v>235840</v>
      </c>
      <c r="B8827">
        <v>1053</v>
      </c>
      <c r="C8827" s="2">
        <v>42074</v>
      </c>
      <c r="D8827" s="1" t="s">
        <v>71788</v>
      </c>
      <c r="E8827">
        <v>1</v>
      </c>
      <c r="F8827">
        <v>3527.37</v>
      </c>
      <c r="G8827" s="1" t="s">
        <v>41399</v>
      </c>
      <c r="H8827" s="1" t="s">
        <v>194027</v>
      </c>
    </row>
    <row r="8828" spans="1:8" x14ac:dyDescent="0.25">
      <c r="A8828" s="1" t="s">
        <v>235840</v>
      </c>
      <c r="B8828">
        <v>2054</v>
      </c>
      <c r="C8828" s="2">
        <v>42074</v>
      </c>
      <c r="D8828" s="1" t="s">
        <v>68822</v>
      </c>
      <c r="E8828">
        <v>1</v>
      </c>
      <c r="F8828">
        <v>7244.37</v>
      </c>
      <c r="G8828" s="1" t="s">
        <v>41399</v>
      </c>
      <c r="H8828" s="1" t="s">
        <v>189446</v>
      </c>
    </row>
    <row r="8829" spans="1:8" x14ac:dyDescent="0.25">
      <c r="A8829" s="1" t="s">
        <v>235840</v>
      </c>
      <c r="B8829">
        <v>580</v>
      </c>
      <c r="C8829" s="2">
        <v>42074</v>
      </c>
      <c r="D8829" s="1" t="s">
        <v>35369</v>
      </c>
      <c r="E8829">
        <v>1</v>
      </c>
      <c r="F8829">
        <v>10013.85</v>
      </c>
      <c r="G8829" s="1" t="s">
        <v>41399</v>
      </c>
      <c r="H8829" s="1" t="s">
        <v>189482</v>
      </c>
    </row>
    <row r="8830" spans="1:8" x14ac:dyDescent="0.25">
      <c r="A8830" s="1" t="s">
        <v>235840</v>
      </c>
      <c r="B8830">
        <v>585</v>
      </c>
      <c r="C8830" s="2">
        <v>42074</v>
      </c>
      <c r="D8830" s="1" t="s">
        <v>14044</v>
      </c>
      <c r="E8830">
        <v>1</v>
      </c>
      <c r="F8830">
        <v>5039.37</v>
      </c>
      <c r="G8830" s="1" t="s">
        <v>41399</v>
      </c>
      <c r="H8830" s="1" t="s">
        <v>194049</v>
      </c>
    </row>
    <row r="8831" spans="1:8" x14ac:dyDescent="0.25">
      <c r="A8831" s="1" t="s">
        <v>235840</v>
      </c>
      <c r="B8831">
        <v>2332</v>
      </c>
      <c r="C8831" s="2">
        <v>42074</v>
      </c>
      <c r="D8831" s="1" t="s">
        <v>68851</v>
      </c>
      <c r="E8831">
        <v>1</v>
      </c>
      <c r="F8831">
        <v>6293.7</v>
      </c>
      <c r="G8831" s="1" t="s">
        <v>41399</v>
      </c>
      <c r="H8831" s="1" t="s">
        <v>189492</v>
      </c>
    </row>
    <row r="8832" spans="1:8" x14ac:dyDescent="0.25">
      <c r="A8832" s="1" t="s">
        <v>235840</v>
      </c>
      <c r="B8832">
        <v>2280</v>
      </c>
      <c r="C8832" s="2">
        <v>42093</v>
      </c>
      <c r="D8832" s="1" t="s">
        <v>68845</v>
      </c>
      <c r="E8832">
        <v>1</v>
      </c>
      <c r="F8832">
        <v>2109.87</v>
      </c>
      <c r="G8832" s="1" t="s">
        <v>41399</v>
      </c>
      <c r="H8832" s="1" t="s">
        <v>189481</v>
      </c>
    </row>
    <row r="8833" spans="1:8" x14ac:dyDescent="0.25">
      <c r="A8833" s="1" t="s">
        <v>235840</v>
      </c>
      <c r="B8833">
        <v>1142</v>
      </c>
      <c r="C8833" s="2">
        <v>42087</v>
      </c>
      <c r="D8833" s="1" t="s">
        <v>35307</v>
      </c>
      <c r="E8833">
        <v>1</v>
      </c>
      <c r="F8833">
        <v>8441.3700000000008</v>
      </c>
      <c r="G8833" s="1" t="s">
        <v>41399</v>
      </c>
      <c r="H8833" s="1" t="s">
        <v>189472</v>
      </c>
    </row>
    <row r="8834" spans="1:8" x14ac:dyDescent="0.25">
      <c r="A8834" s="1" t="s">
        <v>235840</v>
      </c>
      <c r="B8834">
        <v>1183</v>
      </c>
      <c r="C8834" s="2">
        <v>42087</v>
      </c>
      <c r="D8834" s="1" t="s">
        <v>71786</v>
      </c>
      <c r="E8834">
        <v>1</v>
      </c>
      <c r="F8834">
        <v>7275.87</v>
      </c>
      <c r="G8834" s="1" t="s">
        <v>41399</v>
      </c>
      <c r="H8834" s="1" t="s">
        <v>194021</v>
      </c>
    </row>
    <row r="8835" spans="1:8" x14ac:dyDescent="0.25">
      <c r="A8835" s="1" t="s">
        <v>235840</v>
      </c>
      <c r="B8835">
        <v>240</v>
      </c>
      <c r="C8835" s="2">
        <v>42087</v>
      </c>
      <c r="D8835" s="1" t="s">
        <v>45880</v>
      </c>
      <c r="E8835">
        <v>1</v>
      </c>
      <c r="F8835">
        <v>5528.25</v>
      </c>
      <c r="G8835" s="1" t="s">
        <v>41399</v>
      </c>
      <c r="H8835" s="1" t="s">
        <v>194077</v>
      </c>
    </row>
    <row r="8836" spans="1:8" x14ac:dyDescent="0.25">
      <c r="A8836" s="1" t="s">
        <v>235840</v>
      </c>
      <c r="B8836">
        <v>2334</v>
      </c>
      <c r="C8836" s="2">
        <v>42087</v>
      </c>
      <c r="D8836" s="1" t="s">
        <v>71801</v>
      </c>
      <c r="E8836">
        <v>1</v>
      </c>
      <c r="F8836">
        <v>4592.7</v>
      </c>
      <c r="G8836" s="1" t="s">
        <v>41399</v>
      </c>
      <c r="H8836" s="1" t="s">
        <v>194042</v>
      </c>
    </row>
    <row r="8837" spans="1:8" x14ac:dyDescent="0.25">
      <c r="A8837" s="1" t="s">
        <v>235840</v>
      </c>
      <c r="B8837">
        <v>556</v>
      </c>
      <c r="C8837" s="2">
        <v>42087</v>
      </c>
      <c r="D8837" s="1" t="s">
        <v>49450</v>
      </c>
      <c r="E8837">
        <v>1</v>
      </c>
      <c r="F8837">
        <v>10268.370000000001</v>
      </c>
      <c r="G8837" s="1" t="s">
        <v>41399</v>
      </c>
      <c r="H8837" s="1" t="s">
        <v>189589</v>
      </c>
    </row>
    <row r="8838" spans="1:8" x14ac:dyDescent="0.25">
      <c r="A8838" s="1" t="s">
        <v>235840</v>
      </c>
      <c r="B8838">
        <v>2369</v>
      </c>
      <c r="C8838" s="2">
        <v>42088</v>
      </c>
      <c r="D8838" s="1" t="s">
        <v>9548</v>
      </c>
      <c r="E8838">
        <v>1</v>
      </c>
      <c r="F8838">
        <v>4970.7</v>
      </c>
      <c r="G8838" s="1" t="s">
        <v>41399</v>
      </c>
      <c r="H8838" s="1" t="s">
        <v>189431</v>
      </c>
    </row>
    <row r="8839" spans="1:8" x14ac:dyDescent="0.25">
      <c r="A8839" s="1" t="s">
        <v>235840</v>
      </c>
      <c r="B8839">
        <v>1909</v>
      </c>
      <c r="C8839" s="2">
        <v>42157</v>
      </c>
      <c r="D8839" s="1" t="s">
        <v>35309</v>
      </c>
      <c r="E8839">
        <v>1</v>
      </c>
      <c r="F8839">
        <v>2487.87</v>
      </c>
      <c r="G8839" s="1" t="s">
        <v>41399</v>
      </c>
      <c r="H8839" s="1" t="s">
        <v>189476</v>
      </c>
    </row>
    <row r="8840" spans="1:8" x14ac:dyDescent="0.25">
      <c r="A8840" s="1" t="s">
        <v>235840</v>
      </c>
      <c r="B8840">
        <v>2015</v>
      </c>
      <c r="C8840" s="2">
        <v>42157</v>
      </c>
      <c r="D8840" s="1" t="s">
        <v>49452</v>
      </c>
      <c r="E8840">
        <v>1</v>
      </c>
      <c r="F8840">
        <v>4094.37</v>
      </c>
      <c r="G8840" s="1" t="s">
        <v>41399</v>
      </c>
      <c r="H8840" s="1" t="s">
        <v>189590</v>
      </c>
    </row>
    <row r="8841" spans="1:8" x14ac:dyDescent="0.25">
      <c r="A8841" s="1" t="s">
        <v>235840</v>
      </c>
      <c r="B8841">
        <v>2412</v>
      </c>
      <c r="C8841" s="2">
        <v>42157</v>
      </c>
      <c r="D8841" s="1" t="s">
        <v>16378</v>
      </c>
      <c r="E8841">
        <v>1</v>
      </c>
      <c r="F8841">
        <v>1196.3699999999999</v>
      </c>
      <c r="G8841" s="1" t="s">
        <v>41399</v>
      </c>
      <c r="H8841" s="1" t="s">
        <v>189426</v>
      </c>
    </row>
    <row r="8842" spans="1:8" x14ac:dyDescent="0.25">
      <c r="A8842" s="1" t="s">
        <v>235840</v>
      </c>
      <c r="B8842">
        <v>1053</v>
      </c>
      <c r="C8842" s="2">
        <v>42117</v>
      </c>
      <c r="D8842" s="1" t="s">
        <v>31294</v>
      </c>
      <c r="E8842">
        <v>1</v>
      </c>
      <c r="F8842">
        <v>3527.37</v>
      </c>
      <c r="G8842" s="1" t="s">
        <v>41399</v>
      </c>
      <c r="H8842" s="1" t="s">
        <v>189420</v>
      </c>
    </row>
    <row r="8843" spans="1:8" x14ac:dyDescent="0.25">
      <c r="A8843" s="1" t="s">
        <v>235840</v>
      </c>
      <c r="B8843">
        <v>1129</v>
      </c>
      <c r="C8843" s="2">
        <v>42117</v>
      </c>
      <c r="D8843" s="1" t="s">
        <v>71807</v>
      </c>
      <c r="E8843">
        <v>1</v>
      </c>
      <c r="F8843">
        <v>5543.37</v>
      </c>
      <c r="G8843" s="1" t="s">
        <v>41399</v>
      </c>
      <c r="H8843" s="1" t="s">
        <v>194053</v>
      </c>
    </row>
    <row r="8844" spans="1:8" x14ac:dyDescent="0.25">
      <c r="A8844" s="1" t="s">
        <v>235840</v>
      </c>
      <c r="B8844">
        <v>501</v>
      </c>
      <c r="C8844" s="2">
        <v>42118</v>
      </c>
      <c r="D8844" s="1" t="s">
        <v>49452</v>
      </c>
      <c r="E8844">
        <v>1</v>
      </c>
      <c r="F8844">
        <v>13347.81</v>
      </c>
      <c r="G8844" s="1" t="s">
        <v>41399</v>
      </c>
      <c r="H8844" s="1" t="s">
        <v>189590</v>
      </c>
    </row>
    <row r="8845" spans="1:8" x14ac:dyDescent="0.25">
      <c r="A8845" s="1" t="s">
        <v>235840</v>
      </c>
      <c r="B8845">
        <v>556</v>
      </c>
      <c r="C8845" s="2">
        <v>42054</v>
      </c>
      <c r="D8845" s="1" t="s">
        <v>29014</v>
      </c>
      <c r="E8845">
        <v>1</v>
      </c>
      <c r="F8845">
        <v>10268.370000000001</v>
      </c>
      <c r="G8845" s="1" t="s">
        <v>41399</v>
      </c>
      <c r="H8845" s="1" t="s">
        <v>189596</v>
      </c>
    </row>
    <row r="8846" spans="1:8" x14ac:dyDescent="0.25">
      <c r="A8846" s="1" t="s">
        <v>235840</v>
      </c>
      <c r="B8846">
        <v>585</v>
      </c>
      <c r="C8846" s="2">
        <v>42054</v>
      </c>
      <c r="D8846" s="1" t="s">
        <v>12953</v>
      </c>
      <c r="E8846">
        <v>1</v>
      </c>
      <c r="F8846">
        <v>5039.37</v>
      </c>
      <c r="G8846" s="1" t="s">
        <v>41399</v>
      </c>
      <c r="H8846" s="1" t="s">
        <v>194025</v>
      </c>
    </row>
    <row r="8847" spans="1:8" x14ac:dyDescent="0.25">
      <c r="A8847" s="1" t="s">
        <v>235840</v>
      </c>
      <c r="B8847">
        <v>577</v>
      </c>
      <c r="C8847" s="2">
        <v>42054</v>
      </c>
      <c r="D8847" s="1" t="s">
        <v>71811</v>
      </c>
      <c r="E8847">
        <v>1</v>
      </c>
      <c r="F8847">
        <v>12284.37</v>
      </c>
      <c r="G8847" s="1" t="s">
        <v>41399</v>
      </c>
      <c r="H8847" s="1" t="s">
        <v>194058</v>
      </c>
    </row>
    <row r="8848" spans="1:8" x14ac:dyDescent="0.25">
      <c r="A8848" s="1" t="s">
        <v>235840</v>
      </c>
      <c r="B8848">
        <v>907</v>
      </c>
      <c r="C8848" s="2">
        <v>42054</v>
      </c>
      <c r="D8848" s="1" t="s">
        <v>71789</v>
      </c>
      <c r="E8848">
        <v>1</v>
      </c>
      <c r="F8848">
        <v>7307.37</v>
      </c>
      <c r="G8848" s="1" t="s">
        <v>41399</v>
      </c>
      <c r="H8848" s="1" t="s">
        <v>194028</v>
      </c>
    </row>
    <row r="8849" spans="1:8" x14ac:dyDescent="0.25">
      <c r="A8849" s="1" t="s">
        <v>235840</v>
      </c>
      <c r="B8849">
        <v>26</v>
      </c>
      <c r="C8849" s="2">
        <v>42064</v>
      </c>
      <c r="D8849" s="1" t="s">
        <v>31134</v>
      </c>
      <c r="E8849">
        <v>1</v>
      </c>
      <c r="F8849">
        <v>9292.5</v>
      </c>
      <c r="G8849" s="1" t="s">
        <v>41399</v>
      </c>
      <c r="H8849" s="1" t="s">
        <v>189403</v>
      </c>
    </row>
    <row r="8850" spans="1:8" x14ac:dyDescent="0.25">
      <c r="A8850" s="1" t="s">
        <v>235840</v>
      </c>
      <c r="B8850">
        <v>1916</v>
      </c>
      <c r="C8850" s="2">
        <v>42064</v>
      </c>
      <c r="D8850" s="1" t="s">
        <v>11960</v>
      </c>
      <c r="E8850">
        <v>1</v>
      </c>
      <c r="F8850">
        <v>3590.37</v>
      </c>
      <c r="G8850" s="1" t="s">
        <v>41399</v>
      </c>
      <c r="H8850" s="1" t="s">
        <v>189488</v>
      </c>
    </row>
    <row r="8851" spans="1:8" x14ac:dyDescent="0.25">
      <c r="A8851" s="1" t="s">
        <v>235840</v>
      </c>
      <c r="B8851">
        <v>2380</v>
      </c>
      <c r="C8851" s="2">
        <v>42065</v>
      </c>
      <c r="D8851" s="1" t="s">
        <v>12047</v>
      </c>
      <c r="E8851">
        <v>1</v>
      </c>
      <c r="F8851">
        <v>3842.37</v>
      </c>
      <c r="G8851" s="1" t="s">
        <v>41399</v>
      </c>
      <c r="H8851" s="1" t="s">
        <v>189430</v>
      </c>
    </row>
    <row r="8852" spans="1:8" x14ac:dyDescent="0.25">
      <c r="A8852" s="1" t="s">
        <v>235840</v>
      </c>
      <c r="B8852">
        <v>202</v>
      </c>
      <c r="C8852" s="2">
        <v>42176</v>
      </c>
      <c r="D8852" s="1" t="s">
        <v>68853</v>
      </c>
      <c r="E8852">
        <v>1</v>
      </c>
      <c r="F8852">
        <v>15749.37</v>
      </c>
      <c r="G8852" s="1" t="s">
        <v>41399</v>
      </c>
      <c r="H8852" s="1" t="s">
        <v>189494</v>
      </c>
    </row>
    <row r="8853" spans="1:8" x14ac:dyDescent="0.25">
      <c r="A8853" s="1" t="s">
        <v>235840</v>
      </c>
      <c r="B8853">
        <v>585</v>
      </c>
      <c r="C8853" s="2">
        <v>42176</v>
      </c>
      <c r="D8853" s="1" t="s">
        <v>71804</v>
      </c>
      <c r="E8853">
        <v>1</v>
      </c>
      <c r="F8853">
        <v>5039.37</v>
      </c>
      <c r="G8853" s="1" t="s">
        <v>41399</v>
      </c>
      <c r="H8853" s="1" t="s">
        <v>194045</v>
      </c>
    </row>
    <row r="8854" spans="1:8" x14ac:dyDescent="0.25">
      <c r="A8854" s="1" t="s">
        <v>235840</v>
      </c>
      <c r="B8854">
        <v>1171</v>
      </c>
      <c r="C8854" s="2">
        <v>42176</v>
      </c>
      <c r="D8854" s="1" t="s">
        <v>68853</v>
      </c>
      <c r="E8854">
        <v>1</v>
      </c>
      <c r="F8854">
        <v>4283.37</v>
      </c>
      <c r="G8854" s="1" t="s">
        <v>41399</v>
      </c>
      <c r="H8854" s="1" t="s">
        <v>189494</v>
      </c>
    </row>
    <row r="8855" spans="1:8" x14ac:dyDescent="0.25">
      <c r="A8855" s="1" t="s">
        <v>235840</v>
      </c>
      <c r="B8855">
        <v>578</v>
      </c>
      <c r="C8855" s="2">
        <v>42176</v>
      </c>
      <c r="D8855" s="1" t="s">
        <v>71814</v>
      </c>
      <c r="E8855">
        <v>1</v>
      </c>
      <c r="F8855">
        <v>9449.3700000000008</v>
      </c>
      <c r="G8855" s="1" t="s">
        <v>41399</v>
      </c>
      <c r="H8855" s="1" t="s">
        <v>194063</v>
      </c>
    </row>
    <row r="8856" spans="1:8" x14ac:dyDescent="0.25">
      <c r="A8856" s="1" t="s">
        <v>235840</v>
      </c>
      <c r="B8856">
        <v>762</v>
      </c>
      <c r="C8856" s="2">
        <v>42074</v>
      </c>
      <c r="D8856" s="1" t="s">
        <v>71802</v>
      </c>
      <c r="E8856">
        <v>1</v>
      </c>
      <c r="F8856">
        <v>2298.87</v>
      </c>
      <c r="G8856" s="1" t="s">
        <v>41399</v>
      </c>
      <c r="H8856" s="1" t="s">
        <v>194043</v>
      </c>
    </row>
    <row r="8857" spans="1:8" x14ac:dyDescent="0.25">
      <c r="A8857" s="1" t="s">
        <v>235840</v>
      </c>
      <c r="B8857">
        <v>734</v>
      </c>
      <c r="C8857" s="2">
        <v>42074</v>
      </c>
      <c r="D8857" s="1" t="s">
        <v>9548</v>
      </c>
      <c r="E8857">
        <v>1</v>
      </c>
      <c r="F8857">
        <v>4787.37</v>
      </c>
      <c r="G8857" s="1" t="s">
        <v>41399</v>
      </c>
      <c r="H8857" s="1" t="s">
        <v>189431</v>
      </c>
    </row>
    <row r="8858" spans="1:8" x14ac:dyDescent="0.25">
      <c r="A8858" s="1" t="s">
        <v>235840</v>
      </c>
      <c r="B8858">
        <v>2331</v>
      </c>
      <c r="C8858" s="2">
        <v>42074</v>
      </c>
      <c r="D8858" s="1" t="s">
        <v>49450</v>
      </c>
      <c r="E8858">
        <v>1</v>
      </c>
      <c r="F8858">
        <v>7868.7</v>
      </c>
      <c r="G8858" s="1" t="s">
        <v>41399</v>
      </c>
      <c r="H8858" s="1" t="s">
        <v>189589</v>
      </c>
    </row>
    <row r="8859" spans="1:8" x14ac:dyDescent="0.25">
      <c r="A8859" s="1" t="s">
        <v>235840</v>
      </c>
      <c r="B8859">
        <v>2368</v>
      </c>
      <c r="C8859" s="2">
        <v>42069</v>
      </c>
      <c r="D8859" s="1" t="s">
        <v>68911</v>
      </c>
      <c r="E8859">
        <v>1</v>
      </c>
      <c r="F8859">
        <v>9128.7000000000007</v>
      </c>
      <c r="G8859" s="1" t="s">
        <v>41399</v>
      </c>
      <c r="H8859" s="1" t="s">
        <v>189587</v>
      </c>
    </row>
    <row r="8860" spans="1:8" x14ac:dyDescent="0.25">
      <c r="A8860" s="1" t="s">
        <v>235840</v>
      </c>
      <c r="B8860">
        <v>733</v>
      </c>
      <c r="C8860" s="2">
        <v>42069</v>
      </c>
      <c r="D8860" s="1" t="s">
        <v>31210</v>
      </c>
      <c r="E8860">
        <v>1</v>
      </c>
      <c r="F8860">
        <v>4535.37</v>
      </c>
      <c r="G8860" s="1" t="s">
        <v>41399</v>
      </c>
      <c r="H8860" s="1" t="s">
        <v>189413</v>
      </c>
    </row>
    <row r="8861" spans="1:8" x14ac:dyDescent="0.25">
      <c r="A8861" s="1" t="s">
        <v>235840</v>
      </c>
      <c r="B8861">
        <v>2350</v>
      </c>
      <c r="C8861" s="2">
        <v>42087</v>
      </c>
      <c r="D8861" s="1" t="s">
        <v>71793</v>
      </c>
      <c r="E8861">
        <v>1</v>
      </c>
      <c r="F8861">
        <v>4466.7</v>
      </c>
      <c r="G8861" s="1" t="s">
        <v>41399</v>
      </c>
      <c r="H8861" s="1" t="s">
        <v>194032</v>
      </c>
    </row>
    <row r="8862" spans="1:8" x14ac:dyDescent="0.25">
      <c r="A8862" s="1" t="s">
        <v>235840</v>
      </c>
      <c r="B8862">
        <v>781</v>
      </c>
      <c r="C8862" s="2">
        <v>42087</v>
      </c>
      <c r="D8862" s="1" t="s">
        <v>71789</v>
      </c>
      <c r="E8862">
        <v>1</v>
      </c>
      <c r="F8862">
        <v>1271.97</v>
      </c>
      <c r="G8862" s="1" t="s">
        <v>41399</v>
      </c>
      <c r="H8862" s="1" t="s">
        <v>194028</v>
      </c>
    </row>
    <row r="8863" spans="1:8" x14ac:dyDescent="0.25">
      <c r="A8863" s="1" t="s">
        <v>235840</v>
      </c>
      <c r="B8863">
        <v>2295</v>
      </c>
      <c r="C8863" s="2">
        <v>42087</v>
      </c>
      <c r="D8863" s="1" t="s">
        <v>16378</v>
      </c>
      <c r="E8863">
        <v>1</v>
      </c>
      <c r="F8863">
        <v>11459.7</v>
      </c>
      <c r="G8863" s="1" t="s">
        <v>41399</v>
      </c>
      <c r="H8863" s="1" t="s">
        <v>189426</v>
      </c>
    </row>
    <row r="8864" spans="1:8" x14ac:dyDescent="0.25">
      <c r="A8864" s="1" t="s">
        <v>235840</v>
      </c>
      <c r="B8864">
        <v>1137</v>
      </c>
      <c r="C8864" s="2">
        <v>42087</v>
      </c>
      <c r="D8864" s="1" t="s">
        <v>71809</v>
      </c>
      <c r="E8864">
        <v>1</v>
      </c>
      <c r="F8864">
        <v>8693.3700000000008</v>
      </c>
      <c r="G8864" s="1" t="s">
        <v>41399</v>
      </c>
      <c r="H8864" s="1" t="s">
        <v>194056</v>
      </c>
    </row>
    <row r="8865" spans="1:8" x14ac:dyDescent="0.25">
      <c r="A8865" s="1" t="s">
        <v>235840</v>
      </c>
      <c r="B8865">
        <v>1213</v>
      </c>
      <c r="C8865" s="2">
        <v>42087</v>
      </c>
      <c r="D8865" s="1" t="s">
        <v>71794</v>
      </c>
      <c r="E8865">
        <v>1</v>
      </c>
      <c r="F8865">
        <v>6110.37</v>
      </c>
      <c r="G8865" s="1" t="s">
        <v>41399</v>
      </c>
      <c r="H8865" s="1" t="s">
        <v>194033</v>
      </c>
    </row>
    <row r="8866" spans="1:8" x14ac:dyDescent="0.25">
      <c r="A8866" s="1" t="s">
        <v>235840</v>
      </c>
      <c r="B8866">
        <v>734</v>
      </c>
      <c r="C8866" s="2">
        <v>42087</v>
      </c>
      <c r="D8866" s="1" t="s">
        <v>31294</v>
      </c>
      <c r="E8866">
        <v>1</v>
      </c>
      <c r="F8866">
        <v>4787.37</v>
      </c>
      <c r="G8866" s="1" t="s">
        <v>41399</v>
      </c>
      <c r="H8866" s="1" t="s">
        <v>189420</v>
      </c>
    </row>
    <row r="8867" spans="1:8" x14ac:dyDescent="0.25">
      <c r="A8867" s="1" t="s">
        <v>235840</v>
      </c>
      <c r="B8867">
        <v>782</v>
      </c>
      <c r="C8867" s="2">
        <v>42087</v>
      </c>
      <c r="D8867" s="1" t="s">
        <v>71789</v>
      </c>
      <c r="E8867">
        <v>1</v>
      </c>
      <c r="F8867">
        <v>1271.97</v>
      </c>
      <c r="G8867" s="1" t="s">
        <v>41399</v>
      </c>
      <c r="H8867" s="1" t="s">
        <v>194028</v>
      </c>
    </row>
    <row r="8868" spans="1:8" x14ac:dyDescent="0.25">
      <c r="A8868" s="1" t="s">
        <v>235840</v>
      </c>
      <c r="B8868">
        <v>578</v>
      </c>
      <c r="C8868" s="2">
        <v>42087</v>
      </c>
      <c r="D8868" s="1" t="s">
        <v>49446</v>
      </c>
      <c r="E8868">
        <v>1</v>
      </c>
      <c r="F8868">
        <v>9449.3700000000008</v>
      </c>
      <c r="G8868" s="1" t="s">
        <v>41399</v>
      </c>
      <c r="H8868" s="1" t="s">
        <v>189582</v>
      </c>
    </row>
    <row r="8869" spans="1:8" x14ac:dyDescent="0.25">
      <c r="A8869" s="1" t="s">
        <v>235840</v>
      </c>
      <c r="B8869">
        <v>2275</v>
      </c>
      <c r="C8869" s="2">
        <v>42047</v>
      </c>
      <c r="D8869" s="1" t="s">
        <v>11960</v>
      </c>
      <c r="E8869">
        <v>1</v>
      </c>
      <c r="F8869">
        <v>4472.37</v>
      </c>
      <c r="G8869" s="1" t="s">
        <v>41399</v>
      </c>
      <c r="H8869" s="1" t="s">
        <v>189488</v>
      </c>
    </row>
    <row r="8870" spans="1:8" x14ac:dyDescent="0.25">
      <c r="A8870" s="1" t="s">
        <v>235840</v>
      </c>
      <c r="B8870">
        <v>733</v>
      </c>
      <c r="C8870" s="2">
        <v>42048</v>
      </c>
      <c r="D8870" s="1" t="s">
        <v>45856</v>
      </c>
      <c r="E8870">
        <v>1</v>
      </c>
      <c r="F8870">
        <v>4787.37</v>
      </c>
      <c r="G8870" s="1" t="s">
        <v>41399</v>
      </c>
      <c r="H8870" s="1" t="s">
        <v>194069</v>
      </c>
    </row>
    <row r="8871" spans="1:8" x14ac:dyDescent="0.25">
      <c r="A8871" s="1" t="s">
        <v>235840</v>
      </c>
      <c r="B8871">
        <v>733</v>
      </c>
      <c r="C8871" s="2">
        <v>42176</v>
      </c>
      <c r="D8871" s="1" t="s">
        <v>71802</v>
      </c>
      <c r="E8871">
        <v>1</v>
      </c>
      <c r="F8871">
        <v>4787.37</v>
      </c>
      <c r="G8871" s="1" t="s">
        <v>41399</v>
      </c>
      <c r="H8871" s="1" t="s">
        <v>194043</v>
      </c>
    </row>
    <row r="8872" spans="1:8" x14ac:dyDescent="0.25">
      <c r="A8872" s="1" t="s">
        <v>235840</v>
      </c>
      <c r="B8872">
        <v>2225</v>
      </c>
      <c r="C8872" s="2">
        <v>42057</v>
      </c>
      <c r="D8872" s="1" t="s">
        <v>71799</v>
      </c>
      <c r="E8872">
        <v>1</v>
      </c>
      <c r="F8872">
        <v>723.87</v>
      </c>
      <c r="G8872" s="1" t="s">
        <v>41399</v>
      </c>
      <c r="H8872" s="1" t="s">
        <v>194040</v>
      </c>
    </row>
    <row r="8873" spans="1:8" x14ac:dyDescent="0.25">
      <c r="A8873" s="1" t="s">
        <v>235840</v>
      </c>
      <c r="B8873">
        <v>2224</v>
      </c>
      <c r="C8873" s="2">
        <v>42057</v>
      </c>
      <c r="D8873" s="1" t="s">
        <v>71799</v>
      </c>
      <c r="E8873">
        <v>1</v>
      </c>
      <c r="F8873">
        <v>723.87</v>
      </c>
      <c r="G8873" s="1" t="s">
        <v>41399</v>
      </c>
      <c r="H8873" s="1" t="s">
        <v>194040</v>
      </c>
    </row>
    <row r="8874" spans="1:8" x14ac:dyDescent="0.25">
      <c r="A8874" s="1" t="s">
        <v>235840</v>
      </c>
      <c r="B8874">
        <v>791</v>
      </c>
      <c r="C8874" s="2">
        <v>42057</v>
      </c>
      <c r="D8874" s="1" t="s">
        <v>14044</v>
      </c>
      <c r="E8874">
        <v>1</v>
      </c>
      <c r="F8874">
        <v>849.87</v>
      </c>
      <c r="G8874" s="1" t="s">
        <v>41399</v>
      </c>
      <c r="H8874" s="1" t="s">
        <v>194049</v>
      </c>
    </row>
    <row r="8875" spans="1:8" x14ac:dyDescent="0.25">
      <c r="A8875" s="1" t="s">
        <v>235840</v>
      </c>
      <c r="B8875">
        <v>1077</v>
      </c>
      <c r="C8875" s="2">
        <v>42101</v>
      </c>
      <c r="D8875" s="1" t="s">
        <v>4810</v>
      </c>
      <c r="E8875">
        <v>1</v>
      </c>
      <c r="F8875">
        <v>4094.37</v>
      </c>
      <c r="G8875" s="1" t="s">
        <v>41399</v>
      </c>
      <c r="H8875" s="1" t="s">
        <v>194048</v>
      </c>
    </row>
    <row r="8876" spans="1:8" x14ac:dyDescent="0.25">
      <c r="A8876" s="1" t="s">
        <v>235840</v>
      </c>
      <c r="B8876">
        <v>206</v>
      </c>
      <c r="C8876" s="2">
        <v>42101</v>
      </c>
      <c r="D8876" s="1" t="s">
        <v>71806</v>
      </c>
      <c r="E8876">
        <v>1</v>
      </c>
      <c r="F8876">
        <v>11402.37</v>
      </c>
      <c r="G8876" s="1" t="s">
        <v>41399</v>
      </c>
      <c r="H8876" s="1" t="s">
        <v>194052</v>
      </c>
    </row>
    <row r="8877" spans="1:8" x14ac:dyDescent="0.25">
      <c r="A8877" s="1" t="s">
        <v>235840</v>
      </c>
      <c r="B8877">
        <v>605</v>
      </c>
      <c r="C8877" s="2">
        <v>42088</v>
      </c>
      <c r="D8877" s="1" t="s">
        <v>71807</v>
      </c>
      <c r="E8877">
        <v>1</v>
      </c>
      <c r="F8877">
        <v>5039.37</v>
      </c>
      <c r="G8877" s="1" t="s">
        <v>41399</v>
      </c>
      <c r="H8877" s="1" t="s">
        <v>194053</v>
      </c>
    </row>
    <row r="8878" spans="1:8" x14ac:dyDescent="0.25">
      <c r="A8878" s="1" t="s">
        <v>235840</v>
      </c>
      <c r="B8878">
        <v>1137</v>
      </c>
      <c r="C8878" s="2">
        <v>42088</v>
      </c>
      <c r="D8878" s="1" t="s">
        <v>45774</v>
      </c>
      <c r="E8878">
        <v>1</v>
      </c>
      <c r="F8878">
        <v>8945.3700000000008</v>
      </c>
      <c r="G8878" s="1" t="s">
        <v>41399</v>
      </c>
      <c r="H8878" s="1" t="s">
        <v>194036</v>
      </c>
    </row>
    <row r="8879" spans="1:8" x14ac:dyDescent="0.25">
      <c r="A8879" s="1" t="s">
        <v>235840</v>
      </c>
      <c r="B8879">
        <v>1172</v>
      </c>
      <c r="C8879" s="2">
        <v>42088</v>
      </c>
      <c r="D8879" s="1" t="s">
        <v>68911</v>
      </c>
      <c r="E8879">
        <v>1</v>
      </c>
      <c r="F8879">
        <v>5732.37</v>
      </c>
      <c r="G8879" s="1" t="s">
        <v>41399</v>
      </c>
      <c r="H8879" s="1" t="s">
        <v>189587</v>
      </c>
    </row>
    <row r="8880" spans="1:8" x14ac:dyDescent="0.25">
      <c r="A8880" s="1" t="s">
        <v>235840</v>
      </c>
      <c r="B8880">
        <v>549</v>
      </c>
      <c r="C8880" s="2">
        <v>42088</v>
      </c>
      <c r="D8880" s="1" t="s">
        <v>16110</v>
      </c>
      <c r="E8880">
        <v>1</v>
      </c>
      <c r="F8880">
        <v>6614.37</v>
      </c>
      <c r="G8880" s="1" t="s">
        <v>41399</v>
      </c>
      <c r="H8880" s="1" t="s">
        <v>189376</v>
      </c>
    </row>
    <row r="8881" spans="1:8" x14ac:dyDescent="0.25">
      <c r="A8881" s="1" t="s">
        <v>235840</v>
      </c>
      <c r="B8881">
        <v>1129</v>
      </c>
      <c r="C8881" s="2">
        <v>42088</v>
      </c>
      <c r="D8881" s="1" t="s">
        <v>68793</v>
      </c>
      <c r="E8881">
        <v>1</v>
      </c>
      <c r="F8881">
        <v>5448.87</v>
      </c>
      <c r="G8881" s="1" t="s">
        <v>41399</v>
      </c>
      <c r="H8881" s="1" t="s">
        <v>189384</v>
      </c>
    </row>
    <row r="8882" spans="1:8" x14ac:dyDescent="0.25">
      <c r="A8882" s="1" t="s">
        <v>235840</v>
      </c>
      <c r="B8882">
        <v>659</v>
      </c>
      <c r="C8882" s="2">
        <v>42088</v>
      </c>
      <c r="D8882" s="1" t="s">
        <v>35417</v>
      </c>
      <c r="E8882">
        <v>1</v>
      </c>
      <c r="F8882">
        <v>17639.37</v>
      </c>
      <c r="G8882" s="1" t="s">
        <v>41399</v>
      </c>
      <c r="H8882" s="1" t="s">
        <v>189489</v>
      </c>
    </row>
    <row r="8883" spans="1:8" x14ac:dyDescent="0.25">
      <c r="A8883" s="1" t="s">
        <v>235840</v>
      </c>
      <c r="B8883">
        <v>959</v>
      </c>
      <c r="C8883" s="2">
        <v>42089</v>
      </c>
      <c r="D8883" s="1" t="s">
        <v>49447</v>
      </c>
      <c r="E8883">
        <v>1</v>
      </c>
      <c r="F8883">
        <v>10110.870000000001</v>
      </c>
      <c r="G8883" s="1" t="s">
        <v>41399</v>
      </c>
      <c r="H8883" s="1" t="s">
        <v>189583</v>
      </c>
    </row>
    <row r="8884" spans="1:8" x14ac:dyDescent="0.25">
      <c r="A8884" s="1" t="s">
        <v>235840</v>
      </c>
      <c r="B8884">
        <v>599</v>
      </c>
      <c r="C8884" s="2">
        <v>42032</v>
      </c>
      <c r="D8884" s="1" t="s">
        <v>12995</v>
      </c>
      <c r="E8884">
        <v>1</v>
      </c>
      <c r="F8884">
        <v>10643.85</v>
      </c>
      <c r="G8884" s="1" t="s">
        <v>41399</v>
      </c>
      <c r="H8884" s="1" t="s">
        <v>189579</v>
      </c>
    </row>
    <row r="8885" spans="1:8" x14ac:dyDescent="0.25">
      <c r="A8885" s="1" t="s">
        <v>235840</v>
      </c>
      <c r="B8885">
        <v>520</v>
      </c>
      <c r="C8885" s="2">
        <v>42033</v>
      </c>
      <c r="D8885" s="1" t="s">
        <v>68845</v>
      </c>
      <c r="E8885">
        <v>1</v>
      </c>
      <c r="F8885">
        <v>7367.85</v>
      </c>
      <c r="G8885" s="1" t="s">
        <v>41399</v>
      </c>
      <c r="H8885" s="1" t="s">
        <v>189481</v>
      </c>
    </row>
    <row r="8886" spans="1:8" x14ac:dyDescent="0.25">
      <c r="A8886" s="1" t="s">
        <v>235840</v>
      </c>
      <c r="B8886">
        <v>1183</v>
      </c>
      <c r="C8886" s="2">
        <v>42093</v>
      </c>
      <c r="D8886" s="1" t="s">
        <v>68963</v>
      </c>
      <c r="E8886">
        <v>1</v>
      </c>
      <c r="F8886">
        <v>7275.87</v>
      </c>
      <c r="G8886" s="1" t="s">
        <v>41399</v>
      </c>
      <c r="H8886" s="1" t="s">
        <v>189695</v>
      </c>
    </row>
    <row r="8887" spans="1:8" x14ac:dyDescent="0.25">
      <c r="A8887" s="1" t="s">
        <v>235840</v>
      </c>
      <c r="B8887">
        <v>1090</v>
      </c>
      <c r="C8887" s="2">
        <v>42093</v>
      </c>
      <c r="D8887" s="1" t="s">
        <v>68918</v>
      </c>
      <c r="E8887">
        <v>1</v>
      </c>
      <c r="F8887">
        <v>4598.37</v>
      </c>
      <c r="G8887" s="1" t="s">
        <v>41399</v>
      </c>
      <c r="H8887" s="1" t="s">
        <v>189612</v>
      </c>
    </row>
    <row r="8888" spans="1:8" x14ac:dyDescent="0.25">
      <c r="A8888" s="1" t="s">
        <v>235840</v>
      </c>
      <c r="B8888">
        <v>1090</v>
      </c>
      <c r="C8888" s="2">
        <v>42093</v>
      </c>
      <c r="D8888" s="1" t="s">
        <v>12492</v>
      </c>
      <c r="E8888">
        <v>1</v>
      </c>
      <c r="F8888">
        <v>4598.37</v>
      </c>
      <c r="G8888" s="1" t="s">
        <v>41399</v>
      </c>
      <c r="H8888" s="1" t="s">
        <v>189742</v>
      </c>
    </row>
    <row r="8889" spans="1:8" x14ac:dyDescent="0.25">
      <c r="A8889" s="1" t="s">
        <v>235840</v>
      </c>
      <c r="B8889">
        <v>2332</v>
      </c>
      <c r="C8889" s="2">
        <v>42093</v>
      </c>
      <c r="D8889" s="1" t="s">
        <v>69058</v>
      </c>
      <c r="E8889">
        <v>1</v>
      </c>
      <c r="F8889">
        <v>6293.7</v>
      </c>
      <c r="G8889" s="1" t="s">
        <v>41399</v>
      </c>
      <c r="H8889" s="1" t="s">
        <v>189869</v>
      </c>
    </row>
    <row r="8890" spans="1:8" x14ac:dyDescent="0.25">
      <c r="A8890" s="1" t="s">
        <v>235840</v>
      </c>
      <c r="B8890">
        <v>1347</v>
      </c>
      <c r="C8890" s="2">
        <v>42134</v>
      </c>
      <c r="D8890" s="1" t="s">
        <v>11748</v>
      </c>
      <c r="E8890">
        <v>1</v>
      </c>
      <c r="F8890">
        <v>4156.74</v>
      </c>
      <c r="G8890" s="1" t="s">
        <v>41399</v>
      </c>
      <c r="H8890" s="1" t="s">
        <v>189749</v>
      </c>
    </row>
    <row r="8891" spans="1:8" x14ac:dyDescent="0.25">
      <c r="A8891" s="1" t="s">
        <v>235840</v>
      </c>
      <c r="B8891">
        <v>760</v>
      </c>
      <c r="C8891" s="2">
        <v>42134</v>
      </c>
      <c r="D8891" s="1" t="s">
        <v>68960</v>
      </c>
      <c r="E8891">
        <v>1</v>
      </c>
      <c r="F8891">
        <v>1983.87</v>
      </c>
      <c r="G8891" s="1" t="s">
        <v>41399</v>
      </c>
      <c r="H8891" s="1" t="s">
        <v>189693</v>
      </c>
    </row>
    <row r="8892" spans="1:8" x14ac:dyDescent="0.25">
      <c r="A8892" s="1" t="s">
        <v>235840</v>
      </c>
      <c r="B8892">
        <v>1171</v>
      </c>
      <c r="C8892" s="2">
        <v>42134</v>
      </c>
      <c r="D8892" s="1" t="s">
        <v>12370</v>
      </c>
      <c r="E8892">
        <v>1</v>
      </c>
      <c r="F8892">
        <v>4283.37</v>
      </c>
      <c r="G8892" s="1" t="s">
        <v>41399</v>
      </c>
      <c r="H8892" s="1" t="s">
        <v>189606</v>
      </c>
    </row>
    <row r="8893" spans="1:8" x14ac:dyDescent="0.25">
      <c r="A8893" s="1" t="s">
        <v>235840</v>
      </c>
      <c r="B8893">
        <v>2090</v>
      </c>
      <c r="C8893" s="2">
        <v>42134</v>
      </c>
      <c r="D8893" s="1" t="s">
        <v>68968</v>
      </c>
      <c r="E8893">
        <v>1</v>
      </c>
      <c r="F8893">
        <v>4598.37</v>
      </c>
      <c r="G8893" s="1" t="s">
        <v>41399</v>
      </c>
      <c r="H8893" s="1" t="s">
        <v>189706</v>
      </c>
    </row>
    <row r="8894" spans="1:8" x14ac:dyDescent="0.25">
      <c r="A8894" s="1" t="s">
        <v>235840</v>
      </c>
      <c r="B8894">
        <v>2218</v>
      </c>
      <c r="C8894" s="2">
        <v>42134</v>
      </c>
      <c r="D8894" s="1" t="s">
        <v>22338</v>
      </c>
      <c r="E8894">
        <v>1</v>
      </c>
      <c r="F8894">
        <v>1763.37</v>
      </c>
      <c r="G8894" s="1" t="s">
        <v>41399</v>
      </c>
      <c r="H8894" s="1" t="s">
        <v>189466</v>
      </c>
    </row>
    <row r="8895" spans="1:8" x14ac:dyDescent="0.25">
      <c r="A8895" s="1" t="s">
        <v>235840</v>
      </c>
      <c r="B8895">
        <v>579</v>
      </c>
      <c r="C8895" s="2">
        <v>42142</v>
      </c>
      <c r="D8895" s="1" t="s">
        <v>68919</v>
      </c>
      <c r="E8895">
        <v>1</v>
      </c>
      <c r="F8895">
        <v>15938.37</v>
      </c>
      <c r="G8895" s="1" t="s">
        <v>41399</v>
      </c>
      <c r="H8895" s="1" t="s">
        <v>189618</v>
      </c>
    </row>
    <row r="8896" spans="1:8" x14ac:dyDescent="0.25">
      <c r="A8896" s="1" t="s">
        <v>235840</v>
      </c>
      <c r="B8896">
        <v>907</v>
      </c>
      <c r="C8896" s="2">
        <v>42110</v>
      </c>
      <c r="D8896" s="1" t="s">
        <v>69065</v>
      </c>
      <c r="E8896">
        <v>1</v>
      </c>
      <c r="F8896">
        <v>8441.3700000000008</v>
      </c>
      <c r="G8896" s="1" t="s">
        <v>41399</v>
      </c>
      <c r="H8896" s="1" t="s">
        <v>189880</v>
      </c>
    </row>
    <row r="8897" spans="1:8" x14ac:dyDescent="0.25">
      <c r="A8897" s="1" t="s">
        <v>235840</v>
      </c>
      <c r="B8897">
        <v>578</v>
      </c>
      <c r="C8897" s="2">
        <v>42110</v>
      </c>
      <c r="D8897" s="1" t="s">
        <v>68962</v>
      </c>
      <c r="E8897">
        <v>1</v>
      </c>
      <c r="F8897">
        <v>9449.3700000000008</v>
      </c>
      <c r="G8897" s="1" t="s">
        <v>41399</v>
      </c>
      <c r="H8897" s="1" t="s">
        <v>189694</v>
      </c>
    </row>
    <row r="8898" spans="1:8" x14ac:dyDescent="0.25">
      <c r="A8898" s="1" t="s">
        <v>235840</v>
      </c>
      <c r="B8898">
        <v>702</v>
      </c>
      <c r="C8898" s="2">
        <v>42110</v>
      </c>
      <c r="D8898" s="1" t="s">
        <v>49694</v>
      </c>
      <c r="E8898">
        <v>1</v>
      </c>
      <c r="F8898">
        <v>3747.87</v>
      </c>
      <c r="G8898" s="1" t="s">
        <v>41399</v>
      </c>
      <c r="H8898" s="1" t="s">
        <v>189753</v>
      </c>
    </row>
    <row r="8899" spans="1:8" x14ac:dyDescent="0.25">
      <c r="A8899" s="1" t="s">
        <v>235840</v>
      </c>
      <c r="B8899">
        <v>1171</v>
      </c>
      <c r="C8899" s="2">
        <v>42110</v>
      </c>
      <c r="D8899" s="1" t="s">
        <v>68919</v>
      </c>
      <c r="E8899">
        <v>1</v>
      </c>
      <c r="F8899">
        <v>4283.37</v>
      </c>
      <c r="G8899" s="1" t="s">
        <v>41399</v>
      </c>
      <c r="H8899" s="1" t="s">
        <v>189618</v>
      </c>
    </row>
    <row r="8900" spans="1:8" x14ac:dyDescent="0.25">
      <c r="A8900" s="1" t="s">
        <v>235840</v>
      </c>
      <c r="B8900">
        <v>2189</v>
      </c>
      <c r="C8900" s="2">
        <v>42110</v>
      </c>
      <c r="D8900" s="1" t="s">
        <v>69070</v>
      </c>
      <c r="E8900">
        <v>1</v>
      </c>
      <c r="F8900">
        <v>4025.7</v>
      </c>
      <c r="G8900" s="1" t="s">
        <v>41399</v>
      </c>
      <c r="H8900" s="1" t="s">
        <v>189886</v>
      </c>
    </row>
    <row r="8901" spans="1:8" x14ac:dyDescent="0.25">
      <c r="A8901" s="1" t="s">
        <v>235840</v>
      </c>
      <c r="B8901">
        <v>636</v>
      </c>
      <c r="C8901" s="2">
        <v>42110</v>
      </c>
      <c r="D8901" s="1" t="s">
        <v>68871</v>
      </c>
      <c r="E8901">
        <v>1</v>
      </c>
      <c r="F8901">
        <v>11118.87</v>
      </c>
      <c r="G8901" s="1" t="s">
        <v>41399</v>
      </c>
      <c r="H8901" s="1" t="s">
        <v>189515</v>
      </c>
    </row>
    <row r="8902" spans="1:8" x14ac:dyDescent="0.25">
      <c r="A8902" s="1" t="s">
        <v>235840</v>
      </c>
      <c r="B8902">
        <v>2394</v>
      </c>
      <c r="C8902" s="2">
        <v>42110</v>
      </c>
      <c r="D8902" s="1" t="s">
        <v>69091</v>
      </c>
      <c r="E8902">
        <v>1</v>
      </c>
      <c r="F8902">
        <v>1668.87</v>
      </c>
      <c r="G8902" s="1" t="s">
        <v>41399</v>
      </c>
      <c r="H8902" s="1" t="s">
        <v>189923</v>
      </c>
    </row>
    <row r="8903" spans="1:8" x14ac:dyDescent="0.25">
      <c r="A8903" s="1" t="s">
        <v>235840</v>
      </c>
      <c r="B8903">
        <v>478</v>
      </c>
      <c r="C8903" s="2">
        <v>42093</v>
      </c>
      <c r="D8903" s="1" t="s">
        <v>17137</v>
      </c>
      <c r="E8903">
        <v>1</v>
      </c>
      <c r="F8903">
        <v>17009.37</v>
      </c>
      <c r="G8903" s="1" t="s">
        <v>41399</v>
      </c>
      <c r="H8903" s="1" t="s">
        <v>189827</v>
      </c>
    </row>
    <row r="8904" spans="1:8" x14ac:dyDescent="0.25">
      <c r="A8904" s="1" t="s">
        <v>235840</v>
      </c>
      <c r="B8904">
        <v>778</v>
      </c>
      <c r="C8904" s="2">
        <v>42083</v>
      </c>
      <c r="D8904" s="1" t="s">
        <v>71858</v>
      </c>
      <c r="E8904">
        <v>1</v>
      </c>
      <c r="F8904">
        <v>1492.47</v>
      </c>
      <c r="G8904" s="1" t="s">
        <v>41399</v>
      </c>
      <c r="H8904" s="1" t="s">
        <v>194122</v>
      </c>
    </row>
    <row r="8905" spans="1:8" x14ac:dyDescent="0.25">
      <c r="A8905" s="1" t="s">
        <v>235840</v>
      </c>
      <c r="B8905">
        <v>2350</v>
      </c>
      <c r="C8905" s="2">
        <v>42083</v>
      </c>
      <c r="D8905" s="1" t="s">
        <v>71778</v>
      </c>
      <c r="E8905">
        <v>1</v>
      </c>
      <c r="F8905">
        <v>4466.7</v>
      </c>
      <c r="G8905" s="1" t="s">
        <v>41399</v>
      </c>
      <c r="H8905" s="1" t="s">
        <v>194008</v>
      </c>
    </row>
    <row r="8906" spans="1:8" x14ac:dyDescent="0.25">
      <c r="A8906" s="1" t="s">
        <v>235840</v>
      </c>
      <c r="B8906">
        <v>520</v>
      </c>
      <c r="C8906" s="2">
        <v>42085</v>
      </c>
      <c r="D8906" s="1" t="s">
        <v>71836</v>
      </c>
      <c r="E8906">
        <v>1</v>
      </c>
      <c r="F8906">
        <v>7367.85</v>
      </c>
      <c r="G8906" s="1" t="s">
        <v>41399</v>
      </c>
      <c r="H8906" s="1" t="s">
        <v>194094</v>
      </c>
    </row>
    <row r="8907" spans="1:8" x14ac:dyDescent="0.25">
      <c r="A8907" s="1" t="s">
        <v>235840</v>
      </c>
      <c r="B8907">
        <v>475</v>
      </c>
      <c r="C8907" s="2">
        <v>42072</v>
      </c>
      <c r="D8907" s="1" t="s">
        <v>71915</v>
      </c>
      <c r="E8907">
        <v>1</v>
      </c>
      <c r="F8907">
        <v>12448.8</v>
      </c>
      <c r="G8907" s="1" t="s">
        <v>41399</v>
      </c>
      <c r="H8907" s="1" t="s">
        <v>194203</v>
      </c>
    </row>
    <row r="8908" spans="1:8" x14ac:dyDescent="0.25">
      <c r="A8908" s="1" t="s">
        <v>235840</v>
      </c>
      <c r="B8908">
        <v>545</v>
      </c>
      <c r="C8908" s="2">
        <v>42031</v>
      </c>
      <c r="D8908" s="1" t="s">
        <v>71931</v>
      </c>
      <c r="E8908">
        <v>1</v>
      </c>
      <c r="F8908">
        <v>10835.37</v>
      </c>
      <c r="G8908" s="1" t="s">
        <v>41399</v>
      </c>
      <c r="H8908" s="1" t="s">
        <v>194227</v>
      </c>
    </row>
    <row r="8909" spans="1:8" x14ac:dyDescent="0.25">
      <c r="A8909" s="1" t="s">
        <v>235840</v>
      </c>
      <c r="B8909">
        <v>2275</v>
      </c>
      <c r="C8909" s="2">
        <v>42031</v>
      </c>
      <c r="D8909" s="1" t="s">
        <v>71848</v>
      </c>
      <c r="E8909">
        <v>1</v>
      </c>
      <c r="F8909">
        <v>5033.7</v>
      </c>
      <c r="G8909" s="1" t="s">
        <v>41399</v>
      </c>
      <c r="H8909" s="1" t="s">
        <v>194107</v>
      </c>
    </row>
    <row r="8910" spans="1:8" x14ac:dyDescent="0.25">
      <c r="A8910" s="1" t="s">
        <v>235840</v>
      </c>
      <c r="B8910">
        <v>515</v>
      </c>
      <c r="C8910" s="2">
        <v>42031</v>
      </c>
      <c r="D8910" s="1" t="s">
        <v>71881</v>
      </c>
      <c r="E8910">
        <v>1</v>
      </c>
      <c r="F8910">
        <v>6296.85</v>
      </c>
      <c r="G8910" s="1" t="s">
        <v>41399</v>
      </c>
      <c r="H8910" s="1" t="s">
        <v>194154</v>
      </c>
    </row>
    <row r="8911" spans="1:8" x14ac:dyDescent="0.25">
      <c r="A8911" s="1" t="s">
        <v>235840</v>
      </c>
      <c r="B8911">
        <v>907</v>
      </c>
      <c r="C8911" s="2">
        <v>42031</v>
      </c>
      <c r="D8911" s="1" t="s">
        <v>2493</v>
      </c>
      <c r="E8911">
        <v>1</v>
      </c>
      <c r="F8911">
        <v>7307.37</v>
      </c>
      <c r="G8911" s="1" t="s">
        <v>41399</v>
      </c>
      <c r="H8911" s="1" t="s">
        <v>194120</v>
      </c>
    </row>
    <row r="8912" spans="1:8" x14ac:dyDescent="0.25">
      <c r="A8912" s="1" t="s">
        <v>235840</v>
      </c>
      <c r="B8912">
        <v>685</v>
      </c>
      <c r="C8912" s="2">
        <v>42032</v>
      </c>
      <c r="D8912" s="1" t="s">
        <v>71852</v>
      </c>
      <c r="E8912">
        <v>1</v>
      </c>
      <c r="F8912">
        <v>9449.3700000000008</v>
      </c>
      <c r="G8912" s="1" t="s">
        <v>41399</v>
      </c>
      <c r="H8912" s="1" t="s">
        <v>194112</v>
      </c>
    </row>
    <row r="8913" spans="1:8" x14ac:dyDescent="0.25">
      <c r="A8913" s="1" t="s">
        <v>235840</v>
      </c>
      <c r="B8913">
        <v>2363</v>
      </c>
      <c r="C8913" s="2">
        <v>42032</v>
      </c>
      <c r="D8913" s="1" t="s">
        <v>71944</v>
      </c>
      <c r="E8913">
        <v>1</v>
      </c>
      <c r="F8913">
        <v>12285</v>
      </c>
      <c r="G8913" s="1" t="s">
        <v>41399</v>
      </c>
      <c r="H8913" s="1" t="s">
        <v>194248</v>
      </c>
    </row>
    <row r="8914" spans="1:8" x14ac:dyDescent="0.25">
      <c r="A8914" s="1" t="s">
        <v>235840</v>
      </c>
      <c r="B8914">
        <v>981</v>
      </c>
      <c r="C8914" s="2">
        <v>42107</v>
      </c>
      <c r="D8914" s="1" t="s">
        <v>71845</v>
      </c>
      <c r="E8914">
        <v>1</v>
      </c>
      <c r="F8914">
        <v>2141.37</v>
      </c>
      <c r="G8914" s="1" t="s">
        <v>41399</v>
      </c>
      <c r="H8914" s="1" t="s">
        <v>194104</v>
      </c>
    </row>
    <row r="8915" spans="1:8" x14ac:dyDescent="0.25">
      <c r="A8915" s="1" t="s">
        <v>235840</v>
      </c>
      <c r="B8915">
        <v>202</v>
      </c>
      <c r="C8915" s="2">
        <v>42107</v>
      </c>
      <c r="D8915" s="1" t="s">
        <v>71912</v>
      </c>
      <c r="E8915">
        <v>1</v>
      </c>
      <c r="F8915">
        <v>16694.37</v>
      </c>
      <c r="G8915" s="1" t="s">
        <v>41399</v>
      </c>
      <c r="H8915" s="1" t="s">
        <v>194200</v>
      </c>
    </row>
    <row r="8916" spans="1:8" x14ac:dyDescent="0.25">
      <c r="A8916" s="1" t="s">
        <v>235840</v>
      </c>
      <c r="B8916">
        <v>578</v>
      </c>
      <c r="C8916" s="2">
        <v>42107</v>
      </c>
      <c r="D8916" s="1" t="s">
        <v>58882</v>
      </c>
      <c r="E8916">
        <v>1</v>
      </c>
      <c r="F8916">
        <v>9449.3700000000008</v>
      </c>
      <c r="G8916" s="1" t="s">
        <v>41399</v>
      </c>
      <c r="H8916" s="1" t="s">
        <v>193995</v>
      </c>
    </row>
    <row r="8917" spans="1:8" x14ac:dyDescent="0.25">
      <c r="A8917" s="1" t="s">
        <v>235840</v>
      </c>
      <c r="B8917">
        <v>1086</v>
      </c>
      <c r="C8917" s="2">
        <v>42107</v>
      </c>
      <c r="D8917" s="1" t="s">
        <v>58882</v>
      </c>
      <c r="E8917">
        <v>1</v>
      </c>
      <c r="F8917">
        <v>1227.8699999999999</v>
      </c>
      <c r="G8917" s="1" t="s">
        <v>41399</v>
      </c>
      <c r="H8917" s="1" t="s">
        <v>193995</v>
      </c>
    </row>
    <row r="8918" spans="1:8" x14ac:dyDescent="0.25">
      <c r="A8918" s="1" t="s">
        <v>235840</v>
      </c>
      <c r="B8918">
        <v>1722</v>
      </c>
      <c r="C8918" s="2">
        <v>42142</v>
      </c>
      <c r="D8918" s="1" t="s">
        <v>71898</v>
      </c>
      <c r="E8918">
        <v>1</v>
      </c>
      <c r="F8918">
        <v>1038.8699999999999</v>
      </c>
      <c r="G8918" s="1" t="s">
        <v>41399</v>
      </c>
      <c r="H8918" s="1" t="s">
        <v>194182</v>
      </c>
    </row>
    <row r="8919" spans="1:8" x14ac:dyDescent="0.25">
      <c r="A8919" s="1" t="s">
        <v>235840</v>
      </c>
      <c r="B8919">
        <v>659</v>
      </c>
      <c r="C8919" s="2">
        <v>42085</v>
      </c>
      <c r="D8919" s="1" t="s">
        <v>71942</v>
      </c>
      <c r="E8919">
        <v>1</v>
      </c>
      <c r="F8919">
        <v>17639.37</v>
      </c>
      <c r="G8919" s="1" t="s">
        <v>41399</v>
      </c>
      <c r="H8919" s="1" t="s">
        <v>194246</v>
      </c>
    </row>
    <row r="8920" spans="1:8" x14ac:dyDescent="0.25">
      <c r="A8920" s="1" t="s">
        <v>235840</v>
      </c>
      <c r="B8920">
        <v>1191</v>
      </c>
      <c r="C8920" s="2">
        <v>42086</v>
      </c>
      <c r="D8920" s="1" t="s">
        <v>71869</v>
      </c>
      <c r="E8920">
        <v>1</v>
      </c>
      <c r="F8920">
        <v>3464.37</v>
      </c>
      <c r="G8920" s="1" t="s">
        <v>41399</v>
      </c>
      <c r="H8920" s="1" t="s">
        <v>194133</v>
      </c>
    </row>
    <row r="8921" spans="1:8" x14ac:dyDescent="0.25">
      <c r="A8921" s="1" t="s">
        <v>235840</v>
      </c>
      <c r="B8921">
        <v>2412</v>
      </c>
      <c r="C8921" s="2">
        <v>42086</v>
      </c>
      <c r="D8921" s="1" t="s">
        <v>5997</v>
      </c>
      <c r="E8921">
        <v>1</v>
      </c>
      <c r="F8921">
        <v>1379.7</v>
      </c>
      <c r="G8921" s="1" t="s">
        <v>41399</v>
      </c>
      <c r="H8921" s="1" t="s">
        <v>194257</v>
      </c>
    </row>
    <row r="8922" spans="1:8" x14ac:dyDescent="0.25">
      <c r="A8922" s="1" t="s">
        <v>235840</v>
      </c>
      <c r="B8922">
        <v>580</v>
      </c>
      <c r="C8922" s="2">
        <v>42086</v>
      </c>
      <c r="D8922" s="1" t="s">
        <v>71832</v>
      </c>
      <c r="E8922">
        <v>1</v>
      </c>
      <c r="F8922">
        <v>10013.85</v>
      </c>
      <c r="G8922" s="1" t="s">
        <v>41399</v>
      </c>
      <c r="H8922" s="1" t="s">
        <v>194090</v>
      </c>
    </row>
    <row r="8923" spans="1:8" x14ac:dyDescent="0.25">
      <c r="A8923" s="1" t="s">
        <v>235840</v>
      </c>
      <c r="B8923">
        <v>1053</v>
      </c>
      <c r="C8923" s="2">
        <v>42089</v>
      </c>
      <c r="D8923" s="1" t="s">
        <v>58882</v>
      </c>
      <c r="E8923">
        <v>1</v>
      </c>
      <c r="F8923">
        <v>3527.37</v>
      </c>
      <c r="G8923" s="1" t="s">
        <v>41399</v>
      </c>
      <c r="H8923" s="1" t="s">
        <v>193995</v>
      </c>
    </row>
    <row r="8924" spans="1:8" x14ac:dyDescent="0.25">
      <c r="A8924" s="1" t="s">
        <v>235840</v>
      </c>
      <c r="B8924">
        <v>1905</v>
      </c>
      <c r="C8924" s="2">
        <v>42089</v>
      </c>
      <c r="D8924" s="1" t="s">
        <v>71933</v>
      </c>
      <c r="E8924">
        <v>1</v>
      </c>
      <c r="F8924">
        <v>10835.37</v>
      </c>
      <c r="G8924" s="1" t="s">
        <v>41399</v>
      </c>
      <c r="H8924" s="1" t="s">
        <v>194232</v>
      </c>
    </row>
    <row r="8925" spans="1:8" x14ac:dyDescent="0.25">
      <c r="A8925" s="1" t="s">
        <v>235840</v>
      </c>
      <c r="B8925">
        <v>2332</v>
      </c>
      <c r="C8925" s="2">
        <v>42089</v>
      </c>
      <c r="D8925" s="1" t="s">
        <v>71919</v>
      </c>
      <c r="E8925">
        <v>1</v>
      </c>
      <c r="F8925">
        <v>6419.7</v>
      </c>
      <c r="G8925" s="1" t="s">
        <v>41399</v>
      </c>
      <c r="H8925" s="1" t="s">
        <v>194207</v>
      </c>
    </row>
    <row r="8926" spans="1:8" x14ac:dyDescent="0.25">
      <c r="A8926" s="1" t="s">
        <v>235840</v>
      </c>
      <c r="B8926">
        <v>2412</v>
      </c>
      <c r="C8926" s="2">
        <v>42090</v>
      </c>
      <c r="D8926" s="1" t="s">
        <v>71893</v>
      </c>
      <c r="E8926">
        <v>1</v>
      </c>
      <c r="F8926">
        <v>1290.8699999999999</v>
      </c>
      <c r="G8926" s="1" t="s">
        <v>41399</v>
      </c>
      <c r="H8926" s="1" t="s">
        <v>194177</v>
      </c>
    </row>
    <row r="8927" spans="1:8" x14ac:dyDescent="0.25">
      <c r="A8927" s="1" t="s">
        <v>235840</v>
      </c>
      <c r="B8927">
        <v>440</v>
      </c>
      <c r="C8927" s="2">
        <v>42090</v>
      </c>
      <c r="D8927" s="1" t="s">
        <v>14436</v>
      </c>
      <c r="E8927">
        <v>1</v>
      </c>
      <c r="F8927">
        <v>19529.37</v>
      </c>
      <c r="G8927" s="1" t="s">
        <v>41399</v>
      </c>
      <c r="H8927" s="1" t="s">
        <v>194253</v>
      </c>
    </row>
    <row r="8928" spans="1:8" x14ac:dyDescent="0.25">
      <c r="A8928" s="1" t="s">
        <v>235840</v>
      </c>
      <c r="B8928">
        <v>826</v>
      </c>
      <c r="C8928" s="2">
        <v>42090</v>
      </c>
      <c r="D8928" s="1" t="s">
        <v>11502</v>
      </c>
      <c r="E8928">
        <v>1</v>
      </c>
      <c r="F8928">
        <v>14678.37</v>
      </c>
      <c r="G8928" s="1" t="s">
        <v>41399</v>
      </c>
      <c r="H8928" s="1" t="s">
        <v>194229</v>
      </c>
    </row>
    <row r="8929" spans="1:8" x14ac:dyDescent="0.25">
      <c r="A8929" s="1" t="s">
        <v>235840</v>
      </c>
      <c r="B8929">
        <v>559</v>
      </c>
      <c r="C8929" s="2">
        <v>42090</v>
      </c>
      <c r="D8929" s="1" t="s">
        <v>71917</v>
      </c>
      <c r="E8929">
        <v>1</v>
      </c>
      <c r="F8929">
        <v>7559.37</v>
      </c>
      <c r="G8929" s="1" t="s">
        <v>41399</v>
      </c>
      <c r="H8929" s="1" t="s">
        <v>194205</v>
      </c>
    </row>
    <row r="8930" spans="1:8" x14ac:dyDescent="0.25">
      <c r="A8930" s="1" t="s">
        <v>235840</v>
      </c>
      <c r="B8930">
        <v>1000</v>
      </c>
      <c r="C8930" s="2">
        <v>42090</v>
      </c>
      <c r="D8930" s="1" t="s">
        <v>14230</v>
      </c>
      <c r="E8930">
        <v>1</v>
      </c>
      <c r="F8930">
        <v>1290.8699999999999</v>
      </c>
      <c r="G8930" s="1" t="s">
        <v>41399</v>
      </c>
      <c r="H8930" s="1" t="s">
        <v>194256</v>
      </c>
    </row>
    <row r="8931" spans="1:8" x14ac:dyDescent="0.25">
      <c r="A8931" s="1" t="s">
        <v>235840</v>
      </c>
      <c r="B8931">
        <v>2254</v>
      </c>
      <c r="C8931" s="2">
        <v>42090</v>
      </c>
      <c r="D8931" s="1" t="s">
        <v>71843</v>
      </c>
      <c r="E8931">
        <v>1</v>
      </c>
      <c r="F8931">
        <v>755.37</v>
      </c>
      <c r="G8931" s="1" t="s">
        <v>41399</v>
      </c>
      <c r="H8931" s="1" t="s">
        <v>194102</v>
      </c>
    </row>
    <row r="8932" spans="1:8" x14ac:dyDescent="0.25">
      <c r="A8932" s="1" t="s">
        <v>235840</v>
      </c>
      <c r="B8932">
        <v>2332</v>
      </c>
      <c r="C8932" s="2">
        <v>42090</v>
      </c>
      <c r="D8932" s="1" t="s">
        <v>71778</v>
      </c>
      <c r="E8932">
        <v>1</v>
      </c>
      <c r="F8932">
        <v>6293.7</v>
      </c>
      <c r="G8932" s="1" t="s">
        <v>41399</v>
      </c>
      <c r="H8932" s="1" t="s">
        <v>194008</v>
      </c>
    </row>
    <row r="8933" spans="1:8" x14ac:dyDescent="0.25">
      <c r="A8933" s="1" t="s">
        <v>235840</v>
      </c>
      <c r="B8933">
        <v>1827</v>
      </c>
      <c r="C8933" s="2">
        <v>42141</v>
      </c>
      <c r="D8933" s="1" t="s">
        <v>71921</v>
      </c>
      <c r="E8933">
        <v>1</v>
      </c>
      <c r="F8933">
        <v>2960.37</v>
      </c>
      <c r="G8933" s="1" t="s">
        <v>41399</v>
      </c>
      <c r="H8933" s="1" t="s">
        <v>194212</v>
      </c>
    </row>
    <row r="8934" spans="1:8" x14ac:dyDescent="0.25">
      <c r="A8934" s="1" t="s">
        <v>235840</v>
      </c>
      <c r="B8934">
        <v>981</v>
      </c>
      <c r="C8934" s="2">
        <v>42123</v>
      </c>
      <c r="D8934" s="1" t="s">
        <v>71887</v>
      </c>
      <c r="E8934">
        <v>1</v>
      </c>
      <c r="F8934">
        <v>2141.37</v>
      </c>
      <c r="G8934" s="1" t="s">
        <v>41399</v>
      </c>
      <c r="H8934" s="1" t="s">
        <v>194170</v>
      </c>
    </row>
    <row r="8935" spans="1:8" x14ac:dyDescent="0.25">
      <c r="A8935" s="1" t="s">
        <v>235840</v>
      </c>
      <c r="B8935">
        <v>2376</v>
      </c>
      <c r="C8935" s="2">
        <v>42170</v>
      </c>
      <c r="D8935" s="1" t="s">
        <v>71770</v>
      </c>
      <c r="E8935">
        <v>1</v>
      </c>
      <c r="F8935">
        <v>8567.3700000000008</v>
      </c>
      <c r="G8935" s="1" t="s">
        <v>41399</v>
      </c>
      <c r="H8935" s="1" t="s">
        <v>193986</v>
      </c>
    </row>
    <row r="8936" spans="1:8" x14ac:dyDescent="0.25">
      <c r="A8936" s="1" t="s">
        <v>235840</v>
      </c>
      <c r="B8936">
        <v>2412</v>
      </c>
      <c r="C8936" s="2">
        <v>42170</v>
      </c>
      <c r="D8936" s="1" t="s">
        <v>58882</v>
      </c>
      <c r="E8936">
        <v>1</v>
      </c>
      <c r="F8936">
        <v>1196.3699999999999</v>
      </c>
      <c r="G8936" s="1" t="s">
        <v>41399</v>
      </c>
      <c r="H8936" s="1" t="s">
        <v>193995</v>
      </c>
    </row>
    <row r="8937" spans="1:8" x14ac:dyDescent="0.25">
      <c r="A8937" s="1" t="s">
        <v>235840</v>
      </c>
      <c r="B8937">
        <v>792</v>
      </c>
      <c r="C8937" s="2">
        <v>42170</v>
      </c>
      <c r="D8937" s="1" t="s">
        <v>71848</v>
      </c>
      <c r="E8937">
        <v>1</v>
      </c>
      <c r="F8937">
        <v>849.87</v>
      </c>
      <c r="G8937" s="1" t="s">
        <v>41399</v>
      </c>
      <c r="H8937" s="1" t="s">
        <v>194107</v>
      </c>
    </row>
    <row r="8938" spans="1:8" x14ac:dyDescent="0.25">
      <c r="A8938" s="1" t="s">
        <v>235840</v>
      </c>
      <c r="B8938">
        <v>206</v>
      </c>
      <c r="C8938" s="2">
        <v>42171</v>
      </c>
      <c r="D8938" s="1" t="s">
        <v>71898</v>
      </c>
      <c r="E8938">
        <v>1</v>
      </c>
      <c r="F8938">
        <v>9764.3700000000008</v>
      </c>
      <c r="G8938" s="1" t="s">
        <v>41399</v>
      </c>
      <c r="H8938" s="1" t="s">
        <v>194182</v>
      </c>
    </row>
    <row r="8939" spans="1:8" x14ac:dyDescent="0.25">
      <c r="A8939" s="1" t="s">
        <v>235840</v>
      </c>
      <c r="B8939">
        <v>1229</v>
      </c>
      <c r="C8939" s="2">
        <v>42171</v>
      </c>
      <c r="D8939" s="1" t="s">
        <v>71855</v>
      </c>
      <c r="E8939">
        <v>1</v>
      </c>
      <c r="F8939">
        <v>3464.37</v>
      </c>
      <c r="G8939" s="1" t="s">
        <v>41399</v>
      </c>
      <c r="H8939" s="1" t="s">
        <v>194117</v>
      </c>
    </row>
    <row r="8940" spans="1:8" x14ac:dyDescent="0.25">
      <c r="A8940" s="1" t="s">
        <v>235840</v>
      </c>
      <c r="B8940">
        <v>907</v>
      </c>
      <c r="C8940" s="2">
        <v>42171</v>
      </c>
      <c r="D8940" s="1" t="s">
        <v>71841</v>
      </c>
      <c r="E8940">
        <v>1</v>
      </c>
      <c r="F8940">
        <v>7874.37</v>
      </c>
      <c r="G8940" s="1" t="s">
        <v>41399</v>
      </c>
      <c r="H8940" s="1" t="s">
        <v>194099</v>
      </c>
    </row>
    <row r="8941" spans="1:8" x14ac:dyDescent="0.25">
      <c r="A8941" s="1" t="s">
        <v>235840</v>
      </c>
      <c r="B8941">
        <v>1223</v>
      </c>
      <c r="C8941" s="2">
        <v>42171</v>
      </c>
      <c r="D8941" s="1" t="s">
        <v>71898</v>
      </c>
      <c r="E8941">
        <v>1</v>
      </c>
      <c r="F8941">
        <v>4787.37</v>
      </c>
      <c r="G8941" s="1" t="s">
        <v>41399</v>
      </c>
      <c r="H8941" s="1" t="s">
        <v>194182</v>
      </c>
    </row>
    <row r="8942" spans="1:8" x14ac:dyDescent="0.25">
      <c r="A8942" s="1" t="s">
        <v>235840</v>
      </c>
      <c r="B8942">
        <v>1995</v>
      </c>
      <c r="C8942" s="2">
        <v>42172</v>
      </c>
      <c r="D8942" s="1" t="s">
        <v>71915</v>
      </c>
      <c r="E8942">
        <v>1</v>
      </c>
      <c r="F8942">
        <v>5354.37</v>
      </c>
      <c r="G8942" s="1" t="s">
        <v>41399</v>
      </c>
      <c r="H8942" s="1" t="s">
        <v>194203</v>
      </c>
    </row>
    <row r="8943" spans="1:8" x14ac:dyDescent="0.25">
      <c r="A8943" s="1" t="s">
        <v>235840</v>
      </c>
      <c r="B8943">
        <v>791</v>
      </c>
      <c r="C8943" s="2">
        <v>42158</v>
      </c>
      <c r="D8943" s="1" t="s">
        <v>71842</v>
      </c>
      <c r="E8943">
        <v>1</v>
      </c>
      <c r="F8943">
        <v>849.87</v>
      </c>
      <c r="G8943" s="1" t="s">
        <v>41399</v>
      </c>
      <c r="H8943" s="1" t="s">
        <v>194101</v>
      </c>
    </row>
    <row r="8944" spans="1:8" x14ac:dyDescent="0.25">
      <c r="A8944" s="1" t="s">
        <v>235840</v>
      </c>
      <c r="B8944">
        <v>2004</v>
      </c>
      <c r="C8944" s="2">
        <v>42158</v>
      </c>
      <c r="D8944" s="1" t="s">
        <v>41850</v>
      </c>
      <c r="E8944">
        <v>1</v>
      </c>
      <c r="F8944">
        <v>5480.37</v>
      </c>
      <c r="G8944" s="1" t="s">
        <v>41399</v>
      </c>
      <c r="H8944" s="1" t="s">
        <v>194244</v>
      </c>
    </row>
    <row r="8945" spans="1:8" x14ac:dyDescent="0.25">
      <c r="A8945" s="1" t="s">
        <v>235840</v>
      </c>
      <c r="B8945">
        <v>548</v>
      </c>
      <c r="C8945" s="2">
        <v>42159</v>
      </c>
      <c r="D8945" s="1" t="s">
        <v>71844</v>
      </c>
      <c r="E8945">
        <v>1</v>
      </c>
      <c r="F8945">
        <v>6236.37</v>
      </c>
      <c r="G8945" s="1" t="s">
        <v>41399</v>
      </c>
      <c r="H8945" s="1" t="s">
        <v>194103</v>
      </c>
    </row>
    <row r="8946" spans="1:8" x14ac:dyDescent="0.25">
      <c r="A8946" s="1" t="s">
        <v>235840</v>
      </c>
      <c r="B8946">
        <v>965</v>
      </c>
      <c r="C8946" s="2">
        <v>42159</v>
      </c>
      <c r="D8946" s="1" t="s">
        <v>71902</v>
      </c>
      <c r="E8946">
        <v>1</v>
      </c>
      <c r="F8946">
        <v>6047.37</v>
      </c>
      <c r="G8946" s="1" t="s">
        <v>41399</v>
      </c>
      <c r="H8946" s="1" t="s">
        <v>194186</v>
      </c>
    </row>
    <row r="8947" spans="1:8" x14ac:dyDescent="0.25">
      <c r="A8947" s="1" t="s">
        <v>235840</v>
      </c>
      <c r="B8947">
        <v>763</v>
      </c>
      <c r="C8947" s="2">
        <v>42159</v>
      </c>
      <c r="D8947" s="1" t="s">
        <v>7543</v>
      </c>
      <c r="E8947">
        <v>1</v>
      </c>
      <c r="F8947">
        <v>3999.87</v>
      </c>
      <c r="G8947" s="1" t="s">
        <v>41399</v>
      </c>
      <c r="H8947" s="1" t="s">
        <v>194190</v>
      </c>
    </row>
    <row r="8948" spans="1:8" x14ac:dyDescent="0.25">
      <c r="A8948" s="1" t="s">
        <v>235840</v>
      </c>
      <c r="B8948">
        <v>974</v>
      </c>
      <c r="C8948" s="2">
        <v>42159</v>
      </c>
      <c r="D8948" s="1" t="s">
        <v>71912</v>
      </c>
      <c r="E8948">
        <v>1</v>
      </c>
      <c r="F8948">
        <v>8031.87</v>
      </c>
      <c r="G8948" s="1" t="s">
        <v>41399</v>
      </c>
      <c r="H8948" s="1" t="s">
        <v>194200</v>
      </c>
    </row>
    <row r="8949" spans="1:8" x14ac:dyDescent="0.25">
      <c r="A8949" s="1" t="s">
        <v>235840</v>
      </c>
      <c r="B8949">
        <v>995</v>
      </c>
      <c r="C8949" s="2">
        <v>42166</v>
      </c>
      <c r="D8949" s="1" t="s">
        <v>71899</v>
      </c>
      <c r="E8949">
        <v>1</v>
      </c>
      <c r="F8949">
        <v>7181.37</v>
      </c>
      <c r="G8949" s="1" t="s">
        <v>41399</v>
      </c>
      <c r="H8949" s="1" t="s">
        <v>194183</v>
      </c>
    </row>
    <row r="8950" spans="1:8" x14ac:dyDescent="0.25">
      <c r="A8950" s="1" t="s">
        <v>235840</v>
      </c>
      <c r="B8950">
        <v>1191</v>
      </c>
      <c r="C8950" s="2">
        <v>42166</v>
      </c>
      <c r="D8950" s="1" t="s">
        <v>43588</v>
      </c>
      <c r="E8950">
        <v>1</v>
      </c>
      <c r="F8950">
        <v>3464.37</v>
      </c>
      <c r="G8950" s="1" t="s">
        <v>41399</v>
      </c>
      <c r="H8950" s="1" t="s">
        <v>193997</v>
      </c>
    </row>
    <row r="8951" spans="1:8" x14ac:dyDescent="0.25">
      <c r="A8951" s="1" t="s">
        <v>235840</v>
      </c>
      <c r="B8951">
        <v>1703</v>
      </c>
      <c r="C8951" s="2">
        <v>42166</v>
      </c>
      <c r="D8951" s="1" t="s">
        <v>71944</v>
      </c>
      <c r="E8951">
        <v>1</v>
      </c>
      <c r="F8951">
        <v>1290.8699999999999</v>
      </c>
      <c r="G8951" s="1" t="s">
        <v>41399</v>
      </c>
      <c r="H8951" s="1" t="s">
        <v>194248</v>
      </c>
    </row>
    <row r="8952" spans="1:8" x14ac:dyDescent="0.25">
      <c r="A8952" s="1" t="s">
        <v>235840</v>
      </c>
      <c r="B8952">
        <v>939</v>
      </c>
      <c r="C8952" s="2">
        <v>42183</v>
      </c>
      <c r="D8952" s="1" t="s">
        <v>71895</v>
      </c>
      <c r="E8952">
        <v>1</v>
      </c>
      <c r="F8952">
        <v>4472.37</v>
      </c>
      <c r="G8952" s="1" t="s">
        <v>41399</v>
      </c>
      <c r="H8952" s="1" t="s">
        <v>194179</v>
      </c>
    </row>
    <row r="8953" spans="1:8" x14ac:dyDescent="0.25">
      <c r="A8953" s="1" t="s">
        <v>235840</v>
      </c>
      <c r="B8953">
        <v>1851</v>
      </c>
      <c r="C8953" s="2">
        <v>42183</v>
      </c>
      <c r="D8953" s="1" t="s">
        <v>71845</v>
      </c>
      <c r="E8953">
        <v>1</v>
      </c>
      <c r="F8953">
        <v>3905.37</v>
      </c>
      <c r="G8953" s="1" t="s">
        <v>41399</v>
      </c>
      <c r="H8953" s="1" t="s">
        <v>194104</v>
      </c>
    </row>
    <row r="8954" spans="1:8" x14ac:dyDescent="0.25">
      <c r="A8954" s="1" t="s">
        <v>235840</v>
      </c>
      <c r="B8954">
        <v>809</v>
      </c>
      <c r="C8954" s="2">
        <v>42183</v>
      </c>
      <c r="D8954" s="1" t="s">
        <v>71775</v>
      </c>
      <c r="E8954">
        <v>1</v>
      </c>
      <c r="F8954">
        <v>2771.37</v>
      </c>
      <c r="G8954" s="1" t="s">
        <v>41399</v>
      </c>
      <c r="H8954" s="1" t="s">
        <v>194004</v>
      </c>
    </row>
    <row r="8955" spans="1:8" x14ac:dyDescent="0.25">
      <c r="A8955" s="1" t="s">
        <v>235840</v>
      </c>
      <c r="B8955">
        <v>2098</v>
      </c>
      <c r="C8955" s="2">
        <v>42183</v>
      </c>
      <c r="D8955" s="1" t="s">
        <v>71912</v>
      </c>
      <c r="E8955">
        <v>1</v>
      </c>
      <c r="F8955">
        <v>3747.87</v>
      </c>
      <c r="G8955" s="1" t="s">
        <v>41399</v>
      </c>
      <c r="H8955" s="1" t="s">
        <v>194200</v>
      </c>
    </row>
    <row r="8956" spans="1:8" x14ac:dyDescent="0.25">
      <c r="A8956" s="1" t="s">
        <v>235840</v>
      </c>
      <c r="B8956">
        <v>1000</v>
      </c>
      <c r="C8956" s="2">
        <v>42183</v>
      </c>
      <c r="D8956" s="1" t="s">
        <v>71913</v>
      </c>
      <c r="E8956">
        <v>1</v>
      </c>
      <c r="F8956">
        <v>1259.3699999999999</v>
      </c>
      <c r="G8956" s="1" t="s">
        <v>41399</v>
      </c>
      <c r="H8956" s="1" t="s">
        <v>194201</v>
      </c>
    </row>
    <row r="8957" spans="1:8" x14ac:dyDescent="0.25">
      <c r="A8957" s="1" t="s">
        <v>235840</v>
      </c>
      <c r="B8957">
        <v>676</v>
      </c>
      <c r="C8957" s="2">
        <v>42183</v>
      </c>
      <c r="D8957" s="1" t="s">
        <v>5997</v>
      </c>
      <c r="E8957">
        <v>1</v>
      </c>
      <c r="F8957">
        <v>9134.3700000000008</v>
      </c>
      <c r="G8957" s="1" t="s">
        <v>41399</v>
      </c>
      <c r="H8957" s="1" t="s">
        <v>194257</v>
      </c>
    </row>
    <row r="8958" spans="1:8" x14ac:dyDescent="0.25">
      <c r="A8958" s="1" t="s">
        <v>235840</v>
      </c>
      <c r="B8958">
        <v>1019</v>
      </c>
      <c r="C8958" s="2">
        <v>42183</v>
      </c>
      <c r="D8958" s="1" t="s">
        <v>71913</v>
      </c>
      <c r="E8958">
        <v>1</v>
      </c>
      <c r="F8958">
        <v>2834.37</v>
      </c>
      <c r="G8958" s="1" t="s">
        <v>41399</v>
      </c>
      <c r="H8958" s="1" t="s">
        <v>194201</v>
      </c>
    </row>
    <row r="8959" spans="1:8" x14ac:dyDescent="0.25">
      <c r="A8959" s="1" t="s">
        <v>235840</v>
      </c>
      <c r="B8959">
        <v>478</v>
      </c>
      <c r="C8959" s="2">
        <v>42132</v>
      </c>
      <c r="D8959" s="1" t="s">
        <v>71888</v>
      </c>
      <c r="E8959">
        <v>1</v>
      </c>
      <c r="F8959">
        <v>17009.37</v>
      </c>
      <c r="G8959" s="1" t="s">
        <v>41399</v>
      </c>
      <c r="H8959" s="1" t="s">
        <v>194171</v>
      </c>
    </row>
    <row r="8960" spans="1:8" x14ac:dyDescent="0.25">
      <c r="A8960" s="1" t="s">
        <v>235840</v>
      </c>
      <c r="B8960">
        <v>1687</v>
      </c>
      <c r="C8960" s="2">
        <v>42108</v>
      </c>
      <c r="D8960" s="1" t="s">
        <v>5997</v>
      </c>
      <c r="E8960">
        <v>1</v>
      </c>
      <c r="F8960">
        <v>8818.74</v>
      </c>
      <c r="G8960" s="1" t="s">
        <v>41399</v>
      </c>
      <c r="H8960" s="1" t="s">
        <v>194257</v>
      </c>
    </row>
    <row r="8961" spans="1:8" x14ac:dyDescent="0.25">
      <c r="A8961" s="1" t="s">
        <v>235840</v>
      </c>
      <c r="B8961">
        <v>578</v>
      </c>
      <c r="C8961" s="2">
        <v>42181</v>
      </c>
      <c r="D8961" s="1" t="s">
        <v>35426</v>
      </c>
      <c r="E8961">
        <v>1</v>
      </c>
      <c r="F8961">
        <v>9449.3700000000008</v>
      </c>
      <c r="G8961" s="1" t="s">
        <v>41399</v>
      </c>
      <c r="H8961" s="1" t="s">
        <v>189490</v>
      </c>
    </row>
    <row r="8962" spans="1:8" x14ac:dyDescent="0.25">
      <c r="A8962" s="1" t="s">
        <v>235840</v>
      </c>
      <c r="B8962">
        <v>981</v>
      </c>
      <c r="C8962" s="2">
        <v>42181</v>
      </c>
      <c r="D8962" s="1" t="s">
        <v>16378</v>
      </c>
      <c r="E8962">
        <v>1</v>
      </c>
      <c r="F8962">
        <v>2141.37</v>
      </c>
      <c r="G8962" s="1" t="s">
        <v>41399</v>
      </c>
      <c r="H8962" s="1" t="s">
        <v>189426</v>
      </c>
    </row>
    <row r="8963" spans="1:8" x14ac:dyDescent="0.25">
      <c r="A8963" s="1" t="s">
        <v>235840</v>
      </c>
      <c r="B8963">
        <v>792</v>
      </c>
      <c r="C8963" s="2">
        <v>42041</v>
      </c>
      <c r="D8963" s="1" t="s">
        <v>68826</v>
      </c>
      <c r="E8963">
        <v>1</v>
      </c>
      <c r="F8963">
        <v>849.87</v>
      </c>
      <c r="G8963" s="1" t="s">
        <v>41399</v>
      </c>
      <c r="H8963" s="1" t="s">
        <v>189452</v>
      </c>
    </row>
    <row r="8964" spans="1:8" x14ac:dyDescent="0.25">
      <c r="A8964" s="1" t="s">
        <v>235840</v>
      </c>
      <c r="B8964">
        <v>794</v>
      </c>
      <c r="C8964" s="2">
        <v>42041</v>
      </c>
      <c r="D8964" s="1" t="s">
        <v>71785</v>
      </c>
      <c r="E8964">
        <v>1</v>
      </c>
      <c r="F8964">
        <v>1007.37</v>
      </c>
      <c r="G8964" s="1" t="s">
        <v>41399</v>
      </c>
      <c r="H8964" s="1" t="s">
        <v>194020</v>
      </c>
    </row>
    <row r="8965" spans="1:8" x14ac:dyDescent="0.25">
      <c r="A8965" s="1" t="s">
        <v>235840</v>
      </c>
      <c r="B8965">
        <v>791</v>
      </c>
      <c r="C8965" s="2">
        <v>42041</v>
      </c>
      <c r="D8965" s="1" t="s">
        <v>68826</v>
      </c>
      <c r="E8965">
        <v>1</v>
      </c>
      <c r="F8965">
        <v>849.87</v>
      </c>
      <c r="G8965" s="1" t="s">
        <v>41399</v>
      </c>
      <c r="H8965" s="1" t="s">
        <v>189452</v>
      </c>
    </row>
    <row r="8966" spans="1:8" x14ac:dyDescent="0.25">
      <c r="A8966" s="1" t="s">
        <v>235840</v>
      </c>
      <c r="B8966">
        <v>793</v>
      </c>
      <c r="C8966" s="2">
        <v>42041</v>
      </c>
      <c r="D8966" s="1" t="s">
        <v>71785</v>
      </c>
      <c r="E8966">
        <v>1</v>
      </c>
      <c r="F8966">
        <v>1007.37</v>
      </c>
      <c r="G8966" s="1" t="s">
        <v>41399</v>
      </c>
      <c r="H8966" s="1" t="s">
        <v>194020</v>
      </c>
    </row>
    <row r="8967" spans="1:8" x14ac:dyDescent="0.25">
      <c r="A8967" s="1" t="s">
        <v>235840</v>
      </c>
      <c r="B8967">
        <v>585</v>
      </c>
      <c r="C8967" s="2">
        <v>42041</v>
      </c>
      <c r="D8967" s="1" t="s">
        <v>71814</v>
      </c>
      <c r="E8967">
        <v>1</v>
      </c>
      <c r="F8967">
        <v>5039.37</v>
      </c>
      <c r="G8967" s="1" t="s">
        <v>41399</v>
      </c>
      <c r="H8967" s="1" t="s">
        <v>194063</v>
      </c>
    </row>
    <row r="8968" spans="1:8" x14ac:dyDescent="0.25">
      <c r="A8968" s="1" t="s">
        <v>235840</v>
      </c>
      <c r="B8968">
        <v>1078</v>
      </c>
      <c r="C8968" s="2">
        <v>42101</v>
      </c>
      <c r="D8968" s="1" t="s">
        <v>4810</v>
      </c>
      <c r="E8968">
        <v>1</v>
      </c>
      <c r="F8968">
        <v>4094.37</v>
      </c>
      <c r="G8968" s="1" t="s">
        <v>41399</v>
      </c>
      <c r="H8968" s="1" t="s">
        <v>194048</v>
      </c>
    </row>
    <row r="8969" spans="1:8" x14ac:dyDescent="0.25">
      <c r="A8969" s="1" t="s">
        <v>235840</v>
      </c>
      <c r="B8969">
        <v>2350</v>
      </c>
      <c r="C8969" s="2">
        <v>42101</v>
      </c>
      <c r="D8969" s="1" t="s">
        <v>45814</v>
      </c>
      <c r="E8969">
        <v>1</v>
      </c>
      <c r="F8969">
        <v>4403.7</v>
      </c>
      <c r="G8969" s="1" t="s">
        <v>41399</v>
      </c>
      <c r="H8969" s="1" t="s">
        <v>194054</v>
      </c>
    </row>
    <row r="8970" spans="1:8" x14ac:dyDescent="0.25">
      <c r="A8970" s="1" t="s">
        <v>235840</v>
      </c>
      <c r="B8970">
        <v>531</v>
      </c>
      <c r="C8970" s="2">
        <v>42102</v>
      </c>
      <c r="D8970" s="1" t="s">
        <v>45622</v>
      </c>
      <c r="E8970">
        <v>1</v>
      </c>
      <c r="F8970">
        <v>7556.85</v>
      </c>
      <c r="G8970" s="1" t="s">
        <v>41399</v>
      </c>
      <c r="H8970" s="1" t="s">
        <v>194022</v>
      </c>
    </row>
    <row r="8971" spans="1:8" x14ac:dyDescent="0.25">
      <c r="A8971" s="1" t="s">
        <v>235840</v>
      </c>
      <c r="B8971">
        <v>781</v>
      </c>
      <c r="C8971" s="2">
        <v>42072</v>
      </c>
      <c r="D8971" s="1" t="s">
        <v>71821</v>
      </c>
      <c r="E8971">
        <v>1</v>
      </c>
      <c r="F8971">
        <v>1303.47</v>
      </c>
      <c r="G8971" s="1" t="s">
        <v>41399</v>
      </c>
      <c r="H8971" s="1" t="s">
        <v>194076</v>
      </c>
    </row>
    <row r="8972" spans="1:8" x14ac:dyDescent="0.25">
      <c r="A8972" s="1" t="s">
        <v>235840</v>
      </c>
      <c r="B8972">
        <v>1068</v>
      </c>
      <c r="C8972" s="2">
        <v>42072</v>
      </c>
      <c r="D8972" s="1" t="s">
        <v>71808</v>
      </c>
      <c r="E8972">
        <v>1</v>
      </c>
      <c r="F8972">
        <v>4881.87</v>
      </c>
      <c r="G8972" s="1" t="s">
        <v>41399</v>
      </c>
      <c r="H8972" s="1" t="s">
        <v>194055</v>
      </c>
    </row>
    <row r="8973" spans="1:8" x14ac:dyDescent="0.25">
      <c r="A8973" s="1" t="s">
        <v>235840</v>
      </c>
      <c r="B8973">
        <v>2215</v>
      </c>
      <c r="C8973" s="2">
        <v>42121</v>
      </c>
      <c r="D8973" s="1" t="s">
        <v>68797</v>
      </c>
      <c r="E8973">
        <v>1</v>
      </c>
      <c r="F8973">
        <v>4724.37</v>
      </c>
      <c r="G8973" s="1" t="s">
        <v>41399</v>
      </c>
      <c r="H8973" s="1" t="s">
        <v>189405</v>
      </c>
    </row>
    <row r="8974" spans="1:8" x14ac:dyDescent="0.25">
      <c r="A8974" s="1" t="s">
        <v>235840</v>
      </c>
      <c r="B8974">
        <v>1183</v>
      </c>
      <c r="C8974" s="2">
        <v>42121</v>
      </c>
      <c r="D8974" s="1" t="s">
        <v>71809</v>
      </c>
      <c r="E8974">
        <v>1</v>
      </c>
      <c r="F8974">
        <v>7433.37</v>
      </c>
      <c r="G8974" s="1" t="s">
        <v>41399</v>
      </c>
      <c r="H8974" s="1" t="s">
        <v>194056</v>
      </c>
    </row>
    <row r="8975" spans="1:8" x14ac:dyDescent="0.25">
      <c r="A8975" s="1" t="s">
        <v>235840</v>
      </c>
      <c r="B8975">
        <v>2275</v>
      </c>
      <c r="C8975" s="2">
        <v>42121</v>
      </c>
      <c r="D8975" s="1" t="s">
        <v>16110</v>
      </c>
      <c r="E8975">
        <v>1</v>
      </c>
      <c r="F8975">
        <v>4661.37</v>
      </c>
      <c r="G8975" s="1" t="s">
        <v>41399</v>
      </c>
      <c r="H8975" s="1" t="s">
        <v>189376</v>
      </c>
    </row>
    <row r="8976" spans="1:8" x14ac:dyDescent="0.25">
      <c r="A8976" s="1" t="s">
        <v>235840</v>
      </c>
      <c r="B8976">
        <v>3</v>
      </c>
      <c r="C8976" s="2">
        <v>42121</v>
      </c>
      <c r="D8976" s="1" t="s">
        <v>71796</v>
      </c>
      <c r="E8976">
        <v>1</v>
      </c>
      <c r="F8976">
        <v>10710</v>
      </c>
      <c r="G8976" s="1" t="s">
        <v>41399</v>
      </c>
      <c r="H8976" s="1" t="s">
        <v>194037</v>
      </c>
    </row>
    <row r="8977" spans="1:8" x14ac:dyDescent="0.25">
      <c r="A8977" s="1" t="s">
        <v>235840</v>
      </c>
      <c r="B8977">
        <v>636</v>
      </c>
      <c r="C8977" s="2">
        <v>42121</v>
      </c>
      <c r="D8977" s="1" t="s">
        <v>45814</v>
      </c>
      <c r="E8977">
        <v>1</v>
      </c>
      <c r="F8977">
        <v>11118.87</v>
      </c>
      <c r="G8977" s="1" t="s">
        <v>41399</v>
      </c>
      <c r="H8977" s="1" t="s">
        <v>194054</v>
      </c>
    </row>
    <row r="8978" spans="1:8" x14ac:dyDescent="0.25">
      <c r="A8978" s="1" t="s">
        <v>235840</v>
      </c>
      <c r="B8978">
        <v>2350</v>
      </c>
      <c r="C8978" s="2">
        <v>42113</v>
      </c>
      <c r="D8978" s="1" t="s">
        <v>4810</v>
      </c>
      <c r="E8978">
        <v>1</v>
      </c>
      <c r="F8978">
        <v>4466.7</v>
      </c>
      <c r="G8978" s="1" t="s">
        <v>41399</v>
      </c>
      <c r="H8978" s="1" t="s">
        <v>194048</v>
      </c>
    </row>
    <row r="8979" spans="1:8" x14ac:dyDescent="0.25">
      <c r="A8979" s="1" t="s">
        <v>235840</v>
      </c>
      <c r="B8979">
        <v>981</v>
      </c>
      <c r="C8979" s="2">
        <v>42113</v>
      </c>
      <c r="D8979" s="1" t="s">
        <v>22279</v>
      </c>
      <c r="E8979">
        <v>1</v>
      </c>
      <c r="F8979">
        <v>2141.37</v>
      </c>
      <c r="G8979" s="1" t="s">
        <v>41399</v>
      </c>
      <c r="H8979" s="1" t="s">
        <v>189905</v>
      </c>
    </row>
    <row r="8980" spans="1:8" x14ac:dyDescent="0.25">
      <c r="A8980" s="1" t="s">
        <v>235840</v>
      </c>
      <c r="B8980">
        <v>1085</v>
      </c>
      <c r="C8980" s="2">
        <v>42113</v>
      </c>
      <c r="D8980" s="1" t="s">
        <v>14816</v>
      </c>
      <c r="E8980">
        <v>1</v>
      </c>
      <c r="F8980">
        <v>1164.8699999999999</v>
      </c>
      <c r="G8980" s="1" t="s">
        <v>41399</v>
      </c>
      <c r="H8980" s="1" t="s">
        <v>189935</v>
      </c>
    </row>
    <row r="8981" spans="1:8" x14ac:dyDescent="0.25">
      <c r="A8981" s="1" t="s">
        <v>235840</v>
      </c>
      <c r="B8981">
        <v>1086</v>
      </c>
      <c r="C8981" s="2">
        <v>42113</v>
      </c>
      <c r="D8981" s="1" t="s">
        <v>14816</v>
      </c>
      <c r="E8981">
        <v>1</v>
      </c>
      <c r="F8981">
        <v>1164.8699999999999</v>
      </c>
      <c r="G8981" s="1" t="s">
        <v>41399</v>
      </c>
      <c r="H8981" s="1" t="s">
        <v>189935</v>
      </c>
    </row>
    <row r="8982" spans="1:8" x14ac:dyDescent="0.25">
      <c r="A8982" s="1" t="s">
        <v>235840</v>
      </c>
      <c r="B8982">
        <v>1172</v>
      </c>
      <c r="C8982" s="2">
        <v>42113</v>
      </c>
      <c r="D8982" s="1" t="s">
        <v>69091</v>
      </c>
      <c r="E8982">
        <v>1</v>
      </c>
      <c r="F8982">
        <v>5921.37</v>
      </c>
      <c r="G8982" s="1" t="s">
        <v>41399</v>
      </c>
      <c r="H8982" s="1" t="s">
        <v>189923</v>
      </c>
    </row>
    <row r="8983" spans="1:8" x14ac:dyDescent="0.25">
      <c r="A8983" s="1" t="s">
        <v>235840</v>
      </c>
      <c r="B8983">
        <v>1810</v>
      </c>
      <c r="C8983" s="2">
        <v>42113</v>
      </c>
      <c r="D8983" s="1" t="s">
        <v>29209</v>
      </c>
      <c r="E8983">
        <v>1</v>
      </c>
      <c r="F8983">
        <v>3275.37</v>
      </c>
      <c r="G8983" s="1" t="s">
        <v>41399</v>
      </c>
      <c r="H8983" s="1" t="s">
        <v>189679</v>
      </c>
    </row>
    <row r="8984" spans="1:8" x14ac:dyDescent="0.25">
      <c r="A8984" s="1" t="s">
        <v>235840</v>
      </c>
      <c r="B8984">
        <v>2412</v>
      </c>
      <c r="C8984" s="2">
        <v>42113</v>
      </c>
      <c r="D8984" s="1" t="s">
        <v>30410</v>
      </c>
      <c r="E8984">
        <v>1</v>
      </c>
      <c r="F8984">
        <v>1290.8699999999999</v>
      </c>
      <c r="G8984" s="1" t="s">
        <v>41399</v>
      </c>
      <c r="H8984" s="1" t="s">
        <v>189913</v>
      </c>
    </row>
    <row r="8985" spans="1:8" x14ac:dyDescent="0.25">
      <c r="A8985" s="1" t="s">
        <v>235840</v>
      </c>
      <c r="B8985">
        <v>2361</v>
      </c>
      <c r="C8985" s="2">
        <v>42113</v>
      </c>
      <c r="D8985" s="1" t="s">
        <v>68954</v>
      </c>
      <c r="E8985">
        <v>1</v>
      </c>
      <c r="F8985">
        <v>7112.7</v>
      </c>
      <c r="G8985" s="1" t="s">
        <v>41399</v>
      </c>
      <c r="H8985" s="1" t="s">
        <v>189682</v>
      </c>
    </row>
    <row r="8986" spans="1:8" x14ac:dyDescent="0.25">
      <c r="A8986" s="1" t="s">
        <v>235840</v>
      </c>
      <c r="B8986">
        <v>1392</v>
      </c>
      <c r="C8986" s="2">
        <v>42113</v>
      </c>
      <c r="D8986" s="1" t="s">
        <v>22279</v>
      </c>
      <c r="E8986">
        <v>1</v>
      </c>
      <c r="F8986">
        <v>2266.7399999999998</v>
      </c>
      <c r="G8986" s="1" t="s">
        <v>41399</v>
      </c>
      <c r="H8986" s="1" t="s">
        <v>189905</v>
      </c>
    </row>
    <row r="8987" spans="1:8" x14ac:dyDescent="0.25">
      <c r="A8987" s="1" t="s">
        <v>235840</v>
      </c>
      <c r="B8987">
        <v>578</v>
      </c>
      <c r="C8987" s="2">
        <v>42113</v>
      </c>
      <c r="D8987" s="1" t="s">
        <v>68852</v>
      </c>
      <c r="E8987">
        <v>1</v>
      </c>
      <c r="F8987">
        <v>9449.3700000000008</v>
      </c>
      <c r="G8987" s="1" t="s">
        <v>41399</v>
      </c>
      <c r="H8987" s="1" t="s">
        <v>189493</v>
      </c>
    </row>
    <row r="8988" spans="1:8" x14ac:dyDescent="0.25">
      <c r="A8988" s="1" t="s">
        <v>235840</v>
      </c>
      <c r="B8988">
        <v>1175</v>
      </c>
      <c r="C8988" s="2">
        <v>42113</v>
      </c>
      <c r="D8988" s="1" t="s">
        <v>68967</v>
      </c>
      <c r="E8988">
        <v>1</v>
      </c>
      <c r="F8988">
        <v>7811.37</v>
      </c>
      <c r="G8988" s="1" t="s">
        <v>41399</v>
      </c>
      <c r="H8988" s="1" t="s">
        <v>189705</v>
      </c>
    </row>
    <row r="8989" spans="1:8" x14ac:dyDescent="0.25">
      <c r="A8989" s="1" t="s">
        <v>235840</v>
      </c>
      <c r="B8989">
        <v>1000</v>
      </c>
      <c r="C8989" s="2">
        <v>42085</v>
      </c>
      <c r="D8989" s="1" t="s">
        <v>30325</v>
      </c>
      <c r="E8989">
        <v>1</v>
      </c>
      <c r="F8989">
        <v>1290.8699999999999</v>
      </c>
      <c r="G8989" s="1" t="s">
        <v>41399</v>
      </c>
      <c r="H8989" s="1" t="s">
        <v>189912</v>
      </c>
    </row>
    <row r="8990" spans="1:8" x14ac:dyDescent="0.25">
      <c r="A8990" s="1" t="s">
        <v>235840</v>
      </c>
      <c r="B8990">
        <v>702</v>
      </c>
      <c r="C8990" s="2">
        <v>42089</v>
      </c>
      <c r="D8990" s="1" t="s">
        <v>69073</v>
      </c>
      <c r="E8990">
        <v>1</v>
      </c>
      <c r="F8990">
        <v>3779.37</v>
      </c>
      <c r="G8990" s="1" t="s">
        <v>41399</v>
      </c>
      <c r="H8990" s="1" t="s">
        <v>189891</v>
      </c>
    </row>
    <row r="8991" spans="1:8" x14ac:dyDescent="0.25">
      <c r="A8991" s="1" t="s">
        <v>235840</v>
      </c>
      <c r="B8991">
        <v>2331</v>
      </c>
      <c r="C8991" s="2">
        <v>42089</v>
      </c>
      <c r="D8991" s="1" t="s">
        <v>29160</v>
      </c>
      <c r="E8991">
        <v>1</v>
      </c>
      <c r="F8991">
        <v>7868.7</v>
      </c>
      <c r="G8991" s="1" t="s">
        <v>41399</v>
      </c>
      <c r="H8991" s="1" t="s">
        <v>189654</v>
      </c>
    </row>
    <row r="8992" spans="1:8" x14ac:dyDescent="0.25">
      <c r="A8992" s="1" t="s">
        <v>235840</v>
      </c>
      <c r="B8992">
        <v>567</v>
      </c>
      <c r="C8992" s="2">
        <v>42089</v>
      </c>
      <c r="D8992" s="1" t="s">
        <v>29454</v>
      </c>
      <c r="E8992">
        <v>1</v>
      </c>
      <c r="F8992">
        <v>10520.37</v>
      </c>
      <c r="G8992" s="1" t="s">
        <v>41399</v>
      </c>
      <c r="H8992" s="1" t="s">
        <v>189745</v>
      </c>
    </row>
    <row r="8993" spans="1:8" x14ac:dyDescent="0.25">
      <c r="A8993" s="1" t="s">
        <v>235840</v>
      </c>
      <c r="B8993">
        <v>2332</v>
      </c>
      <c r="C8993" s="2">
        <v>42089</v>
      </c>
      <c r="D8993" s="1" t="s">
        <v>69042</v>
      </c>
      <c r="E8993">
        <v>1</v>
      </c>
      <c r="F8993">
        <v>6293.7</v>
      </c>
      <c r="G8993" s="1" t="s">
        <v>41399</v>
      </c>
      <c r="H8993" s="1" t="s">
        <v>189847</v>
      </c>
    </row>
    <row r="8994" spans="1:8" x14ac:dyDescent="0.25">
      <c r="A8994" s="1" t="s">
        <v>235840</v>
      </c>
      <c r="B8994">
        <v>478</v>
      </c>
      <c r="C8994" s="2">
        <v>42089</v>
      </c>
      <c r="D8994" s="1" t="s">
        <v>68915</v>
      </c>
      <c r="E8994">
        <v>1</v>
      </c>
      <c r="F8994">
        <v>17009.37</v>
      </c>
      <c r="G8994" s="1" t="s">
        <v>41399</v>
      </c>
      <c r="H8994" s="1" t="s">
        <v>189607</v>
      </c>
    </row>
    <row r="8995" spans="1:8" x14ac:dyDescent="0.25">
      <c r="A8995" s="1" t="s">
        <v>235840</v>
      </c>
      <c r="B8995">
        <v>202</v>
      </c>
      <c r="C8995" s="2">
        <v>42125</v>
      </c>
      <c r="D8995" s="1" t="s">
        <v>49654</v>
      </c>
      <c r="E8995">
        <v>1</v>
      </c>
      <c r="F8995">
        <v>16694.37</v>
      </c>
      <c r="G8995" s="1" t="s">
        <v>41399</v>
      </c>
      <c r="H8995" s="1" t="s">
        <v>189719</v>
      </c>
    </row>
    <row r="8996" spans="1:8" x14ac:dyDescent="0.25">
      <c r="A8996" s="1" t="s">
        <v>235840</v>
      </c>
      <c r="B8996">
        <v>2369</v>
      </c>
      <c r="C8996" s="2">
        <v>42125</v>
      </c>
      <c r="D8996" s="1" t="s">
        <v>29340</v>
      </c>
      <c r="E8996">
        <v>1</v>
      </c>
      <c r="F8996">
        <v>5096.7</v>
      </c>
      <c r="G8996" s="1" t="s">
        <v>41399</v>
      </c>
      <c r="H8996" s="1" t="s">
        <v>189716</v>
      </c>
    </row>
    <row r="8997" spans="1:8" x14ac:dyDescent="0.25">
      <c r="A8997" s="1" t="s">
        <v>235840</v>
      </c>
      <c r="B8997">
        <v>826</v>
      </c>
      <c r="C8997" s="2">
        <v>42163</v>
      </c>
      <c r="D8997" s="1" t="s">
        <v>69034</v>
      </c>
      <c r="E8997">
        <v>1</v>
      </c>
      <c r="F8997">
        <v>14426.37</v>
      </c>
      <c r="G8997" s="1" t="s">
        <v>41399</v>
      </c>
      <c r="H8997" s="1" t="s">
        <v>189830</v>
      </c>
    </row>
    <row r="8998" spans="1:8" x14ac:dyDescent="0.25">
      <c r="A8998" s="1" t="s">
        <v>235840</v>
      </c>
      <c r="B8998">
        <v>440</v>
      </c>
      <c r="C8998" s="2">
        <v>42163</v>
      </c>
      <c r="D8998" s="1" t="s">
        <v>68919</v>
      </c>
      <c r="E8998">
        <v>1</v>
      </c>
      <c r="F8998">
        <v>19529.37</v>
      </c>
      <c r="G8998" s="1" t="s">
        <v>41399</v>
      </c>
      <c r="H8998" s="1" t="s">
        <v>189618</v>
      </c>
    </row>
    <row r="8999" spans="1:8" x14ac:dyDescent="0.25">
      <c r="A8999" s="1" t="s">
        <v>235840</v>
      </c>
      <c r="B8999">
        <v>1304</v>
      </c>
      <c r="C8999" s="2">
        <v>42163</v>
      </c>
      <c r="D8999" s="1" t="s">
        <v>17137</v>
      </c>
      <c r="E8999">
        <v>1</v>
      </c>
      <c r="F8999">
        <v>4787.37</v>
      </c>
      <c r="G8999" s="1" t="s">
        <v>41399</v>
      </c>
      <c r="H8999" s="1" t="s">
        <v>189827</v>
      </c>
    </row>
    <row r="9000" spans="1:8" x14ac:dyDescent="0.25">
      <c r="A9000" s="1" t="s">
        <v>235840</v>
      </c>
      <c r="B9000">
        <v>676</v>
      </c>
      <c r="C9000" s="2">
        <v>42164</v>
      </c>
      <c r="D9000" s="1" t="s">
        <v>69074</v>
      </c>
      <c r="E9000">
        <v>1</v>
      </c>
      <c r="F9000">
        <v>9134.3700000000008</v>
      </c>
      <c r="G9000" s="1" t="s">
        <v>41399</v>
      </c>
      <c r="H9000" s="1" t="s">
        <v>189894</v>
      </c>
    </row>
    <row r="9001" spans="1:8" x14ac:dyDescent="0.25">
      <c r="A9001" s="1" t="s">
        <v>235840</v>
      </c>
      <c r="B9001">
        <v>108</v>
      </c>
      <c r="C9001" s="2">
        <v>42164</v>
      </c>
      <c r="D9001" s="1" t="s">
        <v>68871</v>
      </c>
      <c r="E9001">
        <v>1</v>
      </c>
      <c r="F9001">
        <v>11844</v>
      </c>
      <c r="G9001" s="1" t="s">
        <v>41399</v>
      </c>
      <c r="H9001" s="1" t="s">
        <v>189515</v>
      </c>
    </row>
    <row r="9002" spans="1:8" x14ac:dyDescent="0.25">
      <c r="A9002" s="1" t="s">
        <v>235840</v>
      </c>
      <c r="B9002">
        <v>1171</v>
      </c>
      <c r="C9002" s="2">
        <v>42164</v>
      </c>
      <c r="D9002" s="1" t="s">
        <v>29209</v>
      </c>
      <c r="E9002">
        <v>1</v>
      </c>
      <c r="F9002">
        <v>4283.37</v>
      </c>
      <c r="G9002" s="1" t="s">
        <v>41399</v>
      </c>
      <c r="H9002" s="1" t="s">
        <v>189679</v>
      </c>
    </row>
    <row r="9003" spans="1:8" x14ac:dyDescent="0.25">
      <c r="A9003" s="1" t="s">
        <v>235840</v>
      </c>
      <c r="B9003">
        <v>1229</v>
      </c>
      <c r="C9003" s="2">
        <v>42164</v>
      </c>
      <c r="D9003" s="1" t="s">
        <v>29209</v>
      </c>
      <c r="E9003">
        <v>1</v>
      </c>
      <c r="F9003">
        <v>3464.37</v>
      </c>
      <c r="G9003" s="1" t="s">
        <v>41399</v>
      </c>
      <c r="H9003" s="1" t="s">
        <v>189679</v>
      </c>
    </row>
    <row r="9004" spans="1:8" x14ac:dyDescent="0.25">
      <c r="A9004" s="1" t="s">
        <v>235840</v>
      </c>
      <c r="B9004">
        <v>674</v>
      </c>
      <c r="C9004" s="2">
        <v>42165</v>
      </c>
      <c r="D9004" s="1" t="s">
        <v>68958</v>
      </c>
      <c r="E9004">
        <v>1</v>
      </c>
      <c r="F9004">
        <v>8315.3700000000008</v>
      </c>
      <c r="G9004" s="1" t="s">
        <v>41399</v>
      </c>
      <c r="H9004" s="1" t="s">
        <v>189689</v>
      </c>
    </row>
    <row r="9005" spans="1:8" x14ac:dyDescent="0.25">
      <c r="A9005" s="1" t="s">
        <v>235840</v>
      </c>
      <c r="B9005">
        <v>585</v>
      </c>
      <c r="C9005" s="2">
        <v>42165</v>
      </c>
      <c r="D9005" s="1" t="s">
        <v>68986</v>
      </c>
      <c r="E9005">
        <v>1</v>
      </c>
      <c r="F9005">
        <v>5039.37</v>
      </c>
      <c r="G9005" s="1" t="s">
        <v>41399</v>
      </c>
      <c r="H9005" s="1" t="s">
        <v>189736</v>
      </c>
    </row>
    <row r="9006" spans="1:8" x14ac:dyDescent="0.25">
      <c r="A9006" s="1" t="s">
        <v>235840</v>
      </c>
      <c r="B9006">
        <v>2376</v>
      </c>
      <c r="C9006" s="2">
        <v>42165</v>
      </c>
      <c r="D9006" s="1" t="s">
        <v>69091</v>
      </c>
      <c r="E9006">
        <v>1</v>
      </c>
      <c r="F9006">
        <v>8567.3700000000008</v>
      </c>
      <c r="G9006" s="1" t="s">
        <v>41399</v>
      </c>
      <c r="H9006" s="1" t="s">
        <v>189923</v>
      </c>
    </row>
    <row r="9007" spans="1:8" x14ac:dyDescent="0.25">
      <c r="A9007" s="1" t="s">
        <v>235840</v>
      </c>
      <c r="B9007">
        <v>2086</v>
      </c>
      <c r="C9007" s="2">
        <v>42165</v>
      </c>
      <c r="D9007" s="1" t="s">
        <v>69079</v>
      </c>
      <c r="E9007">
        <v>1</v>
      </c>
      <c r="F9007">
        <v>2897.37</v>
      </c>
      <c r="G9007" s="1" t="s">
        <v>41399</v>
      </c>
      <c r="H9007" s="1" t="s">
        <v>189903</v>
      </c>
    </row>
    <row r="9008" spans="1:8" x14ac:dyDescent="0.25">
      <c r="A9008" s="1" t="s">
        <v>235840</v>
      </c>
      <c r="B9008">
        <v>440</v>
      </c>
      <c r="C9008" s="2">
        <v>42165</v>
      </c>
      <c r="D9008" s="1" t="s">
        <v>68958</v>
      </c>
      <c r="E9008">
        <v>1</v>
      </c>
      <c r="F9008">
        <v>19529.37</v>
      </c>
      <c r="G9008" s="1" t="s">
        <v>41399</v>
      </c>
      <c r="H9008" s="1" t="s">
        <v>189689</v>
      </c>
    </row>
    <row r="9009" spans="1:8" x14ac:dyDescent="0.25">
      <c r="A9009" s="1" t="s">
        <v>235840</v>
      </c>
      <c r="B9009">
        <v>512</v>
      </c>
      <c r="C9009" s="2">
        <v>42151</v>
      </c>
      <c r="D9009" s="1" t="s">
        <v>11145</v>
      </c>
      <c r="E9009">
        <v>1</v>
      </c>
      <c r="F9009">
        <v>2957.85</v>
      </c>
      <c r="G9009" s="1" t="s">
        <v>41399</v>
      </c>
      <c r="H9009" s="1" t="s">
        <v>189826</v>
      </c>
    </row>
    <row r="9010" spans="1:8" x14ac:dyDescent="0.25">
      <c r="A9010" s="1" t="s">
        <v>235840</v>
      </c>
      <c r="B9010">
        <v>1916</v>
      </c>
      <c r="C9010" s="2">
        <v>42151</v>
      </c>
      <c r="D9010" s="1" t="s">
        <v>49654</v>
      </c>
      <c r="E9010">
        <v>1</v>
      </c>
      <c r="F9010">
        <v>3590.37</v>
      </c>
      <c r="G9010" s="1" t="s">
        <v>41399</v>
      </c>
      <c r="H9010" s="1" t="s">
        <v>189719</v>
      </c>
    </row>
    <row r="9011" spans="1:8" x14ac:dyDescent="0.25">
      <c r="A9011" s="1" t="s">
        <v>235840</v>
      </c>
      <c r="B9011">
        <v>2353</v>
      </c>
      <c r="C9011" s="2">
        <v>42151</v>
      </c>
      <c r="D9011" s="1" t="s">
        <v>29160</v>
      </c>
      <c r="E9011">
        <v>1</v>
      </c>
      <c r="F9011">
        <v>5543.37</v>
      </c>
      <c r="G9011" s="1" t="s">
        <v>41399</v>
      </c>
      <c r="H9011" s="1" t="s">
        <v>189654</v>
      </c>
    </row>
    <row r="9012" spans="1:8" x14ac:dyDescent="0.25">
      <c r="A9012" s="1" t="s">
        <v>235840</v>
      </c>
      <c r="B9012">
        <v>2225</v>
      </c>
      <c r="C9012" s="2">
        <v>42142</v>
      </c>
      <c r="D9012" s="1" t="s">
        <v>30199</v>
      </c>
      <c r="E9012">
        <v>1</v>
      </c>
      <c r="F9012">
        <v>818.37</v>
      </c>
      <c r="G9012" s="1" t="s">
        <v>41399</v>
      </c>
      <c r="H9012" s="1" t="s">
        <v>189893</v>
      </c>
    </row>
    <row r="9013" spans="1:8" x14ac:dyDescent="0.25">
      <c r="A9013" s="1" t="s">
        <v>235840</v>
      </c>
      <c r="B9013">
        <v>501</v>
      </c>
      <c r="C9013" s="2">
        <v>42142</v>
      </c>
      <c r="D9013" s="1" t="s">
        <v>13400</v>
      </c>
      <c r="E9013">
        <v>1</v>
      </c>
      <c r="F9013">
        <v>13347.81</v>
      </c>
      <c r="G9013" s="1" t="s">
        <v>41399</v>
      </c>
      <c r="H9013" s="1" t="s">
        <v>189704</v>
      </c>
    </row>
    <row r="9014" spans="1:8" x14ac:dyDescent="0.25">
      <c r="A9014" s="1" t="s">
        <v>235840</v>
      </c>
      <c r="B9014">
        <v>556</v>
      </c>
      <c r="C9014" s="2">
        <v>42143</v>
      </c>
      <c r="D9014" s="1" t="s">
        <v>68962</v>
      </c>
      <c r="E9014">
        <v>1</v>
      </c>
      <c r="F9014">
        <v>10268.370000000001</v>
      </c>
      <c r="G9014" s="1" t="s">
        <v>41399</v>
      </c>
      <c r="H9014" s="1" t="s">
        <v>189694</v>
      </c>
    </row>
    <row r="9015" spans="1:8" x14ac:dyDescent="0.25">
      <c r="A9015" s="1" t="s">
        <v>235840</v>
      </c>
      <c r="B9015">
        <v>633</v>
      </c>
      <c r="C9015" s="2">
        <v>42170</v>
      </c>
      <c r="D9015" s="1" t="s">
        <v>68991</v>
      </c>
      <c r="E9015">
        <v>1</v>
      </c>
      <c r="F9015">
        <v>6803.37</v>
      </c>
      <c r="G9015" s="1" t="s">
        <v>41399</v>
      </c>
      <c r="H9015" s="1" t="s">
        <v>189743</v>
      </c>
    </row>
    <row r="9016" spans="1:8" x14ac:dyDescent="0.25">
      <c r="A9016" s="1" t="s">
        <v>235840</v>
      </c>
      <c r="B9016">
        <v>1912</v>
      </c>
      <c r="C9016" s="2">
        <v>42170</v>
      </c>
      <c r="D9016" s="1" t="s">
        <v>68973</v>
      </c>
      <c r="E9016">
        <v>1</v>
      </c>
      <c r="F9016">
        <v>3968.37</v>
      </c>
      <c r="G9016" s="1" t="s">
        <v>41399</v>
      </c>
      <c r="H9016" s="1" t="s">
        <v>189717</v>
      </c>
    </row>
    <row r="9017" spans="1:8" x14ac:dyDescent="0.25">
      <c r="A9017" s="1" t="s">
        <v>235840</v>
      </c>
      <c r="B9017">
        <v>108</v>
      </c>
      <c r="C9017" s="2">
        <v>42114</v>
      </c>
      <c r="D9017" s="1" t="s">
        <v>68871</v>
      </c>
      <c r="E9017">
        <v>1</v>
      </c>
      <c r="F9017">
        <v>11844</v>
      </c>
      <c r="G9017" s="1" t="s">
        <v>41399</v>
      </c>
      <c r="H9017" s="1" t="s">
        <v>189515</v>
      </c>
    </row>
    <row r="9018" spans="1:8" x14ac:dyDescent="0.25">
      <c r="A9018" s="1" t="s">
        <v>235840</v>
      </c>
      <c r="B9018">
        <v>947</v>
      </c>
      <c r="C9018" s="2">
        <v>42114</v>
      </c>
      <c r="D9018" s="1" t="s">
        <v>8707</v>
      </c>
      <c r="E9018">
        <v>1</v>
      </c>
      <c r="F9018">
        <v>8693.3700000000008</v>
      </c>
      <c r="G9018" s="1" t="s">
        <v>41399</v>
      </c>
      <c r="H9018" s="1" t="s">
        <v>189750</v>
      </c>
    </row>
    <row r="9019" spans="1:8" x14ac:dyDescent="0.25">
      <c r="A9019" s="1" t="s">
        <v>235840</v>
      </c>
      <c r="B9019">
        <v>609</v>
      </c>
      <c r="C9019" s="2">
        <v>42114</v>
      </c>
      <c r="D9019" s="1" t="s">
        <v>69044</v>
      </c>
      <c r="E9019">
        <v>1</v>
      </c>
      <c r="F9019">
        <v>10079.370000000001</v>
      </c>
      <c r="G9019" s="1" t="s">
        <v>41399</v>
      </c>
      <c r="H9019" s="1" t="s">
        <v>189851</v>
      </c>
    </row>
    <row r="9020" spans="1:8" x14ac:dyDescent="0.25">
      <c r="A9020" s="1" t="s">
        <v>235840</v>
      </c>
      <c r="B9020">
        <v>2369</v>
      </c>
      <c r="C9020" s="2">
        <v>42115</v>
      </c>
      <c r="D9020" s="1" t="s">
        <v>69045</v>
      </c>
      <c r="E9020">
        <v>1</v>
      </c>
      <c r="F9020">
        <v>5096.7</v>
      </c>
      <c r="G9020" s="1" t="s">
        <v>41399</v>
      </c>
      <c r="H9020" s="1" t="s">
        <v>189852</v>
      </c>
    </row>
    <row r="9021" spans="1:8" x14ac:dyDescent="0.25">
      <c r="A9021" s="1" t="s">
        <v>235840</v>
      </c>
      <c r="B9021">
        <v>2143</v>
      </c>
      <c r="C9021" s="2">
        <v>42112</v>
      </c>
      <c r="D9021" s="1" t="s">
        <v>68952</v>
      </c>
      <c r="E9021">
        <v>1</v>
      </c>
      <c r="F9021">
        <v>5291.37</v>
      </c>
      <c r="G9021" s="1" t="s">
        <v>41399</v>
      </c>
      <c r="H9021" s="1" t="s">
        <v>189681</v>
      </c>
    </row>
    <row r="9022" spans="1:8" x14ac:dyDescent="0.25">
      <c r="A9022" s="1" t="s">
        <v>235840</v>
      </c>
      <c r="B9022">
        <v>2359</v>
      </c>
      <c r="C9022" s="2">
        <v>42082</v>
      </c>
      <c r="D9022" s="1" t="s">
        <v>68952</v>
      </c>
      <c r="E9022">
        <v>1</v>
      </c>
      <c r="F9022">
        <v>5732.37</v>
      </c>
      <c r="G9022" s="1" t="s">
        <v>41399</v>
      </c>
      <c r="H9022" s="1" t="s">
        <v>189681</v>
      </c>
    </row>
    <row r="9023" spans="1:8" x14ac:dyDescent="0.25">
      <c r="A9023" s="1" t="s">
        <v>235840</v>
      </c>
      <c r="B9023">
        <v>559</v>
      </c>
      <c r="C9023" s="2">
        <v>42082</v>
      </c>
      <c r="D9023" s="1" t="s">
        <v>17137</v>
      </c>
      <c r="E9023">
        <v>1</v>
      </c>
      <c r="F9023">
        <v>7559.37</v>
      </c>
      <c r="G9023" s="1" t="s">
        <v>41399</v>
      </c>
      <c r="H9023" s="1" t="s">
        <v>189827</v>
      </c>
    </row>
    <row r="9024" spans="1:8" x14ac:dyDescent="0.25">
      <c r="A9024" s="1" t="s">
        <v>235840</v>
      </c>
      <c r="B9024">
        <v>534</v>
      </c>
      <c r="C9024" s="2">
        <v>42083</v>
      </c>
      <c r="D9024" s="1" t="s">
        <v>69065</v>
      </c>
      <c r="E9024">
        <v>1</v>
      </c>
      <c r="F9024">
        <v>6611.85</v>
      </c>
      <c r="G9024" s="1" t="s">
        <v>41399</v>
      </c>
      <c r="H9024" s="1" t="s">
        <v>189880</v>
      </c>
    </row>
    <row r="9025" spans="1:8" x14ac:dyDescent="0.25">
      <c r="A9025" s="1" t="s">
        <v>235840</v>
      </c>
      <c r="B9025">
        <v>1000</v>
      </c>
      <c r="C9025" s="2">
        <v>42083</v>
      </c>
      <c r="D9025" s="1" t="s">
        <v>69058</v>
      </c>
      <c r="E9025">
        <v>1</v>
      </c>
      <c r="F9025">
        <v>1290.8699999999999</v>
      </c>
      <c r="G9025" s="1" t="s">
        <v>41399</v>
      </c>
      <c r="H9025" s="1" t="s">
        <v>189869</v>
      </c>
    </row>
    <row r="9026" spans="1:8" x14ac:dyDescent="0.25">
      <c r="A9026" s="1" t="s">
        <v>235840</v>
      </c>
      <c r="B9026">
        <v>1879</v>
      </c>
      <c r="C9026" s="2">
        <v>42127</v>
      </c>
      <c r="D9026" s="1" t="s">
        <v>17137</v>
      </c>
      <c r="E9026">
        <v>1</v>
      </c>
      <c r="F9026">
        <v>11717.37</v>
      </c>
      <c r="G9026" s="1" t="s">
        <v>41399</v>
      </c>
      <c r="H9026" s="1" t="s">
        <v>189827</v>
      </c>
    </row>
    <row r="9027" spans="1:8" x14ac:dyDescent="0.25">
      <c r="A9027" s="1" t="s">
        <v>235840</v>
      </c>
      <c r="B9027">
        <v>1001</v>
      </c>
      <c r="C9027" s="2">
        <v>42127</v>
      </c>
      <c r="D9027" s="1" t="s">
        <v>17137</v>
      </c>
      <c r="E9027">
        <v>1</v>
      </c>
      <c r="F9027">
        <v>5165.37</v>
      </c>
      <c r="G9027" s="1" t="s">
        <v>41399</v>
      </c>
      <c r="H9027" s="1" t="s">
        <v>189827</v>
      </c>
    </row>
    <row r="9028" spans="1:8" x14ac:dyDescent="0.25">
      <c r="A9028" s="1" t="s">
        <v>235840</v>
      </c>
      <c r="B9028">
        <v>907</v>
      </c>
      <c r="C9028" s="2">
        <v>42108</v>
      </c>
      <c r="D9028" s="1" t="s">
        <v>71855</v>
      </c>
      <c r="E9028">
        <v>1</v>
      </c>
      <c r="F9028">
        <v>7559.37</v>
      </c>
      <c r="G9028" s="1" t="s">
        <v>41399</v>
      </c>
      <c r="H9028" s="1" t="s">
        <v>194117</v>
      </c>
    </row>
    <row r="9029" spans="1:8" x14ac:dyDescent="0.25">
      <c r="A9029" s="1" t="s">
        <v>235840</v>
      </c>
      <c r="B9029">
        <v>1982</v>
      </c>
      <c r="C9029" s="2">
        <v>42108</v>
      </c>
      <c r="D9029" s="1" t="s">
        <v>71915</v>
      </c>
      <c r="E9029">
        <v>1</v>
      </c>
      <c r="F9029">
        <v>3842.37</v>
      </c>
      <c r="G9029" s="1" t="s">
        <v>41399</v>
      </c>
      <c r="H9029" s="1" t="s">
        <v>194203</v>
      </c>
    </row>
    <row r="9030" spans="1:8" x14ac:dyDescent="0.25">
      <c r="A9030" s="1" t="s">
        <v>235840</v>
      </c>
      <c r="B9030">
        <v>2255</v>
      </c>
      <c r="C9030" s="2">
        <v>42090</v>
      </c>
      <c r="D9030" s="1" t="s">
        <v>71843</v>
      </c>
      <c r="E9030">
        <v>1</v>
      </c>
      <c r="F9030">
        <v>755.37</v>
      </c>
      <c r="G9030" s="1" t="s">
        <v>41399</v>
      </c>
      <c r="H9030" s="1" t="s">
        <v>194102</v>
      </c>
    </row>
    <row r="9031" spans="1:8" x14ac:dyDescent="0.25">
      <c r="A9031" s="1" t="s">
        <v>235840</v>
      </c>
      <c r="B9031">
        <v>854</v>
      </c>
      <c r="C9031" s="2">
        <v>42092</v>
      </c>
      <c r="D9031" s="1" t="s">
        <v>11502</v>
      </c>
      <c r="E9031">
        <v>1</v>
      </c>
      <c r="F9031">
        <v>9197.3700000000008</v>
      </c>
      <c r="G9031" s="1" t="s">
        <v>41399</v>
      </c>
      <c r="H9031" s="1" t="s">
        <v>194229</v>
      </c>
    </row>
    <row r="9032" spans="1:8" x14ac:dyDescent="0.25">
      <c r="A9032" s="1" t="s">
        <v>235840</v>
      </c>
      <c r="B9032">
        <v>1115</v>
      </c>
      <c r="C9032" s="2">
        <v>42092</v>
      </c>
      <c r="D9032" s="1" t="s">
        <v>71839</v>
      </c>
      <c r="E9032">
        <v>1</v>
      </c>
      <c r="F9032">
        <v>5070.87</v>
      </c>
      <c r="G9032" s="1" t="s">
        <v>41399</v>
      </c>
      <c r="H9032" s="1" t="s">
        <v>194097</v>
      </c>
    </row>
    <row r="9033" spans="1:8" x14ac:dyDescent="0.25">
      <c r="A9033" s="1" t="s">
        <v>235840</v>
      </c>
      <c r="B9033">
        <v>202</v>
      </c>
      <c r="C9033" s="2">
        <v>42092</v>
      </c>
      <c r="D9033" s="1" t="s">
        <v>71931</v>
      </c>
      <c r="E9033">
        <v>1</v>
      </c>
      <c r="F9033">
        <v>15749.37</v>
      </c>
      <c r="G9033" s="1" t="s">
        <v>41399</v>
      </c>
      <c r="H9033" s="1" t="s">
        <v>194227</v>
      </c>
    </row>
    <row r="9034" spans="1:8" x14ac:dyDescent="0.25">
      <c r="A9034" s="1" t="s">
        <v>235840</v>
      </c>
      <c r="B9034">
        <v>2077</v>
      </c>
      <c r="C9034" s="2">
        <v>42092</v>
      </c>
      <c r="D9034" s="1" t="s">
        <v>71944</v>
      </c>
      <c r="E9034">
        <v>1</v>
      </c>
      <c r="F9034">
        <v>4661.37</v>
      </c>
      <c r="G9034" s="1" t="s">
        <v>41399</v>
      </c>
      <c r="H9034" s="1" t="s">
        <v>194248</v>
      </c>
    </row>
    <row r="9035" spans="1:8" x14ac:dyDescent="0.25">
      <c r="A9035" s="1" t="s">
        <v>235840</v>
      </c>
      <c r="B9035">
        <v>2354</v>
      </c>
      <c r="C9035" s="2">
        <v>42092</v>
      </c>
      <c r="D9035" s="1" t="s">
        <v>71895</v>
      </c>
      <c r="E9035">
        <v>1</v>
      </c>
      <c r="F9035">
        <v>4661.37</v>
      </c>
      <c r="G9035" s="1" t="s">
        <v>41399</v>
      </c>
      <c r="H9035" s="1" t="s">
        <v>194179</v>
      </c>
    </row>
    <row r="9036" spans="1:8" x14ac:dyDescent="0.25">
      <c r="A9036" s="1" t="s">
        <v>235840</v>
      </c>
      <c r="B9036">
        <v>2380</v>
      </c>
      <c r="C9036" s="2">
        <v>42092</v>
      </c>
      <c r="D9036" s="1" t="s">
        <v>71912</v>
      </c>
      <c r="E9036">
        <v>1</v>
      </c>
      <c r="F9036">
        <v>3968.37</v>
      </c>
      <c r="G9036" s="1" t="s">
        <v>41399</v>
      </c>
      <c r="H9036" s="1" t="s">
        <v>194200</v>
      </c>
    </row>
    <row r="9037" spans="1:8" x14ac:dyDescent="0.25">
      <c r="A9037" s="1" t="s">
        <v>235840</v>
      </c>
      <c r="B9037">
        <v>585</v>
      </c>
      <c r="C9037" s="2">
        <v>42092</v>
      </c>
      <c r="D9037" s="1" t="s">
        <v>58882</v>
      </c>
      <c r="E9037">
        <v>1</v>
      </c>
      <c r="F9037">
        <v>5039.37</v>
      </c>
      <c r="G9037" s="1" t="s">
        <v>41399</v>
      </c>
      <c r="H9037" s="1" t="s">
        <v>193995</v>
      </c>
    </row>
    <row r="9038" spans="1:8" x14ac:dyDescent="0.25">
      <c r="A9038" s="1" t="s">
        <v>235840</v>
      </c>
      <c r="B9038">
        <v>2177</v>
      </c>
      <c r="C9038" s="2">
        <v>42123</v>
      </c>
      <c r="D9038" s="1" t="s">
        <v>71840</v>
      </c>
      <c r="E9038">
        <v>1</v>
      </c>
      <c r="F9038">
        <v>7874.37</v>
      </c>
      <c r="G9038" s="1" t="s">
        <v>41399</v>
      </c>
      <c r="H9038" s="1" t="s">
        <v>194098</v>
      </c>
    </row>
    <row r="9039" spans="1:8" x14ac:dyDescent="0.25">
      <c r="A9039" s="1" t="s">
        <v>235840</v>
      </c>
      <c r="B9039">
        <v>585</v>
      </c>
      <c r="C9039" s="2">
        <v>42141</v>
      </c>
      <c r="D9039" s="1" t="s">
        <v>71949</v>
      </c>
      <c r="E9039">
        <v>1</v>
      </c>
      <c r="F9039">
        <v>5039.37</v>
      </c>
      <c r="G9039" s="1" t="s">
        <v>41399</v>
      </c>
      <c r="H9039" s="1" t="s">
        <v>194258</v>
      </c>
    </row>
    <row r="9040" spans="1:8" x14ac:dyDescent="0.25">
      <c r="A9040" s="1" t="s">
        <v>235840</v>
      </c>
      <c r="B9040">
        <v>1172</v>
      </c>
      <c r="C9040" s="2">
        <v>42093</v>
      </c>
      <c r="D9040" s="1" t="s">
        <v>71776</v>
      </c>
      <c r="E9040">
        <v>1</v>
      </c>
      <c r="F9040">
        <v>5921.37</v>
      </c>
      <c r="G9040" s="1" t="s">
        <v>41399</v>
      </c>
      <c r="H9040" s="1" t="s">
        <v>194006</v>
      </c>
    </row>
    <row r="9041" spans="1:8" x14ac:dyDescent="0.25">
      <c r="A9041" s="1" t="s">
        <v>235840</v>
      </c>
      <c r="B9041">
        <v>1212</v>
      </c>
      <c r="C9041" s="2">
        <v>42093</v>
      </c>
      <c r="D9041" s="1" t="s">
        <v>5997</v>
      </c>
      <c r="E9041">
        <v>1</v>
      </c>
      <c r="F9041">
        <v>5102.37</v>
      </c>
      <c r="G9041" s="1" t="s">
        <v>41399</v>
      </c>
      <c r="H9041" s="1" t="s">
        <v>194257</v>
      </c>
    </row>
    <row r="9042" spans="1:8" x14ac:dyDescent="0.25">
      <c r="A9042" s="1" t="s">
        <v>235840</v>
      </c>
      <c r="B9042">
        <v>734</v>
      </c>
      <c r="C9042" s="2">
        <v>42093</v>
      </c>
      <c r="D9042" s="1" t="s">
        <v>71860</v>
      </c>
      <c r="E9042">
        <v>1</v>
      </c>
      <c r="F9042">
        <v>4787.37</v>
      </c>
      <c r="G9042" s="1" t="s">
        <v>41399</v>
      </c>
      <c r="H9042" s="1" t="s">
        <v>194124</v>
      </c>
    </row>
    <row r="9043" spans="1:8" x14ac:dyDescent="0.25">
      <c r="A9043" s="1" t="s">
        <v>235840</v>
      </c>
      <c r="B9043">
        <v>1226</v>
      </c>
      <c r="C9043" s="2">
        <v>42093</v>
      </c>
      <c r="D9043" s="1" t="s">
        <v>71832</v>
      </c>
      <c r="E9043">
        <v>1</v>
      </c>
      <c r="F9043">
        <v>6866.37</v>
      </c>
      <c r="G9043" s="1" t="s">
        <v>41399</v>
      </c>
      <c r="H9043" s="1" t="s">
        <v>194090</v>
      </c>
    </row>
    <row r="9044" spans="1:8" x14ac:dyDescent="0.25">
      <c r="A9044" s="1" t="s">
        <v>235840</v>
      </c>
      <c r="B9044">
        <v>1085</v>
      </c>
      <c r="C9044" s="2">
        <v>42093</v>
      </c>
      <c r="D9044" s="1" t="s">
        <v>8544</v>
      </c>
      <c r="E9044">
        <v>1</v>
      </c>
      <c r="F9044">
        <v>1101.8699999999999</v>
      </c>
      <c r="G9044" s="1" t="s">
        <v>41399</v>
      </c>
      <c r="H9044" s="1" t="s">
        <v>194176</v>
      </c>
    </row>
    <row r="9045" spans="1:8" x14ac:dyDescent="0.25">
      <c r="A9045" s="1" t="s">
        <v>235840</v>
      </c>
      <c r="B9045">
        <v>1508</v>
      </c>
      <c r="C9045" s="2">
        <v>42134</v>
      </c>
      <c r="D9045" s="1" t="s">
        <v>16540</v>
      </c>
      <c r="E9045">
        <v>1</v>
      </c>
      <c r="F9045">
        <v>1132.74</v>
      </c>
      <c r="G9045" s="1" t="s">
        <v>41399</v>
      </c>
      <c r="H9045" s="1" t="s">
        <v>194188</v>
      </c>
    </row>
    <row r="9046" spans="1:8" x14ac:dyDescent="0.25">
      <c r="A9046" s="1" t="s">
        <v>235840</v>
      </c>
      <c r="B9046">
        <v>706</v>
      </c>
      <c r="C9046" s="2">
        <v>42134</v>
      </c>
      <c r="D9046" s="1" t="s">
        <v>14436</v>
      </c>
      <c r="E9046">
        <v>1</v>
      </c>
      <c r="F9046">
        <v>3401.37</v>
      </c>
      <c r="G9046" s="1" t="s">
        <v>41399</v>
      </c>
      <c r="H9046" s="1" t="s">
        <v>194253</v>
      </c>
    </row>
    <row r="9047" spans="1:8" x14ac:dyDescent="0.25">
      <c r="A9047" s="1" t="s">
        <v>235840</v>
      </c>
      <c r="B9047">
        <v>2207</v>
      </c>
      <c r="C9047" s="2">
        <v>42135</v>
      </c>
      <c r="D9047" s="1" t="s">
        <v>71748</v>
      </c>
      <c r="E9047">
        <v>1</v>
      </c>
      <c r="F9047">
        <v>1164.8699999999999</v>
      </c>
      <c r="G9047" s="1" t="s">
        <v>41399</v>
      </c>
      <c r="H9047" s="1" t="s">
        <v>193941</v>
      </c>
    </row>
    <row r="9048" spans="1:8" x14ac:dyDescent="0.25">
      <c r="A9048" s="1" t="s">
        <v>235840</v>
      </c>
      <c r="B9048">
        <v>9</v>
      </c>
      <c r="C9048" s="2">
        <v>42135</v>
      </c>
      <c r="D9048" s="1" t="s">
        <v>2782</v>
      </c>
      <c r="E9048">
        <v>1</v>
      </c>
      <c r="F9048">
        <v>6627.6</v>
      </c>
      <c r="G9048" s="1" t="s">
        <v>41399</v>
      </c>
      <c r="H9048" s="1" t="s">
        <v>194144</v>
      </c>
    </row>
    <row r="9049" spans="1:8" x14ac:dyDescent="0.25">
      <c r="A9049" s="1" t="s">
        <v>235840</v>
      </c>
      <c r="B9049">
        <v>1228</v>
      </c>
      <c r="C9049" s="2">
        <v>42135</v>
      </c>
      <c r="D9049" s="1" t="s">
        <v>71892</v>
      </c>
      <c r="E9049">
        <v>1</v>
      </c>
      <c r="F9049">
        <v>1763.37</v>
      </c>
      <c r="G9049" s="1" t="s">
        <v>41399</v>
      </c>
      <c r="H9049" s="1" t="s">
        <v>194175</v>
      </c>
    </row>
    <row r="9050" spans="1:8" x14ac:dyDescent="0.25">
      <c r="A9050" s="1" t="s">
        <v>235840</v>
      </c>
      <c r="B9050">
        <v>2254</v>
      </c>
      <c r="C9050" s="2">
        <v>42142</v>
      </c>
      <c r="D9050" s="1" t="s">
        <v>71868</v>
      </c>
      <c r="E9050">
        <v>1</v>
      </c>
      <c r="F9050">
        <v>723.87</v>
      </c>
      <c r="G9050" s="1" t="s">
        <v>41399</v>
      </c>
      <c r="H9050" s="1" t="s">
        <v>194132</v>
      </c>
    </row>
    <row r="9051" spans="1:8" x14ac:dyDescent="0.25">
      <c r="A9051" s="1" t="s">
        <v>235840</v>
      </c>
      <c r="B9051">
        <v>549</v>
      </c>
      <c r="C9051" s="2">
        <v>42142</v>
      </c>
      <c r="D9051" s="1" t="s">
        <v>71844</v>
      </c>
      <c r="E9051">
        <v>1</v>
      </c>
      <c r="F9051">
        <v>6614.37</v>
      </c>
      <c r="G9051" s="1" t="s">
        <v>41399</v>
      </c>
      <c r="H9051" s="1" t="s">
        <v>194103</v>
      </c>
    </row>
    <row r="9052" spans="1:8" x14ac:dyDescent="0.25">
      <c r="A9052" s="1" t="s">
        <v>235840</v>
      </c>
      <c r="B9052">
        <v>1171</v>
      </c>
      <c r="C9052" s="2">
        <v>42142</v>
      </c>
      <c r="D9052" s="1" t="s">
        <v>17108</v>
      </c>
      <c r="E9052">
        <v>1</v>
      </c>
      <c r="F9052">
        <v>4283.37</v>
      </c>
      <c r="G9052" s="1" t="s">
        <v>41399</v>
      </c>
      <c r="H9052" s="1" t="s">
        <v>194237</v>
      </c>
    </row>
    <row r="9053" spans="1:8" x14ac:dyDescent="0.25">
      <c r="A9053" s="1" t="s">
        <v>235840</v>
      </c>
      <c r="B9053">
        <v>443</v>
      </c>
      <c r="C9053" s="2">
        <v>42110</v>
      </c>
      <c r="D9053" s="1" t="s">
        <v>71851</v>
      </c>
      <c r="E9053">
        <v>1</v>
      </c>
      <c r="F9053">
        <v>11084.85</v>
      </c>
      <c r="G9053" s="1" t="s">
        <v>41399</v>
      </c>
      <c r="H9053" s="1" t="s">
        <v>194111</v>
      </c>
    </row>
    <row r="9054" spans="1:8" x14ac:dyDescent="0.25">
      <c r="A9054" s="1" t="s">
        <v>235840</v>
      </c>
      <c r="B9054">
        <v>2369</v>
      </c>
      <c r="C9054" s="2">
        <v>42110</v>
      </c>
      <c r="D9054" s="1" t="s">
        <v>71832</v>
      </c>
      <c r="E9054">
        <v>1</v>
      </c>
      <c r="F9054">
        <v>5096.7</v>
      </c>
      <c r="G9054" s="1" t="s">
        <v>41399</v>
      </c>
      <c r="H9054" s="1" t="s">
        <v>194090</v>
      </c>
    </row>
    <row r="9055" spans="1:8" x14ac:dyDescent="0.25">
      <c r="A9055" s="1" t="s">
        <v>235840</v>
      </c>
      <c r="B9055">
        <v>736</v>
      </c>
      <c r="C9055" s="2">
        <v>42093</v>
      </c>
      <c r="D9055" s="1" t="s">
        <v>71869</v>
      </c>
      <c r="E9055">
        <v>1</v>
      </c>
      <c r="F9055">
        <v>4598.37</v>
      </c>
      <c r="G9055" s="1" t="s">
        <v>41399</v>
      </c>
      <c r="H9055" s="1" t="s">
        <v>194133</v>
      </c>
    </row>
    <row r="9056" spans="1:8" x14ac:dyDescent="0.25">
      <c r="A9056" s="1" t="s">
        <v>235840</v>
      </c>
      <c r="B9056">
        <v>733</v>
      </c>
      <c r="C9056" s="2">
        <v>42093</v>
      </c>
      <c r="D9056" s="1" t="s">
        <v>71860</v>
      </c>
      <c r="E9056">
        <v>1</v>
      </c>
      <c r="F9056">
        <v>4787.37</v>
      </c>
      <c r="G9056" s="1" t="s">
        <v>41399</v>
      </c>
      <c r="H9056" s="1" t="s">
        <v>194124</v>
      </c>
    </row>
    <row r="9057" spans="1:8" x14ac:dyDescent="0.25">
      <c r="A9057" s="1" t="s">
        <v>235840</v>
      </c>
      <c r="B9057">
        <v>1863</v>
      </c>
      <c r="C9057" s="2">
        <v>42127</v>
      </c>
      <c r="D9057" s="1" t="s">
        <v>69060</v>
      </c>
      <c r="E9057">
        <v>1</v>
      </c>
      <c r="F9057">
        <v>10457.370000000001</v>
      </c>
      <c r="G9057" s="1" t="s">
        <v>41399</v>
      </c>
      <c r="H9057" s="1" t="s">
        <v>189871</v>
      </c>
    </row>
    <row r="9058" spans="1:8" x14ac:dyDescent="0.25">
      <c r="A9058" s="1" t="s">
        <v>235840</v>
      </c>
      <c r="B9058">
        <v>115</v>
      </c>
      <c r="C9058" s="2">
        <v>42128</v>
      </c>
      <c r="D9058" s="1" t="s">
        <v>29335</v>
      </c>
      <c r="E9058">
        <v>1</v>
      </c>
      <c r="F9058">
        <v>10710</v>
      </c>
      <c r="G9058" s="1" t="s">
        <v>41399</v>
      </c>
      <c r="H9058" s="1" t="s">
        <v>189715</v>
      </c>
    </row>
    <row r="9059" spans="1:8" x14ac:dyDescent="0.25">
      <c r="A9059" s="1" t="s">
        <v>235840</v>
      </c>
      <c r="B9059">
        <v>585</v>
      </c>
      <c r="C9059" s="2">
        <v>42128</v>
      </c>
      <c r="D9059" s="1" t="s">
        <v>69096</v>
      </c>
      <c r="E9059">
        <v>1</v>
      </c>
      <c r="F9059">
        <v>5039.37</v>
      </c>
      <c r="G9059" s="1" t="s">
        <v>41399</v>
      </c>
      <c r="H9059" s="1" t="s">
        <v>189936</v>
      </c>
    </row>
    <row r="9060" spans="1:8" x14ac:dyDescent="0.25">
      <c r="A9060" s="1" t="s">
        <v>235840</v>
      </c>
      <c r="B9060">
        <v>2224</v>
      </c>
      <c r="C9060" s="2">
        <v>42128</v>
      </c>
      <c r="D9060" s="1" t="s">
        <v>68919</v>
      </c>
      <c r="E9060">
        <v>1</v>
      </c>
      <c r="F9060">
        <v>755.37</v>
      </c>
      <c r="G9060" s="1" t="s">
        <v>41399</v>
      </c>
      <c r="H9060" s="1" t="s">
        <v>189618</v>
      </c>
    </row>
    <row r="9061" spans="1:8" x14ac:dyDescent="0.25">
      <c r="A9061" s="1" t="s">
        <v>235840</v>
      </c>
      <c r="B9061">
        <v>609</v>
      </c>
      <c r="C9061" s="2">
        <v>42128</v>
      </c>
      <c r="D9061" s="1" t="s">
        <v>29340</v>
      </c>
      <c r="E9061">
        <v>1</v>
      </c>
      <c r="F9061">
        <v>10079.370000000001</v>
      </c>
      <c r="G9061" s="1" t="s">
        <v>41399</v>
      </c>
      <c r="H9061" s="1" t="s">
        <v>189716</v>
      </c>
    </row>
    <row r="9062" spans="1:8" x14ac:dyDescent="0.25">
      <c r="A9062" s="1" t="s">
        <v>235840</v>
      </c>
      <c r="B9062">
        <v>2225</v>
      </c>
      <c r="C9062" s="2">
        <v>42128</v>
      </c>
      <c r="D9062" s="1" t="s">
        <v>68919</v>
      </c>
      <c r="E9062">
        <v>1</v>
      </c>
      <c r="F9062">
        <v>755.37</v>
      </c>
      <c r="G9062" s="1" t="s">
        <v>41399</v>
      </c>
      <c r="H9062" s="1" t="s">
        <v>189618</v>
      </c>
    </row>
    <row r="9063" spans="1:8" x14ac:dyDescent="0.25">
      <c r="A9063" s="1" t="s">
        <v>235840</v>
      </c>
      <c r="B9063">
        <v>2277</v>
      </c>
      <c r="C9063" s="2">
        <v>42128</v>
      </c>
      <c r="D9063" s="1" t="s">
        <v>69051</v>
      </c>
      <c r="E9063">
        <v>1</v>
      </c>
      <c r="F9063">
        <v>3464.37</v>
      </c>
      <c r="G9063" s="1" t="s">
        <v>41399</v>
      </c>
      <c r="H9063" s="1" t="s">
        <v>189858</v>
      </c>
    </row>
    <row r="9064" spans="1:8" x14ac:dyDescent="0.25">
      <c r="A9064" s="1" t="s">
        <v>235840</v>
      </c>
      <c r="B9064">
        <v>183</v>
      </c>
      <c r="C9064" s="2">
        <v>42128</v>
      </c>
      <c r="D9064" s="1" t="s">
        <v>68936</v>
      </c>
      <c r="E9064">
        <v>1</v>
      </c>
      <c r="F9064">
        <v>8694</v>
      </c>
      <c r="G9064" s="1" t="s">
        <v>41399</v>
      </c>
      <c r="H9064" s="1" t="s">
        <v>189657</v>
      </c>
    </row>
    <row r="9065" spans="1:8" x14ac:dyDescent="0.25">
      <c r="A9065" s="1" t="s">
        <v>235840</v>
      </c>
      <c r="B9065">
        <v>2368</v>
      </c>
      <c r="C9065" s="2">
        <v>42129</v>
      </c>
      <c r="D9065" s="1" t="s">
        <v>69091</v>
      </c>
      <c r="E9065">
        <v>1</v>
      </c>
      <c r="F9065">
        <v>8813.7000000000007</v>
      </c>
      <c r="G9065" s="1" t="s">
        <v>41399</v>
      </c>
      <c r="H9065" s="1" t="s">
        <v>189923</v>
      </c>
    </row>
    <row r="9066" spans="1:8" x14ac:dyDescent="0.25">
      <c r="A9066" s="1" t="s">
        <v>235840</v>
      </c>
      <c r="B9066">
        <v>556</v>
      </c>
      <c r="C9066" s="2">
        <v>42129</v>
      </c>
      <c r="D9066" s="1" t="s">
        <v>3759</v>
      </c>
      <c r="E9066">
        <v>1</v>
      </c>
      <c r="F9066">
        <v>10268.370000000001</v>
      </c>
      <c r="G9066" s="1" t="s">
        <v>41399</v>
      </c>
      <c r="H9066" s="1" t="s">
        <v>189727</v>
      </c>
    </row>
    <row r="9067" spans="1:8" x14ac:dyDescent="0.25">
      <c r="A9067" s="1" t="s">
        <v>235840</v>
      </c>
      <c r="B9067">
        <v>963</v>
      </c>
      <c r="C9067" s="2">
        <v>42129</v>
      </c>
      <c r="D9067" s="1" t="s">
        <v>68980</v>
      </c>
      <c r="E9067">
        <v>1</v>
      </c>
      <c r="F9067">
        <v>5039.37</v>
      </c>
      <c r="G9067" s="1" t="s">
        <v>41399</v>
      </c>
      <c r="H9067" s="1" t="s">
        <v>189728</v>
      </c>
    </row>
    <row r="9068" spans="1:8" x14ac:dyDescent="0.25">
      <c r="A9068" s="1" t="s">
        <v>235840</v>
      </c>
      <c r="B9068">
        <v>578</v>
      </c>
      <c r="C9068" s="2">
        <v>42131</v>
      </c>
      <c r="D9068" s="1" t="s">
        <v>68849</v>
      </c>
      <c r="E9068">
        <v>1</v>
      </c>
      <c r="F9068">
        <v>9449.3700000000008</v>
      </c>
      <c r="G9068" s="1" t="s">
        <v>41399</v>
      </c>
      <c r="H9068" s="1" t="s">
        <v>189491</v>
      </c>
    </row>
    <row r="9069" spans="1:8" x14ac:dyDescent="0.25">
      <c r="A9069" s="1" t="s">
        <v>235840</v>
      </c>
      <c r="B9069">
        <v>1228</v>
      </c>
      <c r="C9069" s="2">
        <v>42092</v>
      </c>
      <c r="D9069" s="1" t="s">
        <v>68960</v>
      </c>
      <c r="E9069">
        <v>1</v>
      </c>
      <c r="F9069">
        <v>1763.37</v>
      </c>
      <c r="G9069" s="1" t="s">
        <v>41399</v>
      </c>
      <c r="H9069" s="1" t="s">
        <v>189693</v>
      </c>
    </row>
    <row r="9070" spans="1:8" x14ac:dyDescent="0.25">
      <c r="A9070" s="1" t="s">
        <v>235840</v>
      </c>
      <c r="B9070">
        <v>761</v>
      </c>
      <c r="C9070" s="2">
        <v>42092</v>
      </c>
      <c r="D9070" s="1" t="s">
        <v>69051</v>
      </c>
      <c r="E9070">
        <v>1</v>
      </c>
      <c r="F9070">
        <v>2298.87</v>
      </c>
      <c r="G9070" s="1" t="s">
        <v>41399</v>
      </c>
      <c r="H9070" s="1" t="s">
        <v>189858</v>
      </c>
    </row>
    <row r="9071" spans="1:8" x14ac:dyDescent="0.25">
      <c r="A9071" s="1" t="s">
        <v>235840</v>
      </c>
      <c r="B9071">
        <v>789</v>
      </c>
      <c r="C9071" s="2">
        <v>42092</v>
      </c>
      <c r="D9071" s="1" t="s">
        <v>17137</v>
      </c>
      <c r="E9071">
        <v>1</v>
      </c>
      <c r="F9071">
        <v>2708.37</v>
      </c>
      <c r="G9071" s="1" t="s">
        <v>41399</v>
      </c>
      <c r="H9071" s="1" t="s">
        <v>189827</v>
      </c>
    </row>
    <row r="9072" spans="1:8" x14ac:dyDescent="0.25">
      <c r="A9072" s="1" t="s">
        <v>235840</v>
      </c>
      <c r="B9072">
        <v>1053</v>
      </c>
      <c r="C9072" s="2">
        <v>42092</v>
      </c>
      <c r="D9072" s="1" t="s">
        <v>29377</v>
      </c>
      <c r="E9072">
        <v>1</v>
      </c>
      <c r="F9072">
        <v>3527.37</v>
      </c>
      <c r="G9072" s="1" t="s">
        <v>41399</v>
      </c>
      <c r="H9072" s="1" t="s">
        <v>189724</v>
      </c>
    </row>
    <row r="9073" spans="1:8" x14ac:dyDescent="0.25">
      <c r="A9073" s="1" t="s">
        <v>235840</v>
      </c>
      <c r="B9073">
        <v>1212</v>
      </c>
      <c r="C9073" s="2">
        <v>42092</v>
      </c>
      <c r="D9073" s="1" t="s">
        <v>29969</v>
      </c>
      <c r="E9073">
        <v>1</v>
      </c>
      <c r="F9073">
        <v>4850.37</v>
      </c>
      <c r="G9073" s="1" t="s">
        <v>41399</v>
      </c>
      <c r="H9073" s="1" t="s">
        <v>189850</v>
      </c>
    </row>
    <row r="9074" spans="1:8" x14ac:dyDescent="0.25">
      <c r="A9074" s="1" t="s">
        <v>235840</v>
      </c>
      <c r="B9074">
        <v>2098</v>
      </c>
      <c r="C9074" s="2">
        <v>42092</v>
      </c>
      <c r="D9074" s="1" t="s">
        <v>69065</v>
      </c>
      <c r="E9074">
        <v>1</v>
      </c>
      <c r="F9074">
        <v>3747.87</v>
      </c>
      <c r="G9074" s="1" t="s">
        <v>41399</v>
      </c>
      <c r="H9074" s="1" t="s">
        <v>189880</v>
      </c>
    </row>
    <row r="9075" spans="1:8" x14ac:dyDescent="0.25">
      <c r="A9075" s="1" t="s">
        <v>235840</v>
      </c>
      <c r="B9075">
        <v>1129</v>
      </c>
      <c r="C9075" s="2">
        <v>42092</v>
      </c>
      <c r="D9075" s="1" t="s">
        <v>12492</v>
      </c>
      <c r="E9075">
        <v>1</v>
      </c>
      <c r="F9075">
        <v>5543.37</v>
      </c>
      <c r="G9075" s="1" t="s">
        <v>41399</v>
      </c>
      <c r="H9075" s="1" t="s">
        <v>189742</v>
      </c>
    </row>
    <row r="9076" spans="1:8" x14ac:dyDescent="0.25">
      <c r="A9076" s="1" t="s">
        <v>235840</v>
      </c>
      <c r="B9076">
        <v>3</v>
      </c>
      <c r="C9076" s="2">
        <v>42132</v>
      </c>
      <c r="D9076" s="1" t="s">
        <v>17137</v>
      </c>
      <c r="E9076">
        <v>1</v>
      </c>
      <c r="F9076">
        <v>10710</v>
      </c>
      <c r="G9076" s="1" t="s">
        <v>41399</v>
      </c>
      <c r="H9076" s="1" t="s">
        <v>189827</v>
      </c>
    </row>
    <row r="9077" spans="1:8" x14ac:dyDescent="0.25">
      <c r="A9077" s="1" t="s">
        <v>235840</v>
      </c>
      <c r="B9077">
        <v>1053</v>
      </c>
      <c r="C9077" s="2">
        <v>42134</v>
      </c>
      <c r="D9077" s="1" t="s">
        <v>68952</v>
      </c>
      <c r="E9077">
        <v>1</v>
      </c>
      <c r="F9077">
        <v>3527.37</v>
      </c>
      <c r="G9077" s="1" t="s">
        <v>41399</v>
      </c>
      <c r="H9077" s="1" t="s">
        <v>189681</v>
      </c>
    </row>
    <row r="9078" spans="1:8" x14ac:dyDescent="0.25">
      <c r="A9078" s="1" t="s">
        <v>235840</v>
      </c>
      <c r="B9078">
        <v>1348</v>
      </c>
      <c r="C9078" s="2">
        <v>42134</v>
      </c>
      <c r="D9078" s="1" t="s">
        <v>11748</v>
      </c>
      <c r="E9078">
        <v>1</v>
      </c>
      <c r="F9078">
        <v>4156.74</v>
      </c>
      <c r="G9078" s="1" t="s">
        <v>41399</v>
      </c>
      <c r="H9078" s="1" t="s">
        <v>189749</v>
      </c>
    </row>
    <row r="9079" spans="1:8" x14ac:dyDescent="0.25">
      <c r="A9079" s="1" t="s">
        <v>235840</v>
      </c>
      <c r="B9079">
        <v>2219</v>
      </c>
      <c r="C9079" s="2">
        <v>42134</v>
      </c>
      <c r="D9079" s="1" t="s">
        <v>22338</v>
      </c>
      <c r="E9079">
        <v>1</v>
      </c>
      <c r="F9079">
        <v>1763.37</v>
      </c>
      <c r="G9079" s="1" t="s">
        <v>41399</v>
      </c>
      <c r="H9079" s="1" t="s">
        <v>189466</v>
      </c>
    </row>
    <row r="9080" spans="1:8" x14ac:dyDescent="0.25">
      <c r="A9080" s="1" t="s">
        <v>235840</v>
      </c>
      <c r="B9080">
        <v>2367</v>
      </c>
      <c r="C9080" s="2">
        <v>42134</v>
      </c>
      <c r="D9080" s="1" t="s">
        <v>3759</v>
      </c>
      <c r="E9080">
        <v>1</v>
      </c>
      <c r="F9080">
        <v>5789.7</v>
      </c>
      <c r="G9080" s="1" t="s">
        <v>41399</v>
      </c>
      <c r="H9080" s="1" t="s">
        <v>189727</v>
      </c>
    </row>
    <row r="9081" spans="1:8" x14ac:dyDescent="0.25">
      <c r="A9081" s="1" t="s">
        <v>235840</v>
      </c>
      <c r="B9081">
        <v>759</v>
      </c>
      <c r="C9081" s="2">
        <v>42134</v>
      </c>
      <c r="D9081" s="1" t="s">
        <v>68960</v>
      </c>
      <c r="E9081">
        <v>1</v>
      </c>
      <c r="F9081">
        <v>1983.87</v>
      </c>
      <c r="G9081" s="1" t="s">
        <v>41399</v>
      </c>
      <c r="H9081" s="1" t="s">
        <v>189693</v>
      </c>
    </row>
    <row r="9082" spans="1:8" x14ac:dyDescent="0.25">
      <c r="A9082" s="1" t="s">
        <v>235840</v>
      </c>
      <c r="B9082">
        <v>1920</v>
      </c>
      <c r="C9082" s="2">
        <v>42134</v>
      </c>
      <c r="D9082" s="1" t="s">
        <v>68956</v>
      </c>
      <c r="E9082">
        <v>1</v>
      </c>
      <c r="F9082">
        <v>3338.37</v>
      </c>
      <c r="G9082" s="1" t="s">
        <v>41399</v>
      </c>
      <c r="H9082" s="1" t="s">
        <v>189684</v>
      </c>
    </row>
    <row r="9083" spans="1:8" x14ac:dyDescent="0.25">
      <c r="A9083" s="1" t="s">
        <v>235840</v>
      </c>
      <c r="B9083">
        <v>1145</v>
      </c>
      <c r="C9083" s="2">
        <v>42109</v>
      </c>
      <c r="D9083" s="1" t="s">
        <v>69058</v>
      </c>
      <c r="E9083">
        <v>1</v>
      </c>
      <c r="F9083">
        <v>4031.37</v>
      </c>
      <c r="G9083" s="1" t="s">
        <v>41399</v>
      </c>
      <c r="H9083" s="1" t="s">
        <v>189869</v>
      </c>
    </row>
    <row r="9084" spans="1:8" x14ac:dyDescent="0.25">
      <c r="A9084" s="1" t="s">
        <v>235840</v>
      </c>
      <c r="B9084">
        <v>2402</v>
      </c>
      <c r="C9084" s="2">
        <v>42109</v>
      </c>
      <c r="D9084" s="1" t="s">
        <v>69065</v>
      </c>
      <c r="E9084">
        <v>1</v>
      </c>
      <c r="F9084">
        <v>3842.37</v>
      </c>
      <c r="G9084" s="1" t="s">
        <v>41399</v>
      </c>
      <c r="H9084" s="1" t="s">
        <v>189880</v>
      </c>
    </row>
    <row r="9085" spans="1:8" x14ac:dyDescent="0.25">
      <c r="A9085" s="1" t="s">
        <v>235840</v>
      </c>
      <c r="B9085">
        <v>107</v>
      </c>
      <c r="C9085" s="2">
        <v>42109</v>
      </c>
      <c r="D9085" s="1" t="s">
        <v>68976</v>
      </c>
      <c r="E9085">
        <v>1</v>
      </c>
      <c r="F9085">
        <v>6870.15</v>
      </c>
      <c r="G9085" s="1" t="s">
        <v>41399</v>
      </c>
      <c r="H9085" s="1" t="s">
        <v>189722</v>
      </c>
    </row>
    <row r="9086" spans="1:8" x14ac:dyDescent="0.25">
      <c r="A9086" s="1" t="s">
        <v>235840</v>
      </c>
      <c r="B9086">
        <v>807</v>
      </c>
      <c r="C9086" s="2">
        <v>42109</v>
      </c>
      <c r="D9086" s="1" t="s">
        <v>12931</v>
      </c>
      <c r="E9086">
        <v>1</v>
      </c>
      <c r="F9086">
        <v>2645.37</v>
      </c>
      <c r="G9086" s="1" t="s">
        <v>41399</v>
      </c>
      <c r="H9086" s="1" t="s">
        <v>189660</v>
      </c>
    </row>
    <row r="9087" spans="1:8" x14ac:dyDescent="0.25">
      <c r="A9087" s="1" t="s">
        <v>235840</v>
      </c>
      <c r="B9087">
        <v>578</v>
      </c>
      <c r="C9087" s="2">
        <v>42110</v>
      </c>
      <c r="D9087" s="1" t="s">
        <v>68935</v>
      </c>
      <c r="E9087">
        <v>1</v>
      </c>
      <c r="F9087">
        <v>9449.3700000000008</v>
      </c>
      <c r="G9087" s="1" t="s">
        <v>41399</v>
      </c>
      <c r="H9087" s="1" t="s">
        <v>189656</v>
      </c>
    </row>
    <row r="9088" spans="1:8" x14ac:dyDescent="0.25">
      <c r="A9088" s="1" t="s">
        <v>235840</v>
      </c>
      <c r="B9088">
        <v>1019</v>
      </c>
      <c r="C9088" s="2">
        <v>42110</v>
      </c>
      <c r="D9088" s="1" t="s">
        <v>68980</v>
      </c>
      <c r="E9088">
        <v>1</v>
      </c>
      <c r="F9088">
        <v>2834.37</v>
      </c>
      <c r="G9088" s="1" t="s">
        <v>41399</v>
      </c>
      <c r="H9088" s="1" t="s">
        <v>189728</v>
      </c>
    </row>
    <row r="9089" spans="1:8" x14ac:dyDescent="0.25">
      <c r="A9089" s="1" t="s">
        <v>235840</v>
      </c>
      <c r="B9089">
        <v>200</v>
      </c>
      <c r="C9089" s="2">
        <v>42123</v>
      </c>
      <c r="D9089" s="1" t="s">
        <v>68864</v>
      </c>
      <c r="E9089">
        <v>1</v>
      </c>
      <c r="F9089">
        <v>15119.37</v>
      </c>
      <c r="G9089" s="1" t="s">
        <v>41399</v>
      </c>
      <c r="H9089" s="1" t="s">
        <v>189508</v>
      </c>
    </row>
    <row r="9090" spans="1:8" x14ac:dyDescent="0.25">
      <c r="A9090" s="1" t="s">
        <v>235840</v>
      </c>
      <c r="B9090">
        <v>1067</v>
      </c>
      <c r="C9090" s="2">
        <v>42123</v>
      </c>
      <c r="D9090" s="1" t="s">
        <v>68981</v>
      </c>
      <c r="E9090">
        <v>1</v>
      </c>
      <c r="F9090">
        <v>4881.87</v>
      </c>
      <c r="G9090" s="1" t="s">
        <v>41399</v>
      </c>
      <c r="H9090" s="1" t="s">
        <v>189729</v>
      </c>
    </row>
    <row r="9091" spans="1:8" x14ac:dyDescent="0.25">
      <c r="A9091" s="1" t="s">
        <v>235840</v>
      </c>
      <c r="B9091">
        <v>1229</v>
      </c>
      <c r="C9091" s="2">
        <v>42123</v>
      </c>
      <c r="D9091" s="1" t="s">
        <v>11145</v>
      </c>
      <c r="E9091">
        <v>1</v>
      </c>
      <c r="F9091">
        <v>3464.37</v>
      </c>
      <c r="G9091" s="1" t="s">
        <v>41399</v>
      </c>
      <c r="H9091" s="1" t="s">
        <v>189826</v>
      </c>
    </row>
    <row r="9092" spans="1:8" x14ac:dyDescent="0.25">
      <c r="A9092" s="1" t="s">
        <v>235840</v>
      </c>
      <c r="B9092">
        <v>676</v>
      </c>
      <c r="C9092" s="2">
        <v>42086</v>
      </c>
      <c r="D9092" s="1" t="s">
        <v>3759</v>
      </c>
      <c r="E9092">
        <v>1</v>
      </c>
      <c r="F9092">
        <v>9134.3700000000008</v>
      </c>
      <c r="G9092" s="1" t="s">
        <v>41399</v>
      </c>
      <c r="H9092" s="1" t="s">
        <v>189727</v>
      </c>
    </row>
    <row r="9093" spans="1:8" x14ac:dyDescent="0.25">
      <c r="A9093" s="1" t="s">
        <v>235840</v>
      </c>
      <c r="B9093">
        <v>8</v>
      </c>
      <c r="C9093" s="2">
        <v>42107</v>
      </c>
      <c r="D9093" s="1" t="s">
        <v>68960</v>
      </c>
      <c r="E9093">
        <v>1</v>
      </c>
      <c r="F9093">
        <v>5666.85</v>
      </c>
      <c r="G9093" s="1" t="s">
        <v>41399</v>
      </c>
      <c r="H9093" s="1" t="s">
        <v>189693</v>
      </c>
    </row>
    <row r="9094" spans="1:8" x14ac:dyDescent="0.25">
      <c r="A9094" s="1" t="s">
        <v>235840</v>
      </c>
      <c r="B9094">
        <v>781</v>
      </c>
      <c r="C9094" s="2">
        <v>42107</v>
      </c>
      <c r="D9094" s="1" t="s">
        <v>12370</v>
      </c>
      <c r="E9094">
        <v>1</v>
      </c>
      <c r="F9094">
        <v>1322.37</v>
      </c>
      <c r="G9094" s="1" t="s">
        <v>41399</v>
      </c>
      <c r="H9094" s="1" t="s">
        <v>189606</v>
      </c>
    </row>
    <row r="9095" spans="1:8" x14ac:dyDescent="0.25">
      <c r="A9095" s="1" t="s">
        <v>235840</v>
      </c>
      <c r="B9095">
        <v>2091</v>
      </c>
      <c r="C9095" s="2">
        <v>42107</v>
      </c>
      <c r="D9095" s="1" t="s">
        <v>69032</v>
      </c>
      <c r="E9095">
        <v>1</v>
      </c>
      <c r="F9095">
        <v>2204.37</v>
      </c>
      <c r="G9095" s="1" t="s">
        <v>41399</v>
      </c>
      <c r="H9095" s="1" t="s">
        <v>189825</v>
      </c>
    </row>
    <row r="9096" spans="1:8" x14ac:dyDescent="0.25">
      <c r="A9096" s="1" t="s">
        <v>235840</v>
      </c>
      <c r="B9096">
        <v>2354</v>
      </c>
      <c r="C9096" s="2">
        <v>42107</v>
      </c>
      <c r="D9096" s="1" t="s">
        <v>68960</v>
      </c>
      <c r="E9096">
        <v>1</v>
      </c>
      <c r="F9096">
        <v>4661.37</v>
      </c>
      <c r="G9096" s="1" t="s">
        <v>41399</v>
      </c>
      <c r="H9096" s="1" t="s">
        <v>189693</v>
      </c>
    </row>
    <row r="9097" spans="1:8" x14ac:dyDescent="0.25">
      <c r="A9097" s="1" t="s">
        <v>235840</v>
      </c>
      <c r="B9097">
        <v>342</v>
      </c>
      <c r="C9097" s="2">
        <v>42131</v>
      </c>
      <c r="D9097" s="1" t="s">
        <v>68958</v>
      </c>
      <c r="E9097">
        <v>1</v>
      </c>
      <c r="F9097">
        <v>8816.85</v>
      </c>
      <c r="G9097" s="1" t="s">
        <v>41399</v>
      </c>
      <c r="H9097" s="1" t="s">
        <v>189689</v>
      </c>
    </row>
    <row r="9098" spans="1:8" x14ac:dyDescent="0.25">
      <c r="A9098" s="1" t="s">
        <v>235840</v>
      </c>
      <c r="B9098">
        <v>443</v>
      </c>
      <c r="C9098" s="2">
        <v>42131</v>
      </c>
      <c r="D9098" s="1" t="s">
        <v>68849</v>
      </c>
      <c r="E9098">
        <v>1</v>
      </c>
      <c r="F9098">
        <v>11084.85</v>
      </c>
      <c r="G9098" s="1" t="s">
        <v>41399</v>
      </c>
      <c r="H9098" s="1" t="s">
        <v>189491</v>
      </c>
    </row>
    <row r="9099" spans="1:8" x14ac:dyDescent="0.25">
      <c r="A9099" s="1" t="s">
        <v>235840</v>
      </c>
      <c r="B9099">
        <v>2255</v>
      </c>
      <c r="C9099" s="2">
        <v>42131</v>
      </c>
      <c r="D9099" s="1" t="s">
        <v>69042</v>
      </c>
      <c r="E9099">
        <v>1</v>
      </c>
      <c r="F9099">
        <v>692.37</v>
      </c>
      <c r="G9099" s="1" t="s">
        <v>41399</v>
      </c>
      <c r="H9099" s="1" t="s">
        <v>189847</v>
      </c>
    </row>
    <row r="9100" spans="1:8" x14ac:dyDescent="0.25">
      <c r="A9100" s="1" t="s">
        <v>235840</v>
      </c>
      <c r="B9100">
        <v>1183</v>
      </c>
      <c r="C9100" s="2">
        <v>42141</v>
      </c>
      <c r="D9100" s="1" t="s">
        <v>68915</v>
      </c>
      <c r="E9100">
        <v>1</v>
      </c>
      <c r="F9100">
        <v>7275.87</v>
      </c>
      <c r="G9100" s="1" t="s">
        <v>41399</v>
      </c>
      <c r="H9100" s="1" t="s">
        <v>189607</v>
      </c>
    </row>
    <row r="9101" spans="1:8" x14ac:dyDescent="0.25">
      <c r="A9101" s="1" t="s">
        <v>235840</v>
      </c>
      <c r="B9101">
        <v>1186</v>
      </c>
      <c r="C9101" s="2">
        <v>42141</v>
      </c>
      <c r="D9101" s="1" t="s">
        <v>68915</v>
      </c>
      <c r="E9101">
        <v>1</v>
      </c>
      <c r="F9101">
        <v>4598.37</v>
      </c>
      <c r="G9101" s="1" t="s">
        <v>41399</v>
      </c>
      <c r="H9101" s="1" t="s">
        <v>189607</v>
      </c>
    </row>
    <row r="9102" spans="1:8" x14ac:dyDescent="0.25">
      <c r="A9102" s="1" t="s">
        <v>235840</v>
      </c>
      <c r="B9102">
        <v>1319</v>
      </c>
      <c r="C9102" s="2">
        <v>42141</v>
      </c>
      <c r="D9102" s="1" t="s">
        <v>69076</v>
      </c>
      <c r="E9102">
        <v>1</v>
      </c>
      <c r="F9102">
        <v>4975.74</v>
      </c>
      <c r="G9102" s="1" t="s">
        <v>41399</v>
      </c>
      <c r="H9102" s="1" t="s">
        <v>189897</v>
      </c>
    </row>
    <row r="9103" spans="1:8" x14ac:dyDescent="0.25">
      <c r="A9103" s="1" t="s">
        <v>235840</v>
      </c>
      <c r="B9103">
        <v>549</v>
      </c>
      <c r="C9103" s="2">
        <v>42141</v>
      </c>
      <c r="D9103" s="1" t="s">
        <v>68960</v>
      </c>
      <c r="E9103">
        <v>1</v>
      </c>
      <c r="F9103">
        <v>6614.37</v>
      </c>
      <c r="G9103" s="1" t="s">
        <v>41399</v>
      </c>
      <c r="H9103" s="1" t="s">
        <v>189693</v>
      </c>
    </row>
    <row r="9104" spans="1:8" x14ac:dyDescent="0.25">
      <c r="A9104" s="1" t="s">
        <v>235840</v>
      </c>
      <c r="B9104">
        <v>1000</v>
      </c>
      <c r="C9104" s="2">
        <v>42141</v>
      </c>
      <c r="D9104" s="1" t="s">
        <v>68954</v>
      </c>
      <c r="E9104">
        <v>1</v>
      </c>
      <c r="F9104">
        <v>1290.8699999999999</v>
      </c>
      <c r="G9104" s="1" t="s">
        <v>41399</v>
      </c>
      <c r="H9104" s="1" t="s">
        <v>189682</v>
      </c>
    </row>
    <row r="9105" spans="1:8" x14ac:dyDescent="0.25">
      <c r="A9105" s="1" t="s">
        <v>235840</v>
      </c>
      <c r="B9105">
        <v>1320</v>
      </c>
      <c r="C9105" s="2">
        <v>42141</v>
      </c>
      <c r="D9105" s="1" t="s">
        <v>69076</v>
      </c>
      <c r="E9105">
        <v>1</v>
      </c>
      <c r="F9105">
        <v>4975.74</v>
      </c>
      <c r="G9105" s="1" t="s">
        <v>41399</v>
      </c>
      <c r="H9105" s="1" t="s">
        <v>189897</v>
      </c>
    </row>
    <row r="9106" spans="1:8" x14ac:dyDescent="0.25">
      <c r="A9106" s="1" t="s">
        <v>235840</v>
      </c>
      <c r="B9106">
        <v>1879</v>
      </c>
      <c r="C9106" s="2">
        <v>42141</v>
      </c>
      <c r="D9106" s="1" t="s">
        <v>68958</v>
      </c>
      <c r="E9106">
        <v>1</v>
      </c>
      <c r="F9106">
        <v>11717.37</v>
      </c>
      <c r="G9106" s="1" t="s">
        <v>41399</v>
      </c>
      <c r="H9106" s="1" t="s">
        <v>189689</v>
      </c>
    </row>
    <row r="9107" spans="1:8" x14ac:dyDescent="0.25">
      <c r="A9107" s="1" t="s">
        <v>235840</v>
      </c>
      <c r="B9107">
        <v>1916</v>
      </c>
      <c r="C9107" s="2">
        <v>42141</v>
      </c>
      <c r="D9107" s="1" t="s">
        <v>69054</v>
      </c>
      <c r="E9107">
        <v>1</v>
      </c>
      <c r="F9107">
        <v>3590.37</v>
      </c>
      <c r="G9107" s="1" t="s">
        <v>41399</v>
      </c>
      <c r="H9107" s="1" t="s">
        <v>189861</v>
      </c>
    </row>
    <row r="9108" spans="1:8" x14ac:dyDescent="0.25">
      <c r="A9108" s="1" t="s">
        <v>235840</v>
      </c>
      <c r="B9108">
        <v>996</v>
      </c>
      <c r="C9108" s="2">
        <v>42142</v>
      </c>
      <c r="D9108" s="1" t="s">
        <v>68980</v>
      </c>
      <c r="E9108">
        <v>1</v>
      </c>
      <c r="F9108">
        <v>8630.3700000000008</v>
      </c>
      <c r="G9108" s="1" t="s">
        <v>41399</v>
      </c>
      <c r="H9108" s="1" t="s">
        <v>189728</v>
      </c>
    </row>
    <row r="9109" spans="1:8" x14ac:dyDescent="0.25">
      <c r="A9109" s="1" t="s">
        <v>235840</v>
      </c>
      <c r="B9109">
        <v>2224</v>
      </c>
      <c r="C9109" s="2">
        <v>42142</v>
      </c>
      <c r="D9109" s="1" t="s">
        <v>30199</v>
      </c>
      <c r="E9109">
        <v>1</v>
      </c>
      <c r="F9109">
        <v>818.37</v>
      </c>
      <c r="G9109" s="1" t="s">
        <v>41399</v>
      </c>
      <c r="H9109" s="1" t="s">
        <v>189893</v>
      </c>
    </row>
    <row r="9110" spans="1:8" x14ac:dyDescent="0.25">
      <c r="A9110" s="1" t="s">
        <v>235840</v>
      </c>
      <c r="B9110">
        <v>2254</v>
      </c>
      <c r="C9110" s="2">
        <v>42151</v>
      </c>
      <c r="D9110" s="1" t="s">
        <v>69079</v>
      </c>
      <c r="E9110">
        <v>1</v>
      </c>
      <c r="F9110">
        <v>755.37</v>
      </c>
      <c r="G9110" s="1" t="s">
        <v>41399</v>
      </c>
      <c r="H9110" s="1" t="s">
        <v>189903</v>
      </c>
    </row>
    <row r="9111" spans="1:8" x14ac:dyDescent="0.25">
      <c r="A9111" s="1" t="s">
        <v>235840</v>
      </c>
      <c r="B9111">
        <v>2405</v>
      </c>
      <c r="C9111" s="2">
        <v>42151</v>
      </c>
      <c r="D9111" s="1" t="s">
        <v>29332</v>
      </c>
      <c r="E9111">
        <v>1</v>
      </c>
      <c r="F9111">
        <v>5039.37</v>
      </c>
      <c r="G9111" s="1" t="s">
        <v>41399</v>
      </c>
      <c r="H9111" s="1" t="s">
        <v>189714</v>
      </c>
    </row>
    <row r="9112" spans="1:8" x14ac:dyDescent="0.25">
      <c r="A9112" s="1" t="s">
        <v>235840</v>
      </c>
      <c r="B9112">
        <v>947</v>
      </c>
      <c r="C9112" s="2">
        <v>42151</v>
      </c>
      <c r="D9112" s="1" t="s">
        <v>15667</v>
      </c>
      <c r="E9112">
        <v>1</v>
      </c>
      <c r="F9112">
        <v>8504.3700000000008</v>
      </c>
      <c r="G9112" s="1" t="s">
        <v>41399</v>
      </c>
      <c r="H9112" s="1" t="s">
        <v>189878</v>
      </c>
    </row>
    <row r="9113" spans="1:8" x14ac:dyDescent="0.25">
      <c r="A9113" s="1" t="s">
        <v>235840</v>
      </c>
      <c r="B9113">
        <v>2343</v>
      </c>
      <c r="C9113" s="2">
        <v>42115</v>
      </c>
      <c r="D9113" s="1" t="s">
        <v>68959</v>
      </c>
      <c r="E9113">
        <v>1</v>
      </c>
      <c r="F9113">
        <v>6167.7</v>
      </c>
      <c r="G9113" s="1" t="s">
        <v>41399</v>
      </c>
      <c r="H9113" s="1" t="s">
        <v>189692</v>
      </c>
    </row>
    <row r="9114" spans="1:8" x14ac:dyDescent="0.25">
      <c r="A9114" s="1" t="s">
        <v>235840</v>
      </c>
      <c r="B9114">
        <v>585</v>
      </c>
      <c r="C9114" s="2">
        <v>42116</v>
      </c>
      <c r="D9114" s="1" t="s">
        <v>68915</v>
      </c>
      <c r="E9114">
        <v>1</v>
      </c>
      <c r="F9114">
        <v>5039.37</v>
      </c>
      <c r="G9114" s="1" t="s">
        <v>41399</v>
      </c>
      <c r="H9114" s="1" t="s">
        <v>189607</v>
      </c>
    </row>
    <row r="9115" spans="1:8" x14ac:dyDescent="0.25">
      <c r="A9115" s="1" t="s">
        <v>235840</v>
      </c>
      <c r="B9115">
        <v>1995</v>
      </c>
      <c r="C9115" s="2">
        <v>42116</v>
      </c>
      <c r="D9115" s="1" t="s">
        <v>18142</v>
      </c>
      <c r="E9115">
        <v>1</v>
      </c>
      <c r="F9115">
        <v>5354.37</v>
      </c>
      <c r="G9115" s="1" t="s">
        <v>41399</v>
      </c>
      <c r="H9115" s="1" t="s">
        <v>189608</v>
      </c>
    </row>
    <row r="9116" spans="1:8" x14ac:dyDescent="0.25">
      <c r="A9116" s="1" t="s">
        <v>235840</v>
      </c>
      <c r="B9116">
        <v>2412</v>
      </c>
      <c r="C9116" s="2">
        <v>42116</v>
      </c>
      <c r="D9116" s="1" t="s">
        <v>21357</v>
      </c>
      <c r="E9116">
        <v>1</v>
      </c>
      <c r="F9116">
        <v>1196.3699999999999</v>
      </c>
      <c r="G9116" s="1" t="s">
        <v>41399</v>
      </c>
      <c r="H9116" s="1" t="s">
        <v>189927</v>
      </c>
    </row>
    <row r="9117" spans="1:8" x14ac:dyDescent="0.25">
      <c r="A9117" s="1" t="s">
        <v>235840</v>
      </c>
      <c r="B9117">
        <v>826</v>
      </c>
      <c r="C9117" s="2">
        <v>42093</v>
      </c>
      <c r="D9117" s="1" t="s">
        <v>69096</v>
      </c>
      <c r="E9117">
        <v>1</v>
      </c>
      <c r="F9117">
        <v>12536.37</v>
      </c>
      <c r="G9117" s="1" t="s">
        <v>41399</v>
      </c>
      <c r="H9117" s="1" t="s">
        <v>189936</v>
      </c>
    </row>
    <row r="9118" spans="1:8" x14ac:dyDescent="0.25">
      <c r="A9118" s="1" t="s">
        <v>235840</v>
      </c>
      <c r="B9118">
        <v>1089</v>
      </c>
      <c r="C9118" s="2">
        <v>42093</v>
      </c>
      <c r="D9118" s="1" t="s">
        <v>68918</v>
      </c>
      <c r="E9118">
        <v>1</v>
      </c>
      <c r="F9118">
        <v>4598.37</v>
      </c>
      <c r="G9118" s="1" t="s">
        <v>41399</v>
      </c>
      <c r="H9118" s="1" t="s">
        <v>189612</v>
      </c>
    </row>
    <row r="9119" spans="1:8" x14ac:dyDescent="0.25">
      <c r="A9119" s="1" t="s">
        <v>235840</v>
      </c>
      <c r="B9119">
        <v>1089</v>
      </c>
      <c r="C9119" s="2">
        <v>42093</v>
      </c>
      <c r="D9119" s="1" t="s">
        <v>12492</v>
      </c>
      <c r="E9119">
        <v>1</v>
      </c>
      <c r="F9119">
        <v>4598.37</v>
      </c>
      <c r="G9119" s="1" t="s">
        <v>41399</v>
      </c>
      <c r="H9119" s="1" t="s">
        <v>189742</v>
      </c>
    </row>
    <row r="9120" spans="1:8" x14ac:dyDescent="0.25">
      <c r="A9120" s="1" t="s">
        <v>235840</v>
      </c>
      <c r="B9120">
        <v>1172</v>
      </c>
      <c r="C9120" s="2">
        <v>42093</v>
      </c>
      <c r="D9120" s="1" t="s">
        <v>69091</v>
      </c>
      <c r="E9120">
        <v>1</v>
      </c>
      <c r="F9120">
        <v>5921.37</v>
      </c>
      <c r="G9120" s="1" t="s">
        <v>41399</v>
      </c>
      <c r="H9120" s="1" t="s">
        <v>189923</v>
      </c>
    </row>
    <row r="9121" spans="1:8" x14ac:dyDescent="0.25">
      <c r="A9121" s="1" t="s">
        <v>235840</v>
      </c>
      <c r="B9121">
        <v>1212</v>
      </c>
      <c r="C9121" s="2">
        <v>42093</v>
      </c>
      <c r="D9121" s="1" t="s">
        <v>29332</v>
      </c>
      <c r="E9121">
        <v>1</v>
      </c>
      <c r="F9121">
        <v>4850.37</v>
      </c>
      <c r="G9121" s="1" t="s">
        <v>41399</v>
      </c>
      <c r="H9121" s="1" t="s">
        <v>189714</v>
      </c>
    </row>
    <row r="9122" spans="1:8" x14ac:dyDescent="0.25">
      <c r="A9122" s="1" t="s">
        <v>235840</v>
      </c>
      <c r="B9122">
        <v>1920</v>
      </c>
      <c r="C9122" s="2">
        <v>42093</v>
      </c>
      <c r="D9122" s="1" t="s">
        <v>69050</v>
      </c>
      <c r="E9122">
        <v>1</v>
      </c>
      <c r="F9122">
        <v>3338.37</v>
      </c>
      <c r="G9122" s="1" t="s">
        <v>41399</v>
      </c>
      <c r="H9122" s="1" t="s">
        <v>189857</v>
      </c>
    </row>
    <row r="9123" spans="1:8" x14ac:dyDescent="0.25">
      <c r="A9123" s="1" t="s">
        <v>235840</v>
      </c>
      <c r="B9123">
        <v>549</v>
      </c>
      <c r="C9123" s="2">
        <v>42116</v>
      </c>
      <c r="D9123" s="1" t="s">
        <v>68852</v>
      </c>
      <c r="E9123">
        <v>1</v>
      </c>
      <c r="F9123">
        <v>6614.37</v>
      </c>
      <c r="G9123" s="1" t="s">
        <v>41399</v>
      </c>
      <c r="H9123" s="1" t="s">
        <v>189493</v>
      </c>
    </row>
    <row r="9124" spans="1:8" x14ac:dyDescent="0.25">
      <c r="A9124" s="1" t="s">
        <v>235840</v>
      </c>
      <c r="B9124">
        <v>1050</v>
      </c>
      <c r="C9124" s="2">
        <v>42116</v>
      </c>
      <c r="D9124" s="1" t="s">
        <v>68936</v>
      </c>
      <c r="E9124">
        <v>1</v>
      </c>
      <c r="F9124">
        <v>3338.37</v>
      </c>
      <c r="G9124" s="1" t="s">
        <v>41399</v>
      </c>
      <c r="H9124" s="1" t="s">
        <v>189657</v>
      </c>
    </row>
    <row r="9125" spans="1:8" x14ac:dyDescent="0.25">
      <c r="A9125" s="1" t="s">
        <v>235840</v>
      </c>
      <c r="B9125">
        <v>2367</v>
      </c>
      <c r="C9125" s="2">
        <v>42151</v>
      </c>
      <c r="D9125" s="1" t="s">
        <v>29160</v>
      </c>
      <c r="E9125">
        <v>1</v>
      </c>
      <c r="F9125">
        <v>5663.7</v>
      </c>
      <c r="G9125" s="1" t="s">
        <v>41399</v>
      </c>
      <c r="H9125" s="1" t="s">
        <v>189654</v>
      </c>
    </row>
    <row r="9126" spans="1:8" x14ac:dyDescent="0.25">
      <c r="A9126" s="1" t="s">
        <v>235840</v>
      </c>
      <c r="B9126">
        <v>826</v>
      </c>
      <c r="C9126" s="2">
        <v>42083</v>
      </c>
      <c r="D9126" s="1" t="s">
        <v>31065</v>
      </c>
      <c r="E9126">
        <v>1</v>
      </c>
      <c r="F9126">
        <v>12347.37</v>
      </c>
      <c r="G9126" s="1" t="s">
        <v>41399</v>
      </c>
      <c r="H9126" s="1" t="s">
        <v>189393</v>
      </c>
    </row>
    <row r="9127" spans="1:8" x14ac:dyDescent="0.25">
      <c r="A9127" s="1" t="s">
        <v>235840</v>
      </c>
      <c r="B9127">
        <v>1191</v>
      </c>
      <c r="C9127" s="2">
        <v>42072</v>
      </c>
      <c r="D9127" s="1" t="s">
        <v>68853</v>
      </c>
      <c r="E9127">
        <v>1</v>
      </c>
      <c r="F9127">
        <v>3464.37</v>
      </c>
      <c r="G9127" s="1" t="s">
        <v>41399</v>
      </c>
      <c r="H9127" s="1" t="s">
        <v>189494</v>
      </c>
    </row>
    <row r="9128" spans="1:8" x14ac:dyDescent="0.25">
      <c r="A9128" s="1" t="s">
        <v>235840</v>
      </c>
      <c r="B9128">
        <v>3</v>
      </c>
      <c r="C9128" s="2">
        <v>42072</v>
      </c>
      <c r="D9128" s="1" t="s">
        <v>31134</v>
      </c>
      <c r="E9128">
        <v>1</v>
      </c>
      <c r="F9128">
        <v>10552.5</v>
      </c>
      <c r="G9128" s="1" t="s">
        <v>41399</v>
      </c>
      <c r="H9128" s="1" t="s">
        <v>189403</v>
      </c>
    </row>
    <row r="9129" spans="1:8" x14ac:dyDescent="0.25">
      <c r="A9129" s="1" t="s">
        <v>235840</v>
      </c>
      <c r="B9129">
        <v>1129</v>
      </c>
      <c r="C9129" s="2">
        <v>42072</v>
      </c>
      <c r="D9129" s="1" t="s">
        <v>68853</v>
      </c>
      <c r="E9129">
        <v>1</v>
      </c>
      <c r="F9129">
        <v>5543.37</v>
      </c>
      <c r="G9129" s="1" t="s">
        <v>41399</v>
      </c>
      <c r="H9129" s="1" t="s">
        <v>189494</v>
      </c>
    </row>
    <row r="9130" spans="1:8" x14ac:dyDescent="0.25">
      <c r="A9130" s="1" t="s">
        <v>235840</v>
      </c>
      <c r="B9130">
        <v>440</v>
      </c>
      <c r="C9130" s="2">
        <v>42032</v>
      </c>
      <c r="D9130" s="1" t="s">
        <v>14044</v>
      </c>
      <c r="E9130">
        <v>1</v>
      </c>
      <c r="F9130">
        <v>19529.37</v>
      </c>
      <c r="G9130" s="1" t="s">
        <v>41399</v>
      </c>
      <c r="H9130" s="1" t="s">
        <v>194049</v>
      </c>
    </row>
    <row r="9131" spans="1:8" x14ac:dyDescent="0.25">
      <c r="A9131" s="1" t="s">
        <v>235840</v>
      </c>
      <c r="B9131">
        <v>791</v>
      </c>
      <c r="C9131" s="2">
        <v>42106</v>
      </c>
      <c r="D9131" s="1" t="s">
        <v>71814</v>
      </c>
      <c r="E9131">
        <v>1</v>
      </c>
      <c r="F9131">
        <v>849.87</v>
      </c>
      <c r="G9131" s="1" t="s">
        <v>41399</v>
      </c>
      <c r="H9131" s="1" t="s">
        <v>194063</v>
      </c>
    </row>
    <row r="9132" spans="1:8" x14ac:dyDescent="0.25">
      <c r="A9132" s="1" t="s">
        <v>235840</v>
      </c>
      <c r="B9132">
        <v>549</v>
      </c>
      <c r="C9132" s="2">
        <v>42107</v>
      </c>
      <c r="D9132" s="1" t="s">
        <v>71808</v>
      </c>
      <c r="E9132">
        <v>1</v>
      </c>
      <c r="F9132">
        <v>6614.37</v>
      </c>
      <c r="G9132" s="1" t="s">
        <v>41399</v>
      </c>
      <c r="H9132" s="1" t="s">
        <v>194055</v>
      </c>
    </row>
    <row r="9133" spans="1:8" x14ac:dyDescent="0.25">
      <c r="A9133" s="1" t="s">
        <v>235840</v>
      </c>
      <c r="B9133">
        <v>1129</v>
      </c>
      <c r="C9133" s="2">
        <v>42107</v>
      </c>
      <c r="D9133" s="1" t="s">
        <v>31105</v>
      </c>
      <c r="E9133">
        <v>1</v>
      </c>
      <c r="F9133">
        <v>5543.37</v>
      </c>
      <c r="G9133" s="1" t="s">
        <v>41399</v>
      </c>
      <c r="H9133" s="1" t="s">
        <v>189398</v>
      </c>
    </row>
    <row r="9134" spans="1:8" x14ac:dyDescent="0.25">
      <c r="A9134" s="1" t="s">
        <v>235840</v>
      </c>
      <c r="B9134">
        <v>862</v>
      </c>
      <c r="C9134" s="2">
        <v>42107</v>
      </c>
      <c r="D9134" s="1" t="s">
        <v>71808</v>
      </c>
      <c r="E9134">
        <v>1</v>
      </c>
      <c r="F9134">
        <v>2330.37</v>
      </c>
      <c r="G9134" s="1" t="s">
        <v>41399</v>
      </c>
      <c r="H9134" s="1" t="s">
        <v>194055</v>
      </c>
    </row>
    <row r="9135" spans="1:8" x14ac:dyDescent="0.25">
      <c r="A9135" s="1" t="s">
        <v>235840</v>
      </c>
      <c r="B9135">
        <v>1140</v>
      </c>
      <c r="C9135" s="2">
        <v>42085</v>
      </c>
      <c r="D9135" s="1" t="s">
        <v>71813</v>
      </c>
      <c r="E9135">
        <v>1</v>
      </c>
      <c r="F9135">
        <v>9260.3700000000008</v>
      </c>
      <c r="G9135" s="1" t="s">
        <v>41399</v>
      </c>
      <c r="H9135" s="1" t="s">
        <v>194062</v>
      </c>
    </row>
    <row r="9136" spans="1:8" x14ac:dyDescent="0.25">
      <c r="A9136" s="1" t="s">
        <v>235840</v>
      </c>
      <c r="B9136">
        <v>1191</v>
      </c>
      <c r="C9136" s="2">
        <v>42085</v>
      </c>
      <c r="D9136" s="1" t="s">
        <v>71823</v>
      </c>
      <c r="E9136">
        <v>1</v>
      </c>
      <c r="F9136">
        <v>3464.37</v>
      </c>
      <c r="G9136" s="1" t="s">
        <v>41399</v>
      </c>
      <c r="H9136" s="1" t="s">
        <v>194080</v>
      </c>
    </row>
    <row r="9137" spans="1:8" x14ac:dyDescent="0.25">
      <c r="A9137" s="1" t="s">
        <v>235840</v>
      </c>
      <c r="B9137">
        <v>1699</v>
      </c>
      <c r="C9137" s="2">
        <v>42085</v>
      </c>
      <c r="D9137" s="1" t="s">
        <v>49450</v>
      </c>
      <c r="E9137">
        <v>1</v>
      </c>
      <c r="F9137">
        <v>2078.37</v>
      </c>
      <c r="G9137" s="1" t="s">
        <v>41399</v>
      </c>
      <c r="H9137" s="1" t="s">
        <v>189589</v>
      </c>
    </row>
    <row r="9138" spans="1:8" x14ac:dyDescent="0.25">
      <c r="A9138" s="1" t="s">
        <v>235840</v>
      </c>
      <c r="B9138">
        <v>2361</v>
      </c>
      <c r="C9138" s="2">
        <v>42085</v>
      </c>
      <c r="D9138" s="1" t="s">
        <v>68853</v>
      </c>
      <c r="E9138">
        <v>1</v>
      </c>
      <c r="F9138">
        <v>7175.7</v>
      </c>
      <c r="G9138" s="1" t="s">
        <v>41399</v>
      </c>
      <c r="H9138" s="1" t="s">
        <v>189494</v>
      </c>
    </row>
    <row r="9139" spans="1:8" x14ac:dyDescent="0.25">
      <c r="A9139" s="1" t="s">
        <v>235840</v>
      </c>
      <c r="B9139">
        <v>676</v>
      </c>
      <c r="C9139" s="2">
        <v>42086</v>
      </c>
      <c r="D9139" s="1" t="s">
        <v>45868</v>
      </c>
      <c r="E9139">
        <v>1</v>
      </c>
      <c r="F9139">
        <v>9134.3700000000008</v>
      </c>
      <c r="G9139" s="1" t="s">
        <v>41399</v>
      </c>
      <c r="H9139" s="1" t="s">
        <v>194074</v>
      </c>
    </row>
    <row r="9140" spans="1:8" x14ac:dyDescent="0.25">
      <c r="A9140" s="1" t="s">
        <v>235840</v>
      </c>
      <c r="B9140">
        <v>1223</v>
      </c>
      <c r="C9140" s="2">
        <v>42086</v>
      </c>
      <c r="D9140" s="1" t="s">
        <v>68792</v>
      </c>
      <c r="E9140">
        <v>1</v>
      </c>
      <c r="F9140">
        <v>4629.87</v>
      </c>
      <c r="G9140" s="1" t="s">
        <v>41399</v>
      </c>
      <c r="H9140" s="1" t="s">
        <v>189383</v>
      </c>
    </row>
    <row r="9141" spans="1:8" x14ac:dyDescent="0.25">
      <c r="A9141" s="1" t="s">
        <v>235840</v>
      </c>
      <c r="B9141">
        <v>2225</v>
      </c>
      <c r="C9141" s="2">
        <v>42086</v>
      </c>
      <c r="D9141" s="1" t="s">
        <v>11960</v>
      </c>
      <c r="E9141">
        <v>1</v>
      </c>
      <c r="F9141">
        <v>818.37</v>
      </c>
      <c r="G9141" s="1" t="s">
        <v>41399</v>
      </c>
      <c r="H9141" s="1" t="s">
        <v>189488</v>
      </c>
    </row>
    <row r="9142" spans="1:8" x14ac:dyDescent="0.25">
      <c r="A9142" s="1" t="s">
        <v>235840</v>
      </c>
      <c r="B9142">
        <v>2255</v>
      </c>
      <c r="C9142" s="2">
        <v>42086</v>
      </c>
      <c r="D9142" s="1" t="s">
        <v>31134</v>
      </c>
      <c r="E9142">
        <v>1</v>
      </c>
      <c r="F9142">
        <v>692.37</v>
      </c>
      <c r="G9142" s="1" t="s">
        <v>41399</v>
      </c>
      <c r="H9142" s="1" t="s">
        <v>189403</v>
      </c>
    </row>
    <row r="9143" spans="1:8" x14ac:dyDescent="0.25">
      <c r="A9143" s="1" t="s">
        <v>235840</v>
      </c>
      <c r="B9143">
        <v>1129</v>
      </c>
      <c r="C9143" s="2">
        <v>42086</v>
      </c>
      <c r="D9143" s="1" t="s">
        <v>71813</v>
      </c>
      <c r="E9143">
        <v>1</v>
      </c>
      <c r="F9143">
        <v>5543.37</v>
      </c>
      <c r="G9143" s="1" t="s">
        <v>41399</v>
      </c>
      <c r="H9143" s="1" t="s">
        <v>194062</v>
      </c>
    </row>
    <row r="9144" spans="1:8" x14ac:dyDescent="0.25">
      <c r="A9144" s="1" t="s">
        <v>235840</v>
      </c>
      <c r="B9144">
        <v>2225</v>
      </c>
      <c r="C9144" s="2">
        <v>42086</v>
      </c>
      <c r="D9144" s="1" t="s">
        <v>8146</v>
      </c>
      <c r="E9144">
        <v>1</v>
      </c>
      <c r="F9144">
        <v>755.37</v>
      </c>
      <c r="G9144" s="1" t="s">
        <v>41399</v>
      </c>
      <c r="H9144" s="1" t="s">
        <v>189382</v>
      </c>
    </row>
    <row r="9145" spans="1:8" x14ac:dyDescent="0.25">
      <c r="A9145" s="1" t="s">
        <v>235840</v>
      </c>
      <c r="B9145">
        <v>2402</v>
      </c>
      <c r="C9145" s="2">
        <v>42090</v>
      </c>
      <c r="D9145" s="1" t="s">
        <v>29016</v>
      </c>
      <c r="E9145">
        <v>1</v>
      </c>
      <c r="F9145">
        <v>3653.37</v>
      </c>
      <c r="G9145" s="1" t="s">
        <v>41399</v>
      </c>
      <c r="H9145" s="1" t="s">
        <v>189598</v>
      </c>
    </row>
    <row r="9146" spans="1:8" x14ac:dyDescent="0.25">
      <c r="A9146" s="1" t="s">
        <v>235840</v>
      </c>
      <c r="B9146">
        <v>2393</v>
      </c>
      <c r="C9146" s="2">
        <v>42090</v>
      </c>
      <c r="D9146" s="1" t="s">
        <v>68911</v>
      </c>
      <c r="E9146">
        <v>1</v>
      </c>
      <c r="F9146">
        <v>1322.37</v>
      </c>
      <c r="G9146" s="1" t="s">
        <v>41399</v>
      </c>
      <c r="H9146" s="1" t="s">
        <v>189587</v>
      </c>
    </row>
    <row r="9147" spans="1:8" x14ac:dyDescent="0.25">
      <c r="A9147" s="1" t="s">
        <v>235840</v>
      </c>
      <c r="B9147">
        <v>2393</v>
      </c>
      <c r="C9147" s="2">
        <v>42090</v>
      </c>
      <c r="D9147" s="1" t="s">
        <v>29016</v>
      </c>
      <c r="E9147">
        <v>1</v>
      </c>
      <c r="F9147">
        <v>1322.37</v>
      </c>
      <c r="G9147" s="1" t="s">
        <v>41399</v>
      </c>
      <c r="H9147" s="1" t="s">
        <v>189598</v>
      </c>
    </row>
    <row r="9148" spans="1:8" x14ac:dyDescent="0.25">
      <c r="A9148" s="1" t="s">
        <v>235840</v>
      </c>
      <c r="B9148">
        <v>559</v>
      </c>
      <c r="C9148" s="2">
        <v>42139</v>
      </c>
      <c r="D9148" s="1" t="s">
        <v>11960</v>
      </c>
      <c r="E9148">
        <v>1</v>
      </c>
      <c r="F9148">
        <v>7559.37</v>
      </c>
      <c r="G9148" s="1" t="s">
        <v>41399</v>
      </c>
      <c r="H9148" s="1" t="s">
        <v>189488</v>
      </c>
    </row>
    <row r="9149" spans="1:8" x14ac:dyDescent="0.25">
      <c r="A9149" s="1" t="s">
        <v>235840</v>
      </c>
      <c r="B9149">
        <v>1823</v>
      </c>
      <c r="C9149" s="2">
        <v>42139</v>
      </c>
      <c r="D9149" s="1" t="s">
        <v>22135</v>
      </c>
      <c r="E9149">
        <v>1</v>
      </c>
      <c r="F9149">
        <v>5480.37</v>
      </c>
      <c r="G9149" s="1" t="s">
        <v>41399</v>
      </c>
      <c r="H9149" s="1" t="s">
        <v>189372</v>
      </c>
    </row>
    <row r="9150" spans="1:8" x14ac:dyDescent="0.25">
      <c r="A9150" s="1" t="s">
        <v>235840</v>
      </c>
      <c r="B9150">
        <v>1103</v>
      </c>
      <c r="C9150" s="2">
        <v>42141</v>
      </c>
      <c r="D9150" s="1" t="s">
        <v>71802</v>
      </c>
      <c r="E9150">
        <v>1</v>
      </c>
      <c r="F9150">
        <v>1763.37</v>
      </c>
      <c r="G9150" s="1" t="s">
        <v>41399</v>
      </c>
      <c r="H9150" s="1" t="s">
        <v>194043</v>
      </c>
    </row>
    <row r="9151" spans="1:8" x14ac:dyDescent="0.25">
      <c r="A9151" s="1" t="s">
        <v>235840</v>
      </c>
      <c r="B9151">
        <v>2275</v>
      </c>
      <c r="C9151" s="2">
        <v>42141</v>
      </c>
      <c r="D9151" s="1" t="s">
        <v>31386</v>
      </c>
      <c r="E9151">
        <v>1</v>
      </c>
      <c r="F9151">
        <v>4724.37</v>
      </c>
      <c r="G9151" s="1" t="s">
        <v>41399</v>
      </c>
      <c r="H9151" s="1" t="s">
        <v>189424</v>
      </c>
    </row>
    <row r="9152" spans="1:8" x14ac:dyDescent="0.25">
      <c r="A9152" s="1" t="s">
        <v>235840</v>
      </c>
      <c r="B9152">
        <v>578</v>
      </c>
      <c r="C9152" s="2">
        <v>42141</v>
      </c>
      <c r="D9152" s="1" t="s">
        <v>71797</v>
      </c>
      <c r="E9152">
        <v>1</v>
      </c>
      <c r="F9152">
        <v>9449.3700000000008</v>
      </c>
      <c r="G9152" s="1" t="s">
        <v>41399</v>
      </c>
      <c r="H9152" s="1" t="s">
        <v>194038</v>
      </c>
    </row>
    <row r="9153" spans="1:8" x14ac:dyDescent="0.25">
      <c r="A9153" s="1" t="s">
        <v>235840</v>
      </c>
      <c r="B9153">
        <v>1982</v>
      </c>
      <c r="C9153" s="2">
        <v>42122</v>
      </c>
      <c r="D9153" s="1" t="s">
        <v>45854</v>
      </c>
      <c r="E9153">
        <v>1</v>
      </c>
      <c r="F9153">
        <v>3842.37</v>
      </c>
      <c r="G9153" s="1" t="s">
        <v>41399</v>
      </c>
      <c r="H9153" s="1" t="s">
        <v>194068</v>
      </c>
    </row>
    <row r="9154" spans="1:8" x14ac:dyDescent="0.25">
      <c r="A9154" s="1" t="s">
        <v>235840</v>
      </c>
      <c r="B9154">
        <v>2058</v>
      </c>
      <c r="C9154" s="2">
        <v>42122</v>
      </c>
      <c r="D9154" s="1" t="s">
        <v>45882</v>
      </c>
      <c r="E9154">
        <v>1</v>
      </c>
      <c r="F9154">
        <v>3464.37</v>
      </c>
      <c r="G9154" s="1" t="s">
        <v>41399</v>
      </c>
      <c r="H9154" s="1" t="s">
        <v>194078</v>
      </c>
    </row>
    <row r="9155" spans="1:8" x14ac:dyDescent="0.25">
      <c r="A9155" s="1" t="s">
        <v>235840</v>
      </c>
      <c r="B9155">
        <v>2393</v>
      </c>
      <c r="C9155" s="2">
        <v>42122</v>
      </c>
      <c r="D9155" s="1" t="s">
        <v>14464</v>
      </c>
      <c r="E9155">
        <v>1</v>
      </c>
      <c r="F9155">
        <v>1322.37</v>
      </c>
      <c r="G9155" s="1" t="s">
        <v>41399</v>
      </c>
      <c r="H9155" s="1" t="s">
        <v>189496</v>
      </c>
    </row>
    <row r="9156" spans="1:8" x14ac:dyDescent="0.25">
      <c r="A9156" s="1" t="s">
        <v>235840</v>
      </c>
      <c r="B9156">
        <v>1129</v>
      </c>
      <c r="C9156" s="2">
        <v>42170</v>
      </c>
      <c r="D9156" s="1" t="s">
        <v>71809</v>
      </c>
      <c r="E9156">
        <v>1</v>
      </c>
      <c r="F9156">
        <v>5448.87</v>
      </c>
      <c r="G9156" s="1" t="s">
        <v>41399</v>
      </c>
      <c r="H9156" s="1" t="s">
        <v>194056</v>
      </c>
    </row>
    <row r="9157" spans="1:8" x14ac:dyDescent="0.25">
      <c r="A9157" s="1" t="s">
        <v>235840</v>
      </c>
      <c r="B9157">
        <v>1126</v>
      </c>
      <c r="C9157" s="2">
        <v>42170</v>
      </c>
      <c r="D9157" s="1" t="s">
        <v>71804</v>
      </c>
      <c r="E9157">
        <v>1</v>
      </c>
      <c r="F9157">
        <v>8693.3700000000008</v>
      </c>
      <c r="G9157" s="1" t="s">
        <v>41399</v>
      </c>
      <c r="H9157" s="1" t="s">
        <v>194045</v>
      </c>
    </row>
    <row r="9158" spans="1:8" x14ac:dyDescent="0.25">
      <c r="A9158" s="1" t="s">
        <v>235840</v>
      </c>
      <c r="B9158">
        <v>1541</v>
      </c>
      <c r="C9158" s="2">
        <v>42129</v>
      </c>
      <c r="D9158" s="1" t="s">
        <v>3213</v>
      </c>
      <c r="E9158">
        <v>1</v>
      </c>
      <c r="F9158">
        <v>5038.74</v>
      </c>
      <c r="G9158" s="1" t="s">
        <v>41399</v>
      </c>
      <c r="H9158" s="1" t="s">
        <v>189629</v>
      </c>
    </row>
    <row r="9159" spans="1:8" x14ac:dyDescent="0.25">
      <c r="A9159" s="1" t="s">
        <v>235840</v>
      </c>
      <c r="B9159">
        <v>1845</v>
      </c>
      <c r="C9159" s="2">
        <v>42129</v>
      </c>
      <c r="D9159" s="1" t="s">
        <v>29081</v>
      </c>
      <c r="E9159">
        <v>1</v>
      </c>
      <c r="F9159">
        <v>1196.3699999999999</v>
      </c>
      <c r="G9159" s="1" t="s">
        <v>41399</v>
      </c>
      <c r="H9159" s="1" t="s">
        <v>189628</v>
      </c>
    </row>
    <row r="9160" spans="1:8" x14ac:dyDescent="0.25">
      <c r="A9160" s="1" t="s">
        <v>235840</v>
      </c>
      <c r="B9160">
        <v>478</v>
      </c>
      <c r="C9160" s="2">
        <v>42130</v>
      </c>
      <c r="D9160" s="1" t="s">
        <v>69014</v>
      </c>
      <c r="E9160">
        <v>1</v>
      </c>
      <c r="F9160">
        <v>17009.37</v>
      </c>
      <c r="G9160" s="1" t="s">
        <v>41399</v>
      </c>
      <c r="H9160" s="1" t="s">
        <v>189790</v>
      </c>
    </row>
    <row r="9161" spans="1:8" x14ac:dyDescent="0.25">
      <c r="A9161" s="1" t="s">
        <v>235840</v>
      </c>
      <c r="B9161">
        <v>107</v>
      </c>
      <c r="C9161" s="2">
        <v>42131</v>
      </c>
      <c r="D9161" s="1" t="s">
        <v>8372</v>
      </c>
      <c r="E9161">
        <v>1</v>
      </c>
      <c r="F9161">
        <v>6870.15</v>
      </c>
      <c r="G9161" s="1" t="s">
        <v>41399</v>
      </c>
      <c r="H9161" s="1" t="s">
        <v>189270</v>
      </c>
    </row>
    <row r="9162" spans="1:8" x14ac:dyDescent="0.25">
      <c r="A9162" s="1" t="s">
        <v>235840</v>
      </c>
      <c r="B9162">
        <v>440</v>
      </c>
      <c r="C9162" s="2">
        <v>42131</v>
      </c>
      <c r="D9162" s="1" t="s">
        <v>14413</v>
      </c>
      <c r="E9162">
        <v>1</v>
      </c>
      <c r="F9162">
        <v>19529.37</v>
      </c>
      <c r="G9162" s="1" t="s">
        <v>41399</v>
      </c>
      <c r="H9162" s="1" t="s">
        <v>189793</v>
      </c>
    </row>
    <row r="9163" spans="1:8" x14ac:dyDescent="0.25">
      <c r="A9163" s="1" t="s">
        <v>235840</v>
      </c>
      <c r="B9163">
        <v>781</v>
      </c>
      <c r="C9163" s="2">
        <v>42131</v>
      </c>
      <c r="D9163" s="1" t="s">
        <v>69135</v>
      </c>
      <c r="E9163">
        <v>1</v>
      </c>
      <c r="F9163">
        <v>1303.47</v>
      </c>
      <c r="G9163" s="1" t="s">
        <v>41399</v>
      </c>
      <c r="H9163" s="1" t="s">
        <v>189995</v>
      </c>
    </row>
    <row r="9164" spans="1:8" x14ac:dyDescent="0.25">
      <c r="A9164" s="1" t="s">
        <v>235840</v>
      </c>
      <c r="B9164">
        <v>1086</v>
      </c>
      <c r="C9164" s="2">
        <v>42092</v>
      </c>
      <c r="D9164" s="1" t="s">
        <v>30449</v>
      </c>
      <c r="E9164">
        <v>1</v>
      </c>
      <c r="F9164">
        <v>1416.87</v>
      </c>
      <c r="G9164" s="1" t="s">
        <v>41399</v>
      </c>
      <c r="H9164" s="1" t="s">
        <v>189945</v>
      </c>
    </row>
    <row r="9165" spans="1:8" x14ac:dyDescent="0.25">
      <c r="A9165" s="1" t="s">
        <v>235840</v>
      </c>
      <c r="B9165">
        <v>1115</v>
      </c>
      <c r="C9165" s="2">
        <v>42092</v>
      </c>
      <c r="D9165" s="1" t="s">
        <v>30449</v>
      </c>
      <c r="E9165">
        <v>1</v>
      </c>
      <c r="F9165">
        <v>5070.87</v>
      </c>
      <c r="G9165" s="1" t="s">
        <v>41399</v>
      </c>
      <c r="H9165" s="1" t="s">
        <v>189945</v>
      </c>
    </row>
    <row r="9166" spans="1:8" x14ac:dyDescent="0.25">
      <c r="A9166" s="1" t="s">
        <v>235840</v>
      </c>
      <c r="B9166">
        <v>1175</v>
      </c>
      <c r="C9166" s="2">
        <v>42092</v>
      </c>
      <c r="D9166" s="1" t="s">
        <v>69123</v>
      </c>
      <c r="E9166">
        <v>1</v>
      </c>
      <c r="F9166">
        <v>7811.37</v>
      </c>
      <c r="G9166" s="1" t="s">
        <v>41399</v>
      </c>
      <c r="H9166" s="1" t="s">
        <v>189980</v>
      </c>
    </row>
    <row r="9167" spans="1:8" x14ac:dyDescent="0.25">
      <c r="A9167" s="1" t="s">
        <v>235840</v>
      </c>
      <c r="B9167">
        <v>1995</v>
      </c>
      <c r="C9167" s="2">
        <v>42092</v>
      </c>
      <c r="D9167" s="1" t="s">
        <v>24596</v>
      </c>
      <c r="E9167">
        <v>1</v>
      </c>
      <c r="F9167">
        <v>5354.37</v>
      </c>
      <c r="G9167" s="1" t="s">
        <v>41399</v>
      </c>
      <c r="H9167" s="1" t="s">
        <v>189784</v>
      </c>
    </row>
    <row r="9168" spans="1:8" x14ac:dyDescent="0.25">
      <c r="A9168" s="1" t="s">
        <v>235840</v>
      </c>
      <c r="B9168">
        <v>2380</v>
      </c>
      <c r="C9168" s="2">
        <v>42092</v>
      </c>
      <c r="D9168" s="1" t="s">
        <v>68948</v>
      </c>
      <c r="E9168">
        <v>1</v>
      </c>
      <c r="F9168">
        <v>3968.37</v>
      </c>
      <c r="G9168" s="1" t="s">
        <v>41399</v>
      </c>
      <c r="H9168" s="1" t="s">
        <v>189677</v>
      </c>
    </row>
    <row r="9169" spans="1:8" x14ac:dyDescent="0.25">
      <c r="A9169" s="1" t="s">
        <v>235840</v>
      </c>
      <c r="B9169">
        <v>578</v>
      </c>
      <c r="C9169" s="2">
        <v>42092</v>
      </c>
      <c r="D9169" s="1" t="s">
        <v>68751</v>
      </c>
      <c r="E9169">
        <v>1</v>
      </c>
      <c r="F9169">
        <v>9449.3700000000008</v>
      </c>
      <c r="G9169" s="1" t="s">
        <v>41399</v>
      </c>
      <c r="H9169" s="1" t="s">
        <v>189264</v>
      </c>
    </row>
    <row r="9170" spans="1:8" x14ac:dyDescent="0.25">
      <c r="A9170" s="1" t="s">
        <v>235840</v>
      </c>
      <c r="B9170">
        <v>1085</v>
      </c>
      <c r="C9170" s="2">
        <v>42092</v>
      </c>
      <c r="D9170" s="1" t="s">
        <v>30449</v>
      </c>
      <c r="E9170">
        <v>1</v>
      </c>
      <c r="F9170">
        <v>1416.87</v>
      </c>
      <c r="G9170" s="1" t="s">
        <v>41399</v>
      </c>
      <c r="H9170" s="1" t="s">
        <v>189945</v>
      </c>
    </row>
    <row r="9171" spans="1:8" x14ac:dyDescent="0.25">
      <c r="A9171" s="1" t="s">
        <v>235840</v>
      </c>
      <c r="B9171">
        <v>1989</v>
      </c>
      <c r="C9171" s="2">
        <v>42092</v>
      </c>
      <c r="D9171" s="1" t="s">
        <v>2940</v>
      </c>
      <c r="E9171">
        <v>1</v>
      </c>
      <c r="F9171">
        <v>4535.37</v>
      </c>
      <c r="G9171" s="1" t="s">
        <v>41399</v>
      </c>
      <c r="H9171" s="1" t="s">
        <v>189791</v>
      </c>
    </row>
    <row r="9172" spans="1:8" x14ac:dyDescent="0.25">
      <c r="A9172" s="1" t="s">
        <v>235840</v>
      </c>
      <c r="B9172">
        <v>2169</v>
      </c>
      <c r="C9172" s="2">
        <v>42092</v>
      </c>
      <c r="D9172" s="1" t="s">
        <v>69135</v>
      </c>
      <c r="E9172">
        <v>1</v>
      </c>
      <c r="F9172">
        <v>7118.37</v>
      </c>
      <c r="G9172" s="1" t="s">
        <v>41399</v>
      </c>
      <c r="H9172" s="1" t="s">
        <v>189995</v>
      </c>
    </row>
    <row r="9173" spans="1:8" x14ac:dyDescent="0.25">
      <c r="A9173" s="1" t="s">
        <v>235840</v>
      </c>
      <c r="B9173">
        <v>3</v>
      </c>
      <c r="C9173" s="2">
        <v>42093</v>
      </c>
      <c r="D9173" s="1" t="s">
        <v>69101</v>
      </c>
      <c r="E9173">
        <v>1</v>
      </c>
      <c r="F9173">
        <v>10710</v>
      </c>
      <c r="G9173" s="1" t="s">
        <v>41399</v>
      </c>
      <c r="H9173" s="1" t="s">
        <v>189942</v>
      </c>
    </row>
    <row r="9174" spans="1:8" x14ac:dyDescent="0.25">
      <c r="A9174" s="1" t="s">
        <v>235840</v>
      </c>
      <c r="B9174">
        <v>520</v>
      </c>
      <c r="C9174" s="2">
        <v>42093</v>
      </c>
      <c r="D9174" s="1" t="s">
        <v>69119</v>
      </c>
      <c r="E9174">
        <v>1</v>
      </c>
      <c r="F9174">
        <v>7367.85</v>
      </c>
      <c r="G9174" s="1" t="s">
        <v>41399</v>
      </c>
      <c r="H9174" s="1" t="s">
        <v>189976</v>
      </c>
    </row>
    <row r="9175" spans="1:8" x14ac:dyDescent="0.25">
      <c r="A9175" s="1" t="s">
        <v>235840</v>
      </c>
      <c r="B9175">
        <v>1155</v>
      </c>
      <c r="C9175" s="2">
        <v>42134</v>
      </c>
      <c r="D9175" s="1" t="s">
        <v>59292</v>
      </c>
      <c r="E9175">
        <v>1</v>
      </c>
      <c r="F9175">
        <v>6614.37</v>
      </c>
      <c r="G9175" s="1" t="s">
        <v>41399</v>
      </c>
      <c r="H9175" s="1" t="s">
        <v>190087</v>
      </c>
    </row>
    <row r="9176" spans="1:8" x14ac:dyDescent="0.25">
      <c r="A9176" s="1" t="s">
        <v>235840</v>
      </c>
      <c r="B9176">
        <v>2269</v>
      </c>
      <c r="C9176" s="2">
        <v>42134</v>
      </c>
      <c r="D9176" s="1" t="s">
        <v>69013</v>
      </c>
      <c r="E9176">
        <v>1</v>
      </c>
      <c r="F9176">
        <v>3936.87</v>
      </c>
      <c r="G9176" s="1" t="s">
        <v>41399</v>
      </c>
      <c r="H9176" s="1" t="s">
        <v>189789</v>
      </c>
    </row>
    <row r="9177" spans="1:8" x14ac:dyDescent="0.25">
      <c r="A9177" s="1" t="s">
        <v>235840</v>
      </c>
      <c r="B9177">
        <v>907</v>
      </c>
      <c r="C9177" s="2">
        <v>42134</v>
      </c>
      <c r="D9177" s="1" t="s">
        <v>69099</v>
      </c>
      <c r="E9177">
        <v>1</v>
      </c>
      <c r="F9177">
        <v>7874.37</v>
      </c>
      <c r="G9177" s="1" t="s">
        <v>41399</v>
      </c>
      <c r="H9177" s="1" t="s">
        <v>189940</v>
      </c>
    </row>
    <row r="9178" spans="1:8" x14ac:dyDescent="0.25">
      <c r="A9178" s="1" t="s">
        <v>235840</v>
      </c>
      <c r="B9178">
        <v>1142</v>
      </c>
      <c r="C9178" s="2">
        <v>42134</v>
      </c>
      <c r="D9178" s="1" t="s">
        <v>8242</v>
      </c>
      <c r="E9178">
        <v>1</v>
      </c>
      <c r="F9178">
        <v>8441.3700000000008</v>
      </c>
      <c r="G9178" s="1" t="s">
        <v>41399</v>
      </c>
      <c r="H9178" s="1" t="s">
        <v>189960</v>
      </c>
    </row>
    <row r="9179" spans="1:8" x14ac:dyDescent="0.25">
      <c r="A9179" s="1" t="s">
        <v>235840</v>
      </c>
      <c r="B9179">
        <v>2254</v>
      </c>
      <c r="C9179" s="2">
        <v>42134</v>
      </c>
      <c r="D9179" s="1" t="s">
        <v>69104</v>
      </c>
      <c r="E9179">
        <v>1</v>
      </c>
      <c r="F9179">
        <v>723.87</v>
      </c>
      <c r="G9179" s="1" t="s">
        <v>41399</v>
      </c>
      <c r="H9179" s="1" t="s">
        <v>189946</v>
      </c>
    </row>
    <row r="9180" spans="1:8" x14ac:dyDescent="0.25">
      <c r="A9180" s="1" t="s">
        <v>235840</v>
      </c>
      <c r="B9180">
        <v>183</v>
      </c>
      <c r="C9180" s="2">
        <v>42134</v>
      </c>
      <c r="D9180" s="1" t="s">
        <v>14413</v>
      </c>
      <c r="E9180">
        <v>1</v>
      </c>
      <c r="F9180">
        <v>8694</v>
      </c>
      <c r="G9180" s="1" t="s">
        <v>41399</v>
      </c>
      <c r="H9180" s="1" t="s">
        <v>189793</v>
      </c>
    </row>
    <row r="9181" spans="1:8" x14ac:dyDescent="0.25">
      <c r="A9181" s="1" t="s">
        <v>235840</v>
      </c>
      <c r="B9181">
        <v>1000</v>
      </c>
      <c r="C9181" s="2">
        <v>42109</v>
      </c>
      <c r="D9181" s="1" t="s">
        <v>69135</v>
      </c>
      <c r="E9181">
        <v>1</v>
      </c>
      <c r="F9181">
        <v>1290.8699999999999</v>
      </c>
      <c r="G9181" s="1" t="s">
        <v>41399</v>
      </c>
      <c r="H9181" s="1" t="s">
        <v>189995</v>
      </c>
    </row>
    <row r="9182" spans="1:8" x14ac:dyDescent="0.25">
      <c r="A9182" s="1" t="s">
        <v>235840</v>
      </c>
      <c r="B9182">
        <v>1134</v>
      </c>
      <c r="C9182" s="2">
        <v>42109</v>
      </c>
      <c r="D9182" s="1" t="s">
        <v>69099</v>
      </c>
      <c r="E9182">
        <v>1</v>
      </c>
      <c r="F9182">
        <v>10583.37</v>
      </c>
      <c r="G9182" s="1" t="s">
        <v>41399</v>
      </c>
      <c r="H9182" s="1" t="s">
        <v>189940</v>
      </c>
    </row>
    <row r="9183" spans="1:8" x14ac:dyDescent="0.25">
      <c r="A9183" s="1" t="s">
        <v>235840</v>
      </c>
      <c r="B9183">
        <v>2054</v>
      </c>
      <c r="C9183" s="2">
        <v>42109</v>
      </c>
      <c r="D9183" s="1" t="s">
        <v>69135</v>
      </c>
      <c r="E9183">
        <v>1</v>
      </c>
      <c r="F9183">
        <v>7244.37</v>
      </c>
      <c r="G9183" s="1" t="s">
        <v>41399</v>
      </c>
      <c r="H9183" s="1" t="s">
        <v>189995</v>
      </c>
    </row>
    <row r="9184" spans="1:8" x14ac:dyDescent="0.25">
      <c r="A9184" s="1" t="s">
        <v>235840</v>
      </c>
      <c r="B9184">
        <v>939</v>
      </c>
      <c r="C9184" s="2">
        <v>42109</v>
      </c>
      <c r="D9184" s="1" t="s">
        <v>69099</v>
      </c>
      <c r="E9184">
        <v>1</v>
      </c>
      <c r="F9184">
        <v>4283.37</v>
      </c>
      <c r="G9184" s="1" t="s">
        <v>41399</v>
      </c>
      <c r="H9184" s="1" t="s">
        <v>189940</v>
      </c>
    </row>
    <row r="9185" spans="1:8" x14ac:dyDescent="0.25">
      <c r="A9185" s="1" t="s">
        <v>235840</v>
      </c>
      <c r="B9185">
        <v>1000</v>
      </c>
      <c r="C9185" s="2">
        <v>42109</v>
      </c>
      <c r="D9185" s="1" t="s">
        <v>18981</v>
      </c>
      <c r="E9185">
        <v>1</v>
      </c>
      <c r="F9185">
        <v>1290.8699999999999</v>
      </c>
      <c r="G9185" s="1" t="s">
        <v>41399</v>
      </c>
      <c r="H9185" s="1" t="s">
        <v>189634</v>
      </c>
    </row>
    <row r="9186" spans="1:8" x14ac:dyDescent="0.25">
      <c r="A9186" s="1" t="s">
        <v>235840</v>
      </c>
      <c r="B9186">
        <v>1692</v>
      </c>
      <c r="C9186" s="2">
        <v>42109</v>
      </c>
      <c r="D9186" s="1" t="s">
        <v>69104</v>
      </c>
      <c r="E9186">
        <v>1</v>
      </c>
      <c r="F9186">
        <v>1196.3699999999999</v>
      </c>
      <c r="G9186" s="1" t="s">
        <v>41399</v>
      </c>
      <c r="H9186" s="1" t="s">
        <v>189946</v>
      </c>
    </row>
    <row r="9187" spans="1:8" x14ac:dyDescent="0.25">
      <c r="A9187" s="1" t="s">
        <v>235840</v>
      </c>
      <c r="B9187">
        <v>115</v>
      </c>
      <c r="C9187" s="2">
        <v>42109</v>
      </c>
      <c r="D9187" s="1" t="s">
        <v>69110</v>
      </c>
      <c r="E9187">
        <v>1</v>
      </c>
      <c r="F9187">
        <v>10710</v>
      </c>
      <c r="G9187" s="1" t="s">
        <v>41399</v>
      </c>
      <c r="H9187" s="1" t="s">
        <v>189955</v>
      </c>
    </row>
    <row r="9188" spans="1:8" x14ac:dyDescent="0.25">
      <c r="A9188" s="1" t="s">
        <v>235840</v>
      </c>
      <c r="B9188">
        <v>1114</v>
      </c>
      <c r="C9188" s="2">
        <v>42109</v>
      </c>
      <c r="D9188" s="1" t="s">
        <v>69110</v>
      </c>
      <c r="E9188">
        <v>1</v>
      </c>
      <c r="F9188">
        <v>2078.37</v>
      </c>
      <c r="G9188" s="1" t="s">
        <v>41399</v>
      </c>
      <c r="H9188" s="1" t="s">
        <v>189955</v>
      </c>
    </row>
    <row r="9189" spans="1:8" x14ac:dyDescent="0.25">
      <c r="A9189" s="1" t="s">
        <v>235840</v>
      </c>
      <c r="B9189">
        <v>939</v>
      </c>
      <c r="C9189" s="2">
        <v>42109</v>
      </c>
      <c r="D9189" s="1" t="s">
        <v>51274</v>
      </c>
      <c r="E9189">
        <v>1</v>
      </c>
      <c r="F9189">
        <v>4598.37</v>
      </c>
      <c r="G9189" s="1" t="s">
        <v>41399</v>
      </c>
      <c r="H9189" s="1" t="s">
        <v>189962</v>
      </c>
    </row>
    <row r="9190" spans="1:8" x14ac:dyDescent="0.25">
      <c r="A9190" s="1" t="s">
        <v>235840</v>
      </c>
      <c r="B9190">
        <v>733</v>
      </c>
      <c r="C9190" s="2">
        <v>42109</v>
      </c>
      <c r="D9190" s="1" t="s">
        <v>18981</v>
      </c>
      <c r="E9190">
        <v>1</v>
      </c>
      <c r="F9190">
        <v>4787.37</v>
      </c>
      <c r="G9190" s="1" t="s">
        <v>41399</v>
      </c>
      <c r="H9190" s="1" t="s">
        <v>189634</v>
      </c>
    </row>
    <row r="9191" spans="1:8" x14ac:dyDescent="0.25">
      <c r="A9191" s="1" t="s">
        <v>235840</v>
      </c>
      <c r="B9191">
        <v>1191</v>
      </c>
      <c r="C9191" s="2">
        <v>42110</v>
      </c>
      <c r="D9191" s="1" t="s">
        <v>20377</v>
      </c>
      <c r="E9191">
        <v>1</v>
      </c>
      <c r="F9191">
        <v>3464.37</v>
      </c>
      <c r="G9191" s="1" t="s">
        <v>41399</v>
      </c>
      <c r="H9191" s="1" t="s">
        <v>189626</v>
      </c>
    </row>
    <row r="9192" spans="1:8" x14ac:dyDescent="0.25">
      <c r="A9192" s="1" t="s">
        <v>235840</v>
      </c>
      <c r="B9192">
        <v>1191</v>
      </c>
      <c r="C9192" s="2">
        <v>42110</v>
      </c>
      <c r="D9192" s="1" t="s">
        <v>68924</v>
      </c>
      <c r="E9192">
        <v>1</v>
      </c>
      <c r="F9192">
        <v>3464.37</v>
      </c>
      <c r="G9192" s="1" t="s">
        <v>41399</v>
      </c>
      <c r="H9192" s="1" t="s">
        <v>189632</v>
      </c>
    </row>
    <row r="9193" spans="1:8" x14ac:dyDescent="0.25">
      <c r="A9193" s="1" t="s">
        <v>235840</v>
      </c>
      <c r="B9193">
        <v>548</v>
      </c>
      <c r="C9193" s="2">
        <v>42110</v>
      </c>
      <c r="D9193" s="1" t="s">
        <v>69015</v>
      </c>
      <c r="E9193">
        <v>1</v>
      </c>
      <c r="F9193">
        <v>6236.37</v>
      </c>
      <c r="G9193" s="1" t="s">
        <v>41399</v>
      </c>
      <c r="H9193" s="1" t="s">
        <v>189792</v>
      </c>
    </row>
    <row r="9194" spans="1:8" x14ac:dyDescent="0.25">
      <c r="A9194" s="1" t="s">
        <v>235840</v>
      </c>
      <c r="B9194">
        <v>2368</v>
      </c>
      <c r="C9194" s="2">
        <v>42123</v>
      </c>
      <c r="D9194" s="1" t="s">
        <v>24596</v>
      </c>
      <c r="E9194">
        <v>1</v>
      </c>
      <c r="F9194">
        <v>9128.7000000000007</v>
      </c>
      <c r="G9194" s="1" t="s">
        <v>41399</v>
      </c>
      <c r="H9194" s="1" t="s">
        <v>189784</v>
      </c>
    </row>
    <row r="9195" spans="1:8" x14ac:dyDescent="0.25">
      <c r="A9195" s="1" t="s">
        <v>235840</v>
      </c>
      <c r="B9195">
        <v>981</v>
      </c>
      <c r="C9195" s="2">
        <v>42123</v>
      </c>
      <c r="D9195" s="1" t="s">
        <v>47157</v>
      </c>
      <c r="E9195">
        <v>1</v>
      </c>
      <c r="F9195">
        <v>2141.37</v>
      </c>
      <c r="G9195" s="1" t="s">
        <v>41399</v>
      </c>
      <c r="H9195" s="1" t="s">
        <v>190095</v>
      </c>
    </row>
    <row r="9196" spans="1:8" x14ac:dyDescent="0.25">
      <c r="A9196" s="1" t="s">
        <v>235840</v>
      </c>
      <c r="B9196">
        <v>985</v>
      </c>
      <c r="C9196" s="2">
        <v>42123</v>
      </c>
      <c r="D9196" s="1" t="s">
        <v>51406</v>
      </c>
      <c r="E9196">
        <v>1</v>
      </c>
      <c r="F9196">
        <v>9764.3700000000008</v>
      </c>
      <c r="G9196" s="1" t="s">
        <v>41399</v>
      </c>
      <c r="H9196" s="1" t="s">
        <v>189996</v>
      </c>
    </row>
    <row r="9197" spans="1:8" x14ac:dyDescent="0.25">
      <c r="A9197" s="1" t="s">
        <v>235840</v>
      </c>
      <c r="B9197">
        <v>1212</v>
      </c>
      <c r="C9197" s="2">
        <v>42123</v>
      </c>
      <c r="D9197" s="1" t="s">
        <v>7644</v>
      </c>
      <c r="E9197">
        <v>1</v>
      </c>
      <c r="F9197">
        <v>5102.37</v>
      </c>
      <c r="G9197" s="1" t="s">
        <v>41399</v>
      </c>
      <c r="H9197" s="1" t="s">
        <v>189625</v>
      </c>
    </row>
    <row r="9198" spans="1:8" x14ac:dyDescent="0.25">
      <c r="A9198" s="1" t="s">
        <v>235840</v>
      </c>
      <c r="B9198">
        <v>2169</v>
      </c>
      <c r="C9198" s="2">
        <v>42123</v>
      </c>
      <c r="D9198" s="1" t="s">
        <v>14413</v>
      </c>
      <c r="E9198">
        <v>1</v>
      </c>
      <c r="F9198">
        <v>7118.37</v>
      </c>
      <c r="G9198" s="1" t="s">
        <v>41399</v>
      </c>
      <c r="H9198" s="1" t="s">
        <v>189793</v>
      </c>
    </row>
    <row r="9199" spans="1:8" x14ac:dyDescent="0.25">
      <c r="A9199" s="1" t="s">
        <v>235840</v>
      </c>
      <c r="B9199">
        <v>2350</v>
      </c>
      <c r="C9199" s="2">
        <v>42123</v>
      </c>
      <c r="D9199" s="1" t="s">
        <v>2707</v>
      </c>
      <c r="E9199">
        <v>1</v>
      </c>
      <c r="F9199">
        <v>4403.7</v>
      </c>
      <c r="G9199" s="1" t="s">
        <v>41399</v>
      </c>
      <c r="H9199" s="1" t="s">
        <v>189644</v>
      </c>
    </row>
    <row r="9200" spans="1:8" x14ac:dyDescent="0.25">
      <c r="A9200" s="1" t="s">
        <v>235840</v>
      </c>
      <c r="B9200">
        <v>1053</v>
      </c>
      <c r="C9200" s="2">
        <v>42107</v>
      </c>
      <c r="D9200" s="1" t="s">
        <v>68947</v>
      </c>
      <c r="E9200">
        <v>1</v>
      </c>
      <c r="F9200">
        <v>3527.37</v>
      </c>
      <c r="G9200" s="1" t="s">
        <v>41399</v>
      </c>
      <c r="H9200" s="1" t="s">
        <v>189676</v>
      </c>
    </row>
    <row r="9201" spans="1:8" x14ac:dyDescent="0.25">
      <c r="A9201" s="1" t="s">
        <v>235840</v>
      </c>
      <c r="B9201">
        <v>1137</v>
      </c>
      <c r="C9201" s="2">
        <v>42092</v>
      </c>
      <c r="D9201" s="1" t="s">
        <v>71797</v>
      </c>
      <c r="E9201">
        <v>1</v>
      </c>
      <c r="F9201">
        <v>9638.3700000000008</v>
      </c>
      <c r="G9201" s="1" t="s">
        <v>41399</v>
      </c>
      <c r="H9201" s="1" t="s">
        <v>194038</v>
      </c>
    </row>
    <row r="9202" spans="1:8" x14ac:dyDescent="0.25">
      <c r="A9202" s="1" t="s">
        <v>235840</v>
      </c>
      <c r="B9202">
        <v>2036</v>
      </c>
      <c r="C9202" s="2">
        <v>42092</v>
      </c>
      <c r="D9202" s="1" t="s">
        <v>71782</v>
      </c>
      <c r="E9202">
        <v>1</v>
      </c>
      <c r="F9202">
        <v>2204.37</v>
      </c>
      <c r="G9202" s="1" t="s">
        <v>41399</v>
      </c>
      <c r="H9202" s="1" t="s">
        <v>194015</v>
      </c>
    </row>
    <row r="9203" spans="1:8" x14ac:dyDescent="0.25">
      <c r="A9203" s="1" t="s">
        <v>235840</v>
      </c>
      <c r="B9203">
        <v>556</v>
      </c>
      <c r="C9203" s="2">
        <v>42092</v>
      </c>
      <c r="D9203" s="1" t="s">
        <v>68911</v>
      </c>
      <c r="E9203">
        <v>1</v>
      </c>
      <c r="F9203">
        <v>10268.370000000001</v>
      </c>
      <c r="G9203" s="1" t="s">
        <v>41399</v>
      </c>
      <c r="H9203" s="1" t="s">
        <v>189587</v>
      </c>
    </row>
    <row r="9204" spans="1:8" x14ac:dyDescent="0.25">
      <c r="A9204" s="1" t="s">
        <v>235840</v>
      </c>
      <c r="B9204">
        <v>1129</v>
      </c>
      <c r="C9204" s="2">
        <v>42092</v>
      </c>
      <c r="D9204" s="1" t="s">
        <v>68853</v>
      </c>
      <c r="E9204">
        <v>1</v>
      </c>
      <c r="F9204">
        <v>5543.37</v>
      </c>
      <c r="G9204" s="1" t="s">
        <v>41399</v>
      </c>
      <c r="H9204" s="1" t="s">
        <v>189494</v>
      </c>
    </row>
    <row r="9205" spans="1:8" x14ac:dyDescent="0.25">
      <c r="A9205" s="1" t="s">
        <v>235840</v>
      </c>
      <c r="B9205">
        <v>1171</v>
      </c>
      <c r="C9205" s="2">
        <v>42108</v>
      </c>
      <c r="D9205" s="1" t="s">
        <v>29016</v>
      </c>
      <c r="E9205">
        <v>1</v>
      </c>
      <c r="F9205">
        <v>4283.37</v>
      </c>
      <c r="G9205" s="1" t="s">
        <v>41399</v>
      </c>
      <c r="H9205" s="1" t="s">
        <v>189598</v>
      </c>
    </row>
    <row r="9206" spans="1:8" x14ac:dyDescent="0.25">
      <c r="A9206" s="1" t="s">
        <v>235840</v>
      </c>
      <c r="B9206">
        <v>202</v>
      </c>
      <c r="C9206" s="2">
        <v>42109</v>
      </c>
      <c r="D9206" s="1" t="s">
        <v>71801</v>
      </c>
      <c r="E9206">
        <v>1</v>
      </c>
      <c r="F9206">
        <v>16694.37</v>
      </c>
      <c r="G9206" s="1" t="s">
        <v>41399</v>
      </c>
      <c r="H9206" s="1" t="s">
        <v>194042</v>
      </c>
    </row>
    <row r="9207" spans="1:8" x14ac:dyDescent="0.25">
      <c r="A9207" s="1" t="s">
        <v>235840</v>
      </c>
      <c r="B9207">
        <v>636</v>
      </c>
      <c r="C9207" s="2">
        <v>42109</v>
      </c>
      <c r="D9207" s="1" t="s">
        <v>71797</v>
      </c>
      <c r="E9207">
        <v>1</v>
      </c>
      <c r="F9207">
        <v>10583.37</v>
      </c>
      <c r="G9207" s="1" t="s">
        <v>41399</v>
      </c>
      <c r="H9207" s="1" t="s">
        <v>194038</v>
      </c>
    </row>
    <row r="9208" spans="1:8" x14ac:dyDescent="0.25">
      <c r="A9208" s="1" t="s">
        <v>235840</v>
      </c>
      <c r="B9208">
        <v>585</v>
      </c>
      <c r="C9208" s="2">
        <v>42109</v>
      </c>
      <c r="D9208" s="1" t="s">
        <v>164</v>
      </c>
      <c r="E9208">
        <v>1</v>
      </c>
      <c r="F9208">
        <v>5039.37</v>
      </c>
      <c r="G9208" s="1" t="s">
        <v>41399</v>
      </c>
      <c r="H9208" s="1" t="s">
        <v>194047</v>
      </c>
    </row>
    <row r="9209" spans="1:8" x14ac:dyDescent="0.25">
      <c r="A9209" s="1" t="s">
        <v>235840</v>
      </c>
      <c r="B9209">
        <v>1866</v>
      </c>
      <c r="C9209" s="2">
        <v>42159</v>
      </c>
      <c r="D9209" s="1" t="s">
        <v>21985</v>
      </c>
      <c r="E9209">
        <v>1</v>
      </c>
      <c r="F9209">
        <v>13985.37</v>
      </c>
      <c r="G9209" s="1" t="s">
        <v>41399</v>
      </c>
      <c r="H9209" s="1" t="s">
        <v>189388</v>
      </c>
    </row>
    <row r="9210" spans="1:8" x14ac:dyDescent="0.25">
      <c r="A9210" s="1" t="s">
        <v>235840</v>
      </c>
      <c r="B9210">
        <v>1915</v>
      </c>
      <c r="C9210" s="2">
        <v>42159</v>
      </c>
      <c r="D9210" s="1" t="s">
        <v>49452</v>
      </c>
      <c r="E9210">
        <v>1</v>
      </c>
      <c r="F9210">
        <v>5795.37</v>
      </c>
      <c r="G9210" s="1" t="s">
        <v>41399</v>
      </c>
      <c r="H9210" s="1" t="s">
        <v>189590</v>
      </c>
    </row>
    <row r="9211" spans="1:8" x14ac:dyDescent="0.25">
      <c r="A9211" s="1" t="s">
        <v>235840</v>
      </c>
      <c r="B9211">
        <v>2368</v>
      </c>
      <c r="C9211" s="2">
        <v>42159</v>
      </c>
      <c r="D9211" s="1" t="s">
        <v>68851</v>
      </c>
      <c r="E9211">
        <v>1</v>
      </c>
      <c r="F9211">
        <v>9443.7000000000007</v>
      </c>
      <c r="G9211" s="1" t="s">
        <v>41399</v>
      </c>
      <c r="H9211" s="1" t="s">
        <v>189492</v>
      </c>
    </row>
    <row r="9212" spans="1:8" x14ac:dyDescent="0.25">
      <c r="A9212" s="1" t="s">
        <v>235840</v>
      </c>
      <c r="B9212">
        <v>2212</v>
      </c>
      <c r="C9212" s="2">
        <v>42162</v>
      </c>
      <c r="D9212" s="1" t="s">
        <v>68828</v>
      </c>
      <c r="E9212">
        <v>1</v>
      </c>
      <c r="F9212">
        <v>1101.8699999999999</v>
      </c>
      <c r="G9212" s="1" t="s">
        <v>41399</v>
      </c>
      <c r="H9212" s="1" t="s">
        <v>189459</v>
      </c>
    </row>
    <row r="9213" spans="1:8" x14ac:dyDescent="0.25">
      <c r="A9213" s="1" t="s">
        <v>235840</v>
      </c>
      <c r="B9213">
        <v>1086</v>
      </c>
      <c r="C9213" s="2">
        <v>42162</v>
      </c>
      <c r="D9213" s="1" t="s">
        <v>35309</v>
      </c>
      <c r="E9213">
        <v>1</v>
      </c>
      <c r="F9213">
        <v>1322.37</v>
      </c>
      <c r="G9213" s="1" t="s">
        <v>41399</v>
      </c>
      <c r="H9213" s="1" t="s">
        <v>189476</v>
      </c>
    </row>
    <row r="9214" spans="1:8" x14ac:dyDescent="0.25">
      <c r="A9214" s="1" t="s">
        <v>235840</v>
      </c>
      <c r="B9214">
        <v>440</v>
      </c>
      <c r="C9214" s="2">
        <v>42162</v>
      </c>
      <c r="D9214" s="1" t="s">
        <v>68837</v>
      </c>
      <c r="E9214">
        <v>1</v>
      </c>
      <c r="F9214">
        <v>19529.37</v>
      </c>
      <c r="G9214" s="1" t="s">
        <v>41399</v>
      </c>
      <c r="H9214" s="1" t="s">
        <v>189470</v>
      </c>
    </row>
    <row r="9215" spans="1:8" x14ac:dyDescent="0.25">
      <c r="A9215" s="1" t="s">
        <v>235840</v>
      </c>
      <c r="B9215">
        <v>674</v>
      </c>
      <c r="C9215" s="2">
        <v>42162</v>
      </c>
      <c r="D9215" s="1" t="s">
        <v>71808</v>
      </c>
      <c r="E9215">
        <v>1</v>
      </c>
      <c r="F9215">
        <v>8315.3700000000008</v>
      </c>
      <c r="G9215" s="1" t="s">
        <v>41399</v>
      </c>
      <c r="H9215" s="1" t="s">
        <v>194055</v>
      </c>
    </row>
    <row r="9216" spans="1:8" x14ac:dyDescent="0.25">
      <c r="A9216" s="1" t="s">
        <v>235840</v>
      </c>
      <c r="B9216">
        <v>2412</v>
      </c>
      <c r="C9216" s="2">
        <v>42162</v>
      </c>
      <c r="D9216" s="1" t="s">
        <v>71783</v>
      </c>
      <c r="E9216">
        <v>1</v>
      </c>
      <c r="F9216">
        <v>1196.3699999999999</v>
      </c>
      <c r="G9216" s="1" t="s">
        <v>41399</v>
      </c>
      <c r="H9216" s="1" t="s">
        <v>194017</v>
      </c>
    </row>
    <row r="9217" spans="1:8" x14ac:dyDescent="0.25">
      <c r="A9217" s="1" t="s">
        <v>235840</v>
      </c>
      <c r="B9217">
        <v>1085</v>
      </c>
      <c r="C9217" s="2">
        <v>42162</v>
      </c>
      <c r="D9217" s="1" t="s">
        <v>35309</v>
      </c>
      <c r="E9217">
        <v>1</v>
      </c>
      <c r="F9217">
        <v>1322.37</v>
      </c>
      <c r="G9217" s="1" t="s">
        <v>41399</v>
      </c>
      <c r="H9217" s="1" t="s">
        <v>189476</v>
      </c>
    </row>
    <row r="9218" spans="1:8" x14ac:dyDescent="0.25">
      <c r="A9218" s="1" t="s">
        <v>235840</v>
      </c>
      <c r="B9218">
        <v>1049</v>
      </c>
      <c r="C9218" s="2">
        <v>42162</v>
      </c>
      <c r="D9218" s="1" t="s">
        <v>71811</v>
      </c>
      <c r="E9218">
        <v>1</v>
      </c>
      <c r="F9218">
        <v>3086.37</v>
      </c>
      <c r="G9218" s="1" t="s">
        <v>41399</v>
      </c>
      <c r="H9218" s="1" t="s">
        <v>194058</v>
      </c>
    </row>
    <row r="9219" spans="1:8" x14ac:dyDescent="0.25">
      <c r="A9219" s="1" t="s">
        <v>235840</v>
      </c>
      <c r="B9219">
        <v>405</v>
      </c>
      <c r="C9219" s="2">
        <v>42109</v>
      </c>
      <c r="D9219" s="1" t="s">
        <v>68840</v>
      </c>
      <c r="E9219">
        <v>1</v>
      </c>
      <c r="F9219">
        <v>22994.37</v>
      </c>
      <c r="G9219" s="1" t="s">
        <v>41399</v>
      </c>
      <c r="H9219" s="1" t="s">
        <v>189475</v>
      </c>
    </row>
    <row r="9220" spans="1:8" x14ac:dyDescent="0.25">
      <c r="A9220" s="1" t="s">
        <v>235840</v>
      </c>
      <c r="B9220">
        <v>1086</v>
      </c>
      <c r="C9220" s="2">
        <v>42109</v>
      </c>
      <c r="D9220" s="1" t="s">
        <v>71814</v>
      </c>
      <c r="E9220">
        <v>1</v>
      </c>
      <c r="F9220">
        <v>1416.87</v>
      </c>
      <c r="G9220" s="1" t="s">
        <v>41399</v>
      </c>
      <c r="H9220" s="1" t="s">
        <v>194063</v>
      </c>
    </row>
    <row r="9221" spans="1:8" x14ac:dyDescent="0.25">
      <c r="A9221" s="1" t="s">
        <v>235840</v>
      </c>
      <c r="B9221">
        <v>1916</v>
      </c>
      <c r="C9221" s="2">
        <v>42109</v>
      </c>
      <c r="D9221" s="1" t="s">
        <v>31528</v>
      </c>
      <c r="E9221">
        <v>1</v>
      </c>
      <c r="F9221">
        <v>3590.37</v>
      </c>
      <c r="G9221" s="1" t="s">
        <v>41399</v>
      </c>
      <c r="H9221" s="1" t="s">
        <v>189444</v>
      </c>
    </row>
    <row r="9222" spans="1:8" x14ac:dyDescent="0.25">
      <c r="A9222" s="1" t="s">
        <v>235840</v>
      </c>
      <c r="B9222">
        <v>1482</v>
      </c>
      <c r="C9222" s="2">
        <v>42123</v>
      </c>
      <c r="D9222" s="1" t="s">
        <v>68826</v>
      </c>
      <c r="E9222">
        <v>1</v>
      </c>
      <c r="F9222">
        <v>5290.74</v>
      </c>
      <c r="G9222" s="1" t="s">
        <v>41399</v>
      </c>
      <c r="H9222" s="1" t="s">
        <v>189452</v>
      </c>
    </row>
    <row r="9223" spans="1:8" x14ac:dyDescent="0.25">
      <c r="A9223" s="1" t="s">
        <v>235840</v>
      </c>
      <c r="B9223">
        <v>2093</v>
      </c>
      <c r="C9223" s="2">
        <v>42123</v>
      </c>
      <c r="D9223" s="1" t="s">
        <v>49450</v>
      </c>
      <c r="E9223">
        <v>1</v>
      </c>
      <c r="F9223">
        <v>5354.37</v>
      </c>
      <c r="G9223" s="1" t="s">
        <v>41399</v>
      </c>
      <c r="H9223" s="1" t="s">
        <v>189589</v>
      </c>
    </row>
    <row r="9224" spans="1:8" x14ac:dyDescent="0.25">
      <c r="A9224" s="1" t="s">
        <v>235840</v>
      </c>
      <c r="B9224">
        <v>1115</v>
      </c>
      <c r="C9224" s="2">
        <v>42123</v>
      </c>
      <c r="D9224" s="1" t="s">
        <v>31248</v>
      </c>
      <c r="E9224">
        <v>1</v>
      </c>
      <c r="F9224">
        <v>4755.87</v>
      </c>
      <c r="G9224" s="1" t="s">
        <v>41399</v>
      </c>
      <c r="H9224" s="1" t="s">
        <v>189416</v>
      </c>
    </row>
    <row r="9225" spans="1:8" x14ac:dyDescent="0.25">
      <c r="A9225" s="1" t="s">
        <v>235840</v>
      </c>
      <c r="B9225">
        <v>1481</v>
      </c>
      <c r="C9225" s="2">
        <v>42123</v>
      </c>
      <c r="D9225" s="1" t="s">
        <v>68826</v>
      </c>
      <c r="E9225">
        <v>1</v>
      </c>
      <c r="F9225">
        <v>5290.74</v>
      </c>
      <c r="G9225" s="1" t="s">
        <v>41399</v>
      </c>
      <c r="H9225" s="1" t="s">
        <v>189452</v>
      </c>
    </row>
    <row r="9226" spans="1:8" x14ac:dyDescent="0.25">
      <c r="A9226" s="1" t="s">
        <v>235840</v>
      </c>
      <c r="B9226">
        <v>939</v>
      </c>
      <c r="C9226" s="2">
        <v>42123</v>
      </c>
      <c r="D9226" s="1" t="s">
        <v>68845</v>
      </c>
      <c r="E9226">
        <v>1</v>
      </c>
      <c r="F9226">
        <v>4598.37</v>
      </c>
      <c r="G9226" s="1" t="s">
        <v>41399</v>
      </c>
      <c r="H9226" s="1" t="s">
        <v>189481</v>
      </c>
    </row>
    <row r="9227" spans="1:8" x14ac:dyDescent="0.25">
      <c r="A9227" s="1" t="s">
        <v>235840</v>
      </c>
      <c r="B9227">
        <v>1053</v>
      </c>
      <c r="C9227" s="2">
        <v>42123</v>
      </c>
      <c r="D9227" s="1" t="s">
        <v>68911</v>
      </c>
      <c r="E9227">
        <v>1</v>
      </c>
      <c r="F9227">
        <v>3527.37</v>
      </c>
      <c r="G9227" s="1" t="s">
        <v>41399</v>
      </c>
      <c r="H9227" s="1" t="s">
        <v>189587</v>
      </c>
    </row>
    <row r="9228" spans="1:8" x14ac:dyDescent="0.25">
      <c r="A9228" s="1" t="s">
        <v>235840</v>
      </c>
      <c r="B9228">
        <v>2219</v>
      </c>
      <c r="C9228" s="2">
        <v>42092</v>
      </c>
      <c r="D9228" s="1" t="s">
        <v>68797</v>
      </c>
      <c r="E9228">
        <v>1</v>
      </c>
      <c r="F9228">
        <v>1763.37</v>
      </c>
      <c r="G9228" s="1" t="s">
        <v>41399</v>
      </c>
      <c r="H9228" s="1" t="s">
        <v>189405</v>
      </c>
    </row>
    <row r="9229" spans="1:8" x14ac:dyDescent="0.25">
      <c r="A9229" s="1" t="s">
        <v>235840</v>
      </c>
      <c r="B9229">
        <v>516</v>
      </c>
      <c r="C9229" s="2">
        <v>42092</v>
      </c>
      <c r="D9229" s="1" t="s">
        <v>29016</v>
      </c>
      <c r="E9229">
        <v>1</v>
      </c>
      <c r="F9229">
        <v>6296.85</v>
      </c>
      <c r="G9229" s="1" t="s">
        <v>41399</v>
      </c>
      <c r="H9229" s="1" t="s">
        <v>189598</v>
      </c>
    </row>
    <row r="9230" spans="1:8" x14ac:dyDescent="0.25">
      <c r="A9230" s="1" t="s">
        <v>235840</v>
      </c>
      <c r="B9230">
        <v>578</v>
      </c>
      <c r="C9230" s="2">
        <v>42092</v>
      </c>
      <c r="D9230" s="1" t="s">
        <v>49452</v>
      </c>
      <c r="E9230">
        <v>1</v>
      </c>
      <c r="F9230">
        <v>9449.3700000000008</v>
      </c>
      <c r="G9230" s="1" t="s">
        <v>41399</v>
      </c>
      <c r="H9230" s="1" t="s">
        <v>189590</v>
      </c>
    </row>
    <row r="9231" spans="1:8" x14ac:dyDescent="0.25">
      <c r="A9231" s="1" t="s">
        <v>235840</v>
      </c>
      <c r="B9231">
        <v>2064</v>
      </c>
      <c r="C9231" s="2">
        <v>42092</v>
      </c>
      <c r="D9231" s="1" t="s">
        <v>71804</v>
      </c>
      <c r="E9231">
        <v>1</v>
      </c>
      <c r="F9231">
        <v>6929.37</v>
      </c>
      <c r="G9231" s="1" t="s">
        <v>41399</v>
      </c>
      <c r="H9231" s="1" t="s">
        <v>194045</v>
      </c>
    </row>
    <row r="9232" spans="1:8" x14ac:dyDescent="0.25">
      <c r="A9232" s="1" t="s">
        <v>235840</v>
      </c>
      <c r="B9232">
        <v>760</v>
      </c>
      <c r="C9232" s="2">
        <v>42092</v>
      </c>
      <c r="D9232" s="1" t="s">
        <v>11960</v>
      </c>
      <c r="E9232">
        <v>1</v>
      </c>
      <c r="F9232">
        <v>1983.87</v>
      </c>
      <c r="G9232" s="1" t="s">
        <v>41399</v>
      </c>
      <c r="H9232" s="1" t="s">
        <v>189488</v>
      </c>
    </row>
    <row r="9233" spans="1:8" x14ac:dyDescent="0.25">
      <c r="A9233" s="1" t="s">
        <v>235840</v>
      </c>
      <c r="B9233">
        <v>556</v>
      </c>
      <c r="C9233" s="2">
        <v>42183</v>
      </c>
      <c r="D9233" s="1" t="s">
        <v>71811</v>
      </c>
      <c r="E9233">
        <v>1</v>
      </c>
      <c r="F9233">
        <v>10268.370000000001</v>
      </c>
      <c r="G9233" s="1" t="s">
        <v>41399</v>
      </c>
      <c r="H9233" s="1" t="s">
        <v>194058</v>
      </c>
    </row>
    <row r="9234" spans="1:8" x14ac:dyDescent="0.25">
      <c r="A9234" s="1" t="s">
        <v>235840</v>
      </c>
      <c r="B9234">
        <v>1049</v>
      </c>
      <c r="C9234" s="2">
        <v>42183</v>
      </c>
      <c r="D9234" s="1" t="s">
        <v>11960</v>
      </c>
      <c r="E9234">
        <v>1</v>
      </c>
      <c r="F9234">
        <v>3086.37</v>
      </c>
      <c r="G9234" s="1" t="s">
        <v>41399</v>
      </c>
      <c r="H9234" s="1" t="s">
        <v>189488</v>
      </c>
    </row>
    <row r="9235" spans="1:8" x14ac:dyDescent="0.25">
      <c r="A9235" s="1" t="s">
        <v>235840</v>
      </c>
      <c r="B9235">
        <v>2269</v>
      </c>
      <c r="C9235" s="2">
        <v>42183</v>
      </c>
      <c r="D9235" s="1" t="s">
        <v>45419</v>
      </c>
      <c r="E9235">
        <v>1</v>
      </c>
      <c r="F9235">
        <v>3936.87</v>
      </c>
      <c r="G9235" s="1" t="s">
        <v>41399</v>
      </c>
      <c r="H9235" s="1" t="s">
        <v>189387</v>
      </c>
    </row>
    <row r="9236" spans="1:8" x14ac:dyDescent="0.25">
      <c r="A9236" s="1" t="s">
        <v>235840</v>
      </c>
      <c r="B9236">
        <v>2284</v>
      </c>
      <c r="C9236" s="2">
        <v>42183</v>
      </c>
      <c r="D9236" s="1" t="s">
        <v>45880</v>
      </c>
      <c r="E9236">
        <v>1</v>
      </c>
      <c r="F9236">
        <v>4157.37</v>
      </c>
      <c r="G9236" s="1" t="s">
        <v>41399</v>
      </c>
      <c r="H9236" s="1" t="s">
        <v>194077</v>
      </c>
    </row>
    <row r="9237" spans="1:8" x14ac:dyDescent="0.25">
      <c r="A9237" s="1" t="s">
        <v>235840</v>
      </c>
      <c r="B9237">
        <v>2412</v>
      </c>
      <c r="C9237" s="2">
        <v>42184</v>
      </c>
      <c r="D9237" s="1" t="s">
        <v>68853</v>
      </c>
      <c r="E9237">
        <v>1</v>
      </c>
      <c r="F9237">
        <v>1290.8699999999999</v>
      </c>
      <c r="G9237" s="1" t="s">
        <v>41399</v>
      </c>
      <c r="H9237" s="1" t="s">
        <v>189494</v>
      </c>
    </row>
    <row r="9238" spans="1:8" x14ac:dyDescent="0.25">
      <c r="A9238" s="1" t="s">
        <v>235840</v>
      </c>
      <c r="B9238">
        <v>939</v>
      </c>
      <c r="C9238" s="2">
        <v>42184</v>
      </c>
      <c r="D9238" s="1" t="s">
        <v>71795</v>
      </c>
      <c r="E9238">
        <v>1</v>
      </c>
      <c r="F9238">
        <v>4283.37</v>
      </c>
      <c r="G9238" s="1" t="s">
        <v>41399</v>
      </c>
      <c r="H9238" s="1" t="s">
        <v>194034</v>
      </c>
    </row>
    <row r="9239" spans="1:8" x14ac:dyDescent="0.25">
      <c r="A9239" s="1" t="s">
        <v>235840</v>
      </c>
      <c r="B9239">
        <v>1171</v>
      </c>
      <c r="C9239" s="2">
        <v>42184</v>
      </c>
      <c r="D9239" s="1" t="s">
        <v>71789</v>
      </c>
      <c r="E9239">
        <v>1</v>
      </c>
      <c r="F9239">
        <v>4283.37</v>
      </c>
      <c r="G9239" s="1" t="s">
        <v>41399</v>
      </c>
      <c r="H9239" s="1" t="s">
        <v>194028</v>
      </c>
    </row>
    <row r="9240" spans="1:8" x14ac:dyDescent="0.25">
      <c r="A9240" s="1" t="s">
        <v>235840</v>
      </c>
      <c r="B9240">
        <v>559</v>
      </c>
      <c r="C9240" s="2">
        <v>42184</v>
      </c>
      <c r="D9240" s="1" t="s">
        <v>31294</v>
      </c>
      <c r="E9240">
        <v>1</v>
      </c>
      <c r="F9240">
        <v>7559.37</v>
      </c>
      <c r="G9240" s="1" t="s">
        <v>41399</v>
      </c>
      <c r="H9240" s="1" t="s">
        <v>189420</v>
      </c>
    </row>
    <row r="9241" spans="1:8" x14ac:dyDescent="0.25">
      <c r="A9241" s="1" t="s">
        <v>235840</v>
      </c>
      <c r="B9241">
        <v>1171</v>
      </c>
      <c r="C9241" s="2">
        <v>42184</v>
      </c>
      <c r="D9241" s="1" t="s">
        <v>71794</v>
      </c>
      <c r="E9241">
        <v>1</v>
      </c>
      <c r="F9241">
        <v>4283.37</v>
      </c>
      <c r="G9241" s="1" t="s">
        <v>41399</v>
      </c>
      <c r="H9241" s="1" t="s">
        <v>194033</v>
      </c>
    </row>
    <row r="9242" spans="1:8" x14ac:dyDescent="0.25">
      <c r="A9242" s="1" t="s">
        <v>235840</v>
      </c>
      <c r="B9242">
        <v>995</v>
      </c>
      <c r="C9242" s="2">
        <v>42151</v>
      </c>
      <c r="D9242" s="1" t="s">
        <v>68973</v>
      </c>
      <c r="E9242">
        <v>1</v>
      </c>
      <c r="F9242">
        <v>7181.37</v>
      </c>
      <c r="G9242" s="1" t="s">
        <v>41399</v>
      </c>
      <c r="H9242" s="1" t="s">
        <v>189717</v>
      </c>
    </row>
    <row r="9243" spans="1:8" x14ac:dyDescent="0.25">
      <c r="A9243" s="1" t="s">
        <v>235840</v>
      </c>
      <c r="B9243">
        <v>2207</v>
      </c>
      <c r="C9243" s="2">
        <v>42151</v>
      </c>
      <c r="D9243" s="1" t="s">
        <v>69079</v>
      </c>
      <c r="E9243">
        <v>1</v>
      </c>
      <c r="F9243">
        <v>1227.8699999999999</v>
      </c>
      <c r="G9243" s="1" t="s">
        <v>41399</v>
      </c>
      <c r="H9243" s="1" t="s">
        <v>189903</v>
      </c>
    </row>
    <row r="9244" spans="1:8" x14ac:dyDescent="0.25">
      <c r="A9244" s="1" t="s">
        <v>235840</v>
      </c>
      <c r="B9244">
        <v>2206</v>
      </c>
      <c r="C9244" s="2">
        <v>42151</v>
      </c>
      <c r="D9244" s="1" t="s">
        <v>69079</v>
      </c>
      <c r="E9244">
        <v>1</v>
      </c>
      <c r="F9244">
        <v>1227.8699999999999</v>
      </c>
      <c r="G9244" s="1" t="s">
        <v>41399</v>
      </c>
      <c r="H9244" s="1" t="s">
        <v>189903</v>
      </c>
    </row>
    <row r="9245" spans="1:8" x14ac:dyDescent="0.25">
      <c r="A9245" s="1" t="s">
        <v>235840</v>
      </c>
      <c r="B9245">
        <v>2354</v>
      </c>
      <c r="C9245" s="2">
        <v>42115</v>
      </c>
      <c r="D9245" s="1" t="s">
        <v>22338</v>
      </c>
      <c r="E9245">
        <v>1</v>
      </c>
      <c r="F9245">
        <v>4346.37</v>
      </c>
      <c r="G9245" s="1" t="s">
        <v>41399</v>
      </c>
      <c r="H9245" s="1" t="s">
        <v>189466</v>
      </c>
    </row>
    <row r="9246" spans="1:8" x14ac:dyDescent="0.25">
      <c r="A9246" s="1" t="s">
        <v>235840</v>
      </c>
      <c r="B9246">
        <v>108</v>
      </c>
      <c r="C9246" s="2">
        <v>42115</v>
      </c>
      <c r="D9246" s="1" t="s">
        <v>30410</v>
      </c>
      <c r="E9246">
        <v>1</v>
      </c>
      <c r="F9246">
        <v>11844</v>
      </c>
      <c r="G9246" s="1" t="s">
        <v>41399</v>
      </c>
      <c r="H9246" s="1" t="s">
        <v>189913</v>
      </c>
    </row>
    <row r="9247" spans="1:8" x14ac:dyDescent="0.25">
      <c r="A9247" s="1" t="s">
        <v>235840</v>
      </c>
      <c r="B9247">
        <v>2353</v>
      </c>
      <c r="C9247" s="2">
        <v>42153</v>
      </c>
      <c r="D9247" s="1" t="s">
        <v>30262</v>
      </c>
      <c r="E9247">
        <v>1</v>
      </c>
      <c r="F9247">
        <v>5480.37</v>
      </c>
      <c r="G9247" s="1" t="s">
        <v>41399</v>
      </c>
      <c r="H9247" s="1" t="s">
        <v>189906</v>
      </c>
    </row>
    <row r="9248" spans="1:8" x14ac:dyDescent="0.25">
      <c r="A9248" s="1" t="s">
        <v>235840</v>
      </c>
      <c r="B9248">
        <v>406</v>
      </c>
      <c r="C9248" s="2">
        <v>42153</v>
      </c>
      <c r="D9248" s="1" t="s">
        <v>68919</v>
      </c>
      <c r="E9248">
        <v>1</v>
      </c>
      <c r="F9248">
        <v>22994.37</v>
      </c>
      <c r="G9248" s="1" t="s">
        <v>41399</v>
      </c>
      <c r="H9248" s="1" t="s">
        <v>189618</v>
      </c>
    </row>
    <row r="9249" spans="1:8" x14ac:dyDescent="0.25">
      <c r="A9249" s="1" t="s">
        <v>235840</v>
      </c>
      <c r="B9249">
        <v>545</v>
      </c>
      <c r="C9249" s="2">
        <v>42153</v>
      </c>
      <c r="D9249" s="1" t="s">
        <v>11145</v>
      </c>
      <c r="E9249">
        <v>1</v>
      </c>
      <c r="F9249">
        <v>10835.37</v>
      </c>
      <c r="G9249" s="1" t="s">
        <v>41399</v>
      </c>
      <c r="H9249" s="1" t="s">
        <v>189826</v>
      </c>
    </row>
    <row r="9250" spans="1:8" x14ac:dyDescent="0.25">
      <c r="A9250" s="1" t="s">
        <v>235840</v>
      </c>
      <c r="B9250">
        <v>2332</v>
      </c>
      <c r="C9250" s="2">
        <v>42153</v>
      </c>
      <c r="D9250" s="1" t="s">
        <v>68952</v>
      </c>
      <c r="E9250">
        <v>1</v>
      </c>
      <c r="F9250">
        <v>6419.7</v>
      </c>
      <c r="G9250" s="1" t="s">
        <v>41399</v>
      </c>
      <c r="H9250" s="1" t="s">
        <v>189681</v>
      </c>
    </row>
    <row r="9251" spans="1:8" x14ac:dyDescent="0.25">
      <c r="A9251" s="1" t="s">
        <v>235840</v>
      </c>
      <c r="B9251">
        <v>556</v>
      </c>
      <c r="C9251" s="2">
        <v>42153</v>
      </c>
      <c r="D9251" s="1" t="s">
        <v>68958</v>
      </c>
      <c r="E9251">
        <v>1</v>
      </c>
      <c r="F9251">
        <v>10268.370000000001</v>
      </c>
      <c r="G9251" s="1" t="s">
        <v>41399</v>
      </c>
      <c r="H9251" s="1" t="s">
        <v>189689</v>
      </c>
    </row>
    <row r="9252" spans="1:8" x14ac:dyDescent="0.25">
      <c r="A9252" s="1" t="s">
        <v>235840</v>
      </c>
      <c r="B9252">
        <v>556</v>
      </c>
      <c r="C9252" s="2">
        <v>42143</v>
      </c>
      <c r="D9252" s="1" t="s">
        <v>69058</v>
      </c>
      <c r="E9252">
        <v>1</v>
      </c>
      <c r="F9252">
        <v>10268.370000000001</v>
      </c>
      <c r="G9252" s="1" t="s">
        <v>41399</v>
      </c>
      <c r="H9252" s="1" t="s">
        <v>189869</v>
      </c>
    </row>
    <row r="9253" spans="1:8" x14ac:dyDescent="0.25">
      <c r="A9253" s="1" t="s">
        <v>235840</v>
      </c>
      <c r="B9253">
        <v>478</v>
      </c>
      <c r="C9253" s="2">
        <v>42115</v>
      </c>
      <c r="D9253" s="1" t="s">
        <v>68915</v>
      </c>
      <c r="E9253">
        <v>1</v>
      </c>
      <c r="F9253">
        <v>17009.37</v>
      </c>
      <c r="G9253" s="1" t="s">
        <v>41399</v>
      </c>
      <c r="H9253" s="1" t="s">
        <v>189607</v>
      </c>
    </row>
    <row r="9254" spans="1:8" x14ac:dyDescent="0.25">
      <c r="A9254" s="1" t="s">
        <v>235840</v>
      </c>
      <c r="B9254">
        <v>405</v>
      </c>
      <c r="C9254" s="2">
        <v>42121</v>
      </c>
      <c r="D9254" s="1" t="s">
        <v>23658</v>
      </c>
      <c r="E9254">
        <v>1</v>
      </c>
      <c r="F9254">
        <v>22994.37</v>
      </c>
      <c r="G9254" s="1" t="s">
        <v>41399</v>
      </c>
      <c r="H9254" s="1" t="s">
        <v>194113</v>
      </c>
    </row>
    <row r="9255" spans="1:8" x14ac:dyDescent="0.25">
      <c r="A9255" s="1" t="s">
        <v>235840</v>
      </c>
      <c r="B9255">
        <v>200</v>
      </c>
      <c r="C9255" s="2">
        <v>42122</v>
      </c>
      <c r="D9255" s="1" t="s">
        <v>5997</v>
      </c>
      <c r="E9255">
        <v>1</v>
      </c>
      <c r="F9255">
        <v>15434.37</v>
      </c>
      <c r="G9255" s="1" t="s">
        <v>41399</v>
      </c>
      <c r="H9255" s="1" t="s">
        <v>194257</v>
      </c>
    </row>
    <row r="9256" spans="1:8" x14ac:dyDescent="0.25">
      <c r="A9256" s="1" t="s">
        <v>235840</v>
      </c>
      <c r="B9256">
        <v>443</v>
      </c>
      <c r="C9256" s="2">
        <v>42122</v>
      </c>
      <c r="D9256" s="1" t="s">
        <v>71745</v>
      </c>
      <c r="E9256">
        <v>1</v>
      </c>
      <c r="F9256">
        <v>11084.85</v>
      </c>
      <c r="G9256" s="1" t="s">
        <v>41399</v>
      </c>
      <c r="H9256" s="1" t="s">
        <v>193938</v>
      </c>
    </row>
    <row r="9257" spans="1:8" x14ac:dyDescent="0.25">
      <c r="A9257" s="1" t="s">
        <v>235840</v>
      </c>
      <c r="B9257">
        <v>1050</v>
      </c>
      <c r="C9257" s="2">
        <v>42113</v>
      </c>
      <c r="D9257" s="1" t="s">
        <v>71843</v>
      </c>
      <c r="E9257">
        <v>1</v>
      </c>
      <c r="F9257">
        <v>3338.37</v>
      </c>
      <c r="G9257" s="1" t="s">
        <v>41399</v>
      </c>
      <c r="H9257" s="1" t="s">
        <v>194102</v>
      </c>
    </row>
    <row r="9258" spans="1:8" x14ac:dyDescent="0.25">
      <c r="A9258" s="1" t="s">
        <v>235840</v>
      </c>
      <c r="B9258">
        <v>2379</v>
      </c>
      <c r="C9258" s="2">
        <v>42113</v>
      </c>
      <c r="D9258" s="1" t="s">
        <v>71915</v>
      </c>
      <c r="E9258">
        <v>1</v>
      </c>
      <c r="F9258">
        <v>2513.6999999999998</v>
      </c>
      <c r="G9258" s="1" t="s">
        <v>41399</v>
      </c>
      <c r="H9258" s="1" t="s">
        <v>194203</v>
      </c>
    </row>
    <row r="9259" spans="1:8" x14ac:dyDescent="0.25">
      <c r="A9259" s="1" t="s">
        <v>235840</v>
      </c>
      <c r="B9259">
        <v>183</v>
      </c>
      <c r="C9259" s="2">
        <v>42113</v>
      </c>
      <c r="D9259" s="1" t="s">
        <v>58882</v>
      </c>
      <c r="E9259">
        <v>1</v>
      </c>
      <c r="F9259">
        <v>8694</v>
      </c>
      <c r="G9259" s="1" t="s">
        <v>41399</v>
      </c>
      <c r="H9259" s="1" t="s">
        <v>193995</v>
      </c>
    </row>
    <row r="9260" spans="1:8" x14ac:dyDescent="0.25">
      <c r="A9260" s="1" t="s">
        <v>235840</v>
      </c>
      <c r="B9260">
        <v>2206</v>
      </c>
      <c r="C9260" s="2">
        <v>42113</v>
      </c>
      <c r="D9260" s="1" t="s">
        <v>61382</v>
      </c>
      <c r="E9260">
        <v>1</v>
      </c>
      <c r="F9260">
        <v>1164.8699999999999</v>
      </c>
      <c r="G9260" s="1" t="s">
        <v>41399</v>
      </c>
      <c r="H9260" s="1" t="s">
        <v>194217</v>
      </c>
    </row>
    <row r="9261" spans="1:8" x14ac:dyDescent="0.25">
      <c r="A9261" s="1" t="s">
        <v>235840</v>
      </c>
      <c r="B9261">
        <v>2387</v>
      </c>
      <c r="C9261" s="2">
        <v>42113</v>
      </c>
      <c r="D9261" s="1" t="s">
        <v>71781</v>
      </c>
      <c r="E9261">
        <v>1</v>
      </c>
      <c r="F9261">
        <v>6362.37</v>
      </c>
      <c r="G9261" s="1" t="s">
        <v>41399</v>
      </c>
      <c r="H9261" s="1" t="s">
        <v>194012</v>
      </c>
    </row>
    <row r="9262" spans="1:8" x14ac:dyDescent="0.25">
      <c r="A9262" s="1" t="s">
        <v>235840</v>
      </c>
      <c r="B9262">
        <v>942</v>
      </c>
      <c r="C9262" s="2">
        <v>42113</v>
      </c>
      <c r="D9262" s="1" t="s">
        <v>58882</v>
      </c>
      <c r="E9262">
        <v>1</v>
      </c>
      <c r="F9262">
        <v>7370.37</v>
      </c>
      <c r="G9262" s="1" t="s">
        <v>41399</v>
      </c>
      <c r="H9262" s="1" t="s">
        <v>193995</v>
      </c>
    </row>
    <row r="9263" spans="1:8" x14ac:dyDescent="0.25">
      <c r="A9263" s="1" t="s">
        <v>235840</v>
      </c>
      <c r="B9263">
        <v>2207</v>
      </c>
      <c r="C9263" s="2">
        <v>42113</v>
      </c>
      <c r="D9263" s="1" t="s">
        <v>61382</v>
      </c>
      <c r="E9263">
        <v>1</v>
      </c>
      <c r="F9263">
        <v>1164.8699999999999</v>
      </c>
      <c r="G9263" s="1" t="s">
        <v>41399</v>
      </c>
      <c r="H9263" s="1" t="s">
        <v>194217</v>
      </c>
    </row>
    <row r="9264" spans="1:8" x14ac:dyDescent="0.25">
      <c r="A9264" s="1" t="s">
        <v>235840</v>
      </c>
      <c r="B9264">
        <v>2269</v>
      </c>
      <c r="C9264" s="2">
        <v>42113</v>
      </c>
      <c r="D9264" s="1" t="s">
        <v>71845</v>
      </c>
      <c r="E9264">
        <v>1</v>
      </c>
      <c r="F9264">
        <v>4125.87</v>
      </c>
      <c r="G9264" s="1" t="s">
        <v>41399</v>
      </c>
      <c r="H9264" s="1" t="s">
        <v>194104</v>
      </c>
    </row>
    <row r="9265" spans="1:8" x14ac:dyDescent="0.25">
      <c r="A9265" s="1" t="s">
        <v>235840</v>
      </c>
      <c r="B9265">
        <v>2385</v>
      </c>
      <c r="C9265" s="2">
        <v>42113</v>
      </c>
      <c r="D9265" s="1" t="s">
        <v>71832</v>
      </c>
      <c r="E9265">
        <v>1</v>
      </c>
      <c r="F9265">
        <v>9437.4</v>
      </c>
      <c r="G9265" s="1" t="s">
        <v>41399</v>
      </c>
      <c r="H9265" s="1" t="s">
        <v>194090</v>
      </c>
    </row>
    <row r="9266" spans="1:8" x14ac:dyDescent="0.25">
      <c r="A9266" s="1" t="s">
        <v>235840</v>
      </c>
      <c r="B9266">
        <v>440</v>
      </c>
      <c r="C9266" s="2">
        <v>42113</v>
      </c>
      <c r="D9266" s="1" t="s">
        <v>71834</v>
      </c>
      <c r="E9266">
        <v>1</v>
      </c>
      <c r="F9266">
        <v>19529.37</v>
      </c>
      <c r="G9266" s="1" t="s">
        <v>41399</v>
      </c>
      <c r="H9266" s="1" t="s">
        <v>194092</v>
      </c>
    </row>
    <row r="9267" spans="1:8" x14ac:dyDescent="0.25">
      <c r="A9267" s="1" t="s">
        <v>235840</v>
      </c>
      <c r="B9267">
        <v>1172</v>
      </c>
      <c r="C9267" s="2">
        <v>42089</v>
      </c>
      <c r="D9267" s="1" t="s">
        <v>71898</v>
      </c>
      <c r="E9267">
        <v>1</v>
      </c>
      <c r="F9267">
        <v>5732.37</v>
      </c>
      <c r="G9267" s="1" t="s">
        <v>41399</v>
      </c>
      <c r="H9267" s="1" t="s">
        <v>194182</v>
      </c>
    </row>
    <row r="9268" spans="1:8" x14ac:dyDescent="0.25">
      <c r="A9268" s="1" t="s">
        <v>235840</v>
      </c>
      <c r="B9268">
        <v>2269</v>
      </c>
      <c r="C9268" s="2">
        <v>42089</v>
      </c>
      <c r="D9268" s="1" t="s">
        <v>71848</v>
      </c>
      <c r="E9268">
        <v>1</v>
      </c>
      <c r="F9268">
        <v>4125.87</v>
      </c>
      <c r="G9268" s="1" t="s">
        <v>41399</v>
      </c>
      <c r="H9268" s="1" t="s">
        <v>194107</v>
      </c>
    </row>
    <row r="9269" spans="1:8" x14ac:dyDescent="0.25">
      <c r="A9269" s="1" t="s">
        <v>235840</v>
      </c>
      <c r="B9269">
        <v>1049</v>
      </c>
      <c r="C9269" s="2">
        <v>42089</v>
      </c>
      <c r="D9269" s="1" t="s">
        <v>71895</v>
      </c>
      <c r="E9269">
        <v>1</v>
      </c>
      <c r="F9269">
        <v>3086.37</v>
      </c>
      <c r="G9269" s="1" t="s">
        <v>41399</v>
      </c>
      <c r="H9269" s="1" t="s">
        <v>194179</v>
      </c>
    </row>
    <row r="9270" spans="1:8" x14ac:dyDescent="0.25">
      <c r="A9270" s="1" t="s">
        <v>235840</v>
      </c>
      <c r="B9270">
        <v>1191</v>
      </c>
      <c r="C9270" s="2">
        <v>42089</v>
      </c>
      <c r="D9270" s="1" t="s">
        <v>71895</v>
      </c>
      <c r="E9270">
        <v>1</v>
      </c>
      <c r="F9270">
        <v>3212.37</v>
      </c>
      <c r="G9270" s="1" t="s">
        <v>41399</v>
      </c>
      <c r="H9270" s="1" t="s">
        <v>194179</v>
      </c>
    </row>
    <row r="9271" spans="1:8" x14ac:dyDescent="0.25">
      <c r="A9271" s="1" t="s">
        <v>235840</v>
      </c>
      <c r="B9271">
        <v>1879</v>
      </c>
      <c r="C9271" s="2">
        <v>42089</v>
      </c>
      <c r="D9271" s="1" t="s">
        <v>71774</v>
      </c>
      <c r="E9271">
        <v>1</v>
      </c>
      <c r="F9271">
        <v>12284.37</v>
      </c>
      <c r="G9271" s="1" t="s">
        <v>41399</v>
      </c>
      <c r="H9271" s="1" t="s">
        <v>194001</v>
      </c>
    </row>
    <row r="9272" spans="1:8" x14ac:dyDescent="0.25">
      <c r="A9272" s="1" t="s">
        <v>235840</v>
      </c>
      <c r="B9272">
        <v>1050</v>
      </c>
      <c r="C9272" s="2">
        <v>42089</v>
      </c>
      <c r="D9272" s="1" t="s">
        <v>71912</v>
      </c>
      <c r="E9272">
        <v>1</v>
      </c>
      <c r="F9272">
        <v>3338.37</v>
      </c>
      <c r="G9272" s="1" t="s">
        <v>41399</v>
      </c>
      <c r="H9272" s="1" t="s">
        <v>194200</v>
      </c>
    </row>
    <row r="9273" spans="1:8" x14ac:dyDescent="0.25">
      <c r="A9273" s="1" t="s">
        <v>235840</v>
      </c>
      <c r="B9273">
        <v>2388</v>
      </c>
      <c r="C9273" s="2">
        <v>42163</v>
      </c>
      <c r="D9273" s="1" t="s">
        <v>71833</v>
      </c>
      <c r="E9273">
        <v>1</v>
      </c>
      <c r="F9273">
        <v>4031.37</v>
      </c>
      <c r="G9273" s="1" t="s">
        <v>41399</v>
      </c>
      <c r="H9273" s="1" t="s">
        <v>194091</v>
      </c>
    </row>
    <row r="9274" spans="1:8" x14ac:dyDescent="0.25">
      <c r="A9274" s="1" t="s">
        <v>235840</v>
      </c>
      <c r="B9274">
        <v>440</v>
      </c>
      <c r="C9274" s="2">
        <v>42164</v>
      </c>
      <c r="D9274" s="1" t="s">
        <v>71775</v>
      </c>
      <c r="E9274">
        <v>1</v>
      </c>
      <c r="F9274">
        <v>19529.37</v>
      </c>
      <c r="G9274" s="1" t="s">
        <v>41399</v>
      </c>
      <c r="H9274" s="1" t="s">
        <v>194004</v>
      </c>
    </row>
    <row r="9275" spans="1:8" x14ac:dyDescent="0.25">
      <c r="A9275" s="1" t="s">
        <v>235840</v>
      </c>
      <c r="B9275">
        <v>549</v>
      </c>
      <c r="C9275" s="2">
        <v>42165</v>
      </c>
      <c r="D9275" s="1" t="s">
        <v>71848</v>
      </c>
      <c r="E9275">
        <v>1</v>
      </c>
      <c r="F9275">
        <v>6614.37</v>
      </c>
      <c r="G9275" s="1" t="s">
        <v>41399</v>
      </c>
      <c r="H9275" s="1" t="s">
        <v>194107</v>
      </c>
    </row>
    <row r="9276" spans="1:8" x14ac:dyDescent="0.25">
      <c r="A9276" s="1" t="s">
        <v>235840</v>
      </c>
      <c r="B9276">
        <v>1180</v>
      </c>
      <c r="C9276" s="2">
        <v>42165</v>
      </c>
      <c r="D9276" s="1" t="s">
        <v>58882</v>
      </c>
      <c r="E9276">
        <v>1</v>
      </c>
      <c r="F9276">
        <v>6614.37</v>
      </c>
      <c r="G9276" s="1" t="s">
        <v>41399</v>
      </c>
      <c r="H9276" s="1" t="s">
        <v>193995</v>
      </c>
    </row>
    <row r="9277" spans="1:8" x14ac:dyDescent="0.25">
      <c r="A9277" s="1" t="s">
        <v>235840</v>
      </c>
      <c r="B9277">
        <v>2412</v>
      </c>
      <c r="C9277" s="2">
        <v>42165</v>
      </c>
      <c r="D9277" s="1" t="s">
        <v>71776</v>
      </c>
      <c r="E9277">
        <v>1</v>
      </c>
      <c r="F9277">
        <v>1290.8699999999999</v>
      </c>
      <c r="G9277" s="1" t="s">
        <v>41399</v>
      </c>
      <c r="H9277" s="1" t="s">
        <v>194006</v>
      </c>
    </row>
    <row r="9278" spans="1:8" x14ac:dyDescent="0.25">
      <c r="A9278" s="1" t="s">
        <v>235840</v>
      </c>
      <c r="B9278">
        <v>534</v>
      </c>
      <c r="C9278" s="2">
        <v>42165</v>
      </c>
      <c r="D9278" s="1" t="s">
        <v>71852</v>
      </c>
      <c r="E9278">
        <v>1</v>
      </c>
      <c r="F9278">
        <v>6611.85</v>
      </c>
      <c r="G9278" s="1" t="s">
        <v>41399</v>
      </c>
      <c r="H9278" s="1" t="s">
        <v>194112</v>
      </c>
    </row>
    <row r="9279" spans="1:8" x14ac:dyDescent="0.25">
      <c r="A9279" s="1" t="s">
        <v>235840</v>
      </c>
      <c r="B9279">
        <v>556</v>
      </c>
      <c r="C9279" s="2">
        <v>42165</v>
      </c>
      <c r="D9279" s="1" t="s">
        <v>71850</v>
      </c>
      <c r="E9279">
        <v>1</v>
      </c>
      <c r="F9279">
        <v>10268.370000000001</v>
      </c>
      <c r="G9279" s="1" t="s">
        <v>41399</v>
      </c>
      <c r="H9279" s="1" t="s">
        <v>194110</v>
      </c>
    </row>
    <row r="9280" spans="1:8" x14ac:dyDescent="0.25">
      <c r="A9280" s="1" t="s">
        <v>235840</v>
      </c>
      <c r="B9280">
        <v>1823</v>
      </c>
      <c r="C9280" s="2">
        <v>42165</v>
      </c>
      <c r="D9280" s="1" t="s">
        <v>41827</v>
      </c>
      <c r="E9280">
        <v>1</v>
      </c>
      <c r="F9280">
        <v>5480.37</v>
      </c>
      <c r="G9280" s="1" t="s">
        <v>41399</v>
      </c>
      <c r="H9280" s="1" t="s">
        <v>194218</v>
      </c>
    </row>
    <row r="9281" spans="1:8" x14ac:dyDescent="0.25">
      <c r="A9281" s="1" t="s">
        <v>235840</v>
      </c>
      <c r="B9281">
        <v>548</v>
      </c>
      <c r="C9281" s="2">
        <v>42165</v>
      </c>
      <c r="D9281" s="1" t="s">
        <v>25750</v>
      </c>
      <c r="E9281">
        <v>1</v>
      </c>
      <c r="F9281">
        <v>6236.37</v>
      </c>
      <c r="G9281" s="1" t="s">
        <v>41399</v>
      </c>
      <c r="H9281" s="1" t="s">
        <v>194168</v>
      </c>
    </row>
    <row r="9282" spans="1:8" x14ac:dyDescent="0.25">
      <c r="A9282" s="1" t="s">
        <v>235840</v>
      </c>
      <c r="B9282">
        <v>1019</v>
      </c>
      <c r="C9282" s="2">
        <v>42165</v>
      </c>
      <c r="D9282" s="1" t="s">
        <v>58882</v>
      </c>
      <c r="E9282">
        <v>1</v>
      </c>
      <c r="F9282">
        <v>2834.37</v>
      </c>
      <c r="G9282" s="1" t="s">
        <v>41399</v>
      </c>
      <c r="H9282" s="1" t="s">
        <v>193995</v>
      </c>
    </row>
    <row r="9283" spans="1:8" x14ac:dyDescent="0.25">
      <c r="A9283" s="1" t="s">
        <v>235840</v>
      </c>
      <c r="B9283">
        <v>1019</v>
      </c>
      <c r="C9283" s="2">
        <v>42165</v>
      </c>
      <c r="D9283" s="1" t="s">
        <v>71781</v>
      </c>
      <c r="E9283">
        <v>1</v>
      </c>
      <c r="F9283">
        <v>2834.37</v>
      </c>
      <c r="G9283" s="1" t="s">
        <v>41399</v>
      </c>
      <c r="H9283" s="1" t="s">
        <v>194012</v>
      </c>
    </row>
    <row r="9284" spans="1:8" x14ac:dyDescent="0.25">
      <c r="A9284" s="1" t="s">
        <v>235840</v>
      </c>
      <c r="B9284">
        <v>2138</v>
      </c>
      <c r="C9284" s="2">
        <v>42165</v>
      </c>
      <c r="D9284" s="1" t="s">
        <v>2782</v>
      </c>
      <c r="E9284">
        <v>1</v>
      </c>
      <c r="F9284">
        <v>5543.37</v>
      </c>
      <c r="G9284" s="1" t="s">
        <v>41399</v>
      </c>
      <c r="H9284" s="1" t="s">
        <v>194144</v>
      </c>
    </row>
    <row r="9285" spans="1:8" x14ac:dyDescent="0.25">
      <c r="A9285" s="1" t="s">
        <v>235840</v>
      </c>
      <c r="B9285">
        <v>2277</v>
      </c>
      <c r="C9285" s="2">
        <v>42151</v>
      </c>
      <c r="D9285" s="1" t="s">
        <v>71932</v>
      </c>
      <c r="E9285">
        <v>1</v>
      </c>
      <c r="F9285">
        <v>3653.37</v>
      </c>
      <c r="G9285" s="1" t="s">
        <v>41399</v>
      </c>
      <c r="H9285" s="1" t="s">
        <v>194230</v>
      </c>
    </row>
    <row r="9286" spans="1:8" x14ac:dyDescent="0.25">
      <c r="A9286" s="1" t="s">
        <v>235840</v>
      </c>
      <c r="B9286">
        <v>1077</v>
      </c>
      <c r="C9286" s="2">
        <v>42142</v>
      </c>
      <c r="D9286" s="1" t="s">
        <v>71829</v>
      </c>
      <c r="E9286">
        <v>1</v>
      </c>
      <c r="F9286">
        <v>4220.37</v>
      </c>
      <c r="G9286" s="1" t="s">
        <v>41399</v>
      </c>
      <c r="H9286" s="1" t="s">
        <v>194087</v>
      </c>
    </row>
    <row r="9287" spans="1:8" x14ac:dyDescent="0.25">
      <c r="A9287" s="1" t="s">
        <v>235840</v>
      </c>
      <c r="B9287">
        <v>1078</v>
      </c>
      <c r="C9287" s="2">
        <v>42142</v>
      </c>
      <c r="D9287" s="1" t="s">
        <v>71829</v>
      </c>
      <c r="E9287">
        <v>1</v>
      </c>
      <c r="F9287">
        <v>4220.37</v>
      </c>
      <c r="G9287" s="1" t="s">
        <v>41399</v>
      </c>
      <c r="H9287" s="1" t="s">
        <v>194087</v>
      </c>
    </row>
    <row r="9288" spans="1:8" x14ac:dyDescent="0.25">
      <c r="A9288" s="1" t="s">
        <v>235840</v>
      </c>
      <c r="B9288">
        <v>1886</v>
      </c>
      <c r="C9288" s="2">
        <v>42142</v>
      </c>
      <c r="D9288" s="1" t="s">
        <v>71917</v>
      </c>
      <c r="E9288">
        <v>1</v>
      </c>
      <c r="F9288">
        <v>10079.370000000001</v>
      </c>
      <c r="G9288" s="1" t="s">
        <v>41399</v>
      </c>
      <c r="H9288" s="1" t="s">
        <v>194205</v>
      </c>
    </row>
    <row r="9289" spans="1:8" x14ac:dyDescent="0.25">
      <c r="A9289" s="1" t="s">
        <v>235840</v>
      </c>
      <c r="B9289">
        <v>1137</v>
      </c>
      <c r="C9289" s="2">
        <v>42170</v>
      </c>
      <c r="D9289" s="1" t="s">
        <v>23658</v>
      </c>
      <c r="E9289">
        <v>1</v>
      </c>
      <c r="F9289">
        <v>9638.3700000000008</v>
      </c>
      <c r="G9289" s="1" t="s">
        <v>41399</v>
      </c>
      <c r="H9289" s="1" t="s">
        <v>194113</v>
      </c>
    </row>
    <row r="9290" spans="1:8" x14ac:dyDescent="0.25">
      <c r="A9290" s="1" t="s">
        <v>235840</v>
      </c>
      <c r="B9290">
        <v>549</v>
      </c>
      <c r="C9290" s="2">
        <v>42170</v>
      </c>
      <c r="D9290" s="1" t="s">
        <v>71895</v>
      </c>
      <c r="E9290">
        <v>1</v>
      </c>
      <c r="F9290">
        <v>6614.37</v>
      </c>
      <c r="G9290" s="1" t="s">
        <v>41399</v>
      </c>
      <c r="H9290" s="1" t="s">
        <v>194179</v>
      </c>
    </row>
    <row r="9291" spans="1:8" x14ac:dyDescent="0.25">
      <c r="A9291" s="1" t="s">
        <v>235840</v>
      </c>
      <c r="B9291">
        <v>1171</v>
      </c>
      <c r="C9291" s="2">
        <v>42114</v>
      </c>
      <c r="D9291" s="1" t="s">
        <v>71862</v>
      </c>
      <c r="E9291">
        <v>1</v>
      </c>
      <c r="F9291">
        <v>4283.37</v>
      </c>
      <c r="G9291" s="1" t="s">
        <v>41399</v>
      </c>
      <c r="H9291" s="1" t="s">
        <v>194126</v>
      </c>
    </row>
    <row r="9292" spans="1:8" x14ac:dyDescent="0.25">
      <c r="A9292" s="1" t="s">
        <v>235840</v>
      </c>
      <c r="B9292">
        <v>2224</v>
      </c>
      <c r="C9292" s="2">
        <v>42114</v>
      </c>
      <c r="D9292" s="1" t="s">
        <v>71893</v>
      </c>
      <c r="E9292">
        <v>1</v>
      </c>
      <c r="F9292">
        <v>755.37</v>
      </c>
      <c r="G9292" s="1" t="s">
        <v>41399</v>
      </c>
      <c r="H9292" s="1" t="s">
        <v>194177</v>
      </c>
    </row>
    <row r="9293" spans="1:8" x14ac:dyDescent="0.25">
      <c r="A9293" s="1" t="s">
        <v>235840</v>
      </c>
      <c r="B9293">
        <v>2225</v>
      </c>
      <c r="C9293" s="2">
        <v>42114</v>
      </c>
      <c r="D9293" s="1" t="s">
        <v>71893</v>
      </c>
      <c r="E9293">
        <v>1</v>
      </c>
      <c r="F9293">
        <v>755.37</v>
      </c>
      <c r="G9293" s="1" t="s">
        <v>41399</v>
      </c>
      <c r="H9293" s="1" t="s">
        <v>194177</v>
      </c>
    </row>
    <row r="9294" spans="1:8" x14ac:dyDescent="0.25">
      <c r="A9294" s="1" t="s">
        <v>235840</v>
      </c>
      <c r="B9294">
        <v>762</v>
      </c>
      <c r="C9294" s="2">
        <v>42114</v>
      </c>
      <c r="D9294" s="1" t="s">
        <v>71913</v>
      </c>
      <c r="E9294">
        <v>1</v>
      </c>
      <c r="F9294">
        <v>2298.87</v>
      </c>
      <c r="G9294" s="1" t="s">
        <v>41399</v>
      </c>
      <c r="H9294" s="1" t="s">
        <v>194201</v>
      </c>
    </row>
    <row r="9295" spans="1:8" x14ac:dyDescent="0.25">
      <c r="A9295" s="1" t="s">
        <v>235840</v>
      </c>
      <c r="B9295">
        <v>440</v>
      </c>
      <c r="C9295" s="2">
        <v>42107</v>
      </c>
      <c r="D9295" s="1" t="s">
        <v>69123</v>
      </c>
      <c r="E9295">
        <v>1</v>
      </c>
      <c r="F9295">
        <v>19529.37</v>
      </c>
      <c r="G9295" s="1" t="s">
        <v>41399</v>
      </c>
      <c r="H9295" s="1" t="s">
        <v>189980</v>
      </c>
    </row>
    <row r="9296" spans="1:8" x14ac:dyDescent="0.25">
      <c r="A9296" s="1" t="s">
        <v>235840</v>
      </c>
      <c r="B9296">
        <v>791</v>
      </c>
      <c r="C9296" s="2">
        <v>42107</v>
      </c>
      <c r="D9296" s="1" t="s">
        <v>12559</v>
      </c>
      <c r="E9296">
        <v>1</v>
      </c>
      <c r="F9296">
        <v>849.87</v>
      </c>
      <c r="G9296" s="1" t="s">
        <v>41399</v>
      </c>
      <c r="H9296" s="1" t="s">
        <v>189636</v>
      </c>
    </row>
    <row r="9297" spans="1:8" x14ac:dyDescent="0.25">
      <c r="A9297" s="1" t="s">
        <v>235840</v>
      </c>
      <c r="B9297">
        <v>792</v>
      </c>
      <c r="C9297" s="2">
        <v>42107</v>
      </c>
      <c r="D9297" s="1" t="s">
        <v>68922</v>
      </c>
      <c r="E9297">
        <v>1</v>
      </c>
      <c r="F9297">
        <v>849.87</v>
      </c>
      <c r="G9297" s="1" t="s">
        <v>41399</v>
      </c>
      <c r="H9297" s="1" t="s">
        <v>189630</v>
      </c>
    </row>
    <row r="9298" spans="1:8" x14ac:dyDescent="0.25">
      <c r="A9298" s="1" t="s">
        <v>235840</v>
      </c>
      <c r="B9298">
        <v>2185</v>
      </c>
      <c r="C9298" s="2">
        <v>42107</v>
      </c>
      <c r="D9298" s="1" t="s">
        <v>8242</v>
      </c>
      <c r="E9298">
        <v>1</v>
      </c>
      <c r="F9298">
        <v>9890.3700000000008</v>
      </c>
      <c r="G9298" s="1" t="s">
        <v>41399</v>
      </c>
      <c r="H9298" s="1" t="s">
        <v>189960</v>
      </c>
    </row>
    <row r="9299" spans="1:8" x14ac:dyDescent="0.25">
      <c r="A9299" s="1" t="s">
        <v>235840</v>
      </c>
      <c r="B9299">
        <v>782</v>
      </c>
      <c r="C9299" s="2">
        <v>42107</v>
      </c>
      <c r="D9299" s="1" t="s">
        <v>6816</v>
      </c>
      <c r="E9299">
        <v>1</v>
      </c>
      <c r="F9299">
        <v>1322.37</v>
      </c>
      <c r="G9299" s="1" t="s">
        <v>41399</v>
      </c>
      <c r="H9299" s="1" t="s">
        <v>189810</v>
      </c>
    </row>
    <row r="9300" spans="1:8" x14ac:dyDescent="0.25">
      <c r="A9300" s="1" t="s">
        <v>235840</v>
      </c>
      <c r="B9300">
        <v>348</v>
      </c>
      <c r="C9300" s="2">
        <v>42131</v>
      </c>
      <c r="D9300" s="1" t="s">
        <v>69117</v>
      </c>
      <c r="E9300">
        <v>1</v>
      </c>
      <c r="F9300">
        <v>7556.85</v>
      </c>
      <c r="G9300" s="1" t="s">
        <v>41399</v>
      </c>
      <c r="H9300" s="1" t="s">
        <v>189973</v>
      </c>
    </row>
    <row r="9301" spans="1:8" x14ac:dyDescent="0.25">
      <c r="A9301" s="1" t="s">
        <v>235840</v>
      </c>
      <c r="B9301">
        <v>1085</v>
      </c>
      <c r="C9301" s="2">
        <v>42131</v>
      </c>
      <c r="D9301" s="1" t="s">
        <v>69119</v>
      </c>
      <c r="E9301">
        <v>1</v>
      </c>
      <c r="F9301">
        <v>1164.8699999999999</v>
      </c>
      <c r="G9301" s="1" t="s">
        <v>41399</v>
      </c>
      <c r="H9301" s="1" t="s">
        <v>189976</v>
      </c>
    </row>
    <row r="9302" spans="1:8" x14ac:dyDescent="0.25">
      <c r="A9302" s="1" t="s">
        <v>235840</v>
      </c>
      <c r="B9302">
        <v>782</v>
      </c>
      <c r="C9302" s="2">
        <v>42131</v>
      </c>
      <c r="D9302" s="1" t="s">
        <v>69135</v>
      </c>
      <c r="E9302">
        <v>1</v>
      </c>
      <c r="F9302">
        <v>1303.47</v>
      </c>
      <c r="G9302" s="1" t="s">
        <v>41399</v>
      </c>
      <c r="H9302" s="1" t="s">
        <v>189995</v>
      </c>
    </row>
    <row r="9303" spans="1:8" x14ac:dyDescent="0.25">
      <c r="A9303" s="1" t="s">
        <v>235840</v>
      </c>
      <c r="B9303">
        <v>567</v>
      </c>
      <c r="C9303" s="2">
        <v>42116</v>
      </c>
      <c r="D9303" s="1" t="s">
        <v>69128</v>
      </c>
      <c r="E9303">
        <v>1</v>
      </c>
      <c r="F9303">
        <v>10520.37</v>
      </c>
      <c r="G9303" s="1" t="s">
        <v>41399</v>
      </c>
      <c r="H9303" s="1" t="s">
        <v>189989</v>
      </c>
    </row>
    <row r="9304" spans="1:8" x14ac:dyDescent="0.25">
      <c r="A9304" s="1" t="s">
        <v>235840</v>
      </c>
      <c r="B9304">
        <v>676</v>
      </c>
      <c r="C9304" s="2">
        <v>42116</v>
      </c>
      <c r="D9304" s="1" t="s">
        <v>69014</v>
      </c>
      <c r="E9304">
        <v>1</v>
      </c>
      <c r="F9304">
        <v>9134.3700000000008</v>
      </c>
      <c r="G9304" s="1" t="s">
        <v>41399</v>
      </c>
      <c r="H9304" s="1" t="s">
        <v>189790</v>
      </c>
    </row>
    <row r="9305" spans="1:8" x14ac:dyDescent="0.25">
      <c r="A9305" s="1" t="s">
        <v>235840</v>
      </c>
      <c r="B9305">
        <v>529</v>
      </c>
      <c r="C9305" s="2">
        <v>42116</v>
      </c>
      <c r="D9305" s="1" t="s">
        <v>2940</v>
      </c>
      <c r="E9305">
        <v>1</v>
      </c>
      <c r="F9305">
        <v>5603.85</v>
      </c>
      <c r="G9305" s="1" t="s">
        <v>41399</v>
      </c>
      <c r="H9305" s="1" t="s">
        <v>189791</v>
      </c>
    </row>
    <row r="9306" spans="1:8" x14ac:dyDescent="0.25">
      <c r="A9306" s="1" t="s">
        <v>235840</v>
      </c>
      <c r="B9306">
        <v>1053</v>
      </c>
      <c r="C9306" s="2">
        <v>42116</v>
      </c>
      <c r="D9306" s="1" t="s">
        <v>59367</v>
      </c>
      <c r="E9306">
        <v>1</v>
      </c>
      <c r="F9306">
        <v>3527.37</v>
      </c>
      <c r="G9306" s="1" t="s">
        <v>41399</v>
      </c>
      <c r="H9306" s="1" t="s">
        <v>190086</v>
      </c>
    </row>
    <row r="9307" spans="1:8" x14ac:dyDescent="0.25">
      <c r="A9307" s="1" t="s">
        <v>235840</v>
      </c>
      <c r="B9307">
        <v>585</v>
      </c>
      <c r="C9307" s="2">
        <v>42151</v>
      </c>
      <c r="D9307" s="1" t="s">
        <v>69119</v>
      </c>
      <c r="E9307">
        <v>1</v>
      </c>
      <c r="F9307">
        <v>5039.37</v>
      </c>
      <c r="G9307" s="1" t="s">
        <v>41399</v>
      </c>
      <c r="H9307" s="1" t="s">
        <v>189976</v>
      </c>
    </row>
    <row r="9308" spans="1:8" x14ac:dyDescent="0.25">
      <c r="A9308" s="1" t="s">
        <v>235840</v>
      </c>
      <c r="B9308">
        <v>1129</v>
      </c>
      <c r="C9308" s="2">
        <v>42151</v>
      </c>
      <c r="D9308" s="1" t="s">
        <v>69101</v>
      </c>
      <c r="E9308">
        <v>1</v>
      </c>
      <c r="F9308">
        <v>5448.87</v>
      </c>
      <c r="G9308" s="1" t="s">
        <v>41399</v>
      </c>
      <c r="H9308" s="1" t="s">
        <v>189942</v>
      </c>
    </row>
    <row r="9309" spans="1:8" x14ac:dyDescent="0.25">
      <c r="A9309" s="1" t="s">
        <v>235840</v>
      </c>
      <c r="B9309">
        <v>549</v>
      </c>
      <c r="C9309" s="2">
        <v>42151</v>
      </c>
      <c r="D9309" s="1" t="s">
        <v>51274</v>
      </c>
      <c r="E9309">
        <v>1</v>
      </c>
      <c r="F9309">
        <v>6614.37</v>
      </c>
      <c r="G9309" s="1" t="s">
        <v>41399</v>
      </c>
      <c r="H9309" s="1" t="s">
        <v>189962</v>
      </c>
    </row>
    <row r="9310" spans="1:8" x14ac:dyDescent="0.25">
      <c r="A9310" s="1" t="s">
        <v>235840</v>
      </c>
      <c r="B9310">
        <v>995</v>
      </c>
      <c r="C9310" s="2">
        <v>42151</v>
      </c>
      <c r="D9310" s="1" t="s">
        <v>68930</v>
      </c>
      <c r="E9310">
        <v>1</v>
      </c>
      <c r="F9310">
        <v>7181.37</v>
      </c>
      <c r="G9310" s="1" t="s">
        <v>41399</v>
      </c>
      <c r="H9310" s="1" t="s">
        <v>189648</v>
      </c>
    </row>
    <row r="9311" spans="1:8" x14ac:dyDescent="0.25">
      <c r="A9311" s="1" t="s">
        <v>235840</v>
      </c>
      <c r="B9311">
        <v>2343</v>
      </c>
      <c r="C9311" s="2">
        <v>42151</v>
      </c>
      <c r="D9311" s="1" t="s">
        <v>47157</v>
      </c>
      <c r="E9311">
        <v>1</v>
      </c>
      <c r="F9311">
        <v>5795.37</v>
      </c>
      <c r="G9311" s="1" t="s">
        <v>41399</v>
      </c>
      <c r="H9311" s="1" t="s">
        <v>190095</v>
      </c>
    </row>
    <row r="9312" spans="1:8" x14ac:dyDescent="0.25">
      <c r="A9312" s="1" t="s">
        <v>235840</v>
      </c>
      <c r="B9312">
        <v>1053</v>
      </c>
      <c r="C9312" s="2">
        <v>42121</v>
      </c>
      <c r="D9312" s="1" t="s">
        <v>13910</v>
      </c>
      <c r="E9312">
        <v>1</v>
      </c>
      <c r="F9312">
        <v>3527.37</v>
      </c>
      <c r="G9312" s="1" t="s">
        <v>41399</v>
      </c>
      <c r="H9312" s="1" t="s">
        <v>189985</v>
      </c>
    </row>
    <row r="9313" spans="1:8" x14ac:dyDescent="0.25">
      <c r="A9313" s="1" t="s">
        <v>235840</v>
      </c>
      <c r="B9313">
        <v>2361</v>
      </c>
      <c r="C9313" s="2">
        <v>42121</v>
      </c>
      <c r="D9313" s="1" t="s">
        <v>69097</v>
      </c>
      <c r="E9313">
        <v>1</v>
      </c>
      <c r="F9313">
        <v>7112.7</v>
      </c>
      <c r="G9313" s="1" t="s">
        <v>41399</v>
      </c>
      <c r="H9313" s="1" t="s">
        <v>189938</v>
      </c>
    </row>
    <row r="9314" spans="1:8" x14ac:dyDescent="0.25">
      <c r="A9314" s="1" t="s">
        <v>235840</v>
      </c>
      <c r="B9314">
        <v>793</v>
      </c>
      <c r="C9314" s="2">
        <v>42122</v>
      </c>
      <c r="D9314" s="1" t="s">
        <v>68947</v>
      </c>
      <c r="E9314">
        <v>1</v>
      </c>
      <c r="F9314">
        <v>1070.3699999999999</v>
      </c>
      <c r="G9314" s="1" t="s">
        <v>41399</v>
      </c>
      <c r="H9314" s="1" t="s">
        <v>189676</v>
      </c>
    </row>
    <row r="9315" spans="1:8" x14ac:dyDescent="0.25">
      <c r="A9315" s="1" t="s">
        <v>235840</v>
      </c>
      <c r="B9315">
        <v>819</v>
      </c>
      <c r="C9315" s="2">
        <v>42113</v>
      </c>
      <c r="D9315" s="1" t="s">
        <v>14413</v>
      </c>
      <c r="E9315">
        <v>1</v>
      </c>
      <c r="F9315">
        <v>15528.87</v>
      </c>
      <c r="G9315" s="1" t="s">
        <v>41399</v>
      </c>
      <c r="H9315" s="1" t="s">
        <v>189793</v>
      </c>
    </row>
    <row r="9316" spans="1:8" x14ac:dyDescent="0.25">
      <c r="A9316" s="1" t="s">
        <v>235840</v>
      </c>
      <c r="B9316">
        <v>1433</v>
      </c>
      <c r="C9316" s="2">
        <v>42113</v>
      </c>
      <c r="D9316" s="1" t="s">
        <v>68946</v>
      </c>
      <c r="E9316">
        <v>1</v>
      </c>
      <c r="F9316">
        <v>4219.74</v>
      </c>
      <c r="G9316" s="1" t="s">
        <v>41399</v>
      </c>
      <c r="H9316" s="1" t="s">
        <v>189675</v>
      </c>
    </row>
    <row r="9317" spans="1:8" x14ac:dyDescent="0.25">
      <c r="A9317" s="1" t="s">
        <v>235840</v>
      </c>
      <c r="B9317">
        <v>556</v>
      </c>
      <c r="C9317" s="2">
        <v>42113</v>
      </c>
      <c r="D9317" s="1" t="s">
        <v>69122</v>
      </c>
      <c r="E9317">
        <v>1</v>
      </c>
      <c r="F9317">
        <v>10268.370000000001</v>
      </c>
      <c r="G9317" s="1" t="s">
        <v>41399</v>
      </c>
      <c r="H9317" s="1" t="s">
        <v>189979</v>
      </c>
    </row>
    <row r="9318" spans="1:8" x14ac:dyDescent="0.25">
      <c r="A9318" s="1" t="s">
        <v>235840</v>
      </c>
      <c r="B9318">
        <v>826</v>
      </c>
      <c r="C9318" s="2">
        <v>42113</v>
      </c>
      <c r="D9318" s="1" t="s">
        <v>51273</v>
      </c>
      <c r="E9318">
        <v>1</v>
      </c>
      <c r="F9318">
        <v>12347.37</v>
      </c>
      <c r="G9318" s="1" t="s">
        <v>41399</v>
      </c>
      <c r="H9318" s="1" t="s">
        <v>189959</v>
      </c>
    </row>
    <row r="9319" spans="1:8" x14ac:dyDescent="0.25">
      <c r="A9319" s="1" t="s">
        <v>235840</v>
      </c>
      <c r="B9319">
        <v>906</v>
      </c>
      <c r="C9319" s="2">
        <v>42113</v>
      </c>
      <c r="D9319" s="1" t="s">
        <v>69110</v>
      </c>
      <c r="E9319">
        <v>1</v>
      </c>
      <c r="F9319">
        <v>5354.37</v>
      </c>
      <c r="G9319" s="1" t="s">
        <v>41399</v>
      </c>
      <c r="H9319" s="1" t="s">
        <v>189955</v>
      </c>
    </row>
    <row r="9320" spans="1:8" x14ac:dyDescent="0.25">
      <c r="A9320" s="1" t="s">
        <v>235840</v>
      </c>
      <c r="B9320">
        <v>1407</v>
      </c>
      <c r="C9320" s="2">
        <v>42113</v>
      </c>
      <c r="D9320" s="1" t="s">
        <v>68945</v>
      </c>
      <c r="E9320">
        <v>1</v>
      </c>
      <c r="F9320">
        <v>5479.74</v>
      </c>
      <c r="G9320" s="1" t="s">
        <v>41399</v>
      </c>
      <c r="H9320" s="1" t="s">
        <v>189674</v>
      </c>
    </row>
    <row r="9321" spans="1:8" x14ac:dyDescent="0.25">
      <c r="A9321" s="1" t="s">
        <v>235840</v>
      </c>
      <c r="B9321">
        <v>2368</v>
      </c>
      <c r="C9321" s="2">
        <v>42113</v>
      </c>
      <c r="D9321" s="1" t="s">
        <v>69119</v>
      </c>
      <c r="E9321">
        <v>1</v>
      </c>
      <c r="F9321">
        <v>8687.7000000000007</v>
      </c>
      <c r="G9321" s="1" t="s">
        <v>41399</v>
      </c>
      <c r="H9321" s="1" t="s">
        <v>189976</v>
      </c>
    </row>
    <row r="9322" spans="1:8" x14ac:dyDescent="0.25">
      <c r="A9322" s="1" t="s">
        <v>235840</v>
      </c>
      <c r="B9322">
        <v>443</v>
      </c>
      <c r="C9322" s="2">
        <v>42113</v>
      </c>
      <c r="D9322" s="1" t="s">
        <v>68929</v>
      </c>
      <c r="E9322">
        <v>1</v>
      </c>
      <c r="F9322">
        <v>11084.85</v>
      </c>
      <c r="G9322" s="1" t="s">
        <v>41399</v>
      </c>
      <c r="H9322" s="1" t="s">
        <v>189646</v>
      </c>
    </row>
    <row r="9323" spans="1:8" x14ac:dyDescent="0.25">
      <c r="A9323" s="1" t="s">
        <v>235840</v>
      </c>
      <c r="B9323">
        <v>1053</v>
      </c>
      <c r="C9323" s="2">
        <v>42113</v>
      </c>
      <c r="D9323" s="1" t="s">
        <v>69190</v>
      </c>
      <c r="E9323">
        <v>1</v>
      </c>
      <c r="F9323">
        <v>3527.37</v>
      </c>
      <c r="G9323" s="1" t="s">
        <v>41399</v>
      </c>
      <c r="H9323" s="1" t="s">
        <v>190097</v>
      </c>
    </row>
    <row r="9324" spans="1:8" x14ac:dyDescent="0.25">
      <c r="A9324" s="1" t="s">
        <v>235840</v>
      </c>
      <c r="B9324">
        <v>2331</v>
      </c>
      <c r="C9324" s="2">
        <v>42113</v>
      </c>
      <c r="D9324" s="1" t="s">
        <v>3294</v>
      </c>
      <c r="E9324">
        <v>1</v>
      </c>
      <c r="F9324">
        <v>7805.7</v>
      </c>
      <c r="G9324" s="1" t="s">
        <v>41399</v>
      </c>
      <c r="H9324" s="1" t="s">
        <v>189971</v>
      </c>
    </row>
    <row r="9325" spans="1:8" x14ac:dyDescent="0.25">
      <c r="A9325" s="1" t="s">
        <v>235840</v>
      </c>
      <c r="B9325">
        <v>2350</v>
      </c>
      <c r="C9325" s="2">
        <v>42113</v>
      </c>
      <c r="D9325" s="1" t="s">
        <v>69117</v>
      </c>
      <c r="E9325">
        <v>1</v>
      </c>
      <c r="F9325">
        <v>4466.7</v>
      </c>
      <c r="G9325" s="1" t="s">
        <v>41399</v>
      </c>
      <c r="H9325" s="1" t="s">
        <v>189973</v>
      </c>
    </row>
    <row r="9326" spans="1:8" x14ac:dyDescent="0.25">
      <c r="A9326" s="1" t="s">
        <v>235840</v>
      </c>
      <c r="B9326">
        <v>1186</v>
      </c>
      <c r="C9326" s="2">
        <v>42085</v>
      </c>
      <c r="D9326" s="1" t="s">
        <v>68751</v>
      </c>
      <c r="E9326">
        <v>1</v>
      </c>
      <c r="F9326">
        <v>4598.37</v>
      </c>
      <c r="G9326" s="1" t="s">
        <v>41399</v>
      </c>
      <c r="H9326" s="1" t="s">
        <v>189264</v>
      </c>
    </row>
    <row r="9327" spans="1:8" x14ac:dyDescent="0.25">
      <c r="A9327" s="1" t="s">
        <v>235840</v>
      </c>
      <c r="B9327">
        <v>406</v>
      </c>
      <c r="C9327" s="2">
        <v>42089</v>
      </c>
      <c r="D9327" s="1" t="s">
        <v>51273</v>
      </c>
      <c r="E9327">
        <v>1</v>
      </c>
      <c r="F9327">
        <v>22994.37</v>
      </c>
      <c r="G9327" s="1" t="s">
        <v>41399</v>
      </c>
      <c r="H9327" s="1" t="s">
        <v>189959</v>
      </c>
    </row>
    <row r="9328" spans="1:8" x14ac:dyDescent="0.25">
      <c r="A9328" s="1" t="s">
        <v>235840</v>
      </c>
      <c r="B9328">
        <v>1129</v>
      </c>
      <c r="C9328" s="2">
        <v>42089</v>
      </c>
      <c r="D9328" s="1" t="s">
        <v>68948</v>
      </c>
      <c r="E9328">
        <v>1</v>
      </c>
      <c r="F9328">
        <v>5543.37</v>
      </c>
      <c r="G9328" s="1" t="s">
        <v>41399</v>
      </c>
      <c r="H9328" s="1" t="s">
        <v>189677</v>
      </c>
    </row>
    <row r="9329" spans="1:8" x14ac:dyDescent="0.25">
      <c r="A9329" s="1" t="s">
        <v>235840</v>
      </c>
      <c r="B9329">
        <v>2136</v>
      </c>
      <c r="C9329" s="2">
        <v>42089</v>
      </c>
      <c r="D9329" s="1" t="s">
        <v>20377</v>
      </c>
      <c r="E9329">
        <v>1</v>
      </c>
      <c r="F9329">
        <v>5039.37</v>
      </c>
      <c r="G9329" s="1" t="s">
        <v>41399</v>
      </c>
      <c r="H9329" s="1" t="s">
        <v>189626</v>
      </c>
    </row>
    <row r="9330" spans="1:8" x14ac:dyDescent="0.25">
      <c r="A9330" s="1" t="s">
        <v>235840</v>
      </c>
      <c r="B9330">
        <v>2412</v>
      </c>
      <c r="C9330" s="2">
        <v>42163</v>
      </c>
      <c r="D9330" s="1" t="s">
        <v>68946</v>
      </c>
      <c r="E9330">
        <v>1</v>
      </c>
      <c r="F9330">
        <v>1290.8699999999999</v>
      </c>
      <c r="G9330" s="1" t="s">
        <v>41399</v>
      </c>
      <c r="H9330" s="1" t="s">
        <v>189675</v>
      </c>
    </row>
    <row r="9331" spans="1:8" x14ac:dyDescent="0.25">
      <c r="A9331" s="1" t="s">
        <v>235840</v>
      </c>
      <c r="B9331">
        <v>520</v>
      </c>
      <c r="C9331" s="2">
        <v>42163</v>
      </c>
      <c r="D9331" s="1" t="s">
        <v>69117</v>
      </c>
      <c r="E9331">
        <v>1</v>
      </c>
      <c r="F9331">
        <v>7367.85</v>
      </c>
      <c r="G9331" s="1" t="s">
        <v>41399</v>
      </c>
      <c r="H9331" s="1" t="s">
        <v>189973</v>
      </c>
    </row>
    <row r="9332" spans="1:8" x14ac:dyDescent="0.25">
      <c r="A9332" s="1" t="s">
        <v>235840</v>
      </c>
      <c r="B9332">
        <v>556</v>
      </c>
      <c r="C9332" s="2">
        <v>42163</v>
      </c>
      <c r="D9332" s="1" t="s">
        <v>69110</v>
      </c>
      <c r="E9332">
        <v>1</v>
      </c>
      <c r="F9332">
        <v>10268.370000000001</v>
      </c>
      <c r="G9332" s="1" t="s">
        <v>41399</v>
      </c>
      <c r="H9332" s="1" t="s">
        <v>189955</v>
      </c>
    </row>
    <row r="9333" spans="1:8" x14ac:dyDescent="0.25">
      <c r="A9333" s="1" t="s">
        <v>235840</v>
      </c>
      <c r="B9333">
        <v>567</v>
      </c>
      <c r="C9333" s="2">
        <v>42164</v>
      </c>
      <c r="D9333" s="1" t="s">
        <v>69098</v>
      </c>
      <c r="E9333">
        <v>1</v>
      </c>
      <c r="F9333">
        <v>10520.37</v>
      </c>
      <c r="G9333" s="1" t="s">
        <v>41399</v>
      </c>
      <c r="H9333" s="1" t="s">
        <v>189939</v>
      </c>
    </row>
    <row r="9334" spans="1:8" x14ac:dyDescent="0.25">
      <c r="A9334" s="1" t="s">
        <v>235840</v>
      </c>
      <c r="B9334">
        <v>1707</v>
      </c>
      <c r="C9334" s="2">
        <v>42164</v>
      </c>
      <c r="D9334" s="1" t="s">
        <v>14413</v>
      </c>
      <c r="E9334">
        <v>1</v>
      </c>
      <c r="F9334">
        <v>1511.37</v>
      </c>
      <c r="G9334" s="1" t="s">
        <v>41399</v>
      </c>
      <c r="H9334" s="1" t="s">
        <v>189793</v>
      </c>
    </row>
    <row r="9335" spans="1:8" x14ac:dyDescent="0.25">
      <c r="A9335" s="1" t="s">
        <v>235840</v>
      </c>
      <c r="B9335">
        <v>180</v>
      </c>
      <c r="C9335" s="2">
        <v>42164</v>
      </c>
      <c r="D9335" s="1" t="s">
        <v>51403</v>
      </c>
      <c r="E9335">
        <v>1</v>
      </c>
      <c r="F9335">
        <v>9607.5</v>
      </c>
      <c r="G9335" s="1" t="s">
        <v>41399</v>
      </c>
      <c r="H9335" s="1" t="s">
        <v>189988</v>
      </c>
    </row>
    <row r="9336" spans="1:8" x14ac:dyDescent="0.25">
      <c r="A9336" s="1" t="s">
        <v>235840</v>
      </c>
      <c r="B9336">
        <v>443</v>
      </c>
      <c r="C9336" s="2">
        <v>42165</v>
      </c>
      <c r="D9336" s="1" t="s">
        <v>51313</v>
      </c>
      <c r="E9336">
        <v>1</v>
      </c>
      <c r="F9336">
        <v>11084.85</v>
      </c>
      <c r="G9336" s="1" t="s">
        <v>41399</v>
      </c>
      <c r="H9336" s="1" t="s">
        <v>189974</v>
      </c>
    </row>
    <row r="9337" spans="1:8" x14ac:dyDescent="0.25">
      <c r="A9337" s="1" t="s">
        <v>235840</v>
      </c>
      <c r="B9337">
        <v>1142</v>
      </c>
      <c r="C9337" s="2">
        <v>42165</v>
      </c>
      <c r="D9337" s="1" t="s">
        <v>30449</v>
      </c>
      <c r="E9337">
        <v>1</v>
      </c>
      <c r="F9337">
        <v>8126.37</v>
      </c>
      <c r="G9337" s="1" t="s">
        <v>41399</v>
      </c>
      <c r="H9337" s="1" t="s">
        <v>189945</v>
      </c>
    </row>
    <row r="9338" spans="1:8" x14ac:dyDescent="0.25">
      <c r="A9338" s="1" t="s">
        <v>235840</v>
      </c>
      <c r="B9338">
        <v>636</v>
      </c>
      <c r="C9338" s="2">
        <v>42165</v>
      </c>
      <c r="D9338" s="1" t="s">
        <v>69104</v>
      </c>
      <c r="E9338">
        <v>1</v>
      </c>
      <c r="F9338">
        <v>11118.87</v>
      </c>
      <c r="G9338" s="1" t="s">
        <v>41399</v>
      </c>
      <c r="H9338" s="1" t="s">
        <v>189946</v>
      </c>
    </row>
    <row r="9339" spans="1:8" x14ac:dyDescent="0.25">
      <c r="A9339" s="1" t="s">
        <v>235840</v>
      </c>
      <c r="B9339">
        <v>2155</v>
      </c>
      <c r="C9339" s="2">
        <v>42165</v>
      </c>
      <c r="D9339" s="1" t="s">
        <v>20377</v>
      </c>
      <c r="E9339">
        <v>1</v>
      </c>
      <c r="F9339">
        <v>7748.37</v>
      </c>
      <c r="G9339" s="1" t="s">
        <v>41399</v>
      </c>
      <c r="H9339" s="1" t="s">
        <v>189626</v>
      </c>
    </row>
    <row r="9340" spans="1:8" x14ac:dyDescent="0.25">
      <c r="A9340" s="1" t="s">
        <v>235840</v>
      </c>
      <c r="B9340">
        <v>1175</v>
      </c>
      <c r="C9340" s="2">
        <v>42165</v>
      </c>
      <c r="D9340" s="1" t="s">
        <v>13910</v>
      </c>
      <c r="E9340">
        <v>1</v>
      </c>
      <c r="F9340">
        <v>7370.37</v>
      </c>
      <c r="G9340" s="1" t="s">
        <v>41399</v>
      </c>
      <c r="H9340" s="1" t="s">
        <v>189985</v>
      </c>
    </row>
    <row r="9341" spans="1:8" x14ac:dyDescent="0.25">
      <c r="A9341" s="1" t="s">
        <v>235840</v>
      </c>
      <c r="B9341">
        <v>527</v>
      </c>
      <c r="C9341" s="2">
        <v>42165</v>
      </c>
      <c r="D9341" s="1" t="s">
        <v>51273</v>
      </c>
      <c r="E9341">
        <v>1</v>
      </c>
      <c r="F9341">
        <v>6485.85</v>
      </c>
      <c r="G9341" s="1" t="s">
        <v>41399</v>
      </c>
      <c r="H9341" s="1" t="s">
        <v>189959</v>
      </c>
    </row>
    <row r="9342" spans="1:8" x14ac:dyDescent="0.25">
      <c r="A9342" s="1" t="s">
        <v>235840</v>
      </c>
      <c r="B9342">
        <v>1171</v>
      </c>
      <c r="C9342" s="2">
        <v>42165</v>
      </c>
      <c r="D9342" s="1" t="s">
        <v>69100</v>
      </c>
      <c r="E9342">
        <v>1</v>
      </c>
      <c r="F9342">
        <v>4283.37</v>
      </c>
      <c r="G9342" s="1" t="s">
        <v>41399</v>
      </c>
      <c r="H9342" s="1" t="s">
        <v>189941</v>
      </c>
    </row>
    <row r="9343" spans="1:8" x14ac:dyDescent="0.25">
      <c r="A9343" s="1" t="s">
        <v>235840</v>
      </c>
      <c r="B9343">
        <v>793</v>
      </c>
      <c r="C9343" s="2">
        <v>42142</v>
      </c>
      <c r="D9343" s="1" t="s">
        <v>14704</v>
      </c>
      <c r="E9343">
        <v>1</v>
      </c>
      <c r="F9343">
        <v>1070.3699999999999</v>
      </c>
      <c r="G9343" s="1" t="s">
        <v>41399</v>
      </c>
      <c r="H9343" s="1" t="s">
        <v>189999</v>
      </c>
    </row>
    <row r="9344" spans="1:8" x14ac:dyDescent="0.25">
      <c r="A9344" s="1" t="s">
        <v>235840</v>
      </c>
      <c r="B9344">
        <v>777</v>
      </c>
      <c r="C9344" s="2">
        <v>42142</v>
      </c>
      <c r="D9344" s="1" t="s">
        <v>69110</v>
      </c>
      <c r="E9344">
        <v>1</v>
      </c>
      <c r="F9344">
        <v>1511.37</v>
      </c>
      <c r="G9344" s="1" t="s">
        <v>41399</v>
      </c>
      <c r="H9344" s="1" t="s">
        <v>189955</v>
      </c>
    </row>
    <row r="9345" spans="1:8" x14ac:dyDescent="0.25">
      <c r="A9345" s="1" t="s">
        <v>235840</v>
      </c>
      <c r="B9345">
        <v>1912</v>
      </c>
      <c r="C9345" s="2">
        <v>42142</v>
      </c>
      <c r="D9345" s="1" t="s">
        <v>69123</v>
      </c>
      <c r="E9345">
        <v>1</v>
      </c>
      <c r="F9345">
        <v>3968.37</v>
      </c>
      <c r="G9345" s="1" t="s">
        <v>41399</v>
      </c>
      <c r="H9345" s="1" t="s">
        <v>189980</v>
      </c>
    </row>
    <row r="9346" spans="1:8" x14ac:dyDescent="0.25">
      <c r="A9346" s="1" t="s">
        <v>235840</v>
      </c>
      <c r="B9346">
        <v>1504</v>
      </c>
      <c r="C9346" s="2">
        <v>42170</v>
      </c>
      <c r="D9346" s="1" t="s">
        <v>69022</v>
      </c>
      <c r="E9346">
        <v>1</v>
      </c>
      <c r="F9346">
        <v>4408.74</v>
      </c>
      <c r="G9346" s="1" t="s">
        <v>41399</v>
      </c>
      <c r="H9346" s="1" t="s">
        <v>189809</v>
      </c>
    </row>
    <row r="9347" spans="1:8" x14ac:dyDescent="0.25">
      <c r="A9347" s="1" t="s">
        <v>235840</v>
      </c>
      <c r="B9347">
        <v>1186</v>
      </c>
      <c r="C9347" s="2">
        <v>42170</v>
      </c>
      <c r="D9347" s="1" t="s">
        <v>69100</v>
      </c>
      <c r="E9347">
        <v>1</v>
      </c>
      <c r="F9347">
        <v>4598.37</v>
      </c>
      <c r="G9347" s="1" t="s">
        <v>41399</v>
      </c>
      <c r="H9347" s="1" t="s">
        <v>189941</v>
      </c>
    </row>
    <row r="9348" spans="1:8" x14ac:dyDescent="0.25">
      <c r="A9348" s="1" t="s">
        <v>235840</v>
      </c>
      <c r="B9348">
        <v>515</v>
      </c>
      <c r="C9348" s="2">
        <v>42114</v>
      </c>
      <c r="D9348" s="1" t="s">
        <v>68944</v>
      </c>
      <c r="E9348">
        <v>1</v>
      </c>
      <c r="F9348">
        <v>6296.85</v>
      </c>
      <c r="G9348" s="1" t="s">
        <v>41399</v>
      </c>
      <c r="H9348" s="1" t="s">
        <v>189673</v>
      </c>
    </row>
    <row r="9349" spans="1:8" x14ac:dyDescent="0.25">
      <c r="A9349" s="1" t="s">
        <v>235840</v>
      </c>
      <c r="B9349">
        <v>1000</v>
      </c>
      <c r="C9349" s="2">
        <v>42114</v>
      </c>
      <c r="D9349" s="1" t="s">
        <v>68949</v>
      </c>
      <c r="E9349">
        <v>1</v>
      </c>
      <c r="F9349">
        <v>1259.3699999999999</v>
      </c>
      <c r="G9349" s="1" t="s">
        <v>41399</v>
      </c>
      <c r="H9349" s="1" t="s">
        <v>189678</v>
      </c>
    </row>
    <row r="9350" spans="1:8" x14ac:dyDescent="0.25">
      <c r="A9350" s="1" t="s">
        <v>235840</v>
      </c>
      <c r="B9350">
        <v>478</v>
      </c>
      <c r="C9350" s="2">
        <v>42115</v>
      </c>
      <c r="D9350" s="1" t="s">
        <v>69003</v>
      </c>
      <c r="E9350">
        <v>1</v>
      </c>
      <c r="F9350">
        <v>17009.37</v>
      </c>
      <c r="G9350" s="1" t="s">
        <v>41399</v>
      </c>
      <c r="H9350" s="1" t="s">
        <v>189770</v>
      </c>
    </row>
    <row r="9351" spans="1:8" x14ac:dyDescent="0.25">
      <c r="A9351" s="1" t="s">
        <v>235840</v>
      </c>
      <c r="B9351">
        <v>733</v>
      </c>
      <c r="C9351" s="2">
        <v>42115</v>
      </c>
      <c r="D9351" s="1" t="s">
        <v>69135</v>
      </c>
      <c r="E9351">
        <v>1</v>
      </c>
      <c r="F9351">
        <v>5102.37</v>
      </c>
      <c r="G9351" s="1" t="s">
        <v>41399</v>
      </c>
      <c r="H9351" s="1" t="s">
        <v>189995</v>
      </c>
    </row>
    <row r="9352" spans="1:8" x14ac:dyDescent="0.25">
      <c r="A9352" s="1" t="s">
        <v>235840</v>
      </c>
      <c r="B9352">
        <v>636</v>
      </c>
      <c r="C9352" s="2">
        <v>42123</v>
      </c>
      <c r="D9352" s="1" t="s">
        <v>29546</v>
      </c>
      <c r="E9352">
        <v>1</v>
      </c>
      <c r="F9352">
        <v>10583.37</v>
      </c>
      <c r="G9352" s="1" t="s">
        <v>41399</v>
      </c>
      <c r="H9352" s="1" t="s">
        <v>189795</v>
      </c>
    </row>
    <row r="9353" spans="1:8" x14ac:dyDescent="0.25">
      <c r="A9353" s="1" t="s">
        <v>235840</v>
      </c>
      <c r="B9353">
        <v>2054</v>
      </c>
      <c r="C9353" s="2">
        <v>42123</v>
      </c>
      <c r="D9353" s="1" t="s">
        <v>18021</v>
      </c>
      <c r="E9353">
        <v>1</v>
      </c>
      <c r="F9353">
        <v>7244.37</v>
      </c>
      <c r="G9353" s="1" t="s">
        <v>41399</v>
      </c>
      <c r="H9353" s="1" t="s">
        <v>189998</v>
      </c>
    </row>
    <row r="9354" spans="1:8" x14ac:dyDescent="0.25">
      <c r="A9354" s="1" t="s">
        <v>235840</v>
      </c>
      <c r="B9354">
        <v>2206</v>
      </c>
      <c r="C9354" s="2">
        <v>42123</v>
      </c>
      <c r="D9354" s="1" t="s">
        <v>69014</v>
      </c>
      <c r="E9354">
        <v>1</v>
      </c>
      <c r="F9354">
        <v>1227.8699999999999</v>
      </c>
      <c r="G9354" s="1" t="s">
        <v>41399</v>
      </c>
      <c r="H9354" s="1" t="s">
        <v>189790</v>
      </c>
    </row>
    <row r="9355" spans="1:8" x14ac:dyDescent="0.25">
      <c r="A9355" s="1" t="s">
        <v>235840</v>
      </c>
      <c r="B9355">
        <v>2361</v>
      </c>
      <c r="C9355" s="2">
        <v>42123</v>
      </c>
      <c r="D9355" s="1" t="s">
        <v>29191</v>
      </c>
      <c r="E9355">
        <v>1</v>
      </c>
      <c r="F9355">
        <v>7049.7</v>
      </c>
      <c r="G9355" s="1" t="s">
        <v>41399</v>
      </c>
      <c r="H9355" s="1" t="s">
        <v>189666</v>
      </c>
    </row>
    <row r="9356" spans="1:8" x14ac:dyDescent="0.25">
      <c r="A9356" s="1" t="s">
        <v>235840</v>
      </c>
      <c r="B9356">
        <v>633</v>
      </c>
      <c r="C9356" s="2">
        <v>42088</v>
      </c>
      <c r="D9356" s="1" t="s">
        <v>68858</v>
      </c>
      <c r="E9356">
        <v>1</v>
      </c>
      <c r="F9356">
        <v>6803.37</v>
      </c>
      <c r="G9356" s="1" t="s">
        <v>41399</v>
      </c>
      <c r="H9356" s="1" t="s">
        <v>189501</v>
      </c>
    </row>
    <row r="9357" spans="1:8" x14ac:dyDescent="0.25">
      <c r="A9357" s="1" t="s">
        <v>235840</v>
      </c>
      <c r="B9357">
        <v>819</v>
      </c>
      <c r="C9357" s="2">
        <v>42088</v>
      </c>
      <c r="D9357" s="1" t="s">
        <v>71798</v>
      </c>
      <c r="E9357">
        <v>1</v>
      </c>
      <c r="F9357">
        <v>15528.87</v>
      </c>
      <c r="G9357" s="1" t="s">
        <v>41399</v>
      </c>
      <c r="H9357" s="1" t="s">
        <v>194039</v>
      </c>
    </row>
    <row r="9358" spans="1:8" x14ac:dyDescent="0.25">
      <c r="A9358" s="1" t="s">
        <v>235840</v>
      </c>
      <c r="B9358">
        <v>2361</v>
      </c>
      <c r="C9358" s="2">
        <v>42100</v>
      </c>
      <c r="D9358" s="1" t="s">
        <v>71808</v>
      </c>
      <c r="E9358">
        <v>1</v>
      </c>
      <c r="F9358">
        <v>7175.7</v>
      </c>
      <c r="G9358" s="1" t="s">
        <v>41399</v>
      </c>
      <c r="H9358" s="1" t="s">
        <v>194055</v>
      </c>
    </row>
    <row r="9359" spans="1:8" x14ac:dyDescent="0.25">
      <c r="A9359" s="1" t="s">
        <v>235840</v>
      </c>
      <c r="B9359">
        <v>1542</v>
      </c>
      <c r="C9359" s="2">
        <v>42100</v>
      </c>
      <c r="D9359" s="1" t="s">
        <v>44523</v>
      </c>
      <c r="E9359">
        <v>1</v>
      </c>
      <c r="F9359">
        <v>4534.74</v>
      </c>
      <c r="G9359" s="1" t="s">
        <v>41399</v>
      </c>
      <c r="H9359" s="1" t="s">
        <v>189510</v>
      </c>
    </row>
    <row r="9360" spans="1:8" x14ac:dyDescent="0.25">
      <c r="A9360" s="1" t="s">
        <v>235840</v>
      </c>
      <c r="B9360">
        <v>1692</v>
      </c>
      <c r="C9360" s="2">
        <v>42100</v>
      </c>
      <c r="D9360" s="1" t="s">
        <v>5153</v>
      </c>
      <c r="E9360">
        <v>1</v>
      </c>
      <c r="F9360">
        <v>1196.3699999999999</v>
      </c>
      <c r="G9360" s="1" t="s">
        <v>41399</v>
      </c>
      <c r="H9360" s="1" t="s">
        <v>189462</v>
      </c>
    </row>
    <row r="9361" spans="1:8" x14ac:dyDescent="0.25">
      <c r="A9361" s="1" t="s">
        <v>235840</v>
      </c>
      <c r="B9361">
        <v>2180</v>
      </c>
      <c r="C9361" s="2">
        <v>42100</v>
      </c>
      <c r="D9361" s="1" t="s">
        <v>71826</v>
      </c>
      <c r="E9361">
        <v>1</v>
      </c>
      <c r="F9361">
        <v>5606.37</v>
      </c>
      <c r="G9361" s="1" t="s">
        <v>41399</v>
      </c>
      <c r="H9361" s="1" t="s">
        <v>194084</v>
      </c>
    </row>
    <row r="9362" spans="1:8" x14ac:dyDescent="0.25">
      <c r="A9362" s="1" t="s">
        <v>235840</v>
      </c>
      <c r="B9362">
        <v>1212</v>
      </c>
      <c r="C9362" s="2">
        <v>42089</v>
      </c>
      <c r="D9362" s="1" t="s">
        <v>31210</v>
      </c>
      <c r="E9362">
        <v>1</v>
      </c>
      <c r="F9362">
        <v>4850.37</v>
      </c>
      <c r="G9362" s="1" t="s">
        <v>41399</v>
      </c>
      <c r="H9362" s="1" t="s">
        <v>189413</v>
      </c>
    </row>
    <row r="9363" spans="1:8" x14ac:dyDescent="0.25">
      <c r="A9363" s="1" t="s">
        <v>235840</v>
      </c>
      <c r="B9363">
        <v>1223</v>
      </c>
      <c r="C9363" s="2">
        <v>42089</v>
      </c>
      <c r="D9363" s="1" t="s">
        <v>49452</v>
      </c>
      <c r="E9363">
        <v>1</v>
      </c>
      <c r="F9363">
        <v>4629.87</v>
      </c>
      <c r="G9363" s="1" t="s">
        <v>41399</v>
      </c>
      <c r="H9363" s="1" t="s">
        <v>189590</v>
      </c>
    </row>
    <row r="9364" spans="1:8" x14ac:dyDescent="0.25">
      <c r="A9364" s="1" t="s">
        <v>235840</v>
      </c>
      <c r="B9364">
        <v>1722</v>
      </c>
      <c r="C9364" s="2">
        <v>42111</v>
      </c>
      <c r="D9364" s="1" t="s">
        <v>68845</v>
      </c>
      <c r="E9364">
        <v>1</v>
      </c>
      <c r="F9364">
        <v>1038.8699999999999</v>
      </c>
      <c r="G9364" s="1" t="s">
        <v>41399</v>
      </c>
      <c r="H9364" s="1" t="s">
        <v>189481</v>
      </c>
    </row>
    <row r="9365" spans="1:8" x14ac:dyDescent="0.25">
      <c r="A9365" s="1" t="s">
        <v>235840</v>
      </c>
      <c r="B9365">
        <v>8</v>
      </c>
      <c r="C9365" s="2">
        <v>42111</v>
      </c>
      <c r="D9365" s="1" t="s">
        <v>71806</v>
      </c>
      <c r="E9365">
        <v>1</v>
      </c>
      <c r="F9365">
        <v>5666.85</v>
      </c>
      <c r="G9365" s="1" t="s">
        <v>41399</v>
      </c>
      <c r="H9365" s="1" t="s">
        <v>194052</v>
      </c>
    </row>
    <row r="9366" spans="1:8" x14ac:dyDescent="0.25">
      <c r="A9366" s="1" t="s">
        <v>235840</v>
      </c>
      <c r="B9366">
        <v>26</v>
      </c>
      <c r="C9366" s="2">
        <v>42111</v>
      </c>
      <c r="D9366" s="1" t="s">
        <v>71814</v>
      </c>
      <c r="E9366">
        <v>1</v>
      </c>
      <c r="F9366">
        <v>9292.5</v>
      </c>
      <c r="G9366" s="1" t="s">
        <v>41399</v>
      </c>
      <c r="H9366" s="1" t="s">
        <v>194063</v>
      </c>
    </row>
    <row r="9367" spans="1:8" x14ac:dyDescent="0.25">
      <c r="A9367" s="1" t="s">
        <v>235840</v>
      </c>
      <c r="B9367">
        <v>2145</v>
      </c>
      <c r="C9367" s="2">
        <v>42112</v>
      </c>
      <c r="D9367" s="1" t="s">
        <v>71804</v>
      </c>
      <c r="E9367">
        <v>1</v>
      </c>
      <c r="F9367">
        <v>4850.37</v>
      </c>
      <c r="G9367" s="1" t="s">
        <v>41399</v>
      </c>
      <c r="H9367" s="1" t="s">
        <v>194045</v>
      </c>
    </row>
    <row r="9368" spans="1:8" x14ac:dyDescent="0.25">
      <c r="A9368" s="1" t="s">
        <v>235840</v>
      </c>
      <c r="B9368">
        <v>993</v>
      </c>
      <c r="C9368" s="2">
        <v>42082</v>
      </c>
      <c r="D9368" s="1" t="s">
        <v>71808</v>
      </c>
      <c r="E9368">
        <v>1</v>
      </c>
      <c r="F9368">
        <v>4472.37</v>
      </c>
      <c r="G9368" s="1" t="s">
        <v>41399</v>
      </c>
      <c r="H9368" s="1" t="s">
        <v>194055</v>
      </c>
    </row>
    <row r="9369" spans="1:8" x14ac:dyDescent="0.25">
      <c r="A9369" s="1" t="s">
        <v>235840</v>
      </c>
      <c r="B9369">
        <v>107</v>
      </c>
      <c r="C9369" s="2">
        <v>42127</v>
      </c>
      <c r="D9369" s="1" t="s">
        <v>68853</v>
      </c>
      <c r="E9369">
        <v>1</v>
      </c>
      <c r="F9369">
        <v>6678</v>
      </c>
      <c r="G9369" s="1" t="s">
        <v>41399</v>
      </c>
      <c r="H9369" s="1" t="s">
        <v>189494</v>
      </c>
    </row>
    <row r="9370" spans="1:8" x14ac:dyDescent="0.25">
      <c r="A9370" s="1" t="s">
        <v>235840</v>
      </c>
      <c r="B9370">
        <v>626</v>
      </c>
      <c r="C9370" s="2">
        <v>42128</v>
      </c>
      <c r="D9370" s="1" t="s">
        <v>71782</v>
      </c>
      <c r="E9370">
        <v>1</v>
      </c>
      <c r="F9370">
        <v>17009.37</v>
      </c>
      <c r="G9370" s="1" t="s">
        <v>41399</v>
      </c>
      <c r="H9370" s="1" t="s">
        <v>194015</v>
      </c>
    </row>
    <row r="9371" spans="1:8" x14ac:dyDescent="0.25">
      <c r="A9371" s="1" t="s">
        <v>235840</v>
      </c>
      <c r="B9371">
        <v>2275</v>
      </c>
      <c r="C9371" s="2">
        <v>42128</v>
      </c>
      <c r="D9371" s="1" t="s">
        <v>71797</v>
      </c>
      <c r="E9371">
        <v>1</v>
      </c>
      <c r="F9371">
        <v>5033.7</v>
      </c>
      <c r="G9371" s="1" t="s">
        <v>41399</v>
      </c>
      <c r="H9371" s="1" t="s">
        <v>194038</v>
      </c>
    </row>
    <row r="9372" spans="1:8" x14ac:dyDescent="0.25">
      <c r="A9372" s="1" t="s">
        <v>235840</v>
      </c>
      <c r="B9372">
        <v>8</v>
      </c>
      <c r="C9372" s="2">
        <v>42128</v>
      </c>
      <c r="D9372" s="1" t="s">
        <v>71802</v>
      </c>
      <c r="E9372">
        <v>1</v>
      </c>
      <c r="F9372">
        <v>5666.85</v>
      </c>
      <c r="G9372" s="1" t="s">
        <v>41399</v>
      </c>
      <c r="H9372" s="1" t="s">
        <v>194043</v>
      </c>
    </row>
    <row r="9373" spans="1:8" x14ac:dyDescent="0.25">
      <c r="A9373" s="1" t="s">
        <v>235840</v>
      </c>
      <c r="B9373">
        <v>1134</v>
      </c>
      <c r="C9373" s="2">
        <v>42128</v>
      </c>
      <c r="D9373" s="1" t="s">
        <v>31105</v>
      </c>
      <c r="E9373">
        <v>1</v>
      </c>
      <c r="F9373">
        <v>10898.37</v>
      </c>
      <c r="G9373" s="1" t="s">
        <v>41399</v>
      </c>
      <c r="H9373" s="1" t="s">
        <v>189398</v>
      </c>
    </row>
    <row r="9374" spans="1:8" x14ac:dyDescent="0.25">
      <c r="A9374" s="1" t="s">
        <v>235840</v>
      </c>
      <c r="B9374">
        <v>2143</v>
      </c>
      <c r="C9374" s="2">
        <v>42128</v>
      </c>
      <c r="D9374" s="1" t="s">
        <v>71811</v>
      </c>
      <c r="E9374">
        <v>1</v>
      </c>
      <c r="F9374">
        <v>5291.37</v>
      </c>
      <c r="G9374" s="1" t="s">
        <v>41399</v>
      </c>
      <c r="H9374" s="1" t="s">
        <v>194058</v>
      </c>
    </row>
    <row r="9375" spans="1:8" x14ac:dyDescent="0.25">
      <c r="A9375" s="1" t="s">
        <v>235840</v>
      </c>
      <c r="B9375">
        <v>2380</v>
      </c>
      <c r="C9375" s="2">
        <v>42129</v>
      </c>
      <c r="D9375" s="1" t="s">
        <v>71805</v>
      </c>
      <c r="E9375">
        <v>1</v>
      </c>
      <c r="F9375">
        <v>4031.37</v>
      </c>
      <c r="G9375" s="1" t="s">
        <v>41399</v>
      </c>
      <c r="H9375" s="1" t="s">
        <v>194046</v>
      </c>
    </row>
    <row r="9376" spans="1:8" x14ac:dyDescent="0.25">
      <c r="A9376" s="1" t="s">
        <v>235840</v>
      </c>
      <c r="B9376">
        <v>206</v>
      </c>
      <c r="C9376" s="2">
        <v>42129</v>
      </c>
      <c r="D9376" s="1" t="s">
        <v>68822</v>
      </c>
      <c r="E9376">
        <v>1</v>
      </c>
      <c r="F9376">
        <v>10457.370000000001</v>
      </c>
      <c r="G9376" s="1" t="s">
        <v>41399</v>
      </c>
      <c r="H9376" s="1" t="s">
        <v>189446</v>
      </c>
    </row>
    <row r="9377" spans="1:8" x14ac:dyDescent="0.25">
      <c r="A9377" s="1" t="s">
        <v>235840</v>
      </c>
      <c r="B9377">
        <v>1050</v>
      </c>
      <c r="C9377" s="2">
        <v>42129</v>
      </c>
      <c r="D9377" s="1" t="s">
        <v>68911</v>
      </c>
      <c r="E9377">
        <v>1</v>
      </c>
      <c r="F9377">
        <v>3338.37</v>
      </c>
      <c r="G9377" s="1" t="s">
        <v>41399</v>
      </c>
      <c r="H9377" s="1" t="s">
        <v>189587</v>
      </c>
    </row>
    <row r="9378" spans="1:8" x14ac:dyDescent="0.25">
      <c r="A9378" s="1" t="s">
        <v>235840</v>
      </c>
      <c r="B9378">
        <v>1223</v>
      </c>
      <c r="C9378" s="2">
        <v>42129</v>
      </c>
      <c r="D9378" s="1" t="s">
        <v>68839</v>
      </c>
      <c r="E9378">
        <v>1</v>
      </c>
      <c r="F9378">
        <v>4787.37</v>
      </c>
      <c r="G9378" s="1" t="s">
        <v>41399</v>
      </c>
      <c r="H9378" s="1" t="s">
        <v>189473</v>
      </c>
    </row>
    <row r="9379" spans="1:8" x14ac:dyDescent="0.25">
      <c r="A9379" s="1" t="s">
        <v>235840</v>
      </c>
      <c r="B9379">
        <v>1495</v>
      </c>
      <c r="C9379" s="2">
        <v>42130</v>
      </c>
      <c r="D9379" s="1" t="s">
        <v>45761</v>
      </c>
      <c r="E9379">
        <v>1</v>
      </c>
      <c r="F9379">
        <v>5038.74</v>
      </c>
      <c r="G9379" s="1" t="s">
        <v>41399</v>
      </c>
      <c r="H9379" s="1" t="s">
        <v>194026</v>
      </c>
    </row>
    <row r="9380" spans="1:8" x14ac:dyDescent="0.25">
      <c r="A9380" s="1" t="s">
        <v>235840</v>
      </c>
      <c r="B9380">
        <v>1879</v>
      </c>
      <c r="C9380" s="2">
        <v>42130</v>
      </c>
      <c r="D9380" s="1" t="s">
        <v>49450</v>
      </c>
      <c r="E9380">
        <v>1</v>
      </c>
      <c r="F9380">
        <v>11717.37</v>
      </c>
      <c r="G9380" s="1" t="s">
        <v>41399</v>
      </c>
      <c r="H9380" s="1" t="s">
        <v>189589</v>
      </c>
    </row>
    <row r="9381" spans="1:8" x14ac:dyDescent="0.25">
      <c r="A9381" s="1" t="s">
        <v>235840</v>
      </c>
      <c r="B9381">
        <v>1496</v>
      </c>
      <c r="C9381" s="2">
        <v>42130</v>
      </c>
      <c r="D9381" s="1" t="s">
        <v>45761</v>
      </c>
      <c r="E9381">
        <v>1</v>
      </c>
      <c r="F9381">
        <v>5038.74</v>
      </c>
      <c r="G9381" s="1" t="s">
        <v>41399</v>
      </c>
      <c r="H9381" s="1" t="s">
        <v>194026</v>
      </c>
    </row>
    <row r="9382" spans="1:8" x14ac:dyDescent="0.25">
      <c r="A9382" s="1" t="s">
        <v>235840</v>
      </c>
      <c r="B9382">
        <v>993</v>
      </c>
      <c r="C9382" s="2">
        <v>42130</v>
      </c>
      <c r="D9382" s="1" t="s">
        <v>71798</v>
      </c>
      <c r="E9382">
        <v>1</v>
      </c>
      <c r="F9382">
        <v>4472.37</v>
      </c>
      <c r="G9382" s="1" t="s">
        <v>41399</v>
      </c>
      <c r="H9382" s="1" t="s">
        <v>194039</v>
      </c>
    </row>
    <row r="9383" spans="1:8" x14ac:dyDescent="0.25">
      <c r="A9383" s="1" t="s">
        <v>235840</v>
      </c>
      <c r="B9383">
        <v>2116</v>
      </c>
      <c r="C9383" s="2">
        <v>42092</v>
      </c>
      <c r="D9383" s="1" t="s">
        <v>71810</v>
      </c>
      <c r="E9383">
        <v>1</v>
      </c>
      <c r="F9383">
        <v>6929.37</v>
      </c>
      <c r="G9383" s="1" t="s">
        <v>41399</v>
      </c>
      <c r="H9383" s="1" t="s">
        <v>194057</v>
      </c>
    </row>
    <row r="9384" spans="1:8" x14ac:dyDescent="0.25">
      <c r="A9384" s="1" t="s">
        <v>235840</v>
      </c>
      <c r="B9384">
        <v>2275</v>
      </c>
      <c r="C9384" s="2">
        <v>42092</v>
      </c>
      <c r="D9384" s="1" t="s">
        <v>68814</v>
      </c>
      <c r="E9384">
        <v>1</v>
      </c>
      <c r="F9384">
        <v>5033.7</v>
      </c>
      <c r="G9384" s="1" t="s">
        <v>41399</v>
      </c>
      <c r="H9384" s="1" t="s">
        <v>189436</v>
      </c>
    </row>
    <row r="9385" spans="1:8" x14ac:dyDescent="0.25">
      <c r="A9385" s="1" t="s">
        <v>235840</v>
      </c>
      <c r="B9385">
        <v>8</v>
      </c>
      <c r="C9385" s="2">
        <v>42093</v>
      </c>
      <c r="D9385" s="1" t="s">
        <v>14044</v>
      </c>
      <c r="E9385">
        <v>1</v>
      </c>
      <c r="F9385">
        <v>5666.85</v>
      </c>
      <c r="G9385" s="1" t="s">
        <v>41399</v>
      </c>
      <c r="H9385" s="1" t="s">
        <v>194049</v>
      </c>
    </row>
    <row r="9386" spans="1:8" x14ac:dyDescent="0.25">
      <c r="A9386" s="1" t="s">
        <v>235840</v>
      </c>
      <c r="B9386">
        <v>516</v>
      </c>
      <c r="C9386" s="2">
        <v>42093</v>
      </c>
      <c r="D9386" s="1" t="s">
        <v>49452</v>
      </c>
      <c r="E9386">
        <v>1</v>
      </c>
      <c r="F9386">
        <v>6296.85</v>
      </c>
      <c r="G9386" s="1" t="s">
        <v>41399</v>
      </c>
      <c r="H9386" s="1" t="s">
        <v>189590</v>
      </c>
    </row>
    <row r="9387" spans="1:8" x14ac:dyDescent="0.25">
      <c r="A9387" s="1" t="s">
        <v>235840</v>
      </c>
      <c r="B9387">
        <v>531</v>
      </c>
      <c r="C9387" s="2">
        <v>42093</v>
      </c>
      <c r="D9387" s="1" t="s">
        <v>45772</v>
      </c>
      <c r="E9387">
        <v>1</v>
      </c>
      <c r="F9387">
        <v>7556.85</v>
      </c>
      <c r="G9387" s="1" t="s">
        <v>41399</v>
      </c>
      <c r="H9387" s="1" t="s">
        <v>194035</v>
      </c>
    </row>
    <row r="9388" spans="1:8" x14ac:dyDescent="0.25">
      <c r="A9388" s="1" t="s">
        <v>235840</v>
      </c>
      <c r="B9388">
        <v>567</v>
      </c>
      <c r="C9388" s="2">
        <v>42093</v>
      </c>
      <c r="D9388" s="1" t="s">
        <v>31134</v>
      </c>
      <c r="E9388">
        <v>1</v>
      </c>
      <c r="F9388">
        <v>10520.37</v>
      </c>
      <c r="G9388" s="1" t="s">
        <v>41399</v>
      </c>
      <c r="H9388" s="1" t="s">
        <v>189403</v>
      </c>
    </row>
    <row r="9389" spans="1:8" x14ac:dyDescent="0.25">
      <c r="A9389" s="1" t="s">
        <v>235840</v>
      </c>
      <c r="B9389">
        <v>2015</v>
      </c>
      <c r="C9389" s="2">
        <v>42134</v>
      </c>
      <c r="D9389" s="1" t="s">
        <v>10506</v>
      </c>
      <c r="E9389">
        <v>1</v>
      </c>
      <c r="F9389">
        <v>4094.37</v>
      </c>
      <c r="G9389" s="1" t="s">
        <v>41399</v>
      </c>
      <c r="H9389" s="1" t="s">
        <v>189375</v>
      </c>
    </row>
    <row r="9390" spans="1:8" x14ac:dyDescent="0.25">
      <c r="A9390" s="1" t="s">
        <v>235840</v>
      </c>
      <c r="B9390">
        <v>2255</v>
      </c>
      <c r="C9390" s="2">
        <v>42134</v>
      </c>
      <c r="D9390" s="1" t="s">
        <v>68836</v>
      </c>
      <c r="E9390">
        <v>1</v>
      </c>
      <c r="F9390">
        <v>755.37</v>
      </c>
      <c r="G9390" s="1" t="s">
        <v>41399</v>
      </c>
      <c r="H9390" s="1" t="s">
        <v>189469</v>
      </c>
    </row>
    <row r="9391" spans="1:8" x14ac:dyDescent="0.25">
      <c r="A9391" s="1" t="s">
        <v>235840</v>
      </c>
      <c r="B9391">
        <v>2254</v>
      </c>
      <c r="C9391" s="2">
        <v>42134</v>
      </c>
      <c r="D9391" s="1" t="s">
        <v>68836</v>
      </c>
      <c r="E9391">
        <v>1</v>
      </c>
      <c r="F9391">
        <v>755.37</v>
      </c>
      <c r="G9391" s="1" t="s">
        <v>41399</v>
      </c>
      <c r="H9391" s="1" t="s">
        <v>189469</v>
      </c>
    </row>
    <row r="9392" spans="1:8" x14ac:dyDescent="0.25">
      <c r="A9392" s="1" t="s">
        <v>235840</v>
      </c>
      <c r="B9392">
        <v>1086</v>
      </c>
      <c r="C9392" s="2">
        <v>42134</v>
      </c>
      <c r="D9392" s="1" t="s">
        <v>71804</v>
      </c>
      <c r="E9392">
        <v>1</v>
      </c>
      <c r="F9392">
        <v>1164.8699999999999</v>
      </c>
      <c r="G9392" s="1" t="s">
        <v>41399</v>
      </c>
      <c r="H9392" s="1" t="s">
        <v>194045</v>
      </c>
    </row>
    <row r="9393" spans="1:8" x14ac:dyDescent="0.25">
      <c r="A9393" s="1" t="s">
        <v>235840</v>
      </c>
      <c r="B9393">
        <v>2269</v>
      </c>
      <c r="C9393" s="2">
        <v>42134</v>
      </c>
      <c r="D9393" s="1" t="s">
        <v>71813</v>
      </c>
      <c r="E9393">
        <v>1</v>
      </c>
      <c r="F9393">
        <v>4125.87</v>
      </c>
      <c r="G9393" s="1" t="s">
        <v>41399</v>
      </c>
      <c r="H9393" s="1" t="s">
        <v>194062</v>
      </c>
    </row>
    <row r="9394" spans="1:8" x14ac:dyDescent="0.25">
      <c r="A9394" s="1" t="s">
        <v>235840</v>
      </c>
      <c r="B9394">
        <v>2393</v>
      </c>
      <c r="C9394" s="2">
        <v>42134</v>
      </c>
      <c r="D9394" s="1" t="s">
        <v>68806</v>
      </c>
      <c r="E9394">
        <v>1</v>
      </c>
      <c r="F9394">
        <v>1379.7</v>
      </c>
      <c r="G9394" s="1" t="s">
        <v>41399</v>
      </c>
      <c r="H9394" s="1" t="s">
        <v>189414</v>
      </c>
    </row>
    <row r="9395" spans="1:8" x14ac:dyDescent="0.25">
      <c r="A9395" s="1" t="s">
        <v>235840</v>
      </c>
      <c r="B9395">
        <v>1212</v>
      </c>
      <c r="C9395" s="2">
        <v>42109</v>
      </c>
      <c r="D9395" s="1" t="s">
        <v>68845</v>
      </c>
      <c r="E9395">
        <v>1</v>
      </c>
      <c r="F9395">
        <v>4850.37</v>
      </c>
      <c r="G9395" s="1" t="s">
        <v>41399</v>
      </c>
      <c r="H9395" s="1" t="s">
        <v>189481</v>
      </c>
    </row>
    <row r="9396" spans="1:8" x14ac:dyDescent="0.25">
      <c r="A9396" s="1" t="s">
        <v>235840</v>
      </c>
      <c r="B9396">
        <v>559</v>
      </c>
      <c r="C9396" s="2">
        <v>42109</v>
      </c>
      <c r="D9396" s="1" t="s">
        <v>29016</v>
      </c>
      <c r="E9396">
        <v>1</v>
      </c>
      <c r="F9396">
        <v>7559.37</v>
      </c>
      <c r="G9396" s="1" t="s">
        <v>41399</v>
      </c>
      <c r="H9396" s="1" t="s">
        <v>189598</v>
      </c>
    </row>
    <row r="9397" spans="1:8" x14ac:dyDescent="0.25">
      <c r="A9397" s="1" t="s">
        <v>235840</v>
      </c>
      <c r="B9397">
        <v>1085</v>
      </c>
      <c r="C9397" s="2">
        <v>42109</v>
      </c>
      <c r="D9397" s="1" t="s">
        <v>71814</v>
      </c>
      <c r="E9397">
        <v>1</v>
      </c>
      <c r="F9397">
        <v>1416.87</v>
      </c>
      <c r="G9397" s="1" t="s">
        <v>41399</v>
      </c>
      <c r="H9397" s="1" t="s">
        <v>194063</v>
      </c>
    </row>
    <row r="9398" spans="1:8" x14ac:dyDescent="0.25">
      <c r="A9398" s="1" t="s">
        <v>235840</v>
      </c>
      <c r="B9398">
        <v>1115</v>
      </c>
      <c r="C9398" s="2">
        <v>42109</v>
      </c>
      <c r="D9398" s="1" t="s">
        <v>68836</v>
      </c>
      <c r="E9398">
        <v>1</v>
      </c>
      <c r="F9398">
        <v>5070.87</v>
      </c>
      <c r="G9398" s="1" t="s">
        <v>41399</v>
      </c>
      <c r="H9398" s="1" t="s">
        <v>189469</v>
      </c>
    </row>
    <row r="9399" spans="1:8" x14ac:dyDescent="0.25">
      <c r="A9399" s="1" t="s">
        <v>235840</v>
      </c>
      <c r="B9399">
        <v>1142</v>
      </c>
      <c r="C9399" s="2">
        <v>42089</v>
      </c>
      <c r="D9399" s="1" t="s">
        <v>71778</v>
      </c>
      <c r="E9399">
        <v>1</v>
      </c>
      <c r="F9399">
        <v>8441.3700000000008</v>
      </c>
      <c r="G9399" s="1" t="s">
        <v>41399</v>
      </c>
      <c r="H9399" s="1" t="s">
        <v>194008</v>
      </c>
    </row>
    <row r="9400" spans="1:8" x14ac:dyDescent="0.25">
      <c r="A9400" s="1" t="s">
        <v>235840</v>
      </c>
      <c r="B9400">
        <v>1172</v>
      </c>
      <c r="C9400" s="2">
        <v>42089</v>
      </c>
      <c r="D9400" s="1" t="s">
        <v>71832</v>
      </c>
      <c r="E9400">
        <v>1</v>
      </c>
      <c r="F9400">
        <v>5921.37</v>
      </c>
      <c r="G9400" s="1" t="s">
        <v>41399</v>
      </c>
      <c r="H9400" s="1" t="s">
        <v>194090</v>
      </c>
    </row>
    <row r="9401" spans="1:8" x14ac:dyDescent="0.25">
      <c r="A9401" s="1" t="s">
        <v>235840</v>
      </c>
      <c r="B9401">
        <v>2359</v>
      </c>
      <c r="C9401" s="2">
        <v>42089</v>
      </c>
      <c r="D9401" s="1" t="s">
        <v>71913</v>
      </c>
      <c r="E9401">
        <v>1</v>
      </c>
      <c r="F9401">
        <v>5669.37</v>
      </c>
      <c r="G9401" s="1" t="s">
        <v>41399</v>
      </c>
      <c r="H9401" s="1" t="s">
        <v>194201</v>
      </c>
    </row>
    <row r="9402" spans="1:8" x14ac:dyDescent="0.25">
      <c r="A9402" s="1" t="s">
        <v>235840</v>
      </c>
      <c r="B9402">
        <v>2412</v>
      </c>
      <c r="C9402" s="2">
        <v>42089</v>
      </c>
      <c r="D9402" s="1" t="s">
        <v>71832</v>
      </c>
      <c r="E9402">
        <v>1</v>
      </c>
      <c r="F9402">
        <v>1290.8699999999999</v>
      </c>
      <c r="G9402" s="1" t="s">
        <v>41399</v>
      </c>
      <c r="H9402" s="1" t="s">
        <v>194090</v>
      </c>
    </row>
    <row r="9403" spans="1:8" x14ac:dyDescent="0.25">
      <c r="A9403" s="1" t="s">
        <v>235840</v>
      </c>
      <c r="B9403">
        <v>676</v>
      </c>
      <c r="C9403" s="2">
        <v>42089</v>
      </c>
      <c r="D9403" s="1" t="s">
        <v>14436</v>
      </c>
      <c r="E9403">
        <v>1</v>
      </c>
      <c r="F9403">
        <v>9134.3700000000008</v>
      </c>
      <c r="G9403" s="1" t="s">
        <v>41399</v>
      </c>
      <c r="H9403" s="1" t="s">
        <v>194253</v>
      </c>
    </row>
    <row r="9404" spans="1:8" x14ac:dyDescent="0.25">
      <c r="A9404" s="1" t="s">
        <v>235840</v>
      </c>
      <c r="B9404">
        <v>2334</v>
      </c>
      <c r="C9404" s="2">
        <v>42082</v>
      </c>
      <c r="D9404" s="1" t="s">
        <v>58882</v>
      </c>
      <c r="E9404">
        <v>1</v>
      </c>
      <c r="F9404">
        <v>4592.7</v>
      </c>
      <c r="G9404" s="1" t="s">
        <v>41399</v>
      </c>
      <c r="H9404" s="1" t="s">
        <v>193995</v>
      </c>
    </row>
    <row r="9405" spans="1:8" x14ac:dyDescent="0.25">
      <c r="A9405" s="1" t="s">
        <v>235840</v>
      </c>
      <c r="B9405">
        <v>777</v>
      </c>
      <c r="C9405" s="2">
        <v>42083</v>
      </c>
      <c r="D9405" s="1" t="s">
        <v>71858</v>
      </c>
      <c r="E9405">
        <v>1</v>
      </c>
      <c r="F9405">
        <v>1492.47</v>
      </c>
      <c r="G9405" s="1" t="s">
        <v>41399</v>
      </c>
      <c r="H9405" s="1" t="s">
        <v>194122</v>
      </c>
    </row>
    <row r="9406" spans="1:8" x14ac:dyDescent="0.25">
      <c r="A9406" s="1" t="s">
        <v>235840</v>
      </c>
      <c r="B9406">
        <v>202</v>
      </c>
      <c r="C9406" s="2">
        <v>42127</v>
      </c>
      <c r="D9406" s="1" t="s">
        <v>71845</v>
      </c>
      <c r="E9406">
        <v>1</v>
      </c>
      <c r="F9406">
        <v>16694.37</v>
      </c>
      <c r="G9406" s="1" t="s">
        <v>41399</v>
      </c>
      <c r="H9406" s="1" t="s">
        <v>194104</v>
      </c>
    </row>
    <row r="9407" spans="1:8" x14ac:dyDescent="0.25">
      <c r="A9407" s="1" t="s">
        <v>235840</v>
      </c>
      <c r="B9407">
        <v>1078</v>
      </c>
      <c r="C9407" s="2">
        <v>42128</v>
      </c>
      <c r="D9407" s="1" t="s">
        <v>71843</v>
      </c>
      <c r="E9407">
        <v>1</v>
      </c>
      <c r="F9407">
        <v>4220.37</v>
      </c>
      <c r="G9407" s="1" t="s">
        <v>41399</v>
      </c>
      <c r="H9407" s="1" t="s">
        <v>194102</v>
      </c>
    </row>
    <row r="9408" spans="1:8" x14ac:dyDescent="0.25">
      <c r="A9408" s="1" t="s">
        <v>235840</v>
      </c>
      <c r="B9408">
        <v>2368</v>
      </c>
      <c r="C9408" s="2">
        <v>42128</v>
      </c>
      <c r="D9408" s="1" t="s">
        <v>11502</v>
      </c>
      <c r="E9408">
        <v>1</v>
      </c>
      <c r="F9408">
        <v>9317.7000000000007</v>
      </c>
      <c r="G9408" s="1" t="s">
        <v>41399</v>
      </c>
      <c r="H9408" s="1" t="s">
        <v>194229</v>
      </c>
    </row>
    <row r="9409" spans="1:8" x14ac:dyDescent="0.25">
      <c r="A9409" s="1" t="s">
        <v>235840</v>
      </c>
      <c r="B9409">
        <v>2402</v>
      </c>
      <c r="C9409" s="2">
        <v>42128</v>
      </c>
      <c r="D9409" s="1" t="s">
        <v>71915</v>
      </c>
      <c r="E9409">
        <v>1</v>
      </c>
      <c r="F9409">
        <v>3653.37</v>
      </c>
      <c r="G9409" s="1" t="s">
        <v>41399</v>
      </c>
      <c r="H9409" s="1" t="s">
        <v>194203</v>
      </c>
    </row>
    <row r="9410" spans="1:8" x14ac:dyDescent="0.25">
      <c r="A9410" s="1" t="s">
        <v>235840</v>
      </c>
      <c r="B9410">
        <v>1077</v>
      </c>
      <c r="C9410" s="2">
        <v>42128</v>
      </c>
      <c r="D9410" s="1" t="s">
        <v>71843</v>
      </c>
      <c r="E9410">
        <v>1</v>
      </c>
      <c r="F9410">
        <v>4220.37</v>
      </c>
      <c r="G9410" s="1" t="s">
        <v>41399</v>
      </c>
      <c r="H9410" s="1" t="s">
        <v>194102</v>
      </c>
    </row>
    <row r="9411" spans="1:8" x14ac:dyDescent="0.25">
      <c r="A9411" s="1" t="s">
        <v>235840</v>
      </c>
      <c r="B9411">
        <v>1706</v>
      </c>
      <c r="C9411" s="2">
        <v>42129</v>
      </c>
      <c r="D9411" s="1" t="s">
        <v>11906</v>
      </c>
      <c r="E9411">
        <v>1</v>
      </c>
      <c r="F9411">
        <v>2834.37</v>
      </c>
      <c r="G9411" s="1" t="s">
        <v>41399</v>
      </c>
      <c r="H9411" s="1" t="s">
        <v>194221</v>
      </c>
    </row>
    <row r="9412" spans="1:8" x14ac:dyDescent="0.25">
      <c r="A9412" s="1" t="s">
        <v>235840</v>
      </c>
      <c r="B9412">
        <v>2331</v>
      </c>
      <c r="C9412" s="2">
        <v>42129</v>
      </c>
      <c r="D9412" s="1" t="s">
        <v>71912</v>
      </c>
      <c r="E9412">
        <v>1</v>
      </c>
      <c r="F9412">
        <v>7805.7</v>
      </c>
      <c r="G9412" s="1" t="s">
        <v>41399</v>
      </c>
      <c r="H9412" s="1" t="s">
        <v>194200</v>
      </c>
    </row>
    <row r="9413" spans="1:8" x14ac:dyDescent="0.25">
      <c r="A9413" s="1" t="s">
        <v>235840</v>
      </c>
      <c r="B9413">
        <v>2180</v>
      </c>
      <c r="C9413" s="2">
        <v>42129</v>
      </c>
      <c r="D9413" s="1" t="s">
        <v>19467</v>
      </c>
      <c r="E9413">
        <v>1</v>
      </c>
      <c r="F9413">
        <v>5606.37</v>
      </c>
      <c r="G9413" s="1" t="s">
        <v>41399</v>
      </c>
      <c r="H9413" s="1" t="s">
        <v>194151</v>
      </c>
    </row>
    <row r="9414" spans="1:8" x14ac:dyDescent="0.25">
      <c r="A9414" s="1" t="s">
        <v>235840</v>
      </c>
      <c r="B9414">
        <v>8</v>
      </c>
      <c r="C9414" s="2">
        <v>42131</v>
      </c>
      <c r="D9414" s="1" t="s">
        <v>71895</v>
      </c>
      <c r="E9414">
        <v>1</v>
      </c>
      <c r="F9414">
        <v>5666.85</v>
      </c>
      <c r="G9414" s="1" t="s">
        <v>41399</v>
      </c>
      <c r="H9414" s="1" t="s">
        <v>194179</v>
      </c>
    </row>
    <row r="9415" spans="1:8" x14ac:dyDescent="0.25">
      <c r="A9415" s="1" t="s">
        <v>235840</v>
      </c>
      <c r="B9415">
        <v>792</v>
      </c>
      <c r="C9415" s="2">
        <v>42131</v>
      </c>
      <c r="D9415" s="1" t="s">
        <v>11502</v>
      </c>
      <c r="E9415">
        <v>1</v>
      </c>
      <c r="F9415">
        <v>849.87</v>
      </c>
      <c r="G9415" s="1" t="s">
        <v>41399</v>
      </c>
      <c r="H9415" s="1" t="s">
        <v>194229</v>
      </c>
    </row>
    <row r="9416" spans="1:8" x14ac:dyDescent="0.25">
      <c r="A9416" s="1" t="s">
        <v>235840</v>
      </c>
      <c r="B9416">
        <v>501</v>
      </c>
      <c r="C9416" s="2">
        <v>42092</v>
      </c>
      <c r="D9416" s="1" t="s">
        <v>23658</v>
      </c>
      <c r="E9416">
        <v>1</v>
      </c>
      <c r="F9416">
        <v>13347.81</v>
      </c>
      <c r="G9416" s="1" t="s">
        <v>41399</v>
      </c>
      <c r="H9416" s="1" t="s">
        <v>194113</v>
      </c>
    </row>
    <row r="9417" spans="1:8" x14ac:dyDescent="0.25">
      <c r="A9417" s="1" t="s">
        <v>235840</v>
      </c>
      <c r="B9417">
        <v>819</v>
      </c>
      <c r="C9417" s="2">
        <v>42092</v>
      </c>
      <c r="D9417" s="1" t="s">
        <v>71886</v>
      </c>
      <c r="E9417">
        <v>1</v>
      </c>
      <c r="F9417">
        <v>15528.87</v>
      </c>
      <c r="G9417" s="1" t="s">
        <v>41399</v>
      </c>
      <c r="H9417" s="1" t="s">
        <v>194162</v>
      </c>
    </row>
    <row r="9418" spans="1:8" x14ac:dyDescent="0.25">
      <c r="A9418" s="1" t="s">
        <v>235840</v>
      </c>
      <c r="B9418">
        <v>1172</v>
      </c>
      <c r="C9418" s="2">
        <v>42092</v>
      </c>
      <c r="D9418" s="1" t="s">
        <v>71840</v>
      </c>
      <c r="E9418">
        <v>1</v>
      </c>
      <c r="F9418">
        <v>5732.37</v>
      </c>
      <c r="G9418" s="1" t="s">
        <v>41399</v>
      </c>
      <c r="H9418" s="1" t="s">
        <v>194098</v>
      </c>
    </row>
    <row r="9419" spans="1:8" x14ac:dyDescent="0.25">
      <c r="A9419" s="1" t="s">
        <v>235840</v>
      </c>
      <c r="B9419">
        <v>2354</v>
      </c>
      <c r="C9419" s="2">
        <v>42092</v>
      </c>
      <c r="D9419" s="1" t="s">
        <v>71869</v>
      </c>
      <c r="E9419">
        <v>1</v>
      </c>
      <c r="F9419">
        <v>4661.37</v>
      </c>
      <c r="G9419" s="1" t="s">
        <v>41399</v>
      </c>
      <c r="H9419" s="1" t="s">
        <v>194133</v>
      </c>
    </row>
    <row r="9420" spans="1:8" x14ac:dyDescent="0.25">
      <c r="A9420" s="1" t="s">
        <v>235840</v>
      </c>
      <c r="B9420">
        <v>676</v>
      </c>
      <c r="C9420" s="2">
        <v>42092</v>
      </c>
      <c r="D9420" s="1" t="s">
        <v>11502</v>
      </c>
      <c r="E9420">
        <v>1</v>
      </c>
      <c r="F9420">
        <v>9134.3700000000008</v>
      </c>
      <c r="G9420" s="1" t="s">
        <v>41399</v>
      </c>
      <c r="H9420" s="1" t="s">
        <v>194229</v>
      </c>
    </row>
    <row r="9421" spans="1:8" x14ac:dyDescent="0.25">
      <c r="A9421" s="1" t="s">
        <v>235840</v>
      </c>
      <c r="B9421">
        <v>781</v>
      </c>
      <c r="C9421" s="2">
        <v>42092</v>
      </c>
      <c r="D9421" s="1" t="s">
        <v>71856</v>
      </c>
      <c r="E9421">
        <v>1</v>
      </c>
      <c r="F9421">
        <v>1271.97</v>
      </c>
      <c r="G9421" s="1" t="s">
        <v>41399</v>
      </c>
      <c r="H9421" s="1" t="s">
        <v>194118</v>
      </c>
    </row>
    <row r="9422" spans="1:8" x14ac:dyDescent="0.25">
      <c r="A9422" s="1" t="s">
        <v>235840</v>
      </c>
      <c r="B9422">
        <v>2064</v>
      </c>
      <c r="C9422" s="2">
        <v>42092</v>
      </c>
      <c r="D9422" s="1" t="s">
        <v>11502</v>
      </c>
      <c r="E9422">
        <v>1</v>
      </c>
      <c r="F9422">
        <v>6677.37</v>
      </c>
      <c r="G9422" s="1" t="s">
        <v>41399</v>
      </c>
      <c r="H9422" s="1" t="s">
        <v>194229</v>
      </c>
    </row>
    <row r="9423" spans="1:8" x14ac:dyDescent="0.25">
      <c r="A9423" s="1" t="s">
        <v>235840</v>
      </c>
      <c r="B9423">
        <v>2332</v>
      </c>
      <c r="C9423" s="2">
        <v>42092</v>
      </c>
      <c r="D9423" s="1" t="s">
        <v>71912</v>
      </c>
      <c r="E9423">
        <v>1</v>
      </c>
      <c r="F9423">
        <v>6419.7</v>
      </c>
      <c r="G9423" s="1" t="s">
        <v>41399</v>
      </c>
      <c r="H9423" s="1" t="s">
        <v>194200</v>
      </c>
    </row>
    <row r="9424" spans="1:8" x14ac:dyDescent="0.25">
      <c r="A9424" s="1" t="s">
        <v>235840</v>
      </c>
      <c r="B9424">
        <v>548</v>
      </c>
      <c r="C9424" s="2">
        <v>42093</v>
      </c>
      <c r="D9424" s="1" t="s">
        <v>71844</v>
      </c>
      <c r="E9424">
        <v>1</v>
      </c>
      <c r="F9424">
        <v>6236.37</v>
      </c>
      <c r="G9424" s="1" t="s">
        <v>41399</v>
      </c>
      <c r="H9424" s="1" t="s">
        <v>194103</v>
      </c>
    </row>
    <row r="9425" spans="1:8" x14ac:dyDescent="0.25">
      <c r="A9425" s="1" t="s">
        <v>235840</v>
      </c>
      <c r="B9425">
        <v>578</v>
      </c>
      <c r="C9425" s="2">
        <v>42093</v>
      </c>
      <c r="D9425" s="1" t="s">
        <v>71848</v>
      </c>
      <c r="E9425">
        <v>1</v>
      </c>
      <c r="F9425">
        <v>9449.3700000000008</v>
      </c>
      <c r="G9425" s="1" t="s">
        <v>41399</v>
      </c>
      <c r="H9425" s="1" t="s">
        <v>194107</v>
      </c>
    </row>
    <row r="9426" spans="1:8" x14ac:dyDescent="0.25">
      <c r="A9426" s="1" t="s">
        <v>235840</v>
      </c>
      <c r="B9426">
        <v>556</v>
      </c>
      <c r="C9426" s="2">
        <v>42134</v>
      </c>
      <c r="D9426" s="1" t="s">
        <v>17108</v>
      </c>
      <c r="E9426">
        <v>1</v>
      </c>
      <c r="F9426">
        <v>10268.370000000001</v>
      </c>
      <c r="G9426" s="1" t="s">
        <v>41399</v>
      </c>
      <c r="H9426" s="1" t="s">
        <v>194237</v>
      </c>
    </row>
    <row r="9427" spans="1:8" x14ac:dyDescent="0.25">
      <c r="A9427" s="1" t="s">
        <v>235840</v>
      </c>
      <c r="B9427">
        <v>939</v>
      </c>
      <c r="C9427" s="2">
        <v>42134</v>
      </c>
      <c r="D9427" s="1" t="s">
        <v>71833</v>
      </c>
      <c r="E9427">
        <v>1</v>
      </c>
      <c r="F9427">
        <v>4598.37</v>
      </c>
      <c r="G9427" s="1" t="s">
        <v>41399</v>
      </c>
      <c r="H9427" s="1" t="s">
        <v>194091</v>
      </c>
    </row>
    <row r="9428" spans="1:8" x14ac:dyDescent="0.25">
      <c r="A9428" s="1" t="s">
        <v>235840</v>
      </c>
      <c r="B9428">
        <v>1134</v>
      </c>
      <c r="C9428" s="2">
        <v>42134</v>
      </c>
      <c r="D9428" s="1" t="s">
        <v>71912</v>
      </c>
      <c r="E9428">
        <v>1</v>
      </c>
      <c r="F9428">
        <v>10898.37</v>
      </c>
      <c r="G9428" s="1" t="s">
        <v>41399</v>
      </c>
      <c r="H9428" s="1" t="s">
        <v>194200</v>
      </c>
    </row>
    <row r="9429" spans="1:8" x14ac:dyDescent="0.25">
      <c r="A9429" s="1" t="s">
        <v>235840</v>
      </c>
      <c r="B9429">
        <v>963</v>
      </c>
      <c r="C9429" s="2">
        <v>42134</v>
      </c>
      <c r="D9429" s="1" t="s">
        <v>18901</v>
      </c>
      <c r="E9429">
        <v>1</v>
      </c>
      <c r="F9429">
        <v>5039.37</v>
      </c>
      <c r="G9429" s="1" t="s">
        <v>41399</v>
      </c>
      <c r="H9429" s="1" t="s">
        <v>194260</v>
      </c>
    </row>
    <row r="9430" spans="1:8" x14ac:dyDescent="0.25">
      <c r="A9430" s="1" t="s">
        <v>235840</v>
      </c>
      <c r="B9430">
        <v>1507</v>
      </c>
      <c r="C9430" s="2">
        <v>42134</v>
      </c>
      <c r="D9430" s="1" t="s">
        <v>16540</v>
      </c>
      <c r="E9430">
        <v>1</v>
      </c>
      <c r="F9430">
        <v>1132.74</v>
      </c>
      <c r="G9430" s="1" t="s">
        <v>41399</v>
      </c>
      <c r="H9430" s="1" t="s">
        <v>194188</v>
      </c>
    </row>
    <row r="9431" spans="1:8" x14ac:dyDescent="0.25">
      <c r="A9431" s="1" t="s">
        <v>235840</v>
      </c>
      <c r="B9431">
        <v>826</v>
      </c>
      <c r="C9431" s="2">
        <v>42134</v>
      </c>
      <c r="D9431" s="1" t="s">
        <v>71917</v>
      </c>
      <c r="E9431">
        <v>1</v>
      </c>
      <c r="F9431">
        <v>14426.37</v>
      </c>
      <c r="G9431" s="1" t="s">
        <v>41399</v>
      </c>
      <c r="H9431" s="1" t="s">
        <v>194205</v>
      </c>
    </row>
    <row r="9432" spans="1:8" x14ac:dyDescent="0.25">
      <c r="A9432" s="1" t="s">
        <v>235840</v>
      </c>
      <c r="B9432">
        <v>808</v>
      </c>
      <c r="C9432" s="2">
        <v>42134</v>
      </c>
      <c r="D9432" s="1" t="s">
        <v>71899</v>
      </c>
      <c r="E9432">
        <v>1</v>
      </c>
      <c r="F9432">
        <v>4535.37</v>
      </c>
      <c r="G9432" s="1" t="s">
        <v>41399</v>
      </c>
      <c r="H9432" s="1" t="s">
        <v>194183</v>
      </c>
    </row>
    <row r="9433" spans="1:8" x14ac:dyDescent="0.25">
      <c r="A9433" s="1" t="s">
        <v>235840</v>
      </c>
      <c r="B9433">
        <v>1912</v>
      </c>
      <c r="C9433" s="2">
        <v>42109</v>
      </c>
      <c r="D9433" s="1" t="s">
        <v>71931</v>
      </c>
      <c r="E9433">
        <v>1</v>
      </c>
      <c r="F9433">
        <v>3968.37</v>
      </c>
      <c r="G9433" s="1" t="s">
        <v>41399</v>
      </c>
      <c r="H9433" s="1" t="s">
        <v>194227</v>
      </c>
    </row>
    <row r="9434" spans="1:8" x14ac:dyDescent="0.25">
      <c r="A9434" s="1" t="s">
        <v>235840</v>
      </c>
      <c r="B9434">
        <v>549</v>
      </c>
      <c r="C9434" s="2">
        <v>42109</v>
      </c>
      <c r="D9434" s="1" t="s">
        <v>71855</v>
      </c>
      <c r="E9434">
        <v>1</v>
      </c>
      <c r="F9434">
        <v>6614.37</v>
      </c>
      <c r="G9434" s="1" t="s">
        <v>41399</v>
      </c>
      <c r="H9434" s="1" t="s">
        <v>194117</v>
      </c>
    </row>
    <row r="9435" spans="1:8" x14ac:dyDescent="0.25">
      <c r="A9435" s="1" t="s">
        <v>235840</v>
      </c>
      <c r="B9435">
        <v>2393</v>
      </c>
      <c r="C9435" s="2">
        <v>42109</v>
      </c>
      <c r="D9435" s="1" t="s">
        <v>41827</v>
      </c>
      <c r="E9435">
        <v>1</v>
      </c>
      <c r="F9435">
        <v>1322.37</v>
      </c>
      <c r="G9435" s="1" t="s">
        <v>41399</v>
      </c>
      <c r="H9435" s="1" t="s">
        <v>194218</v>
      </c>
    </row>
    <row r="9436" spans="1:8" x14ac:dyDescent="0.25">
      <c r="A9436" s="1" t="s">
        <v>235840</v>
      </c>
      <c r="B9436">
        <v>440</v>
      </c>
      <c r="C9436" s="2">
        <v>42109</v>
      </c>
      <c r="D9436" s="1" t="s">
        <v>71942</v>
      </c>
      <c r="E9436">
        <v>1</v>
      </c>
      <c r="F9436">
        <v>19529.37</v>
      </c>
      <c r="G9436" s="1" t="s">
        <v>41399</v>
      </c>
      <c r="H9436" s="1" t="s">
        <v>194246</v>
      </c>
    </row>
    <row r="9437" spans="1:8" x14ac:dyDescent="0.25">
      <c r="A9437" s="1" t="s">
        <v>235840</v>
      </c>
      <c r="B9437">
        <v>735</v>
      </c>
      <c r="C9437" s="2">
        <v>42123</v>
      </c>
      <c r="D9437" s="1" t="s">
        <v>71860</v>
      </c>
      <c r="E9437">
        <v>1</v>
      </c>
      <c r="F9437">
        <v>4724.37</v>
      </c>
      <c r="G9437" s="1" t="s">
        <v>41399</v>
      </c>
      <c r="H9437" s="1" t="s">
        <v>194124</v>
      </c>
    </row>
    <row r="9438" spans="1:8" x14ac:dyDescent="0.25">
      <c r="A9438" s="1" t="s">
        <v>235840</v>
      </c>
      <c r="B9438">
        <v>2136</v>
      </c>
      <c r="C9438" s="2">
        <v>42123</v>
      </c>
      <c r="D9438" s="1" t="s">
        <v>71843</v>
      </c>
      <c r="E9438">
        <v>1</v>
      </c>
      <c r="F9438">
        <v>5417.37</v>
      </c>
      <c r="G9438" s="1" t="s">
        <v>41399</v>
      </c>
      <c r="H9438" s="1" t="s">
        <v>194102</v>
      </c>
    </row>
    <row r="9439" spans="1:8" x14ac:dyDescent="0.25">
      <c r="A9439" s="1" t="s">
        <v>235840</v>
      </c>
      <c r="B9439">
        <v>2197</v>
      </c>
      <c r="C9439" s="2">
        <v>42123</v>
      </c>
      <c r="D9439" s="1" t="s">
        <v>71840</v>
      </c>
      <c r="E9439">
        <v>1</v>
      </c>
      <c r="F9439">
        <v>3080.7</v>
      </c>
      <c r="G9439" s="1" t="s">
        <v>41399</v>
      </c>
      <c r="H9439" s="1" t="s">
        <v>194098</v>
      </c>
    </row>
    <row r="9440" spans="1:8" x14ac:dyDescent="0.25">
      <c r="A9440" s="1" t="s">
        <v>235840</v>
      </c>
      <c r="B9440">
        <v>2345</v>
      </c>
      <c r="C9440" s="2">
        <v>42123</v>
      </c>
      <c r="D9440" s="1" t="s">
        <v>71913</v>
      </c>
      <c r="E9440">
        <v>1</v>
      </c>
      <c r="F9440">
        <v>5354.37</v>
      </c>
      <c r="G9440" s="1" t="s">
        <v>41399</v>
      </c>
      <c r="H9440" s="1" t="s">
        <v>194201</v>
      </c>
    </row>
    <row r="9441" spans="1:8" x14ac:dyDescent="0.25">
      <c r="A9441" s="1" t="s">
        <v>235840</v>
      </c>
      <c r="B9441">
        <v>1134</v>
      </c>
      <c r="C9441" s="2">
        <v>42131</v>
      </c>
      <c r="D9441" s="1" t="s">
        <v>71845</v>
      </c>
      <c r="E9441">
        <v>1</v>
      </c>
      <c r="F9441">
        <v>10898.37</v>
      </c>
      <c r="G9441" s="1" t="s">
        <v>41399</v>
      </c>
      <c r="H9441" s="1" t="s">
        <v>194104</v>
      </c>
    </row>
    <row r="9442" spans="1:8" x14ac:dyDescent="0.25">
      <c r="A9442" s="1" t="s">
        <v>235840</v>
      </c>
      <c r="B9442">
        <v>1830</v>
      </c>
      <c r="C9442" s="2">
        <v>42086</v>
      </c>
      <c r="D9442" s="1" t="s">
        <v>71845</v>
      </c>
      <c r="E9442">
        <v>1</v>
      </c>
      <c r="F9442">
        <v>3779.37</v>
      </c>
      <c r="G9442" s="1" t="s">
        <v>41399</v>
      </c>
      <c r="H9442" s="1" t="s">
        <v>194104</v>
      </c>
    </row>
    <row r="9443" spans="1:8" x14ac:dyDescent="0.25">
      <c r="A9443" s="1" t="s">
        <v>235840</v>
      </c>
      <c r="B9443">
        <v>981</v>
      </c>
      <c r="C9443" s="2">
        <v>42107</v>
      </c>
      <c r="D9443" s="1" t="s">
        <v>71870</v>
      </c>
      <c r="E9443">
        <v>1</v>
      </c>
      <c r="F9443">
        <v>2141.37</v>
      </c>
      <c r="G9443" s="1" t="s">
        <v>41399</v>
      </c>
      <c r="H9443" s="1" t="s">
        <v>194134</v>
      </c>
    </row>
    <row r="9444" spans="1:8" x14ac:dyDescent="0.25">
      <c r="A9444" s="1" t="s">
        <v>235840</v>
      </c>
      <c r="B9444">
        <v>180</v>
      </c>
      <c r="C9444" s="2">
        <v>42107</v>
      </c>
      <c r="D9444" s="1" t="s">
        <v>71887</v>
      </c>
      <c r="E9444">
        <v>1</v>
      </c>
      <c r="F9444">
        <v>9607.5</v>
      </c>
      <c r="G9444" s="1" t="s">
        <v>41399</v>
      </c>
      <c r="H9444" s="1" t="s">
        <v>194170</v>
      </c>
    </row>
    <row r="9445" spans="1:8" x14ac:dyDescent="0.25">
      <c r="A9445" s="1" t="s">
        <v>235840</v>
      </c>
      <c r="B9445">
        <v>981</v>
      </c>
      <c r="C9445" s="2">
        <v>42107</v>
      </c>
      <c r="D9445" s="1" t="s">
        <v>71915</v>
      </c>
      <c r="E9445">
        <v>1</v>
      </c>
      <c r="F9445">
        <v>2141.37</v>
      </c>
      <c r="G9445" s="1" t="s">
        <v>41399</v>
      </c>
      <c r="H9445" s="1" t="s">
        <v>194203</v>
      </c>
    </row>
    <row r="9446" spans="1:8" x14ac:dyDescent="0.25">
      <c r="A9446" s="1" t="s">
        <v>235840</v>
      </c>
      <c r="B9446">
        <v>2393</v>
      </c>
      <c r="C9446" s="2">
        <v>42107</v>
      </c>
      <c r="D9446" s="1" t="s">
        <v>71932</v>
      </c>
      <c r="E9446">
        <v>1</v>
      </c>
      <c r="F9446">
        <v>1322.37</v>
      </c>
      <c r="G9446" s="1" t="s">
        <v>41399</v>
      </c>
      <c r="H9446" s="1" t="s">
        <v>194230</v>
      </c>
    </row>
    <row r="9447" spans="1:8" x14ac:dyDescent="0.25">
      <c r="A9447" s="1" t="s">
        <v>235840</v>
      </c>
      <c r="B9447">
        <v>2394</v>
      </c>
      <c r="C9447" s="2">
        <v>42107</v>
      </c>
      <c r="D9447" s="1" t="s">
        <v>71881</v>
      </c>
      <c r="E9447">
        <v>1</v>
      </c>
      <c r="F9447">
        <v>1826.37</v>
      </c>
      <c r="G9447" s="1" t="s">
        <v>41399</v>
      </c>
      <c r="H9447" s="1" t="s">
        <v>194154</v>
      </c>
    </row>
    <row r="9448" spans="1:8" x14ac:dyDescent="0.25">
      <c r="A9448" s="1" t="s">
        <v>235840</v>
      </c>
      <c r="B9448">
        <v>2368</v>
      </c>
      <c r="C9448" s="2">
        <v>42107</v>
      </c>
      <c r="D9448" s="1" t="s">
        <v>71832</v>
      </c>
      <c r="E9448">
        <v>1</v>
      </c>
      <c r="F9448">
        <v>8813.7000000000007</v>
      </c>
      <c r="G9448" s="1" t="s">
        <v>41399</v>
      </c>
      <c r="H9448" s="1" t="s">
        <v>194090</v>
      </c>
    </row>
    <row r="9449" spans="1:8" x14ac:dyDescent="0.25">
      <c r="A9449" s="1" t="s">
        <v>235840</v>
      </c>
      <c r="B9449">
        <v>699</v>
      </c>
      <c r="C9449" s="2">
        <v>42107</v>
      </c>
      <c r="D9449" s="1" t="s">
        <v>71881</v>
      </c>
      <c r="E9449">
        <v>1</v>
      </c>
      <c r="F9449">
        <v>2865.87</v>
      </c>
      <c r="G9449" s="1" t="s">
        <v>41399</v>
      </c>
      <c r="H9449" s="1" t="s">
        <v>194154</v>
      </c>
    </row>
    <row r="9450" spans="1:8" x14ac:dyDescent="0.25">
      <c r="A9450" s="1" t="s">
        <v>235840</v>
      </c>
      <c r="B9450">
        <v>1085</v>
      </c>
      <c r="C9450" s="2">
        <v>42107</v>
      </c>
      <c r="D9450" s="1" t="s">
        <v>58882</v>
      </c>
      <c r="E9450">
        <v>1</v>
      </c>
      <c r="F9450">
        <v>1227.8699999999999</v>
      </c>
      <c r="G9450" s="1" t="s">
        <v>41399</v>
      </c>
      <c r="H9450" s="1" t="s">
        <v>193995</v>
      </c>
    </row>
    <row r="9451" spans="1:8" x14ac:dyDescent="0.25">
      <c r="A9451" s="1" t="s">
        <v>235840</v>
      </c>
      <c r="B9451">
        <v>791</v>
      </c>
      <c r="C9451" s="2">
        <v>42131</v>
      </c>
      <c r="D9451" s="1" t="s">
        <v>11502</v>
      </c>
      <c r="E9451">
        <v>1</v>
      </c>
      <c r="F9451">
        <v>849.87</v>
      </c>
      <c r="G9451" s="1" t="s">
        <v>41399</v>
      </c>
      <c r="H9451" s="1" t="s">
        <v>194229</v>
      </c>
    </row>
    <row r="9452" spans="1:8" x14ac:dyDescent="0.25">
      <c r="A9452" s="1" t="s">
        <v>235840</v>
      </c>
      <c r="B9452">
        <v>2084</v>
      </c>
      <c r="C9452" s="2">
        <v>42131</v>
      </c>
      <c r="D9452" s="1" t="s">
        <v>71926</v>
      </c>
      <c r="E9452">
        <v>1</v>
      </c>
      <c r="F9452">
        <v>7937.37</v>
      </c>
      <c r="G9452" s="1" t="s">
        <v>41399</v>
      </c>
      <c r="H9452" s="1" t="s">
        <v>194222</v>
      </c>
    </row>
    <row r="9453" spans="1:8" x14ac:dyDescent="0.25">
      <c r="A9453" s="1" t="s">
        <v>235840</v>
      </c>
      <c r="B9453">
        <v>348</v>
      </c>
      <c r="C9453" s="2">
        <v>42131</v>
      </c>
      <c r="D9453" s="1" t="s">
        <v>71862</v>
      </c>
      <c r="E9453">
        <v>1</v>
      </c>
      <c r="F9453">
        <v>7556.85</v>
      </c>
      <c r="G9453" s="1" t="s">
        <v>41399</v>
      </c>
      <c r="H9453" s="1" t="s">
        <v>194126</v>
      </c>
    </row>
    <row r="9454" spans="1:8" x14ac:dyDescent="0.25">
      <c r="A9454" s="1" t="s">
        <v>235840</v>
      </c>
      <c r="B9454">
        <v>2098</v>
      </c>
      <c r="C9454" s="2">
        <v>42131</v>
      </c>
      <c r="D9454" s="1" t="s">
        <v>71860</v>
      </c>
      <c r="E9454">
        <v>1</v>
      </c>
      <c r="F9454">
        <v>3747.87</v>
      </c>
      <c r="G9454" s="1" t="s">
        <v>41399</v>
      </c>
      <c r="H9454" s="1" t="s">
        <v>194124</v>
      </c>
    </row>
    <row r="9455" spans="1:8" x14ac:dyDescent="0.25">
      <c r="A9455" s="1" t="s">
        <v>235840</v>
      </c>
      <c r="B9455">
        <v>736</v>
      </c>
      <c r="C9455" s="2">
        <v>42123</v>
      </c>
      <c r="D9455" s="1" t="s">
        <v>71860</v>
      </c>
      <c r="E9455">
        <v>1</v>
      </c>
      <c r="F9455">
        <v>4724.37</v>
      </c>
      <c r="G9455" s="1" t="s">
        <v>41399</v>
      </c>
      <c r="H9455" s="1" t="s">
        <v>194124</v>
      </c>
    </row>
    <row r="9456" spans="1:8" x14ac:dyDescent="0.25">
      <c r="A9456" s="1" t="s">
        <v>235840</v>
      </c>
      <c r="B9456">
        <v>2367</v>
      </c>
      <c r="C9456" s="2">
        <v>42123</v>
      </c>
      <c r="D9456" s="1" t="s">
        <v>11502</v>
      </c>
      <c r="E9456">
        <v>1</v>
      </c>
      <c r="F9456">
        <v>5663.7</v>
      </c>
      <c r="G9456" s="1" t="s">
        <v>41399</v>
      </c>
      <c r="H9456" s="1" t="s">
        <v>194229</v>
      </c>
    </row>
    <row r="9457" spans="1:8" x14ac:dyDescent="0.25">
      <c r="A9457" s="1" t="s">
        <v>235840</v>
      </c>
      <c r="B9457">
        <v>554</v>
      </c>
      <c r="C9457" s="2">
        <v>42123</v>
      </c>
      <c r="D9457" s="1" t="s">
        <v>71917</v>
      </c>
      <c r="E9457">
        <v>1</v>
      </c>
      <c r="F9457">
        <v>10197.81</v>
      </c>
      <c r="G9457" s="1" t="s">
        <v>41399</v>
      </c>
      <c r="H9457" s="1" t="s">
        <v>194205</v>
      </c>
    </row>
    <row r="9458" spans="1:8" x14ac:dyDescent="0.25">
      <c r="A9458" s="1" t="s">
        <v>235840</v>
      </c>
      <c r="B9458">
        <v>2086</v>
      </c>
      <c r="C9458" s="2">
        <v>42092</v>
      </c>
      <c r="D9458" s="1" t="s">
        <v>11502</v>
      </c>
      <c r="E9458">
        <v>1</v>
      </c>
      <c r="F9458">
        <v>2897.37</v>
      </c>
      <c r="G9458" s="1" t="s">
        <v>41399</v>
      </c>
      <c r="H9458" s="1" t="s">
        <v>194229</v>
      </c>
    </row>
    <row r="9459" spans="1:8" x14ac:dyDescent="0.25">
      <c r="A9459" s="1" t="s">
        <v>235840</v>
      </c>
      <c r="B9459">
        <v>2380</v>
      </c>
      <c r="C9459" s="2">
        <v>42092</v>
      </c>
      <c r="D9459" s="1" t="s">
        <v>71747</v>
      </c>
      <c r="E9459">
        <v>1</v>
      </c>
      <c r="F9459">
        <v>3842.37</v>
      </c>
      <c r="G9459" s="1" t="s">
        <v>41399</v>
      </c>
      <c r="H9459" s="1" t="s">
        <v>193940</v>
      </c>
    </row>
    <row r="9460" spans="1:8" x14ac:dyDescent="0.25">
      <c r="A9460" s="1" t="s">
        <v>235840</v>
      </c>
      <c r="B9460">
        <v>782</v>
      </c>
      <c r="C9460" s="2">
        <v>42092</v>
      </c>
      <c r="D9460" s="1" t="s">
        <v>71856</v>
      </c>
      <c r="E9460">
        <v>1</v>
      </c>
      <c r="F9460">
        <v>1271.97</v>
      </c>
      <c r="G9460" s="1" t="s">
        <v>41399</v>
      </c>
      <c r="H9460" s="1" t="s">
        <v>194118</v>
      </c>
    </row>
    <row r="9461" spans="1:8" x14ac:dyDescent="0.25">
      <c r="A9461" s="1" t="s">
        <v>235840</v>
      </c>
      <c r="B9461">
        <v>939</v>
      </c>
      <c r="C9461" s="2">
        <v>42092</v>
      </c>
      <c r="D9461" s="1" t="s">
        <v>71899</v>
      </c>
      <c r="E9461">
        <v>1</v>
      </c>
      <c r="F9461">
        <v>4598.37</v>
      </c>
      <c r="G9461" s="1" t="s">
        <v>41399</v>
      </c>
      <c r="H9461" s="1" t="s">
        <v>194183</v>
      </c>
    </row>
    <row r="9462" spans="1:8" x14ac:dyDescent="0.25">
      <c r="A9462" s="1" t="s">
        <v>235840</v>
      </c>
      <c r="B9462">
        <v>2354</v>
      </c>
      <c r="C9462" s="2">
        <v>42092</v>
      </c>
      <c r="D9462" s="1" t="s">
        <v>58882</v>
      </c>
      <c r="E9462">
        <v>1</v>
      </c>
      <c r="F9462">
        <v>4598.37</v>
      </c>
      <c r="G9462" s="1" t="s">
        <v>41399</v>
      </c>
      <c r="H9462" s="1" t="s">
        <v>193995</v>
      </c>
    </row>
    <row r="9463" spans="1:8" x14ac:dyDescent="0.25">
      <c r="A9463" s="1" t="s">
        <v>235840</v>
      </c>
      <c r="B9463">
        <v>548</v>
      </c>
      <c r="C9463" s="2">
        <v>42170</v>
      </c>
      <c r="D9463" s="1" t="s">
        <v>31478</v>
      </c>
      <c r="E9463">
        <v>1</v>
      </c>
      <c r="F9463">
        <v>6236.37</v>
      </c>
      <c r="G9463" s="1" t="s">
        <v>41399</v>
      </c>
      <c r="H9463" s="1" t="s">
        <v>189438</v>
      </c>
    </row>
    <row r="9464" spans="1:8" x14ac:dyDescent="0.25">
      <c r="A9464" s="1" t="s">
        <v>235840</v>
      </c>
      <c r="B9464">
        <v>1722</v>
      </c>
      <c r="C9464" s="2">
        <v>42170</v>
      </c>
      <c r="D9464" s="1" t="s">
        <v>31210</v>
      </c>
      <c r="E9464">
        <v>1</v>
      </c>
      <c r="F9464">
        <v>1038.8699999999999</v>
      </c>
      <c r="G9464" s="1" t="s">
        <v>41399</v>
      </c>
      <c r="H9464" s="1" t="s">
        <v>189413</v>
      </c>
    </row>
    <row r="9465" spans="1:8" x14ac:dyDescent="0.25">
      <c r="A9465" s="1" t="s">
        <v>235840</v>
      </c>
      <c r="B9465">
        <v>2412</v>
      </c>
      <c r="C9465" s="2">
        <v>42170</v>
      </c>
      <c r="D9465" s="1" t="s">
        <v>49452</v>
      </c>
      <c r="E9465">
        <v>1</v>
      </c>
      <c r="F9465">
        <v>1196.3699999999999</v>
      </c>
      <c r="G9465" s="1" t="s">
        <v>41399</v>
      </c>
      <c r="H9465" s="1" t="s">
        <v>189590</v>
      </c>
    </row>
    <row r="9466" spans="1:8" x14ac:dyDescent="0.25">
      <c r="A9466" s="1" t="s">
        <v>235840</v>
      </c>
      <c r="B9466">
        <v>1229</v>
      </c>
      <c r="C9466" s="2">
        <v>42171</v>
      </c>
      <c r="D9466" s="1" t="s">
        <v>68868</v>
      </c>
      <c r="E9466">
        <v>1</v>
      </c>
      <c r="F9466">
        <v>3464.37</v>
      </c>
      <c r="G9466" s="1" t="s">
        <v>41399</v>
      </c>
      <c r="H9466" s="1" t="s">
        <v>189512</v>
      </c>
    </row>
    <row r="9467" spans="1:8" x14ac:dyDescent="0.25">
      <c r="A9467" s="1" t="s">
        <v>235840</v>
      </c>
      <c r="B9467">
        <v>2361</v>
      </c>
      <c r="C9467" s="2">
        <v>42171</v>
      </c>
      <c r="D9467" s="1" t="s">
        <v>25456</v>
      </c>
      <c r="E9467">
        <v>1</v>
      </c>
      <c r="F9467">
        <v>7112.7</v>
      </c>
      <c r="G9467" s="1" t="s">
        <v>41399</v>
      </c>
      <c r="H9467" s="1" t="s">
        <v>189400</v>
      </c>
    </row>
    <row r="9468" spans="1:8" x14ac:dyDescent="0.25">
      <c r="A9468" s="1" t="s">
        <v>235840</v>
      </c>
      <c r="B9468">
        <v>1212</v>
      </c>
      <c r="C9468" s="2">
        <v>42171</v>
      </c>
      <c r="D9468" s="1" t="s">
        <v>45814</v>
      </c>
      <c r="E9468">
        <v>1</v>
      </c>
      <c r="F9468">
        <v>4850.37</v>
      </c>
      <c r="G9468" s="1" t="s">
        <v>41399</v>
      </c>
      <c r="H9468" s="1" t="s">
        <v>194054</v>
      </c>
    </row>
    <row r="9469" spans="1:8" x14ac:dyDescent="0.25">
      <c r="A9469" s="1" t="s">
        <v>235840</v>
      </c>
      <c r="B9469">
        <v>2189</v>
      </c>
      <c r="C9469" s="2">
        <v>42171</v>
      </c>
      <c r="D9469" s="1" t="s">
        <v>71813</v>
      </c>
      <c r="E9469">
        <v>1</v>
      </c>
      <c r="F9469">
        <v>3716.37</v>
      </c>
      <c r="G9469" s="1" t="s">
        <v>41399</v>
      </c>
      <c r="H9469" s="1" t="s">
        <v>194062</v>
      </c>
    </row>
    <row r="9470" spans="1:8" x14ac:dyDescent="0.25">
      <c r="A9470" s="1" t="s">
        <v>235840</v>
      </c>
      <c r="B9470">
        <v>2225</v>
      </c>
      <c r="C9470" s="2">
        <v>42171</v>
      </c>
      <c r="D9470" s="1" t="s">
        <v>68839</v>
      </c>
      <c r="E9470">
        <v>1</v>
      </c>
      <c r="F9470">
        <v>818.37</v>
      </c>
      <c r="G9470" s="1" t="s">
        <v>41399</v>
      </c>
      <c r="H9470" s="1" t="s">
        <v>189473</v>
      </c>
    </row>
    <row r="9471" spans="1:8" x14ac:dyDescent="0.25">
      <c r="A9471" s="1" t="s">
        <v>235840</v>
      </c>
      <c r="B9471">
        <v>2224</v>
      </c>
      <c r="C9471" s="2">
        <v>42171</v>
      </c>
      <c r="D9471" s="1" t="s">
        <v>68839</v>
      </c>
      <c r="E9471">
        <v>1</v>
      </c>
      <c r="F9471">
        <v>818.37</v>
      </c>
      <c r="G9471" s="1" t="s">
        <v>41399</v>
      </c>
      <c r="H9471" s="1" t="s">
        <v>189473</v>
      </c>
    </row>
    <row r="9472" spans="1:8" x14ac:dyDescent="0.25">
      <c r="A9472" s="1" t="s">
        <v>235840</v>
      </c>
      <c r="B9472">
        <v>1053</v>
      </c>
      <c r="C9472" s="2">
        <v>42171</v>
      </c>
      <c r="D9472" s="1" t="s">
        <v>16378</v>
      </c>
      <c r="E9472">
        <v>1</v>
      </c>
      <c r="F9472">
        <v>3527.37</v>
      </c>
      <c r="G9472" s="1" t="s">
        <v>41399</v>
      </c>
      <c r="H9472" s="1" t="s">
        <v>189426</v>
      </c>
    </row>
    <row r="9473" spans="1:8" x14ac:dyDescent="0.25">
      <c r="A9473" s="1" t="s">
        <v>235840</v>
      </c>
      <c r="B9473">
        <v>1142</v>
      </c>
      <c r="C9473" s="2">
        <v>42171</v>
      </c>
      <c r="D9473" s="1" t="s">
        <v>68810</v>
      </c>
      <c r="E9473">
        <v>1</v>
      </c>
      <c r="F9473">
        <v>8441.3700000000008</v>
      </c>
      <c r="G9473" s="1" t="s">
        <v>41399</v>
      </c>
      <c r="H9473" s="1" t="s">
        <v>189427</v>
      </c>
    </row>
    <row r="9474" spans="1:8" x14ac:dyDescent="0.25">
      <c r="A9474" s="1" t="s">
        <v>235840</v>
      </c>
      <c r="B9474">
        <v>1129</v>
      </c>
      <c r="C9474" s="2">
        <v>42158</v>
      </c>
      <c r="D9474" s="1" t="s">
        <v>35417</v>
      </c>
      <c r="E9474">
        <v>1</v>
      </c>
      <c r="F9474">
        <v>5543.37</v>
      </c>
      <c r="G9474" s="1" t="s">
        <v>41399</v>
      </c>
      <c r="H9474" s="1" t="s">
        <v>189489</v>
      </c>
    </row>
    <row r="9475" spans="1:8" x14ac:dyDescent="0.25">
      <c r="A9475" s="1" t="s">
        <v>235840</v>
      </c>
      <c r="B9475">
        <v>1120</v>
      </c>
      <c r="C9475" s="2">
        <v>42158</v>
      </c>
      <c r="D9475" s="1" t="s">
        <v>18973</v>
      </c>
      <c r="E9475">
        <v>1</v>
      </c>
      <c r="F9475">
        <v>2204.37</v>
      </c>
      <c r="G9475" s="1" t="s">
        <v>41399</v>
      </c>
      <c r="H9475" s="1" t="s">
        <v>189602</v>
      </c>
    </row>
    <row r="9476" spans="1:8" x14ac:dyDescent="0.25">
      <c r="A9476" s="1" t="s">
        <v>235840</v>
      </c>
      <c r="B9476">
        <v>545</v>
      </c>
      <c r="C9476" s="2">
        <v>42159</v>
      </c>
      <c r="D9476" s="1" t="s">
        <v>68843</v>
      </c>
      <c r="E9476">
        <v>1</v>
      </c>
      <c r="F9476">
        <v>10835.37</v>
      </c>
      <c r="G9476" s="1" t="s">
        <v>41399</v>
      </c>
      <c r="H9476" s="1" t="s">
        <v>189479</v>
      </c>
    </row>
    <row r="9477" spans="1:8" x14ac:dyDescent="0.25">
      <c r="A9477" s="1" t="s">
        <v>235840</v>
      </c>
      <c r="B9477">
        <v>549</v>
      </c>
      <c r="C9477" s="2">
        <v>42159</v>
      </c>
      <c r="D9477" s="1" t="s">
        <v>68845</v>
      </c>
      <c r="E9477">
        <v>1</v>
      </c>
      <c r="F9477">
        <v>6614.37</v>
      </c>
      <c r="G9477" s="1" t="s">
        <v>41399</v>
      </c>
      <c r="H9477" s="1" t="s">
        <v>189481</v>
      </c>
    </row>
    <row r="9478" spans="1:8" x14ac:dyDescent="0.25">
      <c r="A9478" s="1" t="s">
        <v>235840</v>
      </c>
      <c r="B9478">
        <v>1829</v>
      </c>
      <c r="C9478" s="2">
        <v>42166</v>
      </c>
      <c r="D9478" s="1" t="s">
        <v>4810</v>
      </c>
      <c r="E9478">
        <v>1</v>
      </c>
      <c r="F9478">
        <v>3968.37</v>
      </c>
      <c r="G9478" s="1" t="s">
        <v>41399</v>
      </c>
      <c r="H9478" s="1" t="s">
        <v>194048</v>
      </c>
    </row>
    <row r="9479" spans="1:8" x14ac:dyDescent="0.25">
      <c r="A9479" s="1" t="s">
        <v>235840</v>
      </c>
      <c r="B9479">
        <v>2136</v>
      </c>
      <c r="C9479" s="2">
        <v>42166</v>
      </c>
      <c r="D9479" s="1" t="s">
        <v>15131</v>
      </c>
      <c r="E9479">
        <v>1</v>
      </c>
      <c r="F9479">
        <v>5417.37</v>
      </c>
      <c r="G9479" s="1" t="s">
        <v>41399</v>
      </c>
      <c r="H9479" s="1" t="s">
        <v>189588</v>
      </c>
    </row>
    <row r="9480" spans="1:8" x14ac:dyDescent="0.25">
      <c r="A9480" s="1" t="s">
        <v>235840</v>
      </c>
      <c r="B9480">
        <v>2393</v>
      </c>
      <c r="C9480" s="2">
        <v>42166</v>
      </c>
      <c r="D9480" s="1" t="s">
        <v>71793</v>
      </c>
      <c r="E9480">
        <v>1</v>
      </c>
      <c r="F9480">
        <v>1322.37</v>
      </c>
      <c r="G9480" s="1" t="s">
        <v>41399</v>
      </c>
      <c r="H9480" s="1" t="s">
        <v>194032</v>
      </c>
    </row>
    <row r="9481" spans="1:8" x14ac:dyDescent="0.25">
      <c r="A9481" s="1" t="s">
        <v>235840</v>
      </c>
      <c r="B9481">
        <v>1053</v>
      </c>
      <c r="C9481" s="2">
        <v>42166</v>
      </c>
      <c r="D9481" s="1" t="s">
        <v>49449</v>
      </c>
      <c r="E9481">
        <v>1</v>
      </c>
      <c r="F9481">
        <v>3527.37</v>
      </c>
      <c r="G9481" s="1" t="s">
        <v>41399</v>
      </c>
      <c r="H9481" s="1" t="s">
        <v>189584</v>
      </c>
    </row>
    <row r="9482" spans="1:8" x14ac:dyDescent="0.25">
      <c r="A9482" s="1" t="s">
        <v>235840</v>
      </c>
      <c r="B9482">
        <v>2284</v>
      </c>
      <c r="C9482" s="2">
        <v>42166</v>
      </c>
      <c r="D9482" s="1" t="s">
        <v>68867</v>
      </c>
      <c r="E9482">
        <v>1</v>
      </c>
      <c r="F9482">
        <v>4403.7</v>
      </c>
      <c r="G9482" s="1" t="s">
        <v>41399</v>
      </c>
      <c r="H9482" s="1" t="s">
        <v>189511</v>
      </c>
    </row>
    <row r="9483" spans="1:8" x14ac:dyDescent="0.25">
      <c r="A9483" s="1" t="s">
        <v>235840</v>
      </c>
      <c r="B9483">
        <v>1053</v>
      </c>
      <c r="C9483" s="2">
        <v>42166</v>
      </c>
      <c r="D9483" s="1" t="s">
        <v>68869</v>
      </c>
      <c r="E9483">
        <v>1</v>
      </c>
      <c r="F9483">
        <v>3527.37</v>
      </c>
      <c r="G9483" s="1" t="s">
        <v>41399</v>
      </c>
      <c r="H9483" s="1" t="s">
        <v>189513</v>
      </c>
    </row>
    <row r="9484" spans="1:8" x14ac:dyDescent="0.25">
      <c r="A9484" s="1" t="s">
        <v>235840</v>
      </c>
      <c r="B9484">
        <v>2380</v>
      </c>
      <c r="C9484" s="2">
        <v>42166</v>
      </c>
      <c r="D9484" s="1" t="s">
        <v>31554</v>
      </c>
      <c r="E9484">
        <v>1</v>
      </c>
      <c r="F9484">
        <v>3968.37</v>
      </c>
      <c r="G9484" s="1" t="s">
        <v>41399</v>
      </c>
      <c r="H9484" s="1" t="s">
        <v>189456</v>
      </c>
    </row>
    <row r="9485" spans="1:8" x14ac:dyDescent="0.25">
      <c r="A9485" s="1" t="s">
        <v>235840</v>
      </c>
      <c r="B9485">
        <v>981</v>
      </c>
      <c r="C9485" s="2">
        <v>42183</v>
      </c>
      <c r="D9485" s="1" t="s">
        <v>31232</v>
      </c>
      <c r="E9485">
        <v>1</v>
      </c>
      <c r="F9485">
        <v>2141.37</v>
      </c>
      <c r="G9485" s="1" t="s">
        <v>41399</v>
      </c>
      <c r="H9485" s="1" t="s">
        <v>189415</v>
      </c>
    </row>
    <row r="9486" spans="1:8" x14ac:dyDescent="0.25">
      <c r="A9486" s="1" t="s">
        <v>235840</v>
      </c>
      <c r="B9486">
        <v>1915</v>
      </c>
      <c r="C9486" s="2">
        <v>42183</v>
      </c>
      <c r="D9486" s="1" t="s">
        <v>71823</v>
      </c>
      <c r="E9486">
        <v>1</v>
      </c>
      <c r="F9486">
        <v>5795.37</v>
      </c>
      <c r="G9486" s="1" t="s">
        <v>41399</v>
      </c>
      <c r="H9486" s="1" t="s">
        <v>194080</v>
      </c>
    </row>
    <row r="9487" spans="1:8" x14ac:dyDescent="0.25">
      <c r="A9487" s="1" t="s">
        <v>235840</v>
      </c>
      <c r="B9487">
        <v>1001</v>
      </c>
      <c r="C9487" s="2">
        <v>42183</v>
      </c>
      <c r="D9487" s="1" t="s">
        <v>31232</v>
      </c>
      <c r="E9487">
        <v>1</v>
      </c>
      <c r="F9487">
        <v>5102.37</v>
      </c>
      <c r="G9487" s="1" t="s">
        <v>41399</v>
      </c>
      <c r="H9487" s="1" t="s">
        <v>189415</v>
      </c>
    </row>
    <row r="9488" spans="1:8" x14ac:dyDescent="0.25">
      <c r="A9488" s="1" t="s">
        <v>235840</v>
      </c>
      <c r="B9488">
        <v>604</v>
      </c>
      <c r="C9488" s="2">
        <v>42183</v>
      </c>
      <c r="D9488" s="1" t="s">
        <v>68810</v>
      </c>
      <c r="E9488">
        <v>1</v>
      </c>
      <c r="F9488">
        <v>6107.85</v>
      </c>
      <c r="G9488" s="1" t="s">
        <v>41399</v>
      </c>
      <c r="H9488" s="1" t="s">
        <v>189427</v>
      </c>
    </row>
    <row r="9489" spans="1:8" x14ac:dyDescent="0.25">
      <c r="A9489" s="1" t="s">
        <v>235840</v>
      </c>
      <c r="B9489">
        <v>793</v>
      </c>
      <c r="C9489" s="2">
        <v>42108</v>
      </c>
      <c r="D9489" s="1" t="s">
        <v>49452</v>
      </c>
      <c r="E9489">
        <v>1</v>
      </c>
      <c r="F9489">
        <v>1070.3699999999999</v>
      </c>
      <c r="G9489" s="1" t="s">
        <v>41399</v>
      </c>
      <c r="H9489" s="1" t="s">
        <v>189590</v>
      </c>
    </row>
    <row r="9490" spans="1:8" x14ac:dyDescent="0.25">
      <c r="A9490" s="1" t="s">
        <v>235840</v>
      </c>
      <c r="B9490">
        <v>406</v>
      </c>
      <c r="C9490" s="2">
        <v>42108</v>
      </c>
      <c r="D9490" s="1" t="s">
        <v>4810</v>
      </c>
      <c r="E9490">
        <v>1</v>
      </c>
      <c r="F9490">
        <v>22994.37</v>
      </c>
      <c r="G9490" s="1" t="s">
        <v>41399</v>
      </c>
      <c r="H9490" s="1" t="s">
        <v>194048</v>
      </c>
    </row>
    <row r="9491" spans="1:8" x14ac:dyDescent="0.25">
      <c r="A9491" s="1" t="s">
        <v>235840</v>
      </c>
      <c r="B9491">
        <v>1142</v>
      </c>
      <c r="C9491" s="2">
        <v>42108</v>
      </c>
      <c r="D9491" s="1" t="s">
        <v>49452</v>
      </c>
      <c r="E9491">
        <v>1</v>
      </c>
      <c r="F9491">
        <v>9197.3700000000008</v>
      </c>
      <c r="G9491" s="1" t="s">
        <v>41399</v>
      </c>
      <c r="H9491" s="1" t="s">
        <v>189590</v>
      </c>
    </row>
    <row r="9492" spans="1:8" x14ac:dyDescent="0.25">
      <c r="A9492" s="1" t="s">
        <v>235840</v>
      </c>
      <c r="B9492">
        <v>794</v>
      </c>
      <c r="C9492" s="2">
        <v>42108</v>
      </c>
      <c r="D9492" s="1" t="s">
        <v>49452</v>
      </c>
      <c r="E9492">
        <v>1</v>
      </c>
      <c r="F9492">
        <v>1070.3699999999999</v>
      </c>
      <c r="G9492" s="1" t="s">
        <v>41399</v>
      </c>
      <c r="H9492" s="1" t="s">
        <v>189590</v>
      </c>
    </row>
    <row r="9493" spans="1:8" x14ac:dyDescent="0.25">
      <c r="A9493" s="1" t="s">
        <v>235840</v>
      </c>
      <c r="B9493">
        <v>2331</v>
      </c>
      <c r="C9493" s="2">
        <v>42090</v>
      </c>
      <c r="D9493" s="1" t="s">
        <v>68911</v>
      </c>
      <c r="E9493">
        <v>1</v>
      </c>
      <c r="F9493">
        <v>9135</v>
      </c>
      <c r="G9493" s="1" t="s">
        <v>41399</v>
      </c>
      <c r="H9493" s="1" t="s">
        <v>189587</v>
      </c>
    </row>
    <row r="9494" spans="1:8" x14ac:dyDescent="0.25">
      <c r="A9494" s="1" t="s">
        <v>235840</v>
      </c>
      <c r="B9494">
        <v>2218</v>
      </c>
      <c r="C9494" s="2">
        <v>42092</v>
      </c>
      <c r="D9494" s="1" t="s">
        <v>68797</v>
      </c>
      <c r="E9494">
        <v>1</v>
      </c>
      <c r="F9494">
        <v>1763.37</v>
      </c>
      <c r="G9494" s="1" t="s">
        <v>41399</v>
      </c>
      <c r="H9494" s="1" t="s">
        <v>189405</v>
      </c>
    </row>
    <row r="9495" spans="1:8" x14ac:dyDescent="0.25">
      <c r="A9495" s="1" t="s">
        <v>235840</v>
      </c>
      <c r="B9495">
        <v>2332</v>
      </c>
      <c r="C9495" s="2">
        <v>42092</v>
      </c>
      <c r="D9495" s="1" t="s">
        <v>68810</v>
      </c>
      <c r="E9495">
        <v>1</v>
      </c>
      <c r="F9495">
        <v>6419.7</v>
      </c>
      <c r="G9495" s="1" t="s">
        <v>41399</v>
      </c>
      <c r="H9495" s="1" t="s">
        <v>189427</v>
      </c>
    </row>
    <row r="9496" spans="1:8" x14ac:dyDescent="0.25">
      <c r="A9496" s="1" t="s">
        <v>235840</v>
      </c>
      <c r="B9496">
        <v>2368</v>
      </c>
      <c r="C9496" s="2">
        <v>42092</v>
      </c>
      <c r="D9496" s="1" t="s">
        <v>31294</v>
      </c>
      <c r="E9496">
        <v>1</v>
      </c>
      <c r="F9496">
        <v>8813.7000000000007</v>
      </c>
      <c r="G9496" s="1" t="s">
        <v>41399</v>
      </c>
      <c r="H9496" s="1" t="s">
        <v>189420</v>
      </c>
    </row>
    <row r="9497" spans="1:8" x14ac:dyDescent="0.25">
      <c r="A9497" s="1" t="s">
        <v>235840</v>
      </c>
      <c r="B9497">
        <v>759</v>
      </c>
      <c r="C9497" s="2">
        <v>42092</v>
      </c>
      <c r="D9497" s="1" t="s">
        <v>11960</v>
      </c>
      <c r="E9497">
        <v>1</v>
      </c>
      <c r="F9497">
        <v>1983.87</v>
      </c>
      <c r="G9497" s="1" t="s">
        <v>41399</v>
      </c>
      <c r="H9497" s="1" t="s">
        <v>189488</v>
      </c>
    </row>
    <row r="9498" spans="1:8" x14ac:dyDescent="0.25">
      <c r="A9498" s="1" t="s">
        <v>235840</v>
      </c>
      <c r="B9498">
        <v>549</v>
      </c>
      <c r="C9498" s="2">
        <v>42141</v>
      </c>
      <c r="D9498" s="1" t="s">
        <v>71820</v>
      </c>
      <c r="E9498">
        <v>1</v>
      </c>
      <c r="F9498">
        <v>6614.37</v>
      </c>
      <c r="G9498" s="1" t="s">
        <v>41399</v>
      </c>
      <c r="H9498" s="1" t="s">
        <v>194075</v>
      </c>
    </row>
    <row r="9499" spans="1:8" x14ac:dyDescent="0.25">
      <c r="A9499" s="1" t="s">
        <v>235840</v>
      </c>
      <c r="B9499">
        <v>794</v>
      </c>
      <c r="C9499" s="2">
        <v>42141</v>
      </c>
      <c r="D9499" s="1" t="s">
        <v>71813</v>
      </c>
      <c r="E9499">
        <v>1</v>
      </c>
      <c r="F9499">
        <v>1070.3699999999999</v>
      </c>
      <c r="G9499" s="1" t="s">
        <v>41399</v>
      </c>
      <c r="H9499" s="1" t="s">
        <v>194062</v>
      </c>
    </row>
    <row r="9500" spans="1:8" x14ac:dyDescent="0.25">
      <c r="A9500" s="1" t="s">
        <v>235840</v>
      </c>
      <c r="B9500">
        <v>1067</v>
      </c>
      <c r="C9500" s="2">
        <v>42093</v>
      </c>
      <c r="D9500" s="1" t="s">
        <v>45882</v>
      </c>
      <c r="E9500">
        <v>1</v>
      </c>
      <c r="F9500">
        <v>4881.87</v>
      </c>
      <c r="G9500" s="1" t="s">
        <v>41399</v>
      </c>
      <c r="H9500" s="1" t="s">
        <v>194078</v>
      </c>
    </row>
    <row r="9501" spans="1:8" x14ac:dyDescent="0.25">
      <c r="A9501" s="1" t="s">
        <v>235840</v>
      </c>
      <c r="B9501">
        <v>115</v>
      </c>
      <c r="C9501" s="2">
        <v>42093</v>
      </c>
      <c r="D9501" s="1" t="s">
        <v>14044</v>
      </c>
      <c r="E9501">
        <v>1</v>
      </c>
      <c r="F9501">
        <v>10710</v>
      </c>
      <c r="G9501" s="1" t="s">
        <v>41399</v>
      </c>
      <c r="H9501" s="1" t="s">
        <v>194049</v>
      </c>
    </row>
    <row r="9502" spans="1:8" x14ac:dyDescent="0.25">
      <c r="A9502" s="1" t="s">
        <v>235840</v>
      </c>
      <c r="B9502">
        <v>567</v>
      </c>
      <c r="C9502" s="2">
        <v>42093</v>
      </c>
      <c r="D9502" s="1" t="s">
        <v>71793</v>
      </c>
      <c r="E9502">
        <v>1</v>
      </c>
      <c r="F9502">
        <v>10520.37</v>
      </c>
      <c r="G9502" s="1" t="s">
        <v>41399</v>
      </c>
      <c r="H9502" s="1" t="s">
        <v>194032</v>
      </c>
    </row>
    <row r="9503" spans="1:8" x14ac:dyDescent="0.25">
      <c r="A9503" s="1" t="s">
        <v>235840</v>
      </c>
      <c r="B9503">
        <v>596</v>
      </c>
      <c r="C9503" s="2">
        <v>42093</v>
      </c>
      <c r="D9503" s="1" t="s">
        <v>71820</v>
      </c>
      <c r="E9503">
        <v>1</v>
      </c>
      <c r="F9503">
        <v>9194.85</v>
      </c>
      <c r="G9503" s="1" t="s">
        <v>41399</v>
      </c>
      <c r="H9503" s="1" t="s">
        <v>194075</v>
      </c>
    </row>
    <row r="9504" spans="1:8" x14ac:dyDescent="0.25">
      <c r="A9504" s="1" t="s">
        <v>235840</v>
      </c>
      <c r="B9504">
        <v>676</v>
      </c>
      <c r="C9504" s="2">
        <v>42093</v>
      </c>
      <c r="D9504" s="1" t="s">
        <v>71806</v>
      </c>
      <c r="E9504">
        <v>1</v>
      </c>
      <c r="F9504">
        <v>9134.3700000000008</v>
      </c>
      <c r="G9504" s="1" t="s">
        <v>41399</v>
      </c>
      <c r="H9504" s="1" t="s">
        <v>194052</v>
      </c>
    </row>
    <row r="9505" spans="1:8" x14ac:dyDescent="0.25">
      <c r="A9505" s="1" t="s">
        <v>235840</v>
      </c>
      <c r="B9505">
        <v>1068</v>
      </c>
      <c r="C9505" s="2">
        <v>42093</v>
      </c>
      <c r="D9505" s="1" t="s">
        <v>45882</v>
      </c>
      <c r="E9505">
        <v>1</v>
      </c>
      <c r="F9505">
        <v>4881.87</v>
      </c>
      <c r="G9505" s="1" t="s">
        <v>41399</v>
      </c>
      <c r="H9505" s="1" t="s">
        <v>194078</v>
      </c>
    </row>
    <row r="9506" spans="1:8" x14ac:dyDescent="0.25">
      <c r="A9506" s="1" t="s">
        <v>235840</v>
      </c>
      <c r="B9506">
        <v>1085</v>
      </c>
      <c r="C9506" s="2">
        <v>42134</v>
      </c>
      <c r="D9506" s="1" t="s">
        <v>71804</v>
      </c>
      <c r="E9506">
        <v>1</v>
      </c>
      <c r="F9506">
        <v>1164.8699999999999</v>
      </c>
      <c r="G9506" s="1" t="s">
        <v>41399</v>
      </c>
      <c r="H9506" s="1" t="s">
        <v>194045</v>
      </c>
    </row>
    <row r="9507" spans="1:8" x14ac:dyDescent="0.25">
      <c r="A9507" s="1" t="s">
        <v>235840</v>
      </c>
      <c r="B9507">
        <v>1191</v>
      </c>
      <c r="C9507" s="2">
        <v>42134</v>
      </c>
      <c r="D9507" s="1" t="s">
        <v>45814</v>
      </c>
      <c r="E9507">
        <v>1</v>
      </c>
      <c r="F9507">
        <v>3464.37</v>
      </c>
      <c r="G9507" s="1" t="s">
        <v>41399</v>
      </c>
      <c r="H9507" s="1" t="s">
        <v>194054</v>
      </c>
    </row>
    <row r="9508" spans="1:8" x14ac:dyDescent="0.25">
      <c r="A9508" s="1" t="s">
        <v>235840</v>
      </c>
      <c r="B9508">
        <v>807</v>
      </c>
      <c r="C9508" s="2">
        <v>42135</v>
      </c>
      <c r="D9508" s="1" t="s">
        <v>45880</v>
      </c>
      <c r="E9508">
        <v>1</v>
      </c>
      <c r="F9508">
        <v>2645.37</v>
      </c>
      <c r="G9508" s="1" t="s">
        <v>41399</v>
      </c>
      <c r="H9508" s="1" t="s">
        <v>194077</v>
      </c>
    </row>
    <row r="9509" spans="1:8" x14ac:dyDescent="0.25">
      <c r="A9509" s="1" t="s">
        <v>235840</v>
      </c>
      <c r="B9509">
        <v>1212</v>
      </c>
      <c r="C9509" s="2">
        <v>42135</v>
      </c>
      <c r="D9509" s="1" t="s">
        <v>49450</v>
      </c>
      <c r="E9509">
        <v>1</v>
      </c>
      <c r="F9509">
        <v>4850.37</v>
      </c>
      <c r="G9509" s="1" t="s">
        <v>41399</v>
      </c>
      <c r="H9509" s="1" t="s">
        <v>189589</v>
      </c>
    </row>
    <row r="9510" spans="1:8" x14ac:dyDescent="0.25">
      <c r="A9510" s="1" t="s">
        <v>235840</v>
      </c>
      <c r="B9510">
        <v>2355</v>
      </c>
      <c r="C9510" s="2">
        <v>42110</v>
      </c>
      <c r="D9510" s="1" t="s">
        <v>49452</v>
      </c>
      <c r="E9510">
        <v>1</v>
      </c>
      <c r="F9510">
        <v>7496.37</v>
      </c>
      <c r="G9510" s="1" t="s">
        <v>41399</v>
      </c>
      <c r="H9510" s="1" t="s">
        <v>189590</v>
      </c>
    </row>
    <row r="9511" spans="1:8" x14ac:dyDescent="0.25">
      <c r="A9511" s="1" t="s">
        <v>235840</v>
      </c>
      <c r="B9511">
        <v>2177</v>
      </c>
      <c r="C9511" s="2">
        <v>42110</v>
      </c>
      <c r="D9511" s="1" t="s">
        <v>16110</v>
      </c>
      <c r="E9511">
        <v>1</v>
      </c>
      <c r="F9511">
        <v>7874.37</v>
      </c>
      <c r="G9511" s="1" t="s">
        <v>41399</v>
      </c>
      <c r="H9511" s="1" t="s">
        <v>189376</v>
      </c>
    </row>
    <row r="9512" spans="1:8" x14ac:dyDescent="0.25">
      <c r="A9512" s="1" t="s">
        <v>235840</v>
      </c>
      <c r="B9512">
        <v>1049</v>
      </c>
      <c r="C9512" s="2">
        <v>42093</v>
      </c>
      <c r="D9512" s="1" t="s">
        <v>71795</v>
      </c>
      <c r="E9512">
        <v>1</v>
      </c>
      <c r="F9512">
        <v>3086.37</v>
      </c>
      <c r="G9512" s="1" t="s">
        <v>41399</v>
      </c>
      <c r="H9512" s="1" t="s">
        <v>194034</v>
      </c>
    </row>
    <row r="9513" spans="1:8" x14ac:dyDescent="0.25">
      <c r="A9513" s="1" t="s">
        <v>235840</v>
      </c>
      <c r="B9513">
        <v>1129</v>
      </c>
      <c r="C9513" s="2">
        <v>42184</v>
      </c>
      <c r="D9513" s="1" t="s">
        <v>71927</v>
      </c>
      <c r="E9513">
        <v>1</v>
      </c>
      <c r="F9513">
        <v>5543.37</v>
      </c>
      <c r="G9513" s="1" t="s">
        <v>41399</v>
      </c>
      <c r="H9513" s="1" t="s">
        <v>194223</v>
      </c>
    </row>
    <row r="9514" spans="1:8" x14ac:dyDescent="0.25">
      <c r="A9514" s="1" t="s">
        <v>235840</v>
      </c>
      <c r="B9514">
        <v>2255</v>
      </c>
      <c r="C9514" s="2">
        <v>42184</v>
      </c>
      <c r="D9514" s="1" t="s">
        <v>71952</v>
      </c>
      <c r="E9514">
        <v>1</v>
      </c>
      <c r="F9514">
        <v>692.37</v>
      </c>
      <c r="G9514" s="1" t="s">
        <v>41399</v>
      </c>
      <c r="H9514" s="1" t="s">
        <v>194266</v>
      </c>
    </row>
    <row r="9515" spans="1:8" x14ac:dyDescent="0.25">
      <c r="A9515" s="1" t="s">
        <v>235840</v>
      </c>
      <c r="B9515">
        <v>2332</v>
      </c>
      <c r="C9515" s="2">
        <v>42184</v>
      </c>
      <c r="D9515" s="1" t="s">
        <v>71832</v>
      </c>
      <c r="E9515">
        <v>1</v>
      </c>
      <c r="F9515">
        <v>6293.7</v>
      </c>
      <c r="G9515" s="1" t="s">
        <v>41399</v>
      </c>
      <c r="H9515" s="1" t="s">
        <v>194090</v>
      </c>
    </row>
    <row r="9516" spans="1:8" x14ac:dyDescent="0.25">
      <c r="A9516" s="1" t="s">
        <v>235840</v>
      </c>
      <c r="B9516">
        <v>1066</v>
      </c>
      <c r="C9516" s="2">
        <v>42184</v>
      </c>
      <c r="D9516" s="1" t="s">
        <v>71845</v>
      </c>
      <c r="E9516">
        <v>1</v>
      </c>
      <c r="F9516">
        <v>3779.37</v>
      </c>
      <c r="G9516" s="1" t="s">
        <v>41399</v>
      </c>
      <c r="H9516" s="1" t="s">
        <v>194104</v>
      </c>
    </row>
    <row r="9517" spans="1:8" x14ac:dyDescent="0.25">
      <c r="A9517" s="1" t="s">
        <v>235840</v>
      </c>
      <c r="B9517">
        <v>1191</v>
      </c>
      <c r="C9517" s="2">
        <v>42184</v>
      </c>
      <c r="D9517" s="1" t="s">
        <v>19467</v>
      </c>
      <c r="E9517">
        <v>1</v>
      </c>
      <c r="F9517">
        <v>3464.37</v>
      </c>
      <c r="G9517" s="1" t="s">
        <v>41399</v>
      </c>
      <c r="H9517" s="1" t="s">
        <v>194151</v>
      </c>
    </row>
    <row r="9518" spans="1:8" x14ac:dyDescent="0.25">
      <c r="A9518" s="1" t="s">
        <v>235840</v>
      </c>
      <c r="B9518">
        <v>2343</v>
      </c>
      <c r="C9518" s="2">
        <v>42184</v>
      </c>
      <c r="D9518" s="1" t="s">
        <v>71898</v>
      </c>
      <c r="E9518">
        <v>1</v>
      </c>
      <c r="F9518">
        <v>6167.7</v>
      </c>
      <c r="G9518" s="1" t="s">
        <v>41399</v>
      </c>
      <c r="H9518" s="1" t="s">
        <v>194182</v>
      </c>
    </row>
    <row r="9519" spans="1:8" x14ac:dyDescent="0.25">
      <c r="A9519" s="1" t="s">
        <v>235840</v>
      </c>
      <c r="B9519">
        <v>2369</v>
      </c>
      <c r="C9519" s="2">
        <v>42184</v>
      </c>
      <c r="D9519" s="1" t="s">
        <v>71898</v>
      </c>
      <c r="E9519">
        <v>1</v>
      </c>
      <c r="F9519">
        <v>5096.7</v>
      </c>
      <c r="G9519" s="1" t="s">
        <v>41399</v>
      </c>
      <c r="H9519" s="1" t="s">
        <v>194182</v>
      </c>
    </row>
    <row r="9520" spans="1:8" x14ac:dyDescent="0.25">
      <c r="A9520" s="1" t="s">
        <v>235840</v>
      </c>
      <c r="B9520">
        <v>548</v>
      </c>
      <c r="C9520" s="2">
        <v>42184</v>
      </c>
      <c r="D9520" s="1" t="s">
        <v>71832</v>
      </c>
      <c r="E9520">
        <v>1</v>
      </c>
      <c r="F9520">
        <v>6236.37</v>
      </c>
      <c r="G9520" s="1" t="s">
        <v>41399</v>
      </c>
      <c r="H9520" s="1" t="s">
        <v>194090</v>
      </c>
    </row>
    <row r="9521" spans="1:8" x14ac:dyDescent="0.25">
      <c r="A9521" s="1" t="s">
        <v>235840</v>
      </c>
      <c r="B9521">
        <v>702</v>
      </c>
      <c r="C9521" s="2">
        <v>42184</v>
      </c>
      <c r="D9521" s="1" t="s">
        <v>41827</v>
      </c>
      <c r="E9521">
        <v>1</v>
      </c>
      <c r="F9521">
        <v>3779.37</v>
      </c>
      <c r="G9521" s="1" t="s">
        <v>41399</v>
      </c>
      <c r="H9521" s="1" t="s">
        <v>194218</v>
      </c>
    </row>
    <row r="9522" spans="1:8" x14ac:dyDescent="0.25">
      <c r="A9522" s="1" t="s">
        <v>235840</v>
      </c>
      <c r="B9522">
        <v>959</v>
      </c>
      <c r="C9522" s="2">
        <v>42184</v>
      </c>
      <c r="D9522" s="1" t="s">
        <v>71912</v>
      </c>
      <c r="E9522">
        <v>1</v>
      </c>
      <c r="F9522">
        <v>10362.870000000001</v>
      </c>
      <c r="G9522" s="1" t="s">
        <v>41399</v>
      </c>
      <c r="H9522" s="1" t="s">
        <v>194200</v>
      </c>
    </row>
    <row r="9523" spans="1:8" x14ac:dyDescent="0.25">
      <c r="A9523" s="1" t="s">
        <v>235840</v>
      </c>
      <c r="B9523">
        <v>1000</v>
      </c>
      <c r="C9523" s="2">
        <v>42184</v>
      </c>
      <c r="D9523" s="1" t="s">
        <v>71912</v>
      </c>
      <c r="E9523">
        <v>1</v>
      </c>
      <c r="F9523">
        <v>1259.3699999999999</v>
      </c>
      <c r="G9523" s="1" t="s">
        <v>41399</v>
      </c>
      <c r="H9523" s="1" t="s">
        <v>194200</v>
      </c>
    </row>
    <row r="9524" spans="1:8" x14ac:dyDescent="0.25">
      <c r="A9524" s="1" t="s">
        <v>235840</v>
      </c>
      <c r="B9524">
        <v>2085</v>
      </c>
      <c r="C9524" s="2">
        <v>42184</v>
      </c>
      <c r="D9524" s="1" t="s">
        <v>6207</v>
      </c>
      <c r="E9524">
        <v>1</v>
      </c>
      <c r="F9524">
        <v>8000.37</v>
      </c>
      <c r="G9524" s="1" t="s">
        <v>41399</v>
      </c>
      <c r="H9524" s="1" t="s">
        <v>193992</v>
      </c>
    </row>
    <row r="9525" spans="1:8" x14ac:dyDescent="0.25">
      <c r="A9525" s="1" t="s">
        <v>235840</v>
      </c>
      <c r="B9525">
        <v>2361</v>
      </c>
      <c r="C9525" s="2">
        <v>42184</v>
      </c>
      <c r="D9525" s="1" t="s">
        <v>71895</v>
      </c>
      <c r="E9525">
        <v>1</v>
      </c>
      <c r="F9525">
        <v>7112.7</v>
      </c>
      <c r="G9525" s="1" t="s">
        <v>41399</v>
      </c>
      <c r="H9525" s="1" t="s">
        <v>194179</v>
      </c>
    </row>
    <row r="9526" spans="1:8" x14ac:dyDescent="0.25">
      <c r="A9526" s="1" t="s">
        <v>235840</v>
      </c>
      <c r="B9526">
        <v>2368</v>
      </c>
      <c r="C9526" s="2">
        <v>42184</v>
      </c>
      <c r="D9526" s="1" t="s">
        <v>71952</v>
      </c>
      <c r="E9526">
        <v>1</v>
      </c>
      <c r="F9526">
        <v>8687.7000000000007</v>
      </c>
      <c r="G9526" s="1" t="s">
        <v>41399</v>
      </c>
      <c r="H9526" s="1" t="s">
        <v>194266</v>
      </c>
    </row>
    <row r="9527" spans="1:8" x14ac:dyDescent="0.25">
      <c r="A9527" s="1" t="s">
        <v>235840</v>
      </c>
      <c r="B9527">
        <v>2254</v>
      </c>
      <c r="C9527" s="2">
        <v>42184</v>
      </c>
      <c r="D9527" s="1" t="s">
        <v>71952</v>
      </c>
      <c r="E9527">
        <v>1</v>
      </c>
      <c r="F9527">
        <v>692.37</v>
      </c>
      <c r="G9527" s="1" t="s">
        <v>41399</v>
      </c>
      <c r="H9527" s="1" t="s">
        <v>194266</v>
      </c>
    </row>
    <row r="9528" spans="1:8" x14ac:dyDescent="0.25">
      <c r="A9528" s="1" t="s">
        <v>235840</v>
      </c>
      <c r="B9528">
        <v>2332</v>
      </c>
      <c r="C9528" s="2">
        <v>42184</v>
      </c>
      <c r="D9528" s="1" t="s">
        <v>71912</v>
      </c>
      <c r="E9528">
        <v>1</v>
      </c>
      <c r="F9528">
        <v>6293.7</v>
      </c>
      <c r="G9528" s="1" t="s">
        <v>41399</v>
      </c>
      <c r="H9528" s="1" t="s">
        <v>194200</v>
      </c>
    </row>
    <row r="9529" spans="1:8" x14ac:dyDescent="0.25">
      <c r="A9529" s="1" t="s">
        <v>235840</v>
      </c>
      <c r="B9529">
        <v>1000</v>
      </c>
      <c r="C9529" s="2">
        <v>42184</v>
      </c>
      <c r="D9529" s="1" t="s">
        <v>71913</v>
      </c>
      <c r="E9529">
        <v>1</v>
      </c>
      <c r="F9529">
        <v>1259.3699999999999</v>
      </c>
      <c r="G9529" s="1" t="s">
        <v>41399</v>
      </c>
      <c r="H9529" s="1" t="s">
        <v>194201</v>
      </c>
    </row>
    <row r="9530" spans="1:8" x14ac:dyDescent="0.25">
      <c r="A9530" s="1" t="s">
        <v>235840</v>
      </c>
      <c r="B9530">
        <v>1065</v>
      </c>
      <c r="C9530" s="2">
        <v>42184</v>
      </c>
      <c r="D9530" s="1" t="s">
        <v>71845</v>
      </c>
      <c r="E9530">
        <v>1</v>
      </c>
      <c r="F9530">
        <v>3779.37</v>
      </c>
      <c r="G9530" s="1" t="s">
        <v>41399</v>
      </c>
      <c r="H9530" s="1" t="s">
        <v>194104</v>
      </c>
    </row>
    <row r="9531" spans="1:8" x14ac:dyDescent="0.25">
      <c r="A9531" s="1" t="s">
        <v>235840</v>
      </c>
      <c r="B9531">
        <v>1837</v>
      </c>
      <c r="C9531" s="2">
        <v>42125</v>
      </c>
      <c r="D9531" s="1" t="s">
        <v>71913</v>
      </c>
      <c r="E9531">
        <v>1</v>
      </c>
      <c r="F9531">
        <v>1952.37</v>
      </c>
      <c r="G9531" s="1" t="s">
        <v>41399</v>
      </c>
      <c r="H9531" s="1" t="s">
        <v>194201</v>
      </c>
    </row>
    <row r="9532" spans="1:8" x14ac:dyDescent="0.25">
      <c r="A9532" s="1" t="s">
        <v>235840</v>
      </c>
      <c r="B9532">
        <v>556</v>
      </c>
      <c r="C9532" s="2">
        <v>42110</v>
      </c>
      <c r="D9532" s="1" t="s">
        <v>43586</v>
      </c>
      <c r="E9532">
        <v>1</v>
      </c>
      <c r="F9532">
        <v>10268.370000000001</v>
      </c>
      <c r="G9532" s="1" t="s">
        <v>41399</v>
      </c>
      <c r="H9532" s="1" t="s">
        <v>193994</v>
      </c>
    </row>
    <row r="9533" spans="1:8" x14ac:dyDescent="0.25">
      <c r="A9533" s="1" t="s">
        <v>235840</v>
      </c>
      <c r="B9533">
        <v>1212</v>
      </c>
      <c r="C9533" s="2">
        <v>42110</v>
      </c>
      <c r="D9533" s="1" t="s">
        <v>71898</v>
      </c>
      <c r="E9533">
        <v>1</v>
      </c>
      <c r="F9533">
        <v>4850.37</v>
      </c>
      <c r="G9533" s="1" t="s">
        <v>41399</v>
      </c>
      <c r="H9533" s="1" t="s">
        <v>194182</v>
      </c>
    </row>
    <row r="9534" spans="1:8" x14ac:dyDescent="0.25">
      <c r="A9534" s="1" t="s">
        <v>235840</v>
      </c>
      <c r="B9534">
        <v>2097</v>
      </c>
      <c r="C9534" s="2">
        <v>42093</v>
      </c>
      <c r="D9534" s="1" t="s">
        <v>71848</v>
      </c>
      <c r="E9534">
        <v>1</v>
      </c>
      <c r="F9534">
        <v>5858.37</v>
      </c>
      <c r="G9534" s="1" t="s">
        <v>41399</v>
      </c>
      <c r="H9534" s="1" t="s">
        <v>194107</v>
      </c>
    </row>
    <row r="9535" spans="1:8" x14ac:dyDescent="0.25">
      <c r="A9535" s="1" t="s">
        <v>235840</v>
      </c>
      <c r="B9535">
        <v>706</v>
      </c>
      <c r="C9535" s="2">
        <v>42093</v>
      </c>
      <c r="D9535" s="1" t="s">
        <v>71838</v>
      </c>
      <c r="E9535">
        <v>1</v>
      </c>
      <c r="F9535">
        <v>3401.37</v>
      </c>
      <c r="G9535" s="1" t="s">
        <v>41399</v>
      </c>
      <c r="H9535" s="1" t="s">
        <v>194096</v>
      </c>
    </row>
    <row r="9536" spans="1:8" x14ac:dyDescent="0.25">
      <c r="A9536" s="1" t="s">
        <v>235840</v>
      </c>
      <c r="B9536">
        <v>882</v>
      </c>
      <c r="C9536" s="2">
        <v>42093</v>
      </c>
      <c r="D9536" s="1" t="s">
        <v>5997</v>
      </c>
      <c r="E9536">
        <v>1</v>
      </c>
      <c r="F9536">
        <v>9197.3700000000008</v>
      </c>
      <c r="G9536" s="1" t="s">
        <v>41399</v>
      </c>
      <c r="H9536" s="1" t="s">
        <v>194257</v>
      </c>
    </row>
    <row r="9537" spans="1:8" x14ac:dyDescent="0.25">
      <c r="A9537" s="1" t="s">
        <v>235840</v>
      </c>
      <c r="B9537">
        <v>1086</v>
      </c>
      <c r="C9537" s="2">
        <v>42093</v>
      </c>
      <c r="D9537" s="1" t="s">
        <v>8544</v>
      </c>
      <c r="E9537">
        <v>1</v>
      </c>
      <c r="F9537">
        <v>1101.8699999999999</v>
      </c>
      <c r="G9537" s="1" t="s">
        <v>41399</v>
      </c>
      <c r="H9537" s="1" t="s">
        <v>194176</v>
      </c>
    </row>
    <row r="9538" spans="1:8" x14ac:dyDescent="0.25">
      <c r="A9538" s="1" t="s">
        <v>235840</v>
      </c>
      <c r="B9538">
        <v>520</v>
      </c>
      <c r="C9538" s="2">
        <v>42141</v>
      </c>
      <c r="D9538" s="1" t="s">
        <v>71840</v>
      </c>
      <c r="E9538">
        <v>1</v>
      </c>
      <c r="F9538">
        <v>7367.85</v>
      </c>
      <c r="G9538" s="1" t="s">
        <v>41399</v>
      </c>
      <c r="H9538" s="1" t="s">
        <v>194098</v>
      </c>
    </row>
    <row r="9539" spans="1:8" x14ac:dyDescent="0.25">
      <c r="A9539" s="1" t="s">
        <v>235840</v>
      </c>
      <c r="B9539">
        <v>2255</v>
      </c>
      <c r="C9539" s="2">
        <v>42142</v>
      </c>
      <c r="D9539" s="1" t="s">
        <v>71868</v>
      </c>
      <c r="E9539">
        <v>1</v>
      </c>
      <c r="F9539">
        <v>723.87</v>
      </c>
      <c r="G9539" s="1" t="s">
        <v>41399</v>
      </c>
      <c r="H9539" s="1" t="s">
        <v>194132</v>
      </c>
    </row>
    <row r="9540" spans="1:8" x14ac:dyDescent="0.25">
      <c r="A9540" s="1" t="s">
        <v>235840</v>
      </c>
      <c r="B9540">
        <v>202</v>
      </c>
      <c r="C9540" s="2">
        <v>42142</v>
      </c>
      <c r="D9540" s="1" t="s">
        <v>71834</v>
      </c>
      <c r="E9540">
        <v>1</v>
      </c>
      <c r="F9540">
        <v>16694.37</v>
      </c>
      <c r="G9540" s="1" t="s">
        <v>41399</v>
      </c>
      <c r="H9540" s="1" t="s">
        <v>194092</v>
      </c>
    </row>
    <row r="9541" spans="1:8" x14ac:dyDescent="0.25">
      <c r="A9541" s="1" t="s">
        <v>235840</v>
      </c>
      <c r="B9541">
        <v>1982</v>
      </c>
      <c r="C9541" s="2">
        <v>42151</v>
      </c>
      <c r="D9541" s="1" t="s">
        <v>71888</v>
      </c>
      <c r="E9541">
        <v>1</v>
      </c>
      <c r="F9541">
        <v>4535.37</v>
      </c>
      <c r="G9541" s="1" t="s">
        <v>41399</v>
      </c>
      <c r="H9541" s="1" t="s">
        <v>194171</v>
      </c>
    </row>
    <row r="9542" spans="1:8" x14ac:dyDescent="0.25">
      <c r="A9542" s="1" t="s">
        <v>235840</v>
      </c>
      <c r="B9542">
        <v>2237</v>
      </c>
      <c r="C9542" s="2">
        <v>42151</v>
      </c>
      <c r="D9542" s="1" t="s">
        <v>71931</v>
      </c>
      <c r="E9542">
        <v>1</v>
      </c>
      <c r="F9542">
        <v>2204.37</v>
      </c>
      <c r="G9542" s="1" t="s">
        <v>41399</v>
      </c>
      <c r="H9542" s="1" t="s">
        <v>194227</v>
      </c>
    </row>
    <row r="9543" spans="1:8" x14ac:dyDescent="0.25">
      <c r="A9543" s="1" t="s">
        <v>235840</v>
      </c>
      <c r="B9543">
        <v>2343</v>
      </c>
      <c r="C9543" s="2">
        <v>42151</v>
      </c>
      <c r="D9543" s="1" t="s">
        <v>71747</v>
      </c>
      <c r="E9543">
        <v>1</v>
      </c>
      <c r="F9543">
        <v>6167.7</v>
      </c>
      <c r="G9543" s="1" t="s">
        <v>41399</v>
      </c>
      <c r="H9543" s="1" t="s">
        <v>193940</v>
      </c>
    </row>
    <row r="9544" spans="1:8" x14ac:dyDescent="0.25">
      <c r="A9544" s="1" t="s">
        <v>235840</v>
      </c>
      <c r="B9544">
        <v>826</v>
      </c>
      <c r="C9544" s="2">
        <v>42151</v>
      </c>
      <c r="D9544" s="1" t="s">
        <v>71881</v>
      </c>
      <c r="E9544">
        <v>1</v>
      </c>
      <c r="F9544">
        <v>16001.37</v>
      </c>
      <c r="G9544" s="1" t="s">
        <v>41399</v>
      </c>
      <c r="H9544" s="1" t="s">
        <v>194154</v>
      </c>
    </row>
    <row r="9545" spans="1:8" x14ac:dyDescent="0.25">
      <c r="A9545" s="1" t="s">
        <v>235840</v>
      </c>
      <c r="B9545">
        <v>440</v>
      </c>
      <c r="C9545" s="2">
        <v>42116</v>
      </c>
      <c r="D9545" s="1" t="s">
        <v>71778</v>
      </c>
      <c r="E9545">
        <v>1</v>
      </c>
      <c r="F9545">
        <v>19529.37</v>
      </c>
      <c r="G9545" s="1" t="s">
        <v>41399</v>
      </c>
      <c r="H9545" s="1" t="s">
        <v>194008</v>
      </c>
    </row>
    <row r="9546" spans="1:8" x14ac:dyDescent="0.25">
      <c r="A9546" s="1" t="s">
        <v>235840</v>
      </c>
      <c r="B9546">
        <v>2365</v>
      </c>
      <c r="C9546" s="2">
        <v>42116</v>
      </c>
      <c r="D9546" s="1" t="s">
        <v>71747</v>
      </c>
      <c r="E9546">
        <v>1</v>
      </c>
      <c r="F9546">
        <v>6482.7</v>
      </c>
      <c r="G9546" s="1" t="s">
        <v>41399</v>
      </c>
      <c r="H9546" s="1" t="s">
        <v>193940</v>
      </c>
    </row>
    <row r="9547" spans="1:8" x14ac:dyDescent="0.25">
      <c r="A9547" s="1" t="s">
        <v>235840</v>
      </c>
      <c r="B9547">
        <v>200</v>
      </c>
      <c r="C9547" s="2">
        <v>42116</v>
      </c>
      <c r="D9547" s="1" t="s">
        <v>43549</v>
      </c>
      <c r="E9547">
        <v>1</v>
      </c>
      <c r="F9547">
        <v>15119.37</v>
      </c>
      <c r="G9547" s="1" t="s">
        <v>41399</v>
      </c>
      <c r="H9547" s="1" t="s">
        <v>193991</v>
      </c>
    </row>
    <row r="9548" spans="1:8" x14ac:dyDescent="0.25">
      <c r="A9548" s="1" t="s">
        <v>235840</v>
      </c>
      <c r="B9548">
        <v>2064</v>
      </c>
      <c r="C9548" s="2">
        <v>42116</v>
      </c>
      <c r="D9548" s="1" t="s">
        <v>71843</v>
      </c>
      <c r="E9548">
        <v>1</v>
      </c>
      <c r="F9548">
        <v>6929.37</v>
      </c>
      <c r="G9548" s="1" t="s">
        <v>41399</v>
      </c>
      <c r="H9548" s="1" t="s">
        <v>194102</v>
      </c>
    </row>
    <row r="9549" spans="1:8" x14ac:dyDescent="0.25">
      <c r="A9549" s="1" t="s">
        <v>235840</v>
      </c>
      <c r="B9549">
        <v>2331</v>
      </c>
      <c r="C9549" s="2">
        <v>42116</v>
      </c>
      <c r="D9549" s="1" t="s">
        <v>71893</v>
      </c>
      <c r="E9549">
        <v>1</v>
      </c>
      <c r="F9549">
        <v>8372.7000000000007</v>
      </c>
      <c r="G9549" s="1" t="s">
        <v>41399</v>
      </c>
      <c r="H9549" s="1" t="s">
        <v>194177</v>
      </c>
    </row>
    <row r="9550" spans="1:8" x14ac:dyDescent="0.25">
      <c r="A9550" s="1" t="s">
        <v>235840</v>
      </c>
      <c r="B9550">
        <v>202</v>
      </c>
      <c r="C9550" s="2">
        <v>42116</v>
      </c>
      <c r="D9550" s="1" t="s">
        <v>41850</v>
      </c>
      <c r="E9550">
        <v>1</v>
      </c>
      <c r="F9550">
        <v>16694.37</v>
      </c>
      <c r="G9550" s="1" t="s">
        <v>41399</v>
      </c>
      <c r="H9550" s="1" t="s">
        <v>194244</v>
      </c>
    </row>
    <row r="9551" spans="1:8" x14ac:dyDescent="0.25">
      <c r="A9551" s="1" t="s">
        <v>235840</v>
      </c>
      <c r="B9551">
        <v>636</v>
      </c>
      <c r="C9551" s="2">
        <v>42116</v>
      </c>
      <c r="D9551" s="1" t="s">
        <v>71895</v>
      </c>
      <c r="E9551">
        <v>1</v>
      </c>
      <c r="F9551">
        <v>10583.37</v>
      </c>
      <c r="G9551" s="1" t="s">
        <v>41399</v>
      </c>
      <c r="H9551" s="1" t="s">
        <v>194179</v>
      </c>
    </row>
    <row r="9552" spans="1:8" x14ac:dyDescent="0.25">
      <c r="A9552" s="1" t="s">
        <v>235840</v>
      </c>
      <c r="B9552">
        <v>791</v>
      </c>
      <c r="C9552" s="2">
        <v>42116</v>
      </c>
      <c r="D9552" s="1" t="s">
        <v>71931</v>
      </c>
      <c r="E9552">
        <v>1</v>
      </c>
      <c r="F9552">
        <v>849.87</v>
      </c>
      <c r="G9552" s="1" t="s">
        <v>41399</v>
      </c>
      <c r="H9552" s="1" t="s">
        <v>194227</v>
      </c>
    </row>
    <row r="9553" spans="1:8" x14ac:dyDescent="0.25">
      <c r="A9553" s="1" t="s">
        <v>235840</v>
      </c>
      <c r="B9553">
        <v>2359</v>
      </c>
      <c r="C9553" s="2">
        <v>42116</v>
      </c>
      <c r="D9553" s="1" t="s">
        <v>25750</v>
      </c>
      <c r="E9553">
        <v>1</v>
      </c>
      <c r="F9553">
        <v>5606.37</v>
      </c>
      <c r="G9553" s="1" t="s">
        <v>41399</v>
      </c>
      <c r="H9553" s="1" t="s">
        <v>194168</v>
      </c>
    </row>
    <row r="9554" spans="1:8" x14ac:dyDescent="0.25">
      <c r="A9554" s="1" t="s">
        <v>235840</v>
      </c>
      <c r="B9554">
        <v>792</v>
      </c>
      <c r="C9554" s="2">
        <v>42116</v>
      </c>
      <c r="D9554" s="1" t="s">
        <v>71931</v>
      </c>
      <c r="E9554">
        <v>1</v>
      </c>
      <c r="F9554">
        <v>849.87</v>
      </c>
      <c r="G9554" s="1" t="s">
        <v>41399</v>
      </c>
      <c r="H9554" s="1" t="s">
        <v>194227</v>
      </c>
    </row>
    <row r="9555" spans="1:8" x14ac:dyDescent="0.25">
      <c r="A9555" s="1" t="s">
        <v>235840</v>
      </c>
      <c r="B9555">
        <v>735</v>
      </c>
      <c r="C9555" s="2">
        <v>42093</v>
      </c>
      <c r="D9555" s="1" t="s">
        <v>71869</v>
      </c>
      <c r="E9555">
        <v>1</v>
      </c>
      <c r="F9555">
        <v>4598.37</v>
      </c>
      <c r="G9555" s="1" t="s">
        <v>41399</v>
      </c>
      <c r="H9555" s="1" t="s">
        <v>194133</v>
      </c>
    </row>
    <row r="9556" spans="1:8" x14ac:dyDescent="0.25">
      <c r="A9556" s="1" t="s">
        <v>235840</v>
      </c>
      <c r="B9556">
        <v>1127</v>
      </c>
      <c r="C9556" s="2">
        <v>42093</v>
      </c>
      <c r="D9556" s="1" t="s">
        <v>71912</v>
      </c>
      <c r="E9556">
        <v>1</v>
      </c>
      <c r="F9556">
        <v>9197.3700000000008</v>
      </c>
      <c r="G9556" s="1" t="s">
        <v>41399</v>
      </c>
      <c r="H9556" s="1" t="s">
        <v>194200</v>
      </c>
    </row>
    <row r="9557" spans="1:8" x14ac:dyDescent="0.25">
      <c r="A9557" s="1" t="s">
        <v>235840</v>
      </c>
      <c r="B9557">
        <v>1217</v>
      </c>
      <c r="C9557" s="2">
        <v>42093</v>
      </c>
      <c r="D9557" s="1" t="s">
        <v>11906</v>
      </c>
      <c r="E9557">
        <v>1</v>
      </c>
      <c r="F9557">
        <v>6929.37</v>
      </c>
      <c r="G9557" s="1" t="s">
        <v>41399</v>
      </c>
      <c r="H9557" s="1" t="s">
        <v>194221</v>
      </c>
    </row>
    <row r="9558" spans="1:8" x14ac:dyDescent="0.25">
      <c r="A9558" s="1" t="s">
        <v>235840</v>
      </c>
      <c r="B9558">
        <v>17</v>
      </c>
      <c r="C9558" s="2">
        <v>42116</v>
      </c>
      <c r="D9558" s="1" t="s">
        <v>71888</v>
      </c>
      <c r="E9558">
        <v>1</v>
      </c>
      <c r="F9558">
        <v>4977</v>
      </c>
      <c r="G9558" s="1" t="s">
        <v>41399</v>
      </c>
      <c r="H9558" s="1" t="s">
        <v>194171</v>
      </c>
    </row>
    <row r="9559" spans="1:8" x14ac:dyDescent="0.25">
      <c r="A9559" s="1" t="s">
        <v>235840</v>
      </c>
      <c r="B9559">
        <v>2393</v>
      </c>
      <c r="C9559" s="2">
        <v>42116</v>
      </c>
      <c r="D9559" s="1" t="s">
        <v>71748</v>
      </c>
      <c r="E9559">
        <v>1</v>
      </c>
      <c r="F9559">
        <v>1322.37</v>
      </c>
      <c r="G9559" s="1" t="s">
        <v>41399</v>
      </c>
      <c r="H9559" s="1" t="s">
        <v>193941</v>
      </c>
    </row>
    <row r="9560" spans="1:8" x14ac:dyDescent="0.25">
      <c r="A9560" s="1" t="s">
        <v>235840</v>
      </c>
      <c r="B9560">
        <v>206</v>
      </c>
      <c r="C9560" s="2">
        <v>42116</v>
      </c>
      <c r="D9560" s="1" t="s">
        <v>16540</v>
      </c>
      <c r="E9560">
        <v>1</v>
      </c>
      <c r="F9560">
        <v>12308.31</v>
      </c>
      <c r="G9560" s="1" t="s">
        <v>41399</v>
      </c>
      <c r="H9560" s="1" t="s">
        <v>194188</v>
      </c>
    </row>
    <row r="9561" spans="1:8" x14ac:dyDescent="0.25">
      <c r="A9561" s="1" t="s">
        <v>235840</v>
      </c>
      <c r="B9561">
        <v>826</v>
      </c>
      <c r="C9561" s="2">
        <v>42116</v>
      </c>
      <c r="D9561" s="1" t="s">
        <v>71861</v>
      </c>
      <c r="E9561">
        <v>1</v>
      </c>
      <c r="F9561">
        <v>14111.37</v>
      </c>
      <c r="G9561" s="1" t="s">
        <v>41399</v>
      </c>
      <c r="H9561" s="1" t="s">
        <v>194125</v>
      </c>
    </row>
    <row r="9562" spans="1:8" x14ac:dyDescent="0.25">
      <c r="A9562" s="1" t="s">
        <v>235840</v>
      </c>
      <c r="B9562">
        <v>2368</v>
      </c>
      <c r="C9562" s="2">
        <v>42116</v>
      </c>
      <c r="D9562" s="1" t="s">
        <v>71843</v>
      </c>
      <c r="E9562">
        <v>1</v>
      </c>
      <c r="F9562">
        <v>9191.7000000000007</v>
      </c>
      <c r="G9562" s="1" t="s">
        <v>41399</v>
      </c>
      <c r="H9562" s="1" t="s">
        <v>194102</v>
      </c>
    </row>
    <row r="9563" spans="1:8" x14ac:dyDescent="0.25">
      <c r="A9563" s="1" t="s">
        <v>235840</v>
      </c>
      <c r="B9563">
        <v>1722</v>
      </c>
      <c r="C9563" s="2">
        <v>42151</v>
      </c>
      <c r="D9563" s="1" t="s">
        <v>71898</v>
      </c>
      <c r="E9563">
        <v>1</v>
      </c>
      <c r="F9563">
        <v>1038.8699999999999</v>
      </c>
      <c r="G9563" s="1" t="s">
        <v>41399</v>
      </c>
      <c r="H9563" s="1" t="s">
        <v>194182</v>
      </c>
    </row>
    <row r="9564" spans="1:8" x14ac:dyDescent="0.25">
      <c r="A9564" s="1" t="s">
        <v>235840</v>
      </c>
      <c r="B9564">
        <v>2236</v>
      </c>
      <c r="C9564" s="2">
        <v>42151</v>
      </c>
      <c r="D9564" s="1" t="s">
        <v>71931</v>
      </c>
      <c r="E9564">
        <v>1</v>
      </c>
      <c r="F9564">
        <v>2204.37</v>
      </c>
      <c r="G9564" s="1" t="s">
        <v>41399</v>
      </c>
      <c r="H9564" s="1" t="s">
        <v>194227</v>
      </c>
    </row>
    <row r="9565" spans="1:8" x14ac:dyDescent="0.25">
      <c r="A9565" s="1" t="s">
        <v>235840</v>
      </c>
      <c r="B9565">
        <v>2255</v>
      </c>
      <c r="C9565" s="2">
        <v>42151</v>
      </c>
      <c r="D9565" s="1" t="s">
        <v>6207</v>
      </c>
      <c r="E9565">
        <v>1</v>
      </c>
      <c r="F9565">
        <v>723.87</v>
      </c>
      <c r="G9565" s="1" t="s">
        <v>41399</v>
      </c>
      <c r="H9565" s="1" t="s">
        <v>193992</v>
      </c>
    </row>
    <row r="9566" spans="1:8" x14ac:dyDescent="0.25">
      <c r="A9566" s="1" t="s">
        <v>235840</v>
      </c>
      <c r="B9566">
        <v>2332</v>
      </c>
      <c r="C9566" s="2">
        <v>42151</v>
      </c>
      <c r="D9566" s="1" t="s">
        <v>71915</v>
      </c>
      <c r="E9566">
        <v>1</v>
      </c>
      <c r="F9566">
        <v>6293.7</v>
      </c>
      <c r="G9566" s="1" t="s">
        <v>41399</v>
      </c>
      <c r="H9566" s="1" t="s">
        <v>194203</v>
      </c>
    </row>
    <row r="9567" spans="1:8" x14ac:dyDescent="0.25">
      <c r="A9567" s="1" t="s">
        <v>235840</v>
      </c>
      <c r="B9567">
        <v>2354</v>
      </c>
      <c r="C9567" s="2">
        <v>42151</v>
      </c>
      <c r="D9567" s="1" t="s">
        <v>71867</v>
      </c>
      <c r="E9567">
        <v>1</v>
      </c>
      <c r="F9567">
        <v>4661.37</v>
      </c>
      <c r="G9567" s="1" t="s">
        <v>41399</v>
      </c>
      <c r="H9567" s="1" t="s">
        <v>194131</v>
      </c>
    </row>
    <row r="9568" spans="1:8" x14ac:dyDescent="0.25">
      <c r="A9568" s="1" t="s">
        <v>235840</v>
      </c>
      <c r="B9568">
        <v>650</v>
      </c>
      <c r="C9568" s="2">
        <v>42151</v>
      </c>
      <c r="D9568" s="1" t="s">
        <v>71931</v>
      </c>
      <c r="E9568">
        <v>1</v>
      </c>
      <c r="F9568">
        <v>6236.37</v>
      </c>
      <c r="G9568" s="1" t="s">
        <v>41399</v>
      </c>
      <c r="H9568" s="1" t="s">
        <v>194227</v>
      </c>
    </row>
    <row r="9569" spans="1:8" x14ac:dyDescent="0.25">
      <c r="A9569" s="1" t="s">
        <v>235840</v>
      </c>
      <c r="B9569">
        <v>2275</v>
      </c>
      <c r="C9569" s="2">
        <v>42114</v>
      </c>
      <c r="D9569" s="1" t="s">
        <v>11502</v>
      </c>
      <c r="E9569">
        <v>1</v>
      </c>
      <c r="F9569">
        <v>5096.7</v>
      </c>
      <c r="G9569" s="1" t="s">
        <v>41399</v>
      </c>
      <c r="H9569" s="1" t="s">
        <v>194229</v>
      </c>
    </row>
    <row r="9570" spans="1:8" x14ac:dyDescent="0.25">
      <c r="A9570" s="1" t="s">
        <v>235840</v>
      </c>
      <c r="B9570">
        <v>2361</v>
      </c>
      <c r="C9570" s="2">
        <v>42114</v>
      </c>
      <c r="D9570" s="1" t="s">
        <v>71745</v>
      </c>
      <c r="E9570">
        <v>1</v>
      </c>
      <c r="F9570">
        <v>7427.7</v>
      </c>
      <c r="G9570" s="1" t="s">
        <v>41399</v>
      </c>
      <c r="H9570" s="1" t="s">
        <v>193938</v>
      </c>
    </row>
    <row r="9571" spans="1:8" x14ac:dyDescent="0.25">
      <c r="A9571" s="1" t="s">
        <v>235840</v>
      </c>
      <c r="B9571">
        <v>549</v>
      </c>
      <c r="C9571" s="2">
        <v>42115</v>
      </c>
      <c r="D9571" s="1" t="s">
        <v>71917</v>
      </c>
      <c r="E9571">
        <v>1</v>
      </c>
      <c r="F9571">
        <v>6614.37</v>
      </c>
      <c r="G9571" s="1" t="s">
        <v>41399</v>
      </c>
      <c r="H9571" s="1" t="s">
        <v>194205</v>
      </c>
    </row>
    <row r="9572" spans="1:8" x14ac:dyDescent="0.25">
      <c r="A9572" s="1" t="s">
        <v>235840</v>
      </c>
      <c r="B9572">
        <v>808</v>
      </c>
      <c r="C9572" s="2">
        <v>42115</v>
      </c>
      <c r="D9572" s="1" t="s">
        <v>11502</v>
      </c>
      <c r="E9572">
        <v>1</v>
      </c>
      <c r="F9572">
        <v>4062.87</v>
      </c>
      <c r="G9572" s="1" t="s">
        <v>41399</v>
      </c>
      <c r="H9572" s="1" t="s">
        <v>194229</v>
      </c>
    </row>
    <row r="9573" spans="1:8" x14ac:dyDescent="0.25">
      <c r="A9573" s="1" t="s">
        <v>235840</v>
      </c>
      <c r="B9573">
        <v>443</v>
      </c>
      <c r="C9573" s="2">
        <v>42184</v>
      </c>
      <c r="D9573" s="1" t="s">
        <v>71804</v>
      </c>
      <c r="E9573">
        <v>1</v>
      </c>
      <c r="F9573">
        <v>11084.85</v>
      </c>
      <c r="G9573" s="1" t="s">
        <v>41399</v>
      </c>
      <c r="H9573" s="1" t="s">
        <v>194045</v>
      </c>
    </row>
    <row r="9574" spans="1:8" x14ac:dyDescent="0.25">
      <c r="A9574" s="1" t="s">
        <v>235840</v>
      </c>
      <c r="B9574">
        <v>826</v>
      </c>
      <c r="C9574" s="2">
        <v>42184</v>
      </c>
      <c r="D9574" s="1" t="s">
        <v>16378</v>
      </c>
      <c r="E9574">
        <v>1</v>
      </c>
      <c r="F9574">
        <v>12347.37</v>
      </c>
      <c r="G9574" s="1" t="s">
        <v>41399</v>
      </c>
      <c r="H9574" s="1" t="s">
        <v>189426</v>
      </c>
    </row>
    <row r="9575" spans="1:8" x14ac:dyDescent="0.25">
      <c r="A9575" s="1" t="s">
        <v>235840</v>
      </c>
      <c r="B9575">
        <v>2199</v>
      </c>
      <c r="C9575" s="2">
        <v>42184</v>
      </c>
      <c r="D9575" s="1" t="s">
        <v>31478</v>
      </c>
      <c r="E9575">
        <v>1</v>
      </c>
      <c r="F9575">
        <v>2456.37</v>
      </c>
      <c r="G9575" s="1" t="s">
        <v>41399</v>
      </c>
      <c r="H9575" s="1" t="s">
        <v>189438</v>
      </c>
    </row>
    <row r="9576" spans="1:8" x14ac:dyDescent="0.25">
      <c r="A9576" s="1" t="s">
        <v>235840</v>
      </c>
      <c r="B9576">
        <v>2202</v>
      </c>
      <c r="C9576" s="2">
        <v>42184</v>
      </c>
      <c r="D9576" s="1" t="s">
        <v>31478</v>
      </c>
      <c r="E9576">
        <v>1</v>
      </c>
      <c r="F9576">
        <v>3899.7</v>
      </c>
      <c r="G9576" s="1" t="s">
        <v>41399</v>
      </c>
      <c r="H9576" s="1" t="s">
        <v>189438</v>
      </c>
    </row>
    <row r="9577" spans="1:8" x14ac:dyDescent="0.25">
      <c r="A9577" s="1" t="s">
        <v>235840</v>
      </c>
      <c r="B9577">
        <v>2223</v>
      </c>
      <c r="C9577" s="2">
        <v>42184</v>
      </c>
      <c r="D9577" s="1" t="s">
        <v>14464</v>
      </c>
      <c r="E9577">
        <v>1</v>
      </c>
      <c r="F9577">
        <v>2834.37</v>
      </c>
      <c r="G9577" s="1" t="s">
        <v>41399</v>
      </c>
      <c r="H9577" s="1" t="s">
        <v>189496</v>
      </c>
    </row>
    <row r="9578" spans="1:8" x14ac:dyDescent="0.25">
      <c r="A9578" s="1" t="s">
        <v>235840</v>
      </c>
      <c r="B9578">
        <v>1134</v>
      </c>
      <c r="C9578" s="2">
        <v>42184</v>
      </c>
      <c r="D9578" s="1" t="s">
        <v>31210</v>
      </c>
      <c r="E9578">
        <v>1</v>
      </c>
      <c r="F9578">
        <v>10898.37</v>
      </c>
      <c r="G9578" s="1" t="s">
        <v>41399</v>
      </c>
      <c r="H9578" s="1" t="s">
        <v>189413</v>
      </c>
    </row>
    <row r="9579" spans="1:8" x14ac:dyDescent="0.25">
      <c r="A9579" s="1" t="s">
        <v>235840</v>
      </c>
      <c r="B9579">
        <v>1175</v>
      </c>
      <c r="C9579" s="2">
        <v>42184</v>
      </c>
      <c r="D9579" s="1" t="s">
        <v>71789</v>
      </c>
      <c r="E9579">
        <v>1</v>
      </c>
      <c r="F9579">
        <v>7811.37</v>
      </c>
      <c r="G9579" s="1" t="s">
        <v>41399</v>
      </c>
      <c r="H9579" s="1" t="s">
        <v>194028</v>
      </c>
    </row>
    <row r="9580" spans="1:8" x14ac:dyDescent="0.25">
      <c r="A9580" s="1" t="s">
        <v>235840</v>
      </c>
      <c r="B9580">
        <v>2336</v>
      </c>
      <c r="C9580" s="2">
        <v>42184</v>
      </c>
      <c r="D9580" s="1" t="s">
        <v>68813</v>
      </c>
      <c r="E9580">
        <v>1</v>
      </c>
      <c r="F9580">
        <v>9569.7000000000007</v>
      </c>
      <c r="G9580" s="1" t="s">
        <v>41399</v>
      </c>
      <c r="H9580" s="1" t="s">
        <v>189434</v>
      </c>
    </row>
    <row r="9581" spans="1:8" x14ac:dyDescent="0.25">
      <c r="A9581" s="1" t="s">
        <v>235840</v>
      </c>
      <c r="B9581">
        <v>676</v>
      </c>
      <c r="C9581" s="2">
        <v>42184</v>
      </c>
      <c r="D9581" s="1" t="s">
        <v>71810</v>
      </c>
      <c r="E9581">
        <v>1</v>
      </c>
      <c r="F9581">
        <v>9134.3700000000008</v>
      </c>
      <c r="G9581" s="1" t="s">
        <v>41399</v>
      </c>
      <c r="H9581" s="1" t="s">
        <v>194057</v>
      </c>
    </row>
    <row r="9582" spans="1:8" x14ac:dyDescent="0.25">
      <c r="A9582" s="1" t="s">
        <v>235840</v>
      </c>
      <c r="B9582">
        <v>1115</v>
      </c>
      <c r="C9582" s="2">
        <v>42184</v>
      </c>
      <c r="D9582" s="1" t="s">
        <v>71796</v>
      </c>
      <c r="E9582">
        <v>1</v>
      </c>
      <c r="F9582">
        <v>4755.87</v>
      </c>
      <c r="G9582" s="1" t="s">
        <v>41399</v>
      </c>
      <c r="H9582" s="1" t="s">
        <v>194037</v>
      </c>
    </row>
    <row r="9583" spans="1:8" x14ac:dyDescent="0.25">
      <c r="A9583" s="1" t="s">
        <v>235840</v>
      </c>
      <c r="B9583">
        <v>2222</v>
      </c>
      <c r="C9583" s="2">
        <v>42184</v>
      </c>
      <c r="D9583" s="1" t="s">
        <v>14464</v>
      </c>
      <c r="E9583">
        <v>1</v>
      </c>
      <c r="F9583">
        <v>2834.37</v>
      </c>
      <c r="G9583" s="1" t="s">
        <v>41399</v>
      </c>
      <c r="H9583" s="1" t="s">
        <v>189496</v>
      </c>
    </row>
    <row r="9584" spans="1:8" x14ac:dyDescent="0.25">
      <c r="A9584" s="1" t="s">
        <v>235840</v>
      </c>
      <c r="B9584">
        <v>2350</v>
      </c>
      <c r="C9584" s="2">
        <v>42184</v>
      </c>
      <c r="D9584" s="1" t="s">
        <v>12047</v>
      </c>
      <c r="E9584">
        <v>1</v>
      </c>
      <c r="F9584">
        <v>4718.7</v>
      </c>
      <c r="G9584" s="1" t="s">
        <v>41399</v>
      </c>
      <c r="H9584" s="1" t="s">
        <v>189430</v>
      </c>
    </row>
    <row r="9585" spans="1:8" x14ac:dyDescent="0.25">
      <c r="A9585" s="1" t="s">
        <v>235840</v>
      </c>
      <c r="B9585">
        <v>1752</v>
      </c>
      <c r="C9585" s="2">
        <v>42125</v>
      </c>
      <c r="D9585" s="1" t="s">
        <v>49450</v>
      </c>
      <c r="E9585">
        <v>1</v>
      </c>
      <c r="F9585">
        <v>9821.7000000000007</v>
      </c>
      <c r="G9585" s="1" t="s">
        <v>41399</v>
      </c>
      <c r="H9585" s="1" t="s">
        <v>189589</v>
      </c>
    </row>
    <row r="9586" spans="1:8" x14ac:dyDescent="0.25">
      <c r="A9586" s="1" t="s">
        <v>235840</v>
      </c>
      <c r="B9586">
        <v>609</v>
      </c>
      <c r="C9586" s="2">
        <v>42110</v>
      </c>
      <c r="D9586" s="1" t="s">
        <v>68910</v>
      </c>
      <c r="E9586">
        <v>1</v>
      </c>
      <c r="F9586">
        <v>10079.370000000001</v>
      </c>
      <c r="G9586" s="1" t="s">
        <v>41399</v>
      </c>
      <c r="H9586" s="1" t="s">
        <v>189586</v>
      </c>
    </row>
    <row r="9587" spans="1:8" x14ac:dyDescent="0.25">
      <c r="A9587" s="1" t="s">
        <v>235840</v>
      </c>
      <c r="B9587">
        <v>2214</v>
      </c>
      <c r="C9587" s="2">
        <v>42110</v>
      </c>
      <c r="D9587" s="1" t="s">
        <v>22135</v>
      </c>
      <c r="E9587">
        <v>1</v>
      </c>
      <c r="F9587">
        <v>4724.37</v>
      </c>
      <c r="G9587" s="1" t="s">
        <v>41399</v>
      </c>
      <c r="H9587" s="1" t="s">
        <v>189372</v>
      </c>
    </row>
    <row r="9588" spans="1:8" x14ac:dyDescent="0.25">
      <c r="A9588" s="1" t="s">
        <v>235840</v>
      </c>
      <c r="B9588">
        <v>1001</v>
      </c>
      <c r="C9588" s="2">
        <v>42110</v>
      </c>
      <c r="D9588" s="1" t="s">
        <v>18973</v>
      </c>
      <c r="E9588">
        <v>1</v>
      </c>
      <c r="F9588">
        <v>5102.37</v>
      </c>
      <c r="G9588" s="1" t="s">
        <v>41399</v>
      </c>
      <c r="H9588" s="1" t="s">
        <v>189602</v>
      </c>
    </row>
    <row r="9589" spans="1:8" x14ac:dyDescent="0.25">
      <c r="A9589" s="1" t="s">
        <v>235840</v>
      </c>
      <c r="B9589">
        <v>778</v>
      </c>
      <c r="C9589" s="2">
        <v>42093</v>
      </c>
      <c r="D9589" s="1" t="s">
        <v>68844</v>
      </c>
      <c r="E9589">
        <v>1</v>
      </c>
      <c r="F9589">
        <v>1492.47</v>
      </c>
      <c r="G9589" s="1" t="s">
        <v>41399</v>
      </c>
      <c r="H9589" s="1" t="s">
        <v>189480</v>
      </c>
    </row>
    <row r="9590" spans="1:8" x14ac:dyDescent="0.25">
      <c r="A9590" s="1" t="s">
        <v>235840</v>
      </c>
      <c r="B9590">
        <v>2388</v>
      </c>
      <c r="C9590" s="2">
        <v>42141</v>
      </c>
      <c r="D9590" s="1" t="s">
        <v>11960</v>
      </c>
      <c r="E9590">
        <v>1</v>
      </c>
      <c r="F9590">
        <v>4157.37</v>
      </c>
      <c r="G9590" s="1" t="s">
        <v>41399</v>
      </c>
      <c r="H9590" s="1" t="s">
        <v>189488</v>
      </c>
    </row>
    <row r="9591" spans="1:8" x14ac:dyDescent="0.25">
      <c r="A9591" s="1" t="s">
        <v>235840</v>
      </c>
      <c r="B9591">
        <v>183</v>
      </c>
      <c r="C9591" s="2">
        <v>42141</v>
      </c>
      <c r="D9591" s="1" t="s">
        <v>68911</v>
      </c>
      <c r="E9591">
        <v>1</v>
      </c>
      <c r="F9591">
        <v>8694</v>
      </c>
      <c r="G9591" s="1" t="s">
        <v>41399</v>
      </c>
      <c r="H9591" s="1" t="s">
        <v>189587</v>
      </c>
    </row>
    <row r="9592" spans="1:8" x14ac:dyDescent="0.25">
      <c r="A9592" s="1" t="s">
        <v>235840</v>
      </c>
      <c r="B9592">
        <v>793</v>
      </c>
      <c r="C9592" s="2">
        <v>42141</v>
      </c>
      <c r="D9592" s="1" t="s">
        <v>71813</v>
      </c>
      <c r="E9592">
        <v>1</v>
      </c>
      <c r="F9592">
        <v>1070.3699999999999</v>
      </c>
      <c r="G9592" s="1" t="s">
        <v>41399</v>
      </c>
      <c r="H9592" s="1" t="s">
        <v>194062</v>
      </c>
    </row>
    <row r="9593" spans="1:8" x14ac:dyDescent="0.25">
      <c r="A9593" s="1" t="s">
        <v>235840</v>
      </c>
      <c r="B9593">
        <v>443</v>
      </c>
      <c r="C9593" s="2">
        <v>42141</v>
      </c>
      <c r="D9593" s="1" t="s">
        <v>68795</v>
      </c>
      <c r="E9593">
        <v>1</v>
      </c>
      <c r="F9593">
        <v>11084.85</v>
      </c>
      <c r="G9593" s="1" t="s">
        <v>41399</v>
      </c>
      <c r="H9593" s="1" t="s">
        <v>189386</v>
      </c>
    </row>
    <row r="9594" spans="1:8" x14ac:dyDescent="0.25">
      <c r="A9594" s="1" t="s">
        <v>235840</v>
      </c>
      <c r="B9594">
        <v>1104</v>
      </c>
      <c r="C9594" s="2">
        <v>42141</v>
      </c>
      <c r="D9594" s="1" t="s">
        <v>71802</v>
      </c>
      <c r="E9594">
        <v>1</v>
      </c>
      <c r="F9594">
        <v>1763.37</v>
      </c>
      <c r="G9594" s="1" t="s">
        <v>41399</v>
      </c>
      <c r="H9594" s="1" t="s">
        <v>194043</v>
      </c>
    </row>
    <row r="9595" spans="1:8" x14ac:dyDescent="0.25">
      <c r="A9595" s="1" t="s">
        <v>235840</v>
      </c>
      <c r="B9595">
        <v>2269</v>
      </c>
      <c r="C9595" s="2">
        <v>42141</v>
      </c>
      <c r="D9595" s="1" t="s">
        <v>71810</v>
      </c>
      <c r="E9595">
        <v>1</v>
      </c>
      <c r="F9595">
        <v>4188.87</v>
      </c>
      <c r="G9595" s="1" t="s">
        <v>41399</v>
      </c>
      <c r="H9595" s="1" t="s">
        <v>194057</v>
      </c>
    </row>
    <row r="9596" spans="1:8" x14ac:dyDescent="0.25">
      <c r="A9596" s="1" t="s">
        <v>235840</v>
      </c>
      <c r="B9596">
        <v>2343</v>
      </c>
      <c r="C9596" s="2">
        <v>42142</v>
      </c>
      <c r="D9596" s="1" t="s">
        <v>68853</v>
      </c>
      <c r="E9596">
        <v>1</v>
      </c>
      <c r="F9596">
        <v>5795.37</v>
      </c>
      <c r="G9596" s="1" t="s">
        <v>41399</v>
      </c>
      <c r="H9596" s="1" t="s">
        <v>189494</v>
      </c>
    </row>
    <row r="9597" spans="1:8" x14ac:dyDescent="0.25">
      <c r="A9597" s="1" t="s">
        <v>235840</v>
      </c>
      <c r="B9597">
        <v>907</v>
      </c>
      <c r="C9597" s="2">
        <v>42151</v>
      </c>
      <c r="D9597" s="1" t="s">
        <v>68844</v>
      </c>
      <c r="E9597">
        <v>1</v>
      </c>
      <c r="F9597">
        <v>7874.37</v>
      </c>
      <c r="G9597" s="1" t="s">
        <v>41399</v>
      </c>
      <c r="H9597" s="1" t="s">
        <v>189480</v>
      </c>
    </row>
    <row r="9598" spans="1:8" x14ac:dyDescent="0.25">
      <c r="A9598" s="1" t="s">
        <v>235840</v>
      </c>
      <c r="B9598">
        <v>580</v>
      </c>
      <c r="C9598" s="2">
        <v>42116</v>
      </c>
      <c r="D9598" s="1" t="s">
        <v>71808</v>
      </c>
      <c r="E9598">
        <v>1</v>
      </c>
      <c r="F9598">
        <v>10013.85</v>
      </c>
      <c r="G9598" s="1" t="s">
        <v>41399</v>
      </c>
      <c r="H9598" s="1" t="s">
        <v>194055</v>
      </c>
    </row>
    <row r="9599" spans="1:8" x14ac:dyDescent="0.25">
      <c r="A9599" s="1" t="s">
        <v>235840</v>
      </c>
      <c r="B9599">
        <v>633</v>
      </c>
      <c r="C9599" s="2">
        <v>42116</v>
      </c>
      <c r="D9599" s="1" t="s">
        <v>71809</v>
      </c>
      <c r="E9599">
        <v>1</v>
      </c>
      <c r="F9599">
        <v>6803.37</v>
      </c>
      <c r="G9599" s="1" t="s">
        <v>41399</v>
      </c>
      <c r="H9599" s="1" t="s">
        <v>194056</v>
      </c>
    </row>
    <row r="9600" spans="1:8" x14ac:dyDescent="0.25">
      <c r="A9600" s="1" t="s">
        <v>235840</v>
      </c>
      <c r="B9600">
        <v>2402</v>
      </c>
      <c r="C9600" s="2">
        <v>42116</v>
      </c>
      <c r="D9600" s="1" t="s">
        <v>31065</v>
      </c>
      <c r="E9600">
        <v>1</v>
      </c>
      <c r="F9600">
        <v>3653.37</v>
      </c>
      <c r="G9600" s="1" t="s">
        <v>41399</v>
      </c>
      <c r="H9600" s="1" t="s">
        <v>189393</v>
      </c>
    </row>
    <row r="9601" spans="1:8" x14ac:dyDescent="0.25">
      <c r="A9601" s="1" t="s">
        <v>235840</v>
      </c>
      <c r="B9601">
        <v>807</v>
      </c>
      <c r="C9601" s="2">
        <v>42116</v>
      </c>
      <c r="D9601" s="1" t="s">
        <v>71790</v>
      </c>
      <c r="E9601">
        <v>1</v>
      </c>
      <c r="F9601">
        <v>2645.37</v>
      </c>
      <c r="G9601" s="1" t="s">
        <v>41399</v>
      </c>
      <c r="H9601" s="1" t="s">
        <v>194029</v>
      </c>
    </row>
    <row r="9602" spans="1:8" x14ac:dyDescent="0.25">
      <c r="A9602" s="1" t="s">
        <v>235840</v>
      </c>
      <c r="B9602">
        <v>202</v>
      </c>
      <c r="C9602" s="2">
        <v>42116</v>
      </c>
      <c r="D9602" s="1" t="s">
        <v>22135</v>
      </c>
      <c r="E9602">
        <v>1</v>
      </c>
      <c r="F9602">
        <v>15749.37</v>
      </c>
      <c r="G9602" s="1" t="s">
        <v>41399</v>
      </c>
      <c r="H9602" s="1" t="s">
        <v>189372</v>
      </c>
    </row>
    <row r="9603" spans="1:8" x14ac:dyDescent="0.25">
      <c r="A9603" s="1" t="s">
        <v>235840</v>
      </c>
      <c r="B9603">
        <v>1999</v>
      </c>
      <c r="C9603" s="2">
        <v>42116</v>
      </c>
      <c r="D9603" s="1" t="s">
        <v>71797</v>
      </c>
      <c r="E9603">
        <v>1</v>
      </c>
      <c r="F9603">
        <v>8126.37</v>
      </c>
      <c r="G9603" s="1" t="s">
        <v>41399</v>
      </c>
      <c r="H9603" s="1" t="s">
        <v>194038</v>
      </c>
    </row>
    <row r="9604" spans="1:8" x14ac:dyDescent="0.25">
      <c r="A9604" s="1" t="s">
        <v>235840</v>
      </c>
      <c r="B9604">
        <v>2224</v>
      </c>
      <c r="C9604" s="2">
        <v>42116</v>
      </c>
      <c r="D9604" s="1" t="s">
        <v>31103</v>
      </c>
      <c r="E9604">
        <v>1</v>
      </c>
      <c r="F9604">
        <v>818.37</v>
      </c>
      <c r="G9604" s="1" t="s">
        <v>41399</v>
      </c>
      <c r="H9604" s="1" t="s">
        <v>189397</v>
      </c>
    </row>
    <row r="9605" spans="1:8" x14ac:dyDescent="0.25">
      <c r="A9605" s="1" t="s">
        <v>235840</v>
      </c>
      <c r="B9605">
        <v>202</v>
      </c>
      <c r="C9605" s="2">
        <v>42116</v>
      </c>
      <c r="D9605" s="1" t="s">
        <v>11960</v>
      </c>
      <c r="E9605">
        <v>1</v>
      </c>
      <c r="F9605">
        <v>16694.37</v>
      </c>
      <c r="G9605" s="1" t="s">
        <v>41399</v>
      </c>
      <c r="H9605" s="1" t="s">
        <v>189488</v>
      </c>
    </row>
    <row r="9606" spans="1:8" x14ac:dyDescent="0.25">
      <c r="A9606" s="1" t="s">
        <v>235840</v>
      </c>
      <c r="B9606">
        <v>554</v>
      </c>
      <c r="C9606" s="2">
        <v>42116</v>
      </c>
      <c r="D9606" s="1" t="s">
        <v>68824</v>
      </c>
      <c r="E9606">
        <v>1</v>
      </c>
      <c r="F9606">
        <v>10197.81</v>
      </c>
      <c r="G9606" s="1" t="s">
        <v>41399</v>
      </c>
      <c r="H9606" s="1" t="s">
        <v>189448</v>
      </c>
    </row>
    <row r="9607" spans="1:8" x14ac:dyDescent="0.25">
      <c r="A9607" s="1" t="s">
        <v>235840</v>
      </c>
      <c r="B9607">
        <v>440</v>
      </c>
      <c r="C9607" s="2">
        <v>42116</v>
      </c>
      <c r="D9607" s="1" t="s">
        <v>68813</v>
      </c>
      <c r="E9607">
        <v>1</v>
      </c>
      <c r="F9607">
        <v>19529.37</v>
      </c>
      <c r="G9607" s="1" t="s">
        <v>41399</v>
      </c>
      <c r="H9607" s="1" t="s">
        <v>189434</v>
      </c>
    </row>
    <row r="9608" spans="1:8" x14ac:dyDescent="0.25">
      <c r="A9608" s="1" t="s">
        <v>235840</v>
      </c>
      <c r="B9608">
        <v>2275</v>
      </c>
      <c r="C9608" s="2">
        <v>42151</v>
      </c>
      <c r="D9608" s="1" t="s">
        <v>71802</v>
      </c>
      <c r="E9608">
        <v>1</v>
      </c>
      <c r="F9608">
        <v>5033.7</v>
      </c>
      <c r="G9608" s="1" t="s">
        <v>41399</v>
      </c>
      <c r="H9608" s="1" t="s">
        <v>194043</v>
      </c>
    </row>
    <row r="9609" spans="1:8" x14ac:dyDescent="0.25">
      <c r="A9609" s="1" t="s">
        <v>235840</v>
      </c>
      <c r="B9609">
        <v>1050</v>
      </c>
      <c r="C9609" s="2">
        <v>42093</v>
      </c>
      <c r="D9609" s="1" t="s">
        <v>68911</v>
      </c>
      <c r="E9609">
        <v>1</v>
      </c>
      <c r="F9609">
        <v>3338.37</v>
      </c>
      <c r="G9609" s="1" t="s">
        <v>41399</v>
      </c>
      <c r="H9609" s="1" t="s">
        <v>189587</v>
      </c>
    </row>
    <row r="9610" spans="1:8" x14ac:dyDescent="0.25">
      <c r="A9610" s="1" t="s">
        <v>235840</v>
      </c>
      <c r="B9610">
        <v>545</v>
      </c>
      <c r="C9610" s="2">
        <v>42093</v>
      </c>
      <c r="D9610" s="1" t="s">
        <v>16378</v>
      </c>
      <c r="E9610">
        <v>1</v>
      </c>
      <c r="F9610">
        <v>10835.37</v>
      </c>
      <c r="G9610" s="1" t="s">
        <v>41399</v>
      </c>
      <c r="H9610" s="1" t="s">
        <v>189426</v>
      </c>
    </row>
    <row r="9611" spans="1:8" x14ac:dyDescent="0.25">
      <c r="A9611" s="1" t="s">
        <v>235840</v>
      </c>
      <c r="B9611">
        <v>777</v>
      </c>
      <c r="C9611" s="2">
        <v>42093</v>
      </c>
      <c r="D9611" s="1" t="s">
        <v>68844</v>
      </c>
      <c r="E9611">
        <v>1</v>
      </c>
      <c r="F9611">
        <v>1492.47</v>
      </c>
      <c r="G9611" s="1" t="s">
        <v>41399</v>
      </c>
      <c r="H9611" s="1" t="s">
        <v>189480</v>
      </c>
    </row>
    <row r="9612" spans="1:8" x14ac:dyDescent="0.25">
      <c r="A9612" s="1" t="s">
        <v>235840</v>
      </c>
      <c r="B9612">
        <v>1920</v>
      </c>
      <c r="C9612" s="2">
        <v>42093</v>
      </c>
      <c r="D9612" s="1" t="s">
        <v>68826</v>
      </c>
      <c r="E9612">
        <v>1</v>
      </c>
      <c r="F9612">
        <v>3338.37</v>
      </c>
      <c r="G9612" s="1" t="s">
        <v>41399</v>
      </c>
      <c r="H9612" s="1" t="s">
        <v>189452</v>
      </c>
    </row>
    <row r="9613" spans="1:8" x14ac:dyDescent="0.25">
      <c r="A9613" s="1" t="s">
        <v>235840</v>
      </c>
      <c r="B9613">
        <v>577</v>
      </c>
      <c r="C9613" s="2">
        <v>42116</v>
      </c>
      <c r="D9613" s="1" t="s">
        <v>71811</v>
      </c>
      <c r="E9613">
        <v>1</v>
      </c>
      <c r="F9613">
        <v>12284.37</v>
      </c>
      <c r="G9613" s="1" t="s">
        <v>41399</v>
      </c>
      <c r="H9613" s="1" t="s">
        <v>194058</v>
      </c>
    </row>
    <row r="9614" spans="1:8" x14ac:dyDescent="0.25">
      <c r="A9614" s="1" t="s">
        <v>235840</v>
      </c>
      <c r="B9614">
        <v>2225</v>
      </c>
      <c r="C9614" s="2">
        <v>42116</v>
      </c>
      <c r="D9614" s="1" t="s">
        <v>31103</v>
      </c>
      <c r="E9614">
        <v>1</v>
      </c>
      <c r="F9614">
        <v>818.37</v>
      </c>
      <c r="G9614" s="1" t="s">
        <v>41399</v>
      </c>
      <c r="H9614" s="1" t="s">
        <v>189397</v>
      </c>
    </row>
    <row r="9615" spans="1:8" x14ac:dyDescent="0.25">
      <c r="A9615" s="1" t="s">
        <v>235840</v>
      </c>
      <c r="B9615">
        <v>556</v>
      </c>
      <c r="C9615" s="2">
        <v>42116</v>
      </c>
      <c r="D9615" s="1" t="s">
        <v>29016</v>
      </c>
      <c r="E9615">
        <v>1</v>
      </c>
      <c r="F9615">
        <v>10268.370000000001</v>
      </c>
      <c r="G9615" s="1" t="s">
        <v>41399</v>
      </c>
      <c r="H9615" s="1" t="s">
        <v>189598</v>
      </c>
    </row>
    <row r="9616" spans="1:8" x14ac:dyDescent="0.25">
      <c r="A9616" s="1" t="s">
        <v>235840</v>
      </c>
      <c r="B9616">
        <v>2412</v>
      </c>
      <c r="C9616" s="2">
        <v>42123</v>
      </c>
      <c r="D9616" s="1" t="s">
        <v>71944</v>
      </c>
      <c r="E9616">
        <v>1</v>
      </c>
      <c r="F9616">
        <v>1379.7</v>
      </c>
      <c r="G9616" s="1" t="s">
        <v>41399</v>
      </c>
      <c r="H9616" s="1" t="s">
        <v>194248</v>
      </c>
    </row>
    <row r="9617" spans="1:8" x14ac:dyDescent="0.25">
      <c r="A9617" s="1" t="s">
        <v>235840</v>
      </c>
      <c r="B9617">
        <v>1212</v>
      </c>
      <c r="C9617" s="2">
        <v>42115</v>
      </c>
      <c r="D9617" s="1" t="s">
        <v>71913</v>
      </c>
      <c r="E9617">
        <v>1</v>
      </c>
      <c r="F9617">
        <v>4850.37</v>
      </c>
      <c r="G9617" s="1" t="s">
        <v>41399</v>
      </c>
      <c r="H9617" s="1" t="s">
        <v>194201</v>
      </c>
    </row>
    <row r="9618" spans="1:8" x14ac:dyDescent="0.25">
      <c r="A9618" s="1" t="s">
        <v>235840</v>
      </c>
      <c r="B9618">
        <v>440</v>
      </c>
      <c r="C9618" s="2">
        <v>42115</v>
      </c>
      <c r="D9618" s="1" t="s">
        <v>71775</v>
      </c>
      <c r="E9618">
        <v>1</v>
      </c>
      <c r="F9618">
        <v>19529.37</v>
      </c>
      <c r="G9618" s="1" t="s">
        <v>41399</v>
      </c>
      <c r="H9618" s="1" t="s">
        <v>194004</v>
      </c>
    </row>
    <row r="9619" spans="1:8" x14ac:dyDescent="0.25">
      <c r="A9619" s="1" t="s">
        <v>235840</v>
      </c>
      <c r="B9619">
        <v>443</v>
      </c>
      <c r="C9619" s="2">
        <v>42153</v>
      </c>
      <c r="D9619" s="1" t="s">
        <v>71913</v>
      </c>
      <c r="E9619">
        <v>1</v>
      </c>
      <c r="F9619">
        <v>11084.85</v>
      </c>
      <c r="G9619" s="1" t="s">
        <v>41399</v>
      </c>
      <c r="H9619" s="1" t="s">
        <v>194201</v>
      </c>
    </row>
    <row r="9620" spans="1:8" x14ac:dyDescent="0.25">
      <c r="A9620" s="1" t="s">
        <v>235840</v>
      </c>
      <c r="B9620">
        <v>520</v>
      </c>
      <c r="C9620" s="2">
        <v>42153</v>
      </c>
      <c r="D9620" s="1" t="s">
        <v>71843</v>
      </c>
      <c r="E9620">
        <v>1</v>
      </c>
      <c r="F9620">
        <v>7367.85</v>
      </c>
      <c r="G9620" s="1" t="s">
        <v>41399</v>
      </c>
      <c r="H9620" s="1" t="s">
        <v>194102</v>
      </c>
    </row>
    <row r="9621" spans="1:8" x14ac:dyDescent="0.25">
      <c r="A9621" s="1" t="s">
        <v>235840</v>
      </c>
      <c r="B9621">
        <v>1852</v>
      </c>
      <c r="C9621" s="2">
        <v>42153</v>
      </c>
      <c r="D9621" s="1" t="s">
        <v>71852</v>
      </c>
      <c r="E9621">
        <v>1</v>
      </c>
      <c r="F9621">
        <v>2078.37</v>
      </c>
      <c r="G9621" s="1" t="s">
        <v>41399</v>
      </c>
      <c r="H9621" s="1" t="s">
        <v>194112</v>
      </c>
    </row>
    <row r="9622" spans="1:8" x14ac:dyDescent="0.25">
      <c r="A9622" s="1" t="s">
        <v>235840</v>
      </c>
      <c r="B9622">
        <v>2199</v>
      </c>
      <c r="C9622" s="2">
        <v>42153</v>
      </c>
      <c r="D9622" s="1" t="s">
        <v>71936</v>
      </c>
      <c r="E9622">
        <v>1</v>
      </c>
      <c r="F9622">
        <v>2639.7</v>
      </c>
      <c r="G9622" s="1" t="s">
        <v>41399</v>
      </c>
      <c r="H9622" s="1" t="s">
        <v>194239</v>
      </c>
    </row>
    <row r="9623" spans="1:8" x14ac:dyDescent="0.25">
      <c r="A9623" s="1" t="s">
        <v>235840</v>
      </c>
      <c r="B9623">
        <v>2369</v>
      </c>
      <c r="C9623" s="2">
        <v>42154</v>
      </c>
      <c r="D9623" s="1" t="s">
        <v>6207</v>
      </c>
      <c r="E9623">
        <v>1</v>
      </c>
      <c r="F9623">
        <v>5096.7</v>
      </c>
      <c r="G9623" s="1" t="s">
        <v>41399</v>
      </c>
      <c r="H9623" s="1" t="s">
        <v>193992</v>
      </c>
    </row>
    <row r="9624" spans="1:8" x14ac:dyDescent="0.25">
      <c r="A9624" s="1" t="s">
        <v>235840</v>
      </c>
      <c r="B9624">
        <v>2379</v>
      </c>
      <c r="C9624" s="2">
        <v>42154</v>
      </c>
      <c r="D9624" s="1" t="s">
        <v>14314</v>
      </c>
      <c r="E9624">
        <v>1</v>
      </c>
      <c r="F9624">
        <v>2513.6999999999998</v>
      </c>
      <c r="G9624" s="1" t="s">
        <v>41399</v>
      </c>
      <c r="H9624" s="1" t="s">
        <v>194191</v>
      </c>
    </row>
    <row r="9625" spans="1:8" x14ac:dyDescent="0.25">
      <c r="A9625" s="1" t="s">
        <v>235840</v>
      </c>
      <c r="B9625">
        <v>2387</v>
      </c>
      <c r="C9625" s="2">
        <v>42143</v>
      </c>
      <c r="D9625" s="1" t="s">
        <v>11502</v>
      </c>
      <c r="E9625">
        <v>1</v>
      </c>
      <c r="F9625">
        <v>6362.37</v>
      </c>
      <c r="G9625" s="1" t="s">
        <v>41399</v>
      </c>
      <c r="H9625" s="1" t="s">
        <v>194229</v>
      </c>
    </row>
    <row r="9626" spans="1:8" x14ac:dyDescent="0.25">
      <c r="A9626" s="1" t="s">
        <v>235840</v>
      </c>
      <c r="B9626">
        <v>529</v>
      </c>
      <c r="C9626" s="2">
        <v>42143</v>
      </c>
      <c r="D9626" s="1" t="s">
        <v>71946</v>
      </c>
      <c r="E9626">
        <v>1</v>
      </c>
      <c r="F9626">
        <v>5666.85</v>
      </c>
      <c r="G9626" s="1" t="s">
        <v>41399</v>
      </c>
      <c r="H9626" s="1" t="s">
        <v>194250</v>
      </c>
    </row>
    <row r="9627" spans="1:8" x14ac:dyDescent="0.25">
      <c r="A9627" s="1" t="s">
        <v>235840</v>
      </c>
      <c r="B9627">
        <v>599</v>
      </c>
      <c r="C9627" s="2">
        <v>42143</v>
      </c>
      <c r="D9627" s="1" t="s">
        <v>71845</v>
      </c>
      <c r="E9627">
        <v>1</v>
      </c>
      <c r="F9627">
        <v>10643.85</v>
      </c>
      <c r="G9627" s="1" t="s">
        <v>41399</v>
      </c>
      <c r="H9627" s="1" t="s">
        <v>194104</v>
      </c>
    </row>
    <row r="9628" spans="1:8" x14ac:dyDescent="0.25">
      <c r="A9628" s="1" t="s">
        <v>235840</v>
      </c>
      <c r="B9628">
        <v>1228</v>
      </c>
      <c r="C9628" s="2">
        <v>42143</v>
      </c>
      <c r="D9628" s="1" t="s">
        <v>71840</v>
      </c>
      <c r="E9628">
        <v>1</v>
      </c>
      <c r="F9628">
        <v>1763.37</v>
      </c>
      <c r="G9628" s="1" t="s">
        <v>41399</v>
      </c>
      <c r="H9628" s="1" t="s">
        <v>194098</v>
      </c>
    </row>
    <row r="9629" spans="1:8" x14ac:dyDescent="0.25">
      <c r="A9629" s="1" t="s">
        <v>235840</v>
      </c>
      <c r="B9629">
        <v>808</v>
      </c>
      <c r="C9629" s="2">
        <v>42115</v>
      </c>
      <c r="D9629" s="1" t="s">
        <v>71932</v>
      </c>
      <c r="E9629">
        <v>1</v>
      </c>
      <c r="F9629">
        <v>4062.87</v>
      </c>
      <c r="G9629" s="1" t="s">
        <v>41399</v>
      </c>
      <c r="H9629" s="1" t="s">
        <v>194230</v>
      </c>
    </row>
    <row r="9630" spans="1:8" x14ac:dyDescent="0.25">
      <c r="A9630" s="1" t="s">
        <v>235840</v>
      </c>
      <c r="B9630">
        <v>1053</v>
      </c>
      <c r="C9630" s="2">
        <v>42115</v>
      </c>
      <c r="D9630" s="1" t="s">
        <v>68853</v>
      </c>
      <c r="E9630">
        <v>1</v>
      </c>
      <c r="F9630">
        <v>3527.37</v>
      </c>
      <c r="G9630" s="1" t="s">
        <v>41399</v>
      </c>
      <c r="H9630" s="1" t="s">
        <v>189494</v>
      </c>
    </row>
    <row r="9631" spans="1:8" x14ac:dyDescent="0.25">
      <c r="A9631" s="1" t="s">
        <v>235840</v>
      </c>
      <c r="B9631">
        <v>115</v>
      </c>
      <c r="C9631" s="2">
        <v>42113</v>
      </c>
      <c r="D9631" s="1" t="s">
        <v>71796</v>
      </c>
      <c r="E9631">
        <v>1</v>
      </c>
      <c r="F9631">
        <v>10710</v>
      </c>
      <c r="G9631" s="1" t="s">
        <v>41399</v>
      </c>
      <c r="H9631" s="1" t="s">
        <v>194037</v>
      </c>
    </row>
    <row r="9632" spans="1:8" x14ac:dyDescent="0.25">
      <c r="A9632" s="1" t="s">
        <v>235840</v>
      </c>
      <c r="B9632">
        <v>206</v>
      </c>
      <c r="C9632" s="2">
        <v>42113</v>
      </c>
      <c r="D9632" s="1" t="s">
        <v>68826</v>
      </c>
      <c r="E9632">
        <v>1</v>
      </c>
      <c r="F9632">
        <v>10457.370000000001</v>
      </c>
      <c r="G9632" s="1" t="s">
        <v>41399</v>
      </c>
      <c r="H9632" s="1" t="s">
        <v>189452</v>
      </c>
    </row>
    <row r="9633" spans="1:8" x14ac:dyDescent="0.25">
      <c r="A9633" s="1" t="s">
        <v>235840</v>
      </c>
      <c r="B9633">
        <v>578</v>
      </c>
      <c r="C9633" s="2">
        <v>42113</v>
      </c>
      <c r="D9633" s="1" t="s">
        <v>71795</v>
      </c>
      <c r="E9633">
        <v>1</v>
      </c>
      <c r="F9633">
        <v>9449.3700000000008</v>
      </c>
      <c r="G9633" s="1" t="s">
        <v>41399</v>
      </c>
      <c r="H9633" s="1" t="s">
        <v>194034</v>
      </c>
    </row>
    <row r="9634" spans="1:8" x14ac:dyDescent="0.25">
      <c r="A9634" s="1" t="s">
        <v>235840</v>
      </c>
      <c r="B9634">
        <v>578</v>
      </c>
      <c r="C9634" s="2">
        <v>42113</v>
      </c>
      <c r="D9634" s="1" t="s">
        <v>71807</v>
      </c>
      <c r="E9634">
        <v>1</v>
      </c>
      <c r="F9634">
        <v>9449.3700000000008</v>
      </c>
      <c r="G9634" s="1" t="s">
        <v>41399</v>
      </c>
      <c r="H9634" s="1" t="s">
        <v>194053</v>
      </c>
    </row>
    <row r="9635" spans="1:8" x14ac:dyDescent="0.25">
      <c r="A9635" s="1" t="s">
        <v>235840</v>
      </c>
      <c r="B9635">
        <v>2365</v>
      </c>
      <c r="C9635" s="2">
        <v>42113</v>
      </c>
      <c r="D9635" s="1" t="s">
        <v>4810</v>
      </c>
      <c r="E9635">
        <v>1</v>
      </c>
      <c r="F9635">
        <v>6356.7</v>
      </c>
      <c r="G9635" s="1" t="s">
        <v>41399</v>
      </c>
      <c r="H9635" s="1" t="s">
        <v>194048</v>
      </c>
    </row>
    <row r="9636" spans="1:8" x14ac:dyDescent="0.25">
      <c r="A9636" s="1" t="s">
        <v>235840</v>
      </c>
      <c r="B9636">
        <v>496</v>
      </c>
      <c r="C9636" s="2">
        <v>42113</v>
      </c>
      <c r="D9636" s="1" t="s">
        <v>71787</v>
      </c>
      <c r="E9636">
        <v>1</v>
      </c>
      <c r="F9636">
        <v>11147.85</v>
      </c>
      <c r="G9636" s="1" t="s">
        <v>41399</v>
      </c>
      <c r="H9636" s="1" t="s">
        <v>194023</v>
      </c>
    </row>
    <row r="9637" spans="1:8" x14ac:dyDescent="0.25">
      <c r="A9637" s="1" t="s">
        <v>235840</v>
      </c>
      <c r="B9637">
        <v>585</v>
      </c>
      <c r="C9637" s="2">
        <v>42113</v>
      </c>
      <c r="D9637" s="1" t="s">
        <v>12047</v>
      </c>
      <c r="E9637">
        <v>1</v>
      </c>
      <c r="F9637">
        <v>5039.37</v>
      </c>
      <c r="G9637" s="1" t="s">
        <v>41399</v>
      </c>
      <c r="H9637" s="1" t="s">
        <v>189430</v>
      </c>
    </row>
    <row r="9638" spans="1:8" x14ac:dyDescent="0.25">
      <c r="A9638" s="1" t="s">
        <v>235840</v>
      </c>
      <c r="B9638">
        <v>636</v>
      </c>
      <c r="C9638" s="2">
        <v>42113</v>
      </c>
      <c r="D9638" s="1" t="s">
        <v>71809</v>
      </c>
      <c r="E9638">
        <v>1</v>
      </c>
      <c r="F9638">
        <v>10583.37</v>
      </c>
      <c r="G9638" s="1" t="s">
        <v>41399</v>
      </c>
      <c r="H9638" s="1" t="s">
        <v>194056</v>
      </c>
    </row>
    <row r="9639" spans="1:8" x14ac:dyDescent="0.25">
      <c r="A9639" s="1" t="s">
        <v>235840</v>
      </c>
      <c r="B9639">
        <v>1995</v>
      </c>
      <c r="C9639" s="2">
        <v>42113</v>
      </c>
      <c r="D9639" s="1" t="s">
        <v>31210</v>
      </c>
      <c r="E9639">
        <v>1</v>
      </c>
      <c r="F9639">
        <v>5354.37</v>
      </c>
      <c r="G9639" s="1" t="s">
        <v>41399</v>
      </c>
      <c r="H9639" s="1" t="s">
        <v>189413</v>
      </c>
    </row>
    <row r="9640" spans="1:8" x14ac:dyDescent="0.25">
      <c r="A9640" s="1" t="s">
        <v>235840</v>
      </c>
      <c r="B9640">
        <v>2368</v>
      </c>
      <c r="C9640" s="2">
        <v>42113</v>
      </c>
      <c r="D9640" s="1" t="s">
        <v>71802</v>
      </c>
      <c r="E9640">
        <v>1</v>
      </c>
      <c r="F9640">
        <v>8429.4</v>
      </c>
      <c r="G9640" s="1" t="s">
        <v>41399</v>
      </c>
      <c r="H9640" s="1" t="s">
        <v>194043</v>
      </c>
    </row>
    <row r="9641" spans="1:8" x14ac:dyDescent="0.25">
      <c r="A9641" s="1" t="s">
        <v>235840</v>
      </c>
      <c r="B9641">
        <v>1391</v>
      </c>
      <c r="C9641" s="2">
        <v>42085</v>
      </c>
      <c r="D9641" s="1" t="s">
        <v>35480</v>
      </c>
      <c r="E9641">
        <v>1</v>
      </c>
      <c r="F9641">
        <v>2329.7399999999998</v>
      </c>
      <c r="G9641" s="1" t="s">
        <v>41399</v>
      </c>
      <c r="H9641" s="1" t="s">
        <v>189499</v>
      </c>
    </row>
    <row r="9642" spans="1:8" x14ac:dyDescent="0.25">
      <c r="A9642" s="1" t="s">
        <v>235840</v>
      </c>
      <c r="B9642">
        <v>2277</v>
      </c>
      <c r="C9642" s="2">
        <v>42085</v>
      </c>
      <c r="D9642" s="1" t="s">
        <v>16378</v>
      </c>
      <c r="E9642">
        <v>1</v>
      </c>
      <c r="F9642">
        <v>3464.37</v>
      </c>
      <c r="G9642" s="1" t="s">
        <v>41399</v>
      </c>
      <c r="H9642" s="1" t="s">
        <v>189426</v>
      </c>
    </row>
    <row r="9643" spans="1:8" x14ac:dyDescent="0.25">
      <c r="A9643" s="1" t="s">
        <v>235840</v>
      </c>
      <c r="B9643">
        <v>2354</v>
      </c>
      <c r="C9643" s="2">
        <v>42085</v>
      </c>
      <c r="D9643" s="1" t="s">
        <v>71809</v>
      </c>
      <c r="E9643">
        <v>1</v>
      </c>
      <c r="F9643">
        <v>4661.37</v>
      </c>
      <c r="G9643" s="1" t="s">
        <v>41399</v>
      </c>
      <c r="H9643" s="1" t="s">
        <v>194056</v>
      </c>
    </row>
    <row r="9644" spans="1:8" x14ac:dyDescent="0.25">
      <c r="A9644" s="1" t="s">
        <v>235840</v>
      </c>
      <c r="B9644">
        <v>2255</v>
      </c>
      <c r="C9644" s="2">
        <v>42089</v>
      </c>
      <c r="D9644" s="1" t="s">
        <v>11960</v>
      </c>
      <c r="E9644">
        <v>1</v>
      </c>
      <c r="F9644">
        <v>692.37</v>
      </c>
      <c r="G9644" s="1" t="s">
        <v>41399</v>
      </c>
      <c r="H9644" s="1" t="s">
        <v>189488</v>
      </c>
    </row>
    <row r="9645" spans="1:8" x14ac:dyDescent="0.25">
      <c r="A9645" s="1" t="s">
        <v>235840</v>
      </c>
      <c r="B9645">
        <v>2275</v>
      </c>
      <c r="C9645" s="2">
        <v>42089</v>
      </c>
      <c r="D9645" s="1" t="s">
        <v>31386</v>
      </c>
      <c r="E9645">
        <v>1</v>
      </c>
      <c r="F9645">
        <v>4724.37</v>
      </c>
      <c r="G9645" s="1" t="s">
        <v>41399</v>
      </c>
      <c r="H9645" s="1" t="s">
        <v>189424</v>
      </c>
    </row>
    <row r="9646" spans="1:8" x14ac:dyDescent="0.25">
      <c r="A9646" s="1" t="s">
        <v>235840</v>
      </c>
      <c r="B9646">
        <v>440</v>
      </c>
      <c r="C9646" s="2">
        <v>42125</v>
      </c>
      <c r="D9646" s="1" t="s">
        <v>68793</v>
      </c>
      <c r="E9646">
        <v>1</v>
      </c>
      <c r="F9646">
        <v>19529.37</v>
      </c>
      <c r="G9646" s="1" t="s">
        <v>41399</v>
      </c>
      <c r="H9646" s="1" t="s">
        <v>189384</v>
      </c>
    </row>
    <row r="9647" spans="1:8" x14ac:dyDescent="0.25">
      <c r="A9647" s="1" t="s">
        <v>235840</v>
      </c>
      <c r="B9647">
        <v>2213</v>
      </c>
      <c r="C9647" s="2">
        <v>42162</v>
      </c>
      <c r="D9647" s="1" t="s">
        <v>68828</v>
      </c>
      <c r="E9647">
        <v>1</v>
      </c>
      <c r="F9647">
        <v>1101.8699999999999</v>
      </c>
      <c r="G9647" s="1" t="s">
        <v>41399</v>
      </c>
      <c r="H9647" s="1" t="s">
        <v>189459</v>
      </c>
    </row>
    <row r="9648" spans="1:8" x14ac:dyDescent="0.25">
      <c r="A9648" s="1" t="s">
        <v>235840</v>
      </c>
      <c r="B9648">
        <v>676</v>
      </c>
      <c r="C9648" s="2">
        <v>42163</v>
      </c>
      <c r="D9648" s="1" t="s">
        <v>71794</v>
      </c>
      <c r="E9648">
        <v>1</v>
      </c>
      <c r="F9648">
        <v>9134.3700000000008</v>
      </c>
      <c r="G9648" s="1" t="s">
        <v>41399</v>
      </c>
      <c r="H9648" s="1" t="s">
        <v>194033</v>
      </c>
    </row>
    <row r="9649" spans="1:8" x14ac:dyDescent="0.25">
      <c r="A9649" s="1" t="s">
        <v>235840</v>
      </c>
      <c r="B9649">
        <v>2284</v>
      </c>
      <c r="C9649" s="2">
        <v>42163</v>
      </c>
      <c r="D9649" s="1" t="s">
        <v>71797</v>
      </c>
      <c r="E9649">
        <v>1</v>
      </c>
      <c r="F9649">
        <v>4403.7</v>
      </c>
      <c r="G9649" s="1" t="s">
        <v>41399</v>
      </c>
      <c r="H9649" s="1" t="s">
        <v>194038</v>
      </c>
    </row>
    <row r="9650" spans="1:8" x14ac:dyDescent="0.25">
      <c r="A9650" s="1" t="s">
        <v>235840</v>
      </c>
      <c r="B9650">
        <v>1000</v>
      </c>
      <c r="C9650" s="2">
        <v>42163</v>
      </c>
      <c r="D9650" s="1" t="s">
        <v>45880</v>
      </c>
      <c r="E9650">
        <v>1</v>
      </c>
      <c r="F9650">
        <v>1290.8699999999999</v>
      </c>
      <c r="G9650" s="1" t="s">
        <v>41399</v>
      </c>
      <c r="H9650" s="1" t="s">
        <v>194077</v>
      </c>
    </row>
    <row r="9651" spans="1:8" x14ac:dyDescent="0.25">
      <c r="A9651" s="1" t="s">
        <v>235840</v>
      </c>
      <c r="B9651">
        <v>1722</v>
      </c>
      <c r="C9651" s="2">
        <v>42163</v>
      </c>
      <c r="D9651" s="1" t="s">
        <v>12047</v>
      </c>
      <c r="E9651">
        <v>1</v>
      </c>
      <c r="F9651">
        <v>1007.37</v>
      </c>
      <c r="G9651" s="1" t="s">
        <v>41399</v>
      </c>
      <c r="H9651" s="1" t="s">
        <v>189430</v>
      </c>
    </row>
    <row r="9652" spans="1:8" x14ac:dyDescent="0.25">
      <c r="A9652" s="1" t="s">
        <v>235840</v>
      </c>
      <c r="B9652">
        <v>2332</v>
      </c>
      <c r="C9652" s="2">
        <v>42163</v>
      </c>
      <c r="D9652" s="1" t="s">
        <v>71813</v>
      </c>
      <c r="E9652">
        <v>1</v>
      </c>
      <c r="F9652">
        <v>6293.7</v>
      </c>
      <c r="G9652" s="1" t="s">
        <v>41399</v>
      </c>
      <c r="H9652" s="1" t="s">
        <v>194062</v>
      </c>
    </row>
    <row r="9653" spans="1:8" x14ac:dyDescent="0.25">
      <c r="A9653" s="1" t="s">
        <v>235840</v>
      </c>
      <c r="B9653">
        <v>809</v>
      </c>
      <c r="C9653" s="2">
        <v>42164</v>
      </c>
      <c r="D9653" s="1" t="s">
        <v>45880</v>
      </c>
      <c r="E9653">
        <v>1</v>
      </c>
      <c r="F9653">
        <v>2771.37</v>
      </c>
      <c r="G9653" s="1" t="s">
        <v>41399</v>
      </c>
      <c r="H9653" s="1" t="s">
        <v>194077</v>
      </c>
    </row>
    <row r="9654" spans="1:8" x14ac:dyDescent="0.25">
      <c r="A9654" s="1" t="s">
        <v>235840</v>
      </c>
      <c r="B9654">
        <v>1137</v>
      </c>
      <c r="C9654" s="2">
        <v>42164</v>
      </c>
      <c r="D9654" s="1" t="s">
        <v>71798</v>
      </c>
      <c r="E9654">
        <v>1</v>
      </c>
      <c r="F9654">
        <v>9638.3700000000008</v>
      </c>
      <c r="G9654" s="1" t="s">
        <v>41399</v>
      </c>
      <c r="H9654" s="1" t="s">
        <v>194039</v>
      </c>
    </row>
    <row r="9655" spans="1:8" x14ac:dyDescent="0.25">
      <c r="A9655" s="1" t="s">
        <v>235840</v>
      </c>
      <c r="B9655">
        <v>481</v>
      </c>
      <c r="C9655" s="2">
        <v>42164</v>
      </c>
      <c r="D9655" s="1" t="s">
        <v>12047</v>
      </c>
      <c r="E9655">
        <v>1</v>
      </c>
      <c r="F9655">
        <v>9383.85</v>
      </c>
      <c r="G9655" s="1" t="s">
        <v>41399</v>
      </c>
      <c r="H9655" s="1" t="s">
        <v>189430</v>
      </c>
    </row>
    <row r="9656" spans="1:8" x14ac:dyDescent="0.25">
      <c r="A9656" s="1" t="s">
        <v>235840</v>
      </c>
      <c r="B9656">
        <v>1129</v>
      </c>
      <c r="C9656" s="2">
        <v>42164</v>
      </c>
      <c r="D9656" s="1" t="s">
        <v>71798</v>
      </c>
      <c r="E9656">
        <v>1</v>
      </c>
      <c r="F9656">
        <v>5543.37</v>
      </c>
      <c r="G9656" s="1" t="s">
        <v>41399</v>
      </c>
      <c r="H9656" s="1" t="s">
        <v>194039</v>
      </c>
    </row>
    <row r="9657" spans="1:8" x14ac:dyDescent="0.25">
      <c r="A9657" s="1" t="s">
        <v>235840</v>
      </c>
      <c r="B9657">
        <v>478</v>
      </c>
      <c r="C9657" s="2">
        <v>42165</v>
      </c>
      <c r="D9657" s="1" t="s">
        <v>71793</v>
      </c>
      <c r="E9657">
        <v>1</v>
      </c>
      <c r="F9657">
        <v>17009.37</v>
      </c>
      <c r="G9657" s="1" t="s">
        <v>41399</v>
      </c>
      <c r="H9657" s="1" t="s">
        <v>194032</v>
      </c>
    </row>
    <row r="9658" spans="1:8" x14ac:dyDescent="0.25">
      <c r="A9658" s="1" t="s">
        <v>235840</v>
      </c>
      <c r="B9658">
        <v>200</v>
      </c>
      <c r="C9658" s="2">
        <v>42165</v>
      </c>
      <c r="D9658" s="1" t="s">
        <v>25456</v>
      </c>
      <c r="E9658">
        <v>1</v>
      </c>
      <c r="F9658">
        <v>15119.37</v>
      </c>
      <c r="G9658" s="1" t="s">
        <v>41399</v>
      </c>
      <c r="H9658" s="1" t="s">
        <v>189400</v>
      </c>
    </row>
    <row r="9659" spans="1:8" x14ac:dyDescent="0.25">
      <c r="A9659" s="1" t="s">
        <v>235840</v>
      </c>
      <c r="B9659">
        <v>545</v>
      </c>
      <c r="C9659" s="2">
        <v>42165</v>
      </c>
      <c r="D9659" s="1" t="s">
        <v>71795</v>
      </c>
      <c r="E9659">
        <v>1</v>
      </c>
      <c r="F9659">
        <v>10835.37</v>
      </c>
      <c r="G9659" s="1" t="s">
        <v>41399</v>
      </c>
      <c r="H9659" s="1" t="s">
        <v>194034</v>
      </c>
    </row>
    <row r="9660" spans="1:8" x14ac:dyDescent="0.25">
      <c r="A9660" s="1" t="s">
        <v>235840</v>
      </c>
      <c r="B9660">
        <v>777</v>
      </c>
      <c r="C9660" s="2">
        <v>42165</v>
      </c>
      <c r="D9660" s="1" t="s">
        <v>31134</v>
      </c>
      <c r="E9660">
        <v>1</v>
      </c>
      <c r="F9660">
        <v>1511.37</v>
      </c>
      <c r="G9660" s="1" t="s">
        <v>41399</v>
      </c>
      <c r="H9660" s="1" t="s">
        <v>189403</v>
      </c>
    </row>
    <row r="9661" spans="1:8" x14ac:dyDescent="0.25">
      <c r="A9661" s="1" t="s">
        <v>235840</v>
      </c>
      <c r="B9661">
        <v>2365</v>
      </c>
      <c r="C9661" s="2">
        <v>42165</v>
      </c>
      <c r="D9661" s="1" t="s">
        <v>11960</v>
      </c>
      <c r="E9661">
        <v>1</v>
      </c>
      <c r="F9661">
        <v>6356.7</v>
      </c>
      <c r="G9661" s="1" t="s">
        <v>41399</v>
      </c>
      <c r="H9661" s="1" t="s">
        <v>189488</v>
      </c>
    </row>
    <row r="9662" spans="1:8" x14ac:dyDescent="0.25">
      <c r="A9662" s="1" t="s">
        <v>235840</v>
      </c>
      <c r="B9662">
        <v>980</v>
      </c>
      <c r="C9662" s="2">
        <v>42165</v>
      </c>
      <c r="D9662" s="1" t="s">
        <v>71795</v>
      </c>
      <c r="E9662">
        <v>1</v>
      </c>
      <c r="F9662">
        <v>4913.37</v>
      </c>
      <c r="G9662" s="1" t="s">
        <v>41399</v>
      </c>
      <c r="H9662" s="1" t="s">
        <v>194034</v>
      </c>
    </row>
    <row r="9663" spans="1:8" x14ac:dyDescent="0.25">
      <c r="A9663" s="1" t="s">
        <v>235840</v>
      </c>
      <c r="B9663">
        <v>609</v>
      </c>
      <c r="C9663" s="2">
        <v>42165</v>
      </c>
      <c r="D9663" s="1" t="s">
        <v>49452</v>
      </c>
      <c r="E9663">
        <v>1</v>
      </c>
      <c r="F9663">
        <v>10079.370000000001</v>
      </c>
      <c r="G9663" s="1" t="s">
        <v>41399</v>
      </c>
      <c r="H9663" s="1" t="s">
        <v>189590</v>
      </c>
    </row>
    <row r="9664" spans="1:8" x14ac:dyDescent="0.25">
      <c r="A9664" s="1" t="s">
        <v>235840</v>
      </c>
      <c r="B9664">
        <v>778</v>
      </c>
      <c r="C9664" s="2">
        <v>42165</v>
      </c>
      <c r="D9664" s="1" t="s">
        <v>68818</v>
      </c>
      <c r="E9664">
        <v>1</v>
      </c>
      <c r="F9664">
        <v>1492.47</v>
      </c>
      <c r="G9664" s="1" t="s">
        <v>41399</v>
      </c>
      <c r="H9664" s="1" t="s">
        <v>189440</v>
      </c>
    </row>
    <row r="9665" spans="1:8" x14ac:dyDescent="0.25">
      <c r="A9665" s="1" t="s">
        <v>235840</v>
      </c>
      <c r="B9665">
        <v>778</v>
      </c>
      <c r="C9665" s="2">
        <v>42165</v>
      </c>
      <c r="D9665" s="1" t="s">
        <v>31134</v>
      </c>
      <c r="E9665">
        <v>1</v>
      </c>
      <c r="F9665">
        <v>1511.37</v>
      </c>
      <c r="G9665" s="1" t="s">
        <v>41399</v>
      </c>
      <c r="H9665" s="1" t="s">
        <v>189403</v>
      </c>
    </row>
    <row r="9666" spans="1:8" x14ac:dyDescent="0.25">
      <c r="A9666" s="1" t="s">
        <v>235840</v>
      </c>
      <c r="B9666">
        <v>777</v>
      </c>
      <c r="C9666" s="2">
        <v>42165</v>
      </c>
      <c r="D9666" s="1" t="s">
        <v>68818</v>
      </c>
      <c r="E9666">
        <v>1</v>
      </c>
      <c r="F9666">
        <v>1492.47</v>
      </c>
      <c r="G9666" s="1" t="s">
        <v>41399</v>
      </c>
      <c r="H9666" s="1" t="s">
        <v>189440</v>
      </c>
    </row>
    <row r="9667" spans="1:8" x14ac:dyDescent="0.25">
      <c r="A9667" s="1" t="s">
        <v>235840</v>
      </c>
      <c r="B9667">
        <v>1229</v>
      </c>
      <c r="C9667" s="2">
        <v>42165</v>
      </c>
      <c r="D9667" s="1" t="s">
        <v>45772</v>
      </c>
      <c r="E9667">
        <v>1</v>
      </c>
      <c r="F9667">
        <v>3464.37</v>
      </c>
      <c r="G9667" s="1" t="s">
        <v>41399</v>
      </c>
      <c r="H9667" s="1" t="s">
        <v>194035</v>
      </c>
    </row>
    <row r="9668" spans="1:8" x14ac:dyDescent="0.25">
      <c r="A9668" s="1" t="s">
        <v>235840</v>
      </c>
      <c r="B9668">
        <v>826</v>
      </c>
      <c r="C9668" s="2">
        <v>42165</v>
      </c>
      <c r="D9668" s="1" t="s">
        <v>71785</v>
      </c>
      <c r="E9668">
        <v>1</v>
      </c>
      <c r="F9668">
        <v>16001.37</v>
      </c>
      <c r="G9668" s="1" t="s">
        <v>41399</v>
      </c>
      <c r="H9668" s="1" t="s">
        <v>194020</v>
      </c>
    </row>
    <row r="9669" spans="1:8" x14ac:dyDescent="0.25">
      <c r="A9669" s="1" t="s">
        <v>235840</v>
      </c>
      <c r="B9669">
        <v>206</v>
      </c>
      <c r="C9669" s="2">
        <v>42115</v>
      </c>
      <c r="D9669" s="1" t="s">
        <v>69135</v>
      </c>
      <c r="E9669">
        <v>1</v>
      </c>
      <c r="F9669">
        <v>12308.31</v>
      </c>
      <c r="G9669" s="1" t="s">
        <v>41399</v>
      </c>
      <c r="H9669" s="1" t="s">
        <v>189995</v>
      </c>
    </row>
    <row r="9670" spans="1:8" x14ac:dyDescent="0.25">
      <c r="A9670" s="1" t="s">
        <v>235840</v>
      </c>
      <c r="B9670">
        <v>1892</v>
      </c>
      <c r="C9670" s="2">
        <v>42153</v>
      </c>
      <c r="D9670" s="1" t="s">
        <v>69126</v>
      </c>
      <c r="E9670">
        <v>1</v>
      </c>
      <c r="F9670">
        <v>10331.370000000001</v>
      </c>
      <c r="G9670" s="1" t="s">
        <v>41399</v>
      </c>
      <c r="H9670" s="1" t="s">
        <v>189983</v>
      </c>
    </row>
    <row r="9671" spans="1:8" x14ac:dyDescent="0.25">
      <c r="A9671" s="1" t="s">
        <v>235840</v>
      </c>
      <c r="B9671">
        <v>1830</v>
      </c>
      <c r="C9671" s="2">
        <v>42153</v>
      </c>
      <c r="D9671" s="1" t="s">
        <v>69127</v>
      </c>
      <c r="E9671">
        <v>1</v>
      </c>
      <c r="F9671">
        <v>3779.37</v>
      </c>
      <c r="G9671" s="1" t="s">
        <v>41399</v>
      </c>
      <c r="H9671" s="1" t="s">
        <v>189984</v>
      </c>
    </row>
    <row r="9672" spans="1:8" x14ac:dyDescent="0.25">
      <c r="A9672" s="1" t="s">
        <v>235840</v>
      </c>
      <c r="B9672">
        <v>2197</v>
      </c>
      <c r="C9672" s="2">
        <v>42154</v>
      </c>
      <c r="D9672" s="1" t="s">
        <v>68946</v>
      </c>
      <c r="E9672">
        <v>1</v>
      </c>
      <c r="F9672">
        <v>2865.87</v>
      </c>
      <c r="G9672" s="1" t="s">
        <v>41399</v>
      </c>
      <c r="H9672" s="1" t="s">
        <v>189675</v>
      </c>
    </row>
    <row r="9673" spans="1:8" x14ac:dyDescent="0.25">
      <c r="A9673" s="1" t="s">
        <v>235840</v>
      </c>
      <c r="B9673">
        <v>578</v>
      </c>
      <c r="C9673" s="2">
        <v>42143</v>
      </c>
      <c r="D9673" s="1" t="s">
        <v>68751</v>
      </c>
      <c r="E9673">
        <v>1</v>
      </c>
      <c r="F9673">
        <v>9449.3700000000008</v>
      </c>
      <c r="G9673" s="1" t="s">
        <v>41399</v>
      </c>
      <c r="H9673" s="1" t="s">
        <v>189264</v>
      </c>
    </row>
    <row r="9674" spans="1:8" x14ac:dyDescent="0.25">
      <c r="A9674" s="1" t="s">
        <v>235840</v>
      </c>
      <c r="B9674">
        <v>676</v>
      </c>
      <c r="C9674" s="2">
        <v>42143</v>
      </c>
      <c r="D9674" s="1" t="s">
        <v>69121</v>
      </c>
      <c r="E9674">
        <v>1</v>
      </c>
      <c r="F9674">
        <v>9134.3700000000008</v>
      </c>
      <c r="G9674" s="1" t="s">
        <v>41399</v>
      </c>
      <c r="H9674" s="1" t="s">
        <v>189978</v>
      </c>
    </row>
    <row r="9675" spans="1:8" x14ac:dyDescent="0.25">
      <c r="A9675" s="1" t="s">
        <v>235840</v>
      </c>
      <c r="B9675">
        <v>443</v>
      </c>
      <c r="C9675" s="2">
        <v>42143</v>
      </c>
      <c r="D9675" s="1" t="s">
        <v>18981</v>
      </c>
      <c r="E9675">
        <v>1</v>
      </c>
      <c r="F9675">
        <v>11084.85</v>
      </c>
      <c r="G9675" s="1" t="s">
        <v>41399</v>
      </c>
      <c r="H9675" s="1" t="s">
        <v>189634</v>
      </c>
    </row>
    <row r="9676" spans="1:8" x14ac:dyDescent="0.25">
      <c r="A9676" s="1" t="s">
        <v>235840</v>
      </c>
      <c r="B9676">
        <v>501</v>
      </c>
      <c r="C9676" s="2">
        <v>42143</v>
      </c>
      <c r="D9676" s="1" t="s">
        <v>69126</v>
      </c>
      <c r="E9676">
        <v>1</v>
      </c>
      <c r="F9676">
        <v>13347.81</v>
      </c>
      <c r="G9676" s="1" t="s">
        <v>41399</v>
      </c>
      <c r="H9676" s="1" t="s">
        <v>189983</v>
      </c>
    </row>
    <row r="9677" spans="1:8" x14ac:dyDescent="0.25">
      <c r="A9677" s="1" t="s">
        <v>235840</v>
      </c>
      <c r="B9677">
        <v>2380</v>
      </c>
      <c r="C9677" s="2">
        <v>42143</v>
      </c>
      <c r="D9677" s="1" t="s">
        <v>51313</v>
      </c>
      <c r="E9677">
        <v>1</v>
      </c>
      <c r="F9677">
        <v>3968.37</v>
      </c>
      <c r="G9677" s="1" t="s">
        <v>41399</v>
      </c>
      <c r="H9677" s="1" t="s">
        <v>189974</v>
      </c>
    </row>
    <row r="9678" spans="1:8" x14ac:dyDescent="0.25">
      <c r="A9678" s="1" t="s">
        <v>235840</v>
      </c>
      <c r="B9678">
        <v>676</v>
      </c>
      <c r="C9678" s="2">
        <v>42143</v>
      </c>
      <c r="D9678" s="1" t="s">
        <v>7644</v>
      </c>
      <c r="E9678">
        <v>1</v>
      </c>
      <c r="F9678">
        <v>9134.3700000000008</v>
      </c>
      <c r="G9678" s="1" t="s">
        <v>41399</v>
      </c>
      <c r="H9678" s="1" t="s">
        <v>189625</v>
      </c>
    </row>
    <row r="9679" spans="1:8" x14ac:dyDescent="0.25">
      <c r="A9679" s="1" t="s">
        <v>235840</v>
      </c>
      <c r="B9679">
        <v>2334</v>
      </c>
      <c r="C9679" s="2">
        <v>42115</v>
      </c>
      <c r="D9679" s="1" t="s">
        <v>69014</v>
      </c>
      <c r="E9679">
        <v>1</v>
      </c>
      <c r="F9679">
        <v>4592.7</v>
      </c>
      <c r="G9679" s="1" t="s">
        <v>41399</v>
      </c>
      <c r="H9679" s="1" t="s">
        <v>189790</v>
      </c>
    </row>
    <row r="9680" spans="1:8" x14ac:dyDescent="0.25">
      <c r="A9680" s="1" t="s">
        <v>235840</v>
      </c>
      <c r="B9680">
        <v>734</v>
      </c>
      <c r="C9680" s="2">
        <v>42115</v>
      </c>
      <c r="D9680" s="1" t="s">
        <v>69135</v>
      </c>
      <c r="E9680">
        <v>1</v>
      </c>
      <c r="F9680">
        <v>5102.37</v>
      </c>
      <c r="G9680" s="1" t="s">
        <v>41399</v>
      </c>
      <c r="H9680" s="1" t="s">
        <v>189995</v>
      </c>
    </row>
    <row r="9681" spans="1:8" x14ac:dyDescent="0.25">
      <c r="A9681" s="1" t="s">
        <v>235840</v>
      </c>
      <c r="B9681">
        <v>1875</v>
      </c>
      <c r="C9681" s="2">
        <v>42115</v>
      </c>
      <c r="D9681" s="1" t="s">
        <v>14413</v>
      </c>
      <c r="E9681">
        <v>1</v>
      </c>
      <c r="F9681">
        <v>14615.37</v>
      </c>
      <c r="G9681" s="1" t="s">
        <v>41399</v>
      </c>
      <c r="H9681" s="1" t="s">
        <v>189793</v>
      </c>
    </row>
    <row r="9682" spans="1:8" x14ac:dyDescent="0.25">
      <c r="A9682" s="1" t="s">
        <v>235840</v>
      </c>
      <c r="B9682">
        <v>1994</v>
      </c>
      <c r="C9682" s="2">
        <v>42115</v>
      </c>
      <c r="D9682" s="1" t="s">
        <v>24063</v>
      </c>
      <c r="E9682">
        <v>1</v>
      </c>
      <c r="F9682">
        <v>7370.37</v>
      </c>
      <c r="G9682" s="1" t="s">
        <v>41399</v>
      </c>
      <c r="H9682" s="1" t="s">
        <v>189671</v>
      </c>
    </row>
    <row r="9683" spans="1:8" x14ac:dyDescent="0.25">
      <c r="A9683" s="1" t="s">
        <v>235840</v>
      </c>
      <c r="B9683">
        <v>577</v>
      </c>
      <c r="C9683" s="2">
        <v>42166</v>
      </c>
      <c r="D9683" s="1" t="s">
        <v>37507</v>
      </c>
      <c r="E9683">
        <v>1</v>
      </c>
      <c r="F9683">
        <v>12284.37</v>
      </c>
      <c r="G9683" s="1" t="s">
        <v>41399</v>
      </c>
      <c r="H9683" s="1" t="s">
        <v>194085</v>
      </c>
    </row>
    <row r="9684" spans="1:8" x14ac:dyDescent="0.25">
      <c r="A9684" s="1" t="s">
        <v>235840</v>
      </c>
      <c r="B9684">
        <v>1077</v>
      </c>
      <c r="C9684" s="2">
        <v>42151</v>
      </c>
      <c r="D9684" s="1" t="s">
        <v>164</v>
      </c>
      <c r="E9684">
        <v>1</v>
      </c>
      <c r="F9684">
        <v>4094.37</v>
      </c>
      <c r="G9684" s="1" t="s">
        <v>41399</v>
      </c>
      <c r="H9684" s="1" t="s">
        <v>194047</v>
      </c>
    </row>
    <row r="9685" spans="1:8" x14ac:dyDescent="0.25">
      <c r="A9685" s="1" t="s">
        <v>235840</v>
      </c>
      <c r="B9685">
        <v>1229</v>
      </c>
      <c r="C9685" s="2">
        <v>42151</v>
      </c>
      <c r="D9685" s="1" t="s">
        <v>71810</v>
      </c>
      <c r="E9685">
        <v>1</v>
      </c>
      <c r="F9685">
        <v>3464.37</v>
      </c>
      <c r="G9685" s="1" t="s">
        <v>41399</v>
      </c>
      <c r="H9685" s="1" t="s">
        <v>194057</v>
      </c>
    </row>
    <row r="9686" spans="1:8" x14ac:dyDescent="0.25">
      <c r="A9686" s="1" t="s">
        <v>235840</v>
      </c>
      <c r="B9686">
        <v>2145</v>
      </c>
      <c r="C9686" s="2">
        <v>42151</v>
      </c>
      <c r="D9686" s="1" t="s">
        <v>16110</v>
      </c>
      <c r="E9686">
        <v>1</v>
      </c>
      <c r="F9686">
        <v>4850.37</v>
      </c>
      <c r="G9686" s="1" t="s">
        <v>41399</v>
      </c>
      <c r="H9686" s="1" t="s">
        <v>189376</v>
      </c>
    </row>
    <row r="9687" spans="1:8" x14ac:dyDescent="0.25">
      <c r="A9687" s="1" t="s">
        <v>235840</v>
      </c>
      <c r="B9687">
        <v>907</v>
      </c>
      <c r="C9687" s="2">
        <v>42142</v>
      </c>
      <c r="D9687" s="1" t="s">
        <v>31134</v>
      </c>
      <c r="E9687">
        <v>1</v>
      </c>
      <c r="F9687">
        <v>8441.3700000000008</v>
      </c>
      <c r="G9687" s="1" t="s">
        <v>41399</v>
      </c>
      <c r="H9687" s="1" t="s">
        <v>189403</v>
      </c>
    </row>
    <row r="9688" spans="1:8" x14ac:dyDescent="0.25">
      <c r="A9688" s="1" t="s">
        <v>235840</v>
      </c>
      <c r="B9688">
        <v>1186</v>
      </c>
      <c r="C9688" s="2">
        <v>42142</v>
      </c>
      <c r="D9688" s="1" t="s">
        <v>45814</v>
      </c>
      <c r="E9688">
        <v>1</v>
      </c>
      <c r="F9688">
        <v>4598.37</v>
      </c>
      <c r="G9688" s="1" t="s">
        <v>41399</v>
      </c>
      <c r="H9688" s="1" t="s">
        <v>194054</v>
      </c>
    </row>
    <row r="9689" spans="1:8" x14ac:dyDescent="0.25">
      <c r="A9689" s="1" t="s">
        <v>235840</v>
      </c>
      <c r="B9689">
        <v>628</v>
      </c>
      <c r="C9689" s="2">
        <v>42143</v>
      </c>
      <c r="D9689" s="1" t="s">
        <v>11960</v>
      </c>
      <c r="E9689">
        <v>1</v>
      </c>
      <c r="F9689">
        <v>11503.8</v>
      </c>
      <c r="G9689" s="1" t="s">
        <v>41399</v>
      </c>
      <c r="H9689" s="1" t="s">
        <v>189488</v>
      </c>
    </row>
    <row r="9690" spans="1:8" x14ac:dyDescent="0.25">
      <c r="A9690" s="1" t="s">
        <v>235840</v>
      </c>
      <c r="B9690">
        <v>2054</v>
      </c>
      <c r="C9690" s="2">
        <v>42110</v>
      </c>
      <c r="D9690" s="1" t="s">
        <v>31065</v>
      </c>
      <c r="E9690">
        <v>1</v>
      </c>
      <c r="F9690">
        <v>7244.37</v>
      </c>
      <c r="G9690" s="1" t="s">
        <v>41399</v>
      </c>
      <c r="H9690" s="1" t="s">
        <v>189393</v>
      </c>
    </row>
    <row r="9691" spans="1:8" x14ac:dyDescent="0.25">
      <c r="A9691" s="1" t="s">
        <v>235840</v>
      </c>
      <c r="B9691">
        <v>1524</v>
      </c>
      <c r="C9691" s="2">
        <v>42114</v>
      </c>
      <c r="D9691" s="1" t="s">
        <v>71824</v>
      </c>
      <c r="E9691">
        <v>1</v>
      </c>
      <c r="F9691">
        <v>4408.74</v>
      </c>
      <c r="G9691" s="1" t="s">
        <v>41399</v>
      </c>
      <c r="H9691" s="1" t="s">
        <v>194081</v>
      </c>
    </row>
    <row r="9692" spans="1:8" x14ac:dyDescent="0.25">
      <c r="A9692" s="1" t="s">
        <v>235840</v>
      </c>
      <c r="B9692">
        <v>636</v>
      </c>
      <c r="C9692" s="2">
        <v>42114</v>
      </c>
      <c r="D9692" s="1" t="s">
        <v>68824</v>
      </c>
      <c r="E9692">
        <v>1</v>
      </c>
      <c r="F9692">
        <v>10583.37</v>
      </c>
      <c r="G9692" s="1" t="s">
        <v>41399</v>
      </c>
      <c r="H9692" s="1" t="s">
        <v>189448</v>
      </c>
    </row>
    <row r="9693" spans="1:8" x14ac:dyDescent="0.25">
      <c r="A9693" s="1" t="s">
        <v>235840</v>
      </c>
      <c r="B9693">
        <v>1523</v>
      </c>
      <c r="C9693" s="2">
        <v>42114</v>
      </c>
      <c r="D9693" s="1" t="s">
        <v>71824</v>
      </c>
      <c r="E9693">
        <v>1</v>
      </c>
      <c r="F9693">
        <v>4408.74</v>
      </c>
      <c r="G9693" s="1" t="s">
        <v>41399</v>
      </c>
      <c r="H9693" s="1" t="s">
        <v>194081</v>
      </c>
    </row>
    <row r="9694" spans="1:8" x14ac:dyDescent="0.25">
      <c r="A9694" s="1" t="s">
        <v>235840</v>
      </c>
      <c r="B9694">
        <v>993</v>
      </c>
      <c r="C9694" s="2">
        <v>42115</v>
      </c>
      <c r="D9694" s="1" t="s">
        <v>31134</v>
      </c>
      <c r="E9694">
        <v>1</v>
      </c>
      <c r="F9694">
        <v>4598.37</v>
      </c>
      <c r="G9694" s="1" t="s">
        <v>41399</v>
      </c>
      <c r="H9694" s="1" t="s">
        <v>189403</v>
      </c>
    </row>
    <row r="9695" spans="1:8" x14ac:dyDescent="0.25">
      <c r="A9695" s="1" t="s">
        <v>235840</v>
      </c>
      <c r="B9695">
        <v>1692</v>
      </c>
      <c r="C9695" s="2">
        <v>42115</v>
      </c>
      <c r="D9695" s="1" t="s">
        <v>71810</v>
      </c>
      <c r="E9695">
        <v>1</v>
      </c>
      <c r="F9695">
        <v>1196.3699999999999</v>
      </c>
      <c r="G9695" s="1" t="s">
        <v>41399</v>
      </c>
      <c r="H9695" s="1" t="s">
        <v>194057</v>
      </c>
    </row>
    <row r="9696" spans="1:8" x14ac:dyDescent="0.25">
      <c r="A9696" s="1" t="s">
        <v>235840</v>
      </c>
      <c r="B9696">
        <v>115</v>
      </c>
      <c r="C9696" s="2">
        <v>42115</v>
      </c>
      <c r="D9696" s="1" t="s">
        <v>164</v>
      </c>
      <c r="E9696">
        <v>1</v>
      </c>
      <c r="F9696">
        <v>10710</v>
      </c>
      <c r="G9696" s="1" t="s">
        <v>41399</v>
      </c>
      <c r="H9696" s="1" t="s">
        <v>194047</v>
      </c>
    </row>
    <row r="9697" spans="1:8" x14ac:dyDescent="0.25">
      <c r="A9697" s="1" t="s">
        <v>235840</v>
      </c>
      <c r="B9697">
        <v>676</v>
      </c>
      <c r="C9697" s="2">
        <v>42123</v>
      </c>
      <c r="D9697" s="1" t="s">
        <v>71806</v>
      </c>
      <c r="E9697">
        <v>1</v>
      </c>
      <c r="F9697">
        <v>9134.3700000000008</v>
      </c>
      <c r="G9697" s="1" t="s">
        <v>41399</v>
      </c>
      <c r="H9697" s="1" t="s">
        <v>194052</v>
      </c>
    </row>
    <row r="9698" spans="1:8" x14ac:dyDescent="0.25">
      <c r="A9698" s="1" t="s">
        <v>235840</v>
      </c>
      <c r="B9698">
        <v>2086</v>
      </c>
      <c r="C9698" s="2">
        <v>42115</v>
      </c>
      <c r="D9698" s="1" t="s">
        <v>29014</v>
      </c>
      <c r="E9698">
        <v>1</v>
      </c>
      <c r="F9698">
        <v>2897.37</v>
      </c>
      <c r="G9698" s="1" t="s">
        <v>41399</v>
      </c>
      <c r="H9698" s="1" t="s">
        <v>189596</v>
      </c>
    </row>
    <row r="9699" spans="1:8" x14ac:dyDescent="0.25">
      <c r="A9699" s="1" t="s">
        <v>235840</v>
      </c>
      <c r="B9699">
        <v>676</v>
      </c>
      <c r="C9699" s="2">
        <v>42109</v>
      </c>
      <c r="D9699" s="1" t="s">
        <v>68845</v>
      </c>
      <c r="E9699">
        <v>1</v>
      </c>
      <c r="F9699">
        <v>9134.3700000000008</v>
      </c>
      <c r="G9699" s="1" t="s">
        <v>41399</v>
      </c>
      <c r="H9699" s="1" t="s">
        <v>189481</v>
      </c>
    </row>
    <row r="9700" spans="1:8" x14ac:dyDescent="0.25">
      <c r="A9700" s="1" t="s">
        <v>235840</v>
      </c>
      <c r="B9700">
        <v>520</v>
      </c>
      <c r="C9700" s="2">
        <v>42110</v>
      </c>
      <c r="D9700" s="1" t="s">
        <v>45772</v>
      </c>
      <c r="E9700">
        <v>1</v>
      </c>
      <c r="F9700">
        <v>7367.85</v>
      </c>
      <c r="G9700" s="1" t="s">
        <v>41399</v>
      </c>
      <c r="H9700" s="1" t="s">
        <v>194035</v>
      </c>
    </row>
    <row r="9701" spans="1:8" x14ac:dyDescent="0.25">
      <c r="A9701" s="1" t="s">
        <v>235840</v>
      </c>
      <c r="B9701">
        <v>585</v>
      </c>
      <c r="C9701" s="2">
        <v>42110</v>
      </c>
      <c r="D9701" s="1" t="s">
        <v>31061</v>
      </c>
      <c r="E9701">
        <v>1</v>
      </c>
      <c r="F9701">
        <v>5039.37</v>
      </c>
      <c r="G9701" s="1" t="s">
        <v>41399</v>
      </c>
      <c r="H9701" s="1" t="s">
        <v>189389</v>
      </c>
    </row>
    <row r="9702" spans="1:8" x14ac:dyDescent="0.25">
      <c r="A9702" s="1" t="s">
        <v>235840</v>
      </c>
      <c r="B9702">
        <v>1881</v>
      </c>
      <c r="C9702" s="2">
        <v>42110</v>
      </c>
      <c r="D9702" s="1" t="s">
        <v>12953</v>
      </c>
      <c r="E9702">
        <v>1</v>
      </c>
      <c r="F9702">
        <v>11780.37</v>
      </c>
      <c r="G9702" s="1" t="s">
        <v>41399</v>
      </c>
      <c r="H9702" s="1" t="s">
        <v>194025</v>
      </c>
    </row>
    <row r="9703" spans="1:8" x14ac:dyDescent="0.25">
      <c r="A9703" s="1" t="s">
        <v>235840</v>
      </c>
      <c r="B9703">
        <v>2215</v>
      </c>
      <c r="C9703" s="2">
        <v>42110</v>
      </c>
      <c r="D9703" s="1" t="s">
        <v>22135</v>
      </c>
      <c r="E9703">
        <v>1</v>
      </c>
      <c r="F9703">
        <v>4724.37</v>
      </c>
      <c r="G9703" s="1" t="s">
        <v>41399</v>
      </c>
      <c r="H9703" s="1" t="s">
        <v>189372</v>
      </c>
    </row>
    <row r="9704" spans="1:8" x14ac:dyDescent="0.25">
      <c r="A9704" s="1" t="s">
        <v>235840</v>
      </c>
      <c r="B9704">
        <v>577</v>
      </c>
      <c r="C9704" s="2">
        <v>42110</v>
      </c>
      <c r="D9704" s="1" t="s">
        <v>35426</v>
      </c>
      <c r="E9704">
        <v>1</v>
      </c>
      <c r="F9704">
        <v>12284.37</v>
      </c>
      <c r="G9704" s="1" t="s">
        <v>41399</v>
      </c>
      <c r="H9704" s="1" t="s">
        <v>189490</v>
      </c>
    </row>
    <row r="9705" spans="1:8" x14ac:dyDescent="0.25">
      <c r="A9705" s="1" t="s">
        <v>235840</v>
      </c>
      <c r="B9705">
        <v>578</v>
      </c>
      <c r="C9705" s="2">
        <v>42110</v>
      </c>
      <c r="D9705" s="1" t="s">
        <v>68806</v>
      </c>
      <c r="E9705">
        <v>1</v>
      </c>
      <c r="F9705">
        <v>9449.3700000000008</v>
      </c>
      <c r="G9705" s="1" t="s">
        <v>41399</v>
      </c>
      <c r="H9705" s="1" t="s">
        <v>189414</v>
      </c>
    </row>
    <row r="9706" spans="1:8" x14ac:dyDescent="0.25">
      <c r="A9706" s="1" t="s">
        <v>235840</v>
      </c>
      <c r="B9706">
        <v>556</v>
      </c>
      <c r="C9706" s="2">
        <v>42123</v>
      </c>
      <c r="D9706" s="1" t="s">
        <v>68845</v>
      </c>
      <c r="E9706">
        <v>1</v>
      </c>
      <c r="F9706">
        <v>10268.370000000001</v>
      </c>
      <c r="G9706" s="1" t="s">
        <v>41399</v>
      </c>
      <c r="H9706" s="1" t="s">
        <v>189481</v>
      </c>
    </row>
    <row r="9707" spans="1:8" x14ac:dyDescent="0.25">
      <c r="A9707" s="1" t="s">
        <v>235840</v>
      </c>
      <c r="B9707">
        <v>636</v>
      </c>
      <c r="C9707" s="2">
        <v>42123</v>
      </c>
      <c r="D9707" s="1" t="s">
        <v>71806</v>
      </c>
      <c r="E9707">
        <v>1</v>
      </c>
      <c r="F9707">
        <v>10583.37</v>
      </c>
      <c r="G9707" s="1" t="s">
        <v>41399</v>
      </c>
      <c r="H9707" s="1" t="s">
        <v>194052</v>
      </c>
    </row>
    <row r="9708" spans="1:8" x14ac:dyDescent="0.25">
      <c r="A9708" s="1" t="s">
        <v>235840</v>
      </c>
      <c r="B9708">
        <v>2393</v>
      </c>
      <c r="C9708" s="2">
        <v>42123</v>
      </c>
      <c r="D9708" s="1" t="s">
        <v>68861</v>
      </c>
      <c r="E9708">
        <v>1</v>
      </c>
      <c r="F9708">
        <v>1322.37</v>
      </c>
      <c r="G9708" s="1" t="s">
        <v>41399</v>
      </c>
      <c r="H9708" s="1" t="s">
        <v>189504</v>
      </c>
    </row>
    <row r="9709" spans="1:8" x14ac:dyDescent="0.25">
      <c r="A9709" s="1" t="s">
        <v>235840</v>
      </c>
      <c r="B9709">
        <v>2177</v>
      </c>
      <c r="C9709" s="2">
        <v>42131</v>
      </c>
      <c r="D9709" s="1" t="s">
        <v>49449</v>
      </c>
      <c r="E9709">
        <v>1</v>
      </c>
      <c r="F9709">
        <v>7874.37</v>
      </c>
      <c r="G9709" s="1" t="s">
        <v>41399</v>
      </c>
      <c r="H9709" s="1" t="s">
        <v>189584</v>
      </c>
    </row>
    <row r="9710" spans="1:8" x14ac:dyDescent="0.25">
      <c r="A9710" s="1" t="s">
        <v>235840</v>
      </c>
      <c r="B9710">
        <v>2254</v>
      </c>
      <c r="C9710" s="2">
        <v>42086</v>
      </c>
      <c r="D9710" s="1" t="s">
        <v>31134</v>
      </c>
      <c r="E9710">
        <v>1</v>
      </c>
      <c r="F9710">
        <v>692.37</v>
      </c>
      <c r="G9710" s="1" t="s">
        <v>41399</v>
      </c>
      <c r="H9710" s="1" t="s">
        <v>189403</v>
      </c>
    </row>
    <row r="9711" spans="1:8" x14ac:dyDescent="0.25">
      <c r="A9711" s="1" t="s">
        <v>235840</v>
      </c>
      <c r="B9711">
        <v>659</v>
      </c>
      <c r="C9711" s="2">
        <v>42107</v>
      </c>
      <c r="D9711" s="1" t="s">
        <v>71789</v>
      </c>
      <c r="E9711">
        <v>1</v>
      </c>
      <c r="F9711">
        <v>17639.37</v>
      </c>
      <c r="G9711" s="1" t="s">
        <v>41399</v>
      </c>
      <c r="H9711" s="1" t="s">
        <v>194028</v>
      </c>
    </row>
    <row r="9712" spans="1:8" x14ac:dyDescent="0.25">
      <c r="A9712" s="1" t="s">
        <v>235840</v>
      </c>
      <c r="B9712">
        <v>491</v>
      </c>
      <c r="C9712" s="2">
        <v>42107</v>
      </c>
      <c r="D9712" s="1" t="s">
        <v>5153</v>
      </c>
      <c r="E9712">
        <v>1</v>
      </c>
      <c r="F9712">
        <v>10835.37</v>
      </c>
      <c r="G9712" s="1" t="s">
        <v>41399</v>
      </c>
      <c r="H9712" s="1" t="s">
        <v>189462</v>
      </c>
    </row>
    <row r="9713" spans="1:8" x14ac:dyDescent="0.25">
      <c r="A9713" s="1" t="s">
        <v>235840</v>
      </c>
      <c r="B9713">
        <v>501</v>
      </c>
      <c r="C9713" s="2">
        <v>42107</v>
      </c>
      <c r="D9713" s="1" t="s">
        <v>68858</v>
      </c>
      <c r="E9713">
        <v>1</v>
      </c>
      <c r="F9713">
        <v>13347.81</v>
      </c>
      <c r="G9713" s="1" t="s">
        <v>41399</v>
      </c>
      <c r="H9713" s="1" t="s">
        <v>189501</v>
      </c>
    </row>
    <row r="9714" spans="1:8" x14ac:dyDescent="0.25">
      <c r="A9714" s="1" t="s">
        <v>235840</v>
      </c>
      <c r="B9714">
        <v>676</v>
      </c>
      <c r="C9714" s="2">
        <v>42107</v>
      </c>
      <c r="D9714" s="1" t="s">
        <v>71789</v>
      </c>
      <c r="E9714">
        <v>1</v>
      </c>
      <c r="F9714">
        <v>9134.3700000000008</v>
      </c>
      <c r="G9714" s="1" t="s">
        <v>41399</v>
      </c>
      <c r="H9714" s="1" t="s">
        <v>194028</v>
      </c>
    </row>
    <row r="9715" spans="1:8" x14ac:dyDescent="0.25">
      <c r="A9715" s="1" t="s">
        <v>235840</v>
      </c>
      <c r="B9715">
        <v>253</v>
      </c>
      <c r="C9715" s="2">
        <v>42131</v>
      </c>
      <c r="D9715" s="1" t="s">
        <v>45761</v>
      </c>
      <c r="E9715">
        <v>1</v>
      </c>
      <c r="F9715">
        <v>8816.85</v>
      </c>
      <c r="G9715" s="1" t="s">
        <v>41399</v>
      </c>
      <c r="H9715" s="1" t="s">
        <v>194026</v>
      </c>
    </row>
    <row r="9716" spans="1:8" x14ac:dyDescent="0.25">
      <c r="A9716" s="1" t="s">
        <v>235840</v>
      </c>
      <c r="B9716">
        <v>636</v>
      </c>
      <c r="C9716" s="2">
        <v>42131</v>
      </c>
      <c r="D9716" s="1" t="s">
        <v>71799</v>
      </c>
      <c r="E9716">
        <v>1</v>
      </c>
      <c r="F9716">
        <v>10583.37</v>
      </c>
      <c r="G9716" s="1" t="s">
        <v>41399</v>
      </c>
      <c r="H9716" s="1" t="s">
        <v>194040</v>
      </c>
    </row>
    <row r="9717" spans="1:8" x14ac:dyDescent="0.25">
      <c r="A9717" s="1" t="s">
        <v>235840</v>
      </c>
      <c r="B9717">
        <v>2336</v>
      </c>
      <c r="C9717" s="2">
        <v>42151</v>
      </c>
      <c r="D9717" s="1" t="s">
        <v>71802</v>
      </c>
      <c r="E9717">
        <v>1</v>
      </c>
      <c r="F9717">
        <v>9569.7000000000007</v>
      </c>
      <c r="G9717" s="1" t="s">
        <v>41399</v>
      </c>
      <c r="H9717" s="1" t="s">
        <v>194043</v>
      </c>
    </row>
    <row r="9718" spans="1:8" x14ac:dyDescent="0.25">
      <c r="A9718" s="1" t="s">
        <v>235840</v>
      </c>
      <c r="B9718">
        <v>520</v>
      </c>
      <c r="C9718" s="2">
        <v>42151</v>
      </c>
      <c r="D9718" s="1" t="s">
        <v>71814</v>
      </c>
      <c r="E9718">
        <v>1</v>
      </c>
      <c r="F9718">
        <v>7367.85</v>
      </c>
      <c r="G9718" s="1" t="s">
        <v>41399</v>
      </c>
      <c r="H9718" s="1" t="s">
        <v>194063</v>
      </c>
    </row>
    <row r="9719" spans="1:8" x14ac:dyDescent="0.25">
      <c r="A9719" s="1" t="s">
        <v>235840</v>
      </c>
      <c r="B9719">
        <v>1078</v>
      </c>
      <c r="C9719" s="2">
        <v>42151</v>
      </c>
      <c r="D9719" s="1" t="s">
        <v>164</v>
      </c>
      <c r="E9719">
        <v>1</v>
      </c>
      <c r="F9719">
        <v>4094.37</v>
      </c>
      <c r="G9719" s="1" t="s">
        <v>41399</v>
      </c>
      <c r="H9719" s="1" t="s">
        <v>194047</v>
      </c>
    </row>
    <row r="9720" spans="1:8" x14ac:dyDescent="0.25">
      <c r="A9720" s="1" t="s">
        <v>235840</v>
      </c>
      <c r="B9720">
        <v>826</v>
      </c>
      <c r="C9720" s="2">
        <v>42151</v>
      </c>
      <c r="D9720" s="1" t="s">
        <v>41292</v>
      </c>
      <c r="E9720">
        <v>1</v>
      </c>
      <c r="F9720">
        <v>12347.37</v>
      </c>
      <c r="G9720" s="1" t="s">
        <v>41399</v>
      </c>
      <c r="H9720" s="1" t="s">
        <v>194082</v>
      </c>
    </row>
    <row r="9721" spans="1:8" x14ac:dyDescent="0.25">
      <c r="A9721" s="1" t="s">
        <v>235840</v>
      </c>
      <c r="B9721">
        <v>974</v>
      </c>
      <c r="C9721" s="2">
        <v>42151</v>
      </c>
      <c r="D9721" s="1" t="s">
        <v>31447</v>
      </c>
      <c r="E9721">
        <v>1</v>
      </c>
      <c r="F9721">
        <v>8031.87</v>
      </c>
      <c r="G9721" s="1" t="s">
        <v>41399</v>
      </c>
      <c r="H9721" s="1" t="s">
        <v>189433</v>
      </c>
    </row>
    <row r="9722" spans="1:8" x14ac:dyDescent="0.25">
      <c r="A9722" s="1" t="s">
        <v>235840</v>
      </c>
      <c r="B9722">
        <v>2332</v>
      </c>
      <c r="C9722" s="2">
        <v>42115</v>
      </c>
      <c r="D9722" s="1" t="s">
        <v>49446</v>
      </c>
      <c r="E9722">
        <v>1</v>
      </c>
      <c r="F9722">
        <v>6419.7</v>
      </c>
      <c r="G9722" s="1" t="s">
        <v>41399</v>
      </c>
      <c r="H9722" s="1" t="s">
        <v>189582</v>
      </c>
    </row>
    <row r="9723" spans="1:8" x14ac:dyDescent="0.25">
      <c r="A9723" s="1" t="s">
        <v>235840</v>
      </c>
      <c r="B9723">
        <v>2367</v>
      </c>
      <c r="C9723" s="2">
        <v>42115</v>
      </c>
      <c r="D9723" s="1" t="s">
        <v>49447</v>
      </c>
      <c r="E9723">
        <v>1</v>
      </c>
      <c r="F9723">
        <v>5663.7</v>
      </c>
      <c r="G9723" s="1" t="s">
        <v>41399</v>
      </c>
      <c r="H9723" s="1" t="s">
        <v>189583</v>
      </c>
    </row>
    <row r="9724" spans="1:8" x14ac:dyDescent="0.25">
      <c r="A9724" s="1" t="s">
        <v>235840</v>
      </c>
      <c r="B9724">
        <v>549</v>
      </c>
      <c r="C9724" s="2">
        <v>42115</v>
      </c>
      <c r="D9724" s="1" t="s">
        <v>35417</v>
      </c>
      <c r="E9724">
        <v>1</v>
      </c>
      <c r="F9724">
        <v>6614.37</v>
      </c>
      <c r="G9724" s="1" t="s">
        <v>41399</v>
      </c>
      <c r="H9724" s="1" t="s">
        <v>189489</v>
      </c>
    </row>
    <row r="9725" spans="1:8" x14ac:dyDescent="0.25">
      <c r="A9725" s="1" t="s">
        <v>235840</v>
      </c>
      <c r="B9725">
        <v>2225</v>
      </c>
      <c r="C9725" s="2">
        <v>42153</v>
      </c>
      <c r="D9725" s="1" t="s">
        <v>71796</v>
      </c>
      <c r="E9725">
        <v>1</v>
      </c>
      <c r="F9725">
        <v>755.37</v>
      </c>
      <c r="G9725" s="1" t="s">
        <v>41399</v>
      </c>
      <c r="H9725" s="1" t="s">
        <v>194037</v>
      </c>
    </row>
    <row r="9726" spans="1:8" x14ac:dyDescent="0.25">
      <c r="A9726" s="1" t="s">
        <v>235840</v>
      </c>
      <c r="B9726">
        <v>2331</v>
      </c>
      <c r="C9726" s="2">
        <v>42153</v>
      </c>
      <c r="D9726" s="1" t="s">
        <v>12953</v>
      </c>
      <c r="E9726">
        <v>1</v>
      </c>
      <c r="F9726">
        <v>7868.7</v>
      </c>
      <c r="G9726" s="1" t="s">
        <v>41399</v>
      </c>
      <c r="H9726" s="1" t="s">
        <v>194025</v>
      </c>
    </row>
    <row r="9727" spans="1:8" x14ac:dyDescent="0.25">
      <c r="A9727" s="1" t="s">
        <v>235840</v>
      </c>
      <c r="B9727">
        <v>2369</v>
      </c>
      <c r="C9727" s="2">
        <v>42153</v>
      </c>
      <c r="D9727" s="1" t="s">
        <v>49449</v>
      </c>
      <c r="E9727">
        <v>1</v>
      </c>
      <c r="F9727">
        <v>5096.7</v>
      </c>
      <c r="G9727" s="1" t="s">
        <v>41399</v>
      </c>
      <c r="H9727" s="1" t="s">
        <v>189584</v>
      </c>
    </row>
    <row r="9728" spans="1:8" x14ac:dyDescent="0.25">
      <c r="A9728" s="1" t="s">
        <v>235840</v>
      </c>
      <c r="B9728">
        <v>1905</v>
      </c>
      <c r="C9728" s="2">
        <v>42153</v>
      </c>
      <c r="D9728" s="1" t="s">
        <v>45761</v>
      </c>
      <c r="E9728">
        <v>1</v>
      </c>
      <c r="F9728">
        <v>12504.87</v>
      </c>
      <c r="G9728" s="1" t="s">
        <v>41399</v>
      </c>
      <c r="H9728" s="1" t="s">
        <v>194026</v>
      </c>
    </row>
    <row r="9729" spans="1:8" x14ac:dyDescent="0.25">
      <c r="A9729" s="1" t="s">
        <v>235840</v>
      </c>
      <c r="B9729">
        <v>2224</v>
      </c>
      <c r="C9729" s="2">
        <v>42153</v>
      </c>
      <c r="D9729" s="1" t="s">
        <v>71796</v>
      </c>
      <c r="E9729">
        <v>1</v>
      </c>
      <c r="F9729">
        <v>755.37</v>
      </c>
      <c r="G9729" s="1" t="s">
        <v>41399</v>
      </c>
      <c r="H9729" s="1" t="s">
        <v>194037</v>
      </c>
    </row>
    <row r="9730" spans="1:8" x14ac:dyDescent="0.25">
      <c r="A9730" s="1" t="s">
        <v>235840</v>
      </c>
      <c r="B9730">
        <v>585</v>
      </c>
      <c r="C9730" s="2">
        <v>42153</v>
      </c>
      <c r="D9730" s="1" t="s">
        <v>71795</v>
      </c>
      <c r="E9730">
        <v>1</v>
      </c>
      <c r="F9730">
        <v>5039.37</v>
      </c>
      <c r="G9730" s="1" t="s">
        <v>41399</v>
      </c>
      <c r="H9730" s="1" t="s">
        <v>194034</v>
      </c>
    </row>
    <row r="9731" spans="1:8" x14ac:dyDescent="0.25">
      <c r="A9731" s="1" t="s">
        <v>235840</v>
      </c>
      <c r="B9731">
        <v>2215</v>
      </c>
      <c r="C9731" s="2">
        <v>42153</v>
      </c>
      <c r="D9731" s="1" t="s">
        <v>49452</v>
      </c>
      <c r="E9731">
        <v>1</v>
      </c>
      <c r="F9731">
        <v>4724.37</v>
      </c>
      <c r="G9731" s="1" t="s">
        <v>41399</v>
      </c>
      <c r="H9731" s="1" t="s">
        <v>189590</v>
      </c>
    </row>
    <row r="9732" spans="1:8" x14ac:dyDescent="0.25">
      <c r="A9732" s="1" t="s">
        <v>235840</v>
      </c>
      <c r="B9732">
        <v>2380</v>
      </c>
      <c r="C9732" s="2">
        <v>42153</v>
      </c>
      <c r="D9732" s="1" t="s">
        <v>71802</v>
      </c>
      <c r="E9732">
        <v>1</v>
      </c>
      <c r="F9732">
        <v>3842.37</v>
      </c>
      <c r="G9732" s="1" t="s">
        <v>41399</v>
      </c>
      <c r="H9732" s="1" t="s">
        <v>194043</v>
      </c>
    </row>
    <row r="9733" spans="1:8" x14ac:dyDescent="0.25">
      <c r="A9733" s="1" t="s">
        <v>235840</v>
      </c>
      <c r="B9733">
        <v>2388</v>
      </c>
      <c r="C9733" s="2">
        <v>42153</v>
      </c>
      <c r="D9733" s="1" t="s">
        <v>68819</v>
      </c>
      <c r="E9733">
        <v>1</v>
      </c>
      <c r="F9733">
        <v>4157.37</v>
      </c>
      <c r="G9733" s="1" t="s">
        <v>41399</v>
      </c>
      <c r="H9733" s="1" t="s">
        <v>189441</v>
      </c>
    </row>
    <row r="9734" spans="1:8" x14ac:dyDescent="0.25">
      <c r="A9734" s="1" t="s">
        <v>235840</v>
      </c>
      <c r="B9734">
        <v>2367</v>
      </c>
      <c r="C9734" s="2">
        <v>42154</v>
      </c>
      <c r="D9734" s="1" t="s">
        <v>31297</v>
      </c>
      <c r="E9734">
        <v>1</v>
      </c>
      <c r="F9734">
        <v>5789.7</v>
      </c>
      <c r="G9734" s="1" t="s">
        <v>41399</v>
      </c>
      <c r="H9734" s="1" t="s">
        <v>189422</v>
      </c>
    </row>
    <row r="9735" spans="1:8" x14ac:dyDescent="0.25">
      <c r="A9735" s="1" t="s">
        <v>235840</v>
      </c>
      <c r="B9735">
        <v>585</v>
      </c>
      <c r="C9735" s="2">
        <v>42143</v>
      </c>
      <c r="D9735" s="1" t="s">
        <v>68837</v>
      </c>
      <c r="E9735">
        <v>1</v>
      </c>
      <c r="F9735">
        <v>5039.37</v>
      </c>
      <c r="G9735" s="1" t="s">
        <v>41399</v>
      </c>
      <c r="H9735" s="1" t="s">
        <v>189470</v>
      </c>
    </row>
    <row r="9736" spans="1:8" x14ac:dyDescent="0.25">
      <c r="A9736" s="1" t="s">
        <v>235840</v>
      </c>
      <c r="B9736">
        <v>2269</v>
      </c>
      <c r="C9736" s="2">
        <v>42143</v>
      </c>
      <c r="D9736" s="1" t="s">
        <v>71789</v>
      </c>
      <c r="E9736">
        <v>1</v>
      </c>
      <c r="F9736">
        <v>4125.87</v>
      </c>
      <c r="G9736" s="1" t="s">
        <v>41399</v>
      </c>
      <c r="H9736" s="1" t="s">
        <v>194028</v>
      </c>
    </row>
    <row r="9737" spans="1:8" x14ac:dyDescent="0.25">
      <c r="A9737" s="1" t="s">
        <v>235840</v>
      </c>
      <c r="B9737">
        <v>501</v>
      </c>
      <c r="C9737" s="2">
        <v>42143</v>
      </c>
      <c r="D9737" s="1" t="s">
        <v>71808</v>
      </c>
      <c r="E9737">
        <v>1</v>
      </c>
      <c r="F9737">
        <v>13347.81</v>
      </c>
      <c r="G9737" s="1" t="s">
        <v>41399</v>
      </c>
      <c r="H9737" s="1" t="s">
        <v>194055</v>
      </c>
    </row>
    <row r="9738" spans="1:8" x14ac:dyDescent="0.25">
      <c r="A9738" s="1" t="s">
        <v>235840</v>
      </c>
      <c r="B9738">
        <v>443</v>
      </c>
      <c r="C9738" s="2">
        <v>42115</v>
      </c>
      <c r="D9738" s="1" t="s">
        <v>45880</v>
      </c>
      <c r="E9738">
        <v>1</v>
      </c>
      <c r="F9738">
        <v>11084.85</v>
      </c>
      <c r="G9738" s="1" t="s">
        <v>41399</v>
      </c>
      <c r="H9738" s="1" t="s">
        <v>194077</v>
      </c>
    </row>
    <row r="9739" spans="1:8" x14ac:dyDescent="0.25">
      <c r="A9739" s="1" t="s">
        <v>235840</v>
      </c>
      <c r="B9739">
        <v>515</v>
      </c>
      <c r="C9739" s="2">
        <v>42115</v>
      </c>
      <c r="D9739" s="1" t="s">
        <v>68845</v>
      </c>
      <c r="E9739">
        <v>1</v>
      </c>
      <c r="F9739">
        <v>6296.85</v>
      </c>
      <c r="G9739" s="1" t="s">
        <v>41399</v>
      </c>
      <c r="H9739" s="1" t="s">
        <v>189481</v>
      </c>
    </row>
    <row r="9740" spans="1:8" x14ac:dyDescent="0.25">
      <c r="A9740" s="1" t="s">
        <v>235840</v>
      </c>
      <c r="B9740">
        <v>699</v>
      </c>
      <c r="C9740" s="2">
        <v>42115</v>
      </c>
      <c r="D9740" s="1" t="s">
        <v>31136</v>
      </c>
      <c r="E9740">
        <v>1</v>
      </c>
      <c r="F9740">
        <v>2865.87</v>
      </c>
      <c r="G9740" s="1" t="s">
        <v>41399</v>
      </c>
      <c r="H9740" s="1" t="s">
        <v>189404</v>
      </c>
    </row>
    <row r="9741" spans="1:8" x14ac:dyDescent="0.25">
      <c r="A9741" s="1" t="s">
        <v>235840</v>
      </c>
      <c r="B9741">
        <v>496</v>
      </c>
      <c r="C9741" s="2">
        <v>42150</v>
      </c>
      <c r="D9741" s="1" t="s">
        <v>71917</v>
      </c>
      <c r="E9741">
        <v>1</v>
      </c>
      <c r="F9741">
        <v>11339.37</v>
      </c>
      <c r="G9741" s="1" t="s">
        <v>41399</v>
      </c>
      <c r="H9741" s="1" t="s">
        <v>194205</v>
      </c>
    </row>
    <row r="9742" spans="1:8" x14ac:dyDescent="0.25">
      <c r="A9742" s="1" t="s">
        <v>235840</v>
      </c>
      <c r="B9742">
        <v>496</v>
      </c>
      <c r="C9742" s="2">
        <v>42073</v>
      </c>
      <c r="D9742" s="1" t="s">
        <v>69015</v>
      </c>
      <c r="E9742">
        <v>1</v>
      </c>
      <c r="F9742">
        <v>11339.37</v>
      </c>
      <c r="G9742" s="1" t="s">
        <v>41399</v>
      </c>
      <c r="H9742" s="1" t="s">
        <v>189792</v>
      </c>
    </row>
    <row r="9743" spans="1:8" x14ac:dyDescent="0.25">
      <c r="A9743" s="1" t="s">
        <v>235840</v>
      </c>
      <c r="B9743">
        <v>496</v>
      </c>
      <c r="C9743" s="2">
        <v>42096</v>
      </c>
      <c r="D9743" s="1" t="s">
        <v>29116</v>
      </c>
      <c r="E9743">
        <v>1</v>
      </c>
      <c r="F9743">
        <v>11339.37</v>
      </c>
      <c r="G9743" s="1" t="s">
        <v>41399</v>
      </c>
      <c r="H9743" s="1" t="s">
        <v>189647</v>
      </c>
    </row>
    <row r="9744" spans="1:8" x14ac:dyDescent="0.25">
      <c r="A9744" s="1" t="s">
        <v>235840</v>
      </c>
      <c r="B9744">
        <v>491</v>
      </c>
      <c r="C9744" s="2">
        <v>42034</v>
      </c>
      <c r="D9744" s="1" t="s">
        <v>69091</v>
      </c>
      <c r="E9744">
        <v>1</v>
      </c>
      <c r="F9744">
        <v>11339.37</v>
      </c>
      <c r="G9744" s="1" t="s">
        <v>41399</v>
      </c>
      <c r="H9744" s="1" t="s">
        <v>189923</v>
      </c>
    </row>
    <row r="9745" spans="1:8" x14ac:dyDescent="0.25">
      <c r="A9745" s="1" t="s">
        <v>235840</v>
      </c>
      <c r="B9745">
        <v>496</v>
      </c>
      <c r="C9745" s="2">
        <v>42156</v>
      </c>
      <c r="D9745" s="1" t="s">
        <v>71898</v>
      </c>
      <c r="E9745">
        <v>1</v>
      </c>
      <c r="F9745">
        <v>11339.37</v>
      </c>
      <c r="G9745" s="1" t="s">
        <v>41399</v>
      </c>
      <c r="H9745" s="1" t="s">
        <v>194182</v>
      </c>
    </row>
    <row r="9746" spans="1:8" x14ac:dyDescent="0.25">
      <c r="A9746" s="1" t="s">
        <v>235840</v>
      </c>
      <c r="B9746">
        <v>496</v>
      </c>
      <c r="C9746" s="2">
        <v>42178</v>
      </c>
      <c r="D9746" s="1" t="s">
        <v>69122</v>
      </c>
      <c r="E9746">
        <v>1</v>
      </c>
      <c r="F9746">
        <v>11339.37</v>
      </c>
      <c r="G9746" s="1" t="s">
        <v>41399</v>
      </c>
      <c r="H9746" s="1" t="s">
        <v>189979</v>
      </c>
    </row>
    <row r="9747" spans="1:8" x14ac:dyDescent="0.25">
      <c r="A9747" s="1" t="s">
        <v>235840</v>
      </c>
      <c r="B9747">
        <v>496</v>
      </c>
      <c r="C9747" s="2">
        <v>42087</v>
      </c>
      <c r="D9747" s="1" t="s">
        <v>69128</v>
      </c>
      <c r="E9747">
        <v>1</v>
      </c>
      <c r="F9747">
        <v>11339.37</v>
      </c>
      <c r="G9747" s="1" t="s">
        <v>41399</v>
      </c>
      <c r="H9747" s="1" t="s">
        <v>189989</v>
      </c>
    </row>
    <row r="9748" spans="1:8" x14ac:dyDescent="0.25">
      <c r="A9748" s="1" t="s">
        <v>235840</v>
      </c>
      <c r="B9748">
        <v>1879</v>
      </c>
      <c r="C9748" s="2">
        <v>42177</v>
      </c>
      <c r="D9748" s="1" t="s">
        <v>68936</v>
      </c>
      <c r="E9748">
        <v>1</v>
      </c>
      <c r="F9748">
        <v>11339.37</v>
      </c>
      <c r="G9748" s="1" t="s">
        <v>41399</v>
      </c>
      <c r="H9748" s="1" t="s">
        <v>189657</v>
      </c>
    </row>
    <row r="9749" spans="1:8" x14ac:dyDescent="0.25">
      <c r="A9749" s="1" t="s">
        <v>235840</v>
      </c>
      <c r="B9749">
        <v>491</v>
      </c>
      <c r="C9749" s="2">
        <v>42034</v>
      </c>
      <c r="D9749" s="1" t="s">
        <v>25456</v>
      </c>
      <c r="E9749">
        <v>1</v>
      </c>
      <c r="F9749">
        <v>11339.37</v>
      </c>
      <c r="G9749" s="1" t="s">
        <v>41399</v>
      </c>
      <c r="H9749" s="1" t="s">
        <v>189400</v>
      </c>
    </row>
    <row r="9750" spans="1:8" x14ac:dyDescent="0.25">
      <c r="A9750" s="1" t="s">
        <v>235840</v>
      </c>
      <c r="B9750">
        <v>496</v>
      </c>
      <c r="C9750" s="2">
        <v>42179</v>
      </c>
      <c r="D9750" s="1" t="s">
        <v>29969</v>
      </c>
      <c r="E9750">
        <v>1</v>
      </c>
      <c r="F9750">
        <v>11339.37</v>
      </c>
      <c r="G9750" s="1" t="s">
        <v>41399</v>
      </c>
      <c r="H9750" s="1" t="s">
        <v>189850</v>
      </c>
    </row>
    <row r="9751" spans="1:8" x14ac:dyDescent="0.25">
      <c r="A9751" s="1" t="s">
        <v>235840</v>
      </c>
      <c r="B9751">
        <v>496</v>
      </c>
      <c r="C9751" s="2">
        <v>42038</v>
      </c>
      <c r="D9751" s="1" t="s">
        <v>51313</v>
      </c>
      <c r="E9751">
        <v>1</v>
      </c>
      <c r="F9751">
        <v>11339.37</v>
      </c>
      <c r="G9751" s="1" t="s">
        <v>41399</v>
      </c>
      <c r="H9751" s="1" t="s">
        <v>189974</v>
      </c>
    </row>
    <row r="9752" spans="1:8" x14ac:dyDescent="0.25">
      <c r="A9752" s="1" t="s">
        <v>235840</v>
      </c>
      <c r="B9752">
        <v>496</v>
      </c>
      <c r="C9752" s="2">
        <v>42153</v>
      </c>
      <c r="D9752" s="1" t="s">
        <v>35426</v>
      </c>
      <c r="E9752">
        <v>1</v>
      </c>
      <c r="F9752">
        <v>11339.37</v>
      </c>
      <c r="G9752" s="1" t="s">
        <v>41399</v>
      </c>
      <c r="H9752" s="1" t="s">
        <v>189490</v>
      </c>
    </row>
    <row r="9753" spans="1:8" x14ac:dyDescent="0.25">
      <c r="A9753" s="1" t="s">
        <v>235840</v>
      </c>
      <c r="B9753">
        <v>496</v>
      </c>
      <c r="C9753" s="2">
        <v>42150</v>
      </c>
      <c r="D9753" s="1" t="s">
        <v>68823</v>
      </c>
      <c r="E9753">
        <v>1</v>
      </c>
      <c r="F9753">
        <v>11339.37</v>
      </c>
      <c r="G9753" s="1" t="s">
        <v>41399</v>
      </c>
      <c r="H9753" s="1" t="s">
        <v>189447</v>
      </c>
    </row>
    <row r="9754" spans="1:8" x14ac:dyDescent="0.25">
      <c r="A9754" s="1" t="s">
        <v>235840</v>
      </c>
      <c r="B9754">
        <v>496</v>
      </c>
      <c r="C9754" s="2">
        <v>42103</v>
      </c>
      <c r="D9754" s="1" t="s">
        <v>69135</v>
      </c>
      <c r="E9754">
        <v>1</v>
      </c>
      <c r="F9754">
        <v>11339.37</v>
      </c>
      <c r="G9754" s="1" t="s">
        <v>41399</v>
      </c>
      <c r="H9754" s="1" t="s">
        <v>189995</v>
      </c>
    </row>
    <row r="9755" spans="1:8" x14ac:dyDescent="0.25">
      <c r="A9755" s="1" t="s">
        <v>235840</v>
      </c>
      <c r="B9755">
        <v>496</v>
      </c>
      <c r="C9755" s="2">
        <v>42150</v>
      </c>
      <c r="D9755" s="1" t="s">
        <v>69129</v>
      </c>
      <c r="E9755">
        <v>1</v>
      </c>
      <c r="F9755">
        <v>11339.37</v>
      </c>
      <c r="G9755" s="1" t="s">
        <v>41399</v>
      </c>
      <c r="H9755" s="1" t="s">
        <v>189990</v>
      </c>
    </row>
    <row r="9756" spans="1:8" x14ac:dyDescent="0.25">
      <c r="A9756" s="1" t="s">
        <v>235840</v>
      </c>
      <c r="B9756">
        <v>496</v>
      </c>
      <c r="C9756" s="2">
        <v>42121</v>
      </c>
      <c r="D9756" s="1" t="s">
        <v>14413</v>
      </c>
      <c r="E9756">
        <v>1</v>
      </c>
      <c r="F9756">
        <v>11339.37</v>
      </c>
      <c r="G9756" s="1" t="s">
        <v>41399</v>
      </c>
      <c r="H9756" s="1" t="s">
        <v>189793</v>
      </c>
    </row>
    <row r="9757" spans="1:8" x14ac:dyDescent="0.25">
      <c r="A9757" s="1" t="s">
        <v>235840</v>
      </c>
      <c r="B9757">
        <v>491</v>
      </c>
      <c r="C9757" s="2">
        <v>42061</v>
      </c>
      <c r="D9757" s="1" t="s">
        <v>71889</v>
      </c>
      <c r="E9757">
        <v>1</v>
      </c>
      <c r="F9757">
        <v>11339.37</v>
      </c>
      <c r="G9757" s="1" t="s">
        <v>41399</v>
      </c>
      <c r="H9757" s="1" t="s">
        <v>194172</v>
      </c>
    </row>
    <row r="9758" spans="1:8" x14ac:dyDescent="0.25">
      <c r="A9758" s="1" t="s">
        <v>235840</v>
      </c>
      <c r="B9758">
        <v>496</v>
      </c>
      <c r="C9758" s="2">
        <v>42030</v>
      </c>
      <c r="D9758" s="1" t="s">
        <v>6207</v>
      </c>
      <c r="E9758">
        <v>1</v>
      </c>
      <c r="F9758">
        <v>11339.37</v>
      </c>
      <c r="G9758" s="1" t="s">
        <v>41399</v>
      </c>
      <c r="H9758" s="1" t="s">
        <v>193992</v>
      </c>
    </row>
    <row r="9759" spans="1:8" x14ac:dyDescent="0.25">
      <c r="A9759" s="1" t="s">
        <v>235840</v>
      </c>
      <c r="B9759">
        <v>496</v>
      </c>
      <c r="C9759" s="2">
        <v>42051</v>
      </c>
      <c r="D9759" s="1" t="s">
        <v>71811</v>
      </c>
      <c r="E9759">
        <v>1</v>
      </c>
      <c r="F9759">
        <v>11339.37</v>
      </c>
      <c r="G9759" s="1" t="s">
        <v>41399</v>
      </c>
      <c r="H9759" s="1" t="s">
        <v>194058</v>
      </c>
    </row>
    <row r="9760" spans="1:8" x14ac:dyDescent="0.25">
      <c r="A9760" s="1" t="s">
        <v>235840</v>
      </c>
      <c r="B9760">
        <v>1879</v>
      </c>
      <c r="C9760" s="2">
        <v>42061</v>
      </c>
      <c r="D9760" s="1" t="s">
        <v>69058</v>
      </c>
      <c r="E9760">
        <v>1</v>
      </c>
      <c r="F9760">
        <v>11339.37</v>
      </c>
      <c r="G9760" s="1" t="s">
        <v>41399</v>
      </c>
      <c r="H9760" s="1" t="s">
        <v>189869</v>
      </c>
    </row>
    <row r="9761" spans="1:8" x14ac:dyDescent="0.25">
      <c r="A9761" s="1" t="s">
        <v>235840</v>
      </c>
      <c r="B9761">
        <v>1879</v>
      </c>
      <c r="C9761" s="2">
        <v>42062</v>
      </c>
      <c r="D9761" s="1" t="s">
        <v>21357</v>
      </c>
      <c r="E9761">
        <v>1</v>
      </c>
      <c r="F9761">
        <v>11339.37</v>
      </c>
      <c r="G9761" s="1" t="s">
        <v>41399</v>
      </c>
      <c r="H9761" s="1" t="s">
        <v>189927</v>
      </c>
    </row>
    <row r="9762" spans="1:8" x14ac:dyDescent="0.25">
      <c r="A9762" s="1" t="s">
        <v>235840</v>
      </c>
      <c r="B9762">
        <v>496</v>
      </c>
      <c r="C9762" s="2">
        <v>42179</v>
      </c>
      <c r="D9762" s="1" t="s">
        <v>45817</v>
      </c>
      <c r="E9762">
        <v>1</v>
      </c>
      <c r="F9762">
        <v>11339.37</v>
      </c>
      <c r="G9762" s="1" t="s">
        <v>41399</v>
      </c>
      <c r="H9762" s="1" t="s">
        <v>194059</v>
      </c>
    </row>
    <row r="9763" spans="1:8" x14ac:dyDescent="0.25">
      <c r="A9763" s="1" t="s">
        <v>235840</v>
      </c>
      <c r="B9763">
        <v>491</v>
      </c>
      <c r="C9763" s="2">
        <v>42063</v>
      </c>
      <c r="D9763" s="1" t="s">
        <v>29969</v>
      </c>
      <c r="E9763">
        <v>1</v>
      </c>
      <c r="F9763">
        <v>11339.37</v>
      </c>
      <c r="G9763" s="1" t="s">
        <v>41399</v>
      </c>
      <c r="H9763" s="1" t="s">
        <v>189850</v>
      </c>
    </row>
    <row r="9764" spans="1:8" x14ac:dyDescent="0.25">
      <c r="A9764" s="1" t="s">
        <v>235840</v>
      </c>
      <c r="B9764">
        <v>496</v>
      </c>
      <c r="C9764" s="2">
        <v>42148</v>
      </c>
      <c r="D9764" s="1" t="s">
        <v>71887</v>
      </c>
      <c r="E9764">
        <v>1</v>
      </c>
      <c r="F9764">
        <v>11339.37</v>
      </c>
      <c r="G9764" s="1" t="s">
        <v>41399</v>
      </c>
      <c r="H9764" s="1" t="s">
        <v>194170</v>
      </c>
    </row>
    <row r="9765" spans="1:8" x14ac:dyDescent="0.25">
      <c r="A9765" s="1" t="s">
        <v>235840</v>
      </c>
      <c r="B9765">
        <v>496</v>
      </c>
      <c r="C9765" s="2">
        <v>42136</v>
      </c>
      <c r="D9765" s="1" t="s">
        <v>61382</v>
      </c>
      <c r="E9765">
        <v>1</v>
      </c>
      <c r="F9765">
        <v>11339.37</v>
      </c>
      <c r="G9765" s="1" t="s">
        <v>41399</v>
      </c>
      <c r="H9765" s="1" t="s">
        <v>194217</v>
      </c>
    </row>
    <row r="9766" spans="1:8" x14ac:dyDescent="0.25">
      <c r="A9766" s="1" t="s">
        <v>235840</v>
      </c>
      <c r="B9766">
        <v>496</v>
      </c>
      <c r="C9766" s="2">
        <v>42138</v>
      </c>
      <c r="D9766" s="1" t="s">
        <v>61382</v>
      </c>
      <c r="E9766">
        <v>1</v>
      </c>
      <c r="F9766">
        <v>11339.37</v>
      </c>
      <c r="G9766" s="1" t="s">
        <v>41399</v>
      </c>
      <c r="H9766" s="1" t="s">
        <v>194217</v>
      </c>
    </row>
    <row r="9767" spans="1:8" x14ac:dyDescent="0.25">
      <c r="A9767" s="1" t="s">
        <v>235840</v>
      </c>
      <c r="B9767">
        <v>496</v>
      </c>
      <c r="C9767" s="2">
        <v>42086</v>
      </c>
      <c r="D9767" s="1" t="s">
        <v>58882</v>
      </c>
      <c r="E9767">
        <v>1</v>
      </c>
      <c r="F9767">
        <v>11339.37</v>
      </c>
      <c r="G9767" s="1" t="s">
        <v>41399</v>
      </c>
      <c r="H9767" s="1" t="s">
        <v>193995</v>
      </c>
    </row>
    <row r="9768" spans="1:8" x14ac:dyDescent="0.25">
      <c r="A9768" s="1" t="s">
        <v>235840</v>
      </c>
      <c r="B9768">
        <v>496</v>
      </c>
      <c r="C9768" s="2">
        <v>42121</v>
      </c>
      <c r="D9768" s="1" t="s">
        <v>68960</v>
      </c>
      <c r="E9768">
        <v>1</v>
      </c>
      <c r="F9768">
        <v>11339.37</v>
      </c>
      <c r="G9768" s="1" t="s">
        <v>41399</v>
      </c>
      <c r="H9768" s="1" t="s">
        <v>189693</v>
      </c>
    </row>
    <row r="9769" spans="1:8" x14ac:dyDescent="0.25">
      <c r="A9769" s="1" t="s">
        <v>235840</v>
      </c>
      <c r="B9769">
        <v>496</v>
      </c>
      <c r="C9769" s="2">
        <v>42019</v>
      </c>
      <c r="D9769" s="1" t="s">
        <v>14044</v>
      </c>
      <c r="E9769">
        <v>1</v>
      </c>
      <c r="F9769">
        <v>11339.37</v>
      </c>
      <c r="G9769" s="1" t="s">
        <v>41399</v>
      </c>
      <c r="H9769" s="1" t="s">
        <v>194049</v>
      </c>
    </row>
    <row r="9770" spans="1:8" x14ac:dyDescent="0.25">
      <c r="A9770" s="1" t="s">
        <v>235840</v>
      </c>
      <c r="B9770">
        <v>1879</v>
      </c>
      <c r="C9770" s="2">
        <v>42040</v>
      </c>
      <c r="D9770" s="1" t="s">
        <v>68962</v>
      </c>
      <c r="E9770">
        <v>1</v>
      </c>
      <c r="F9770">
        <v>11339.37</v>
      </c>
      <c r="G9770" s="1" t="s">
        <v>41399</v>
      </c>
      <c r="H9770" s="1" t="s">
        <v>189694</v>
      </c>
    </row>
    <row r="9771" spans="1:8" x14ac:dyDescent="0.25">
      <c r="A9771" s="1" t="s">
        <v>235840</v>
      </c>
      <c r="B9771">
        <v>491</v>
      </c>
      <c r="C9771" s="2">
        <v>42022</v>
      </c>
      <c r="D9771" s="1" t="s">
        <v>69135</v>
      </c>
      <c r="E9771">
        <v>1</v>
      </c>
      <c r="F9771">
        <v>11339.37</v>
      </c>
      <c r="G9771" s="1" t="s">
        <v>41399</v>
      </c>
      <c r="H9771" s="1" t="s">
        <v>189995</v>
      </c>
    </row>
    <row r="9772" spans="1:8" x14ac:dyDescent="0.25">
      <c r="A9772" s="1" t="s">
        <v>235840</v>
      </c>
      <c r="B9772">
        <v>1879</v>
      </c>
      <c r="C9772" s="2">
        <v>42059</v>
      </c>
      <c r="D9772" s="1" t="s">
        <v>29191</v>
      </c>
      <c r="E9772">
        <v>1</v>
      </c>
      <c r="F9772">
        <v>11339.37</v>
      </c>
      <c r="G9772" s="1" t="s">
        <v>41399</v>
      </c>
      <c r="H9772" s="1" t="s">
        <v>189666</v>
      </c>
    </row>
    <row r="9773" spans="1:8" x14ac:dyDescent="0.25">
      <c r="A9773" s="1" t="s">
        <v>235840</v>
      </c>
      <c r="B9773">
        <v>496</v>
      </c>
      <c r="C9773" s="2">
        <v>42121</v>
      </c>
      <c r="D9773" s="1" t="s">
        <v>68919</v>
      </c>
      <c r="E9773">
        <v>1</v>
      </c>
      <c r="F9773">
        <v>11339.37</v>
      </c>
      <c r="G9773" s="1" t="s">
        <v>41399</v>
      </c>
      <c r="H9773" s="1" t="s">
        <v>189618</v>
      </c>
    </row>
    <row r="9774" spans="1:8" x14ac:dyDescent="0.25">
      <c r="A9774" s="1" t="s">
        <v>235840</v>
      </c>
      <c r="B9774">
        <v>1879</v>
      </c>
      <c r="C9774" s="2">
        <v>42019</v>
      </c>
      <c r="D9774" s="1" t="s">
        <v>71776</v>
      </c>
      <c r="E9774">
        <v>1</v>
      </c>
      <c r="F9774">
        <v>11339.37</v>
      </c>
      <c r="G9774" s="1" t="s">
        <v>41399</v>
      </c>
      <c r="H9774" s="1" t="s">
        <v>194006</v>
      </c>
    </row>
    <row r="9775" spans="1:8" x14ac:dyDescent="0.25">
      <c r="A9775" s="1" t="s">
        <v>235840</v>
      </c>
      <c r="B9775">
        <v>496</v>
      </c>
      <c r="C9775" s="2">
        <v>42059</v>
      </c>
      <c r="D9775" s="1" t="s">
        <v>6207</v>
      </c>
      <c r="E9775">
        <v>1</v>
      </c>
      <c r="F9775">
        <v>11339.37</v>
      </c>
      <c r="G9775" s="1" t="s">
        <v>41399</v>
      </c>
      <c r="H9775" s="1" t="s">
        <v>193992</v>
      </c>
    </row>
    <row r="9776" spans="1:8" x14ac:dyDescent="0.25">
      <c r="A9776" s="1" t="s">
        <v>235840</v>
      </c>
      <c r="B9776">
        <v>491</v>
      </c>
      <c r="C9776" s="2">
        <v>42023</v>
      </c>
      <c r="D9776" s="1" t="s">
        <v>71841</v>
      </c>
      <c r="E9776">
        <v>1</v>
      </c>
      <c r="F9776">
        <v>11339.37</v>
      </c>
      <c r="G9776" s="1" t="s">
        <v>41399</v>
      </c>
      <c r="H9776" s="1" t="s">
        <v>194099</v>
      </c>
    </row>
    <row r="9777" spans="1:8" x14ac:dyDescent="0.25">
      <c r="A9777" s="1" t="s">
        <v>235840</v>
      </c>
      <c r="B9777">
        <v>496</v>
      </c>
      <c r="C9777" s="2">
        <v>42101</v>
      </c>
      <c r="D9777" s="1" t="s">
        <v>71845</v>
      </c>
      <c r="E9777">
        <v>1</v>
      </c>
      <c r="F9777">
        <v>11339.37</v>
      </c>
      <c r="G9777" s="1" t="s">
        <v>41399</v>
      </c>
      <c r="H9777" s="1" t="s">
        <v>194104</v>
      </c>
    </row>
    <row r="9778" spans="1:8" x14ac:dyDescent="0.25">
      <c r="A9778" s="1" t="s">
        <v>235840</v>
      </c>
      <c r="B9778">
        <v>491</v>
      </c>
      <c r="C9778" s="2">
        <v>42062</v>
      </c>
      <c r="D9778" s="1" t="s">
        <v>71785</v>
      </c>
      <c r="E9778">
        <v>1</v>
      </c>
      <c r="F9778">
        <v>11339.37</v>
      </c>
      <c r="G9778" s="1" t="s">
        <v>41399</v>
      </c>
      <c r="H9778" s="1" t="s">
        <v>194020</v>
      </c>
    </row>
    <row r="9779" spans="1:8" x14ac:dyDescent="0.25">
      <c r="A9779" s="1" t="s">
        <v>235840</v>
      </c>
      <c r="B9779">
        <v>496</v>
      </c>
      <c r="C9779" s="2">
        <v>42048</v>
      </c>
      <c r="D9779" s="1" t="s">
        <v>69058</v>
      </c>
      <c r="E9779">
        <v>1</v>
      </c>
      <c r="F9779">
        <v>11339.37</v>
      </c>
      <c r="G9779" s="1" t="s">
        <v>41399</v>
      </c>
      <c r="H9779" s="1" t="s">
        <v>189869</v>
      </c>
    </row>
    <row r="9780" spans="1:8" x14ac:dyDescent="0.25">
      <c r="A9780" s="1" t="s">
        <v>235840</v>
      </c>
      <c r="B9780">
        <v>496</v>
      </c>
      <c r="C9780" s="2">
        <v>42155</v>
      </c>
      <c r="D9780" s="1" t="s">
        <v>71789</v>
      </c>
      <c r="E9780">
        <v>1</v>
      </c>
      <c r="F9780">
        <v>11339.37</v>
      </c>
      <c r="G9780" s="1" t="s">
        <v>41399</v>
      </c>
      <c r="H9780" s="1" t="s">
        <v>194028</v>
      </c>
    </row>
    <row r="9781" spans="1:8" x14ac:dyDescent="0.25">
      <c r="A9781" s="1" t="s">
        <v>235840</v>
      </c>
      <c r="B9781">
        <v>496</v>
      </c>
      <c r="C9781" s="2">
        <v>42088</v>
      </c>
      <c r="D9781" s="1" t="s">
        <v>71840</v>
      </c>
      <c r="E9781">
        <v>1</v>
      </c>
      <c r="F9781">
        <v>11339.37</v>
      </c>
      <c r="G9781" s="1" t="s">
        <v>41399</v>
      </c>
      <c r="H9781" s="1" t="s">
        <v>194098</v>
      </c>
    </row>
    <row r="9782" spans="1:8" x14ac:dyDescent="0.25">
      <c r="A9782" s="1" t="s">
        <v>235840</v>
      </c>
      <c r="B9782">
        <v>491</v>
      </c>
      <c r="C9782" s="2">
        <v>42062</v>
      </c>
      <c r="D9782" s="1" t="s">
        <v>31232</v>
      </c>
      <c r="E9782">
        <v>1</v>
      </c>
      <c r="F9782">
        <v>11339.37</v>
      </c>
      <c r="G9782" s="1" t="s">
        <v>41399</v>
      </c>
      <c r="H9782" s="1" t="s">
        <v>189415</v>
      </c>
    </row>
    <row r="9783" spans="1:8" x14ac:dyDescent="0.25">
      <c r="A9783" s="1" t="s">
        <v>235840</v>
      </c>
      <c r="B9783">
        <v>496</v>
      </c>
      <c r="C9783" s="2">
        <v>42144</v>
      </c>
      <c r="D9783" s="1" t="s">
        <v>35496</v>
      </c>
      <c r="E9783">
        <v>1</v>
      </c>
      <c r="F9783">
        <v>11339.37</v>
      </c>
      <c r="G9783" s="1" t="s">
        <v>41399</v>
      </c>
      <c r="H9783" s="1" t="s">
        <v>189506</v>
      </c>
    </row>
    <row r="9784" spans="1:8" x14ac:dyDescent="0.25">
      <c r="A9784" s="1" t="s">
        <v>235840</v>
      </c>
      <c r="B9784">
        <v>496</v>
      </c>
      <c r="C9784" s="2">
        <v>42108</v>
      </c>
      <c r="D9784" s="1" t="s">
        <v>71888</v>
      </c>
      <c r="E9784">
        <v>1</v>
      </c>
      <c r="F9784">
        <v>11339.37</v>
      </c>
      <c r="G9784" s="1" t="s">
        <v>41399</v>
      </c>
      <c r="H9784" s="1" t="s">
        <v>194171</v>
      </c>
    </row>
    <row r="9785" spans="1:8" x14ac:dyDescent="0.25">
      <c r="A9785" s="1" t="s">
        <v>235840</v>
      </c>
      <c r="B9785">
        <v>496</v>
      </c>
      <c r="C9785" s="2">
        <v>42141</v>
      </c>
      <c r="D9785" s="1" t="s">
        <v>20377</v>
      </c>
      <c r="E9785">
        <v>1</v>
      </c>
      <c r="F9785">
        <v>11339.37</v>
      </c>
      <c r="G9785" s="1" t="s">
        <v>41399</v>
      </c>
      <c r="H9785" s="1" t="s">
        <v>189626</v>
      </c>
    </row>
    <row r="9786" spans="1:8" x14ac:dyDescent="0.25">
      <c r="A9786" s="1" t="s">
        <v>235840</v>
      </c>
      <c r="B9786">
        <v>496</v>
      </c>
      <c r="C9786" s="2">
        <v>42153</v>
      </c>
      <c r="D9786" s="1" t="s">
        <v>51313</v>
      </c>
      <c r="E9786">
        <v>1</v>
      </c>
      <c r="F9786">
        <v>11339.37</v>
      </c>
      <c r="G9786" s="1" t="s">
        <v>41399</v>
      </c>
      <c r="H9786" s="1" t="s">
        <v>189974</v>
      </c>
    </row>
    <row r="9787" spans="1:8" x14ac:dyDescent="0.25">
      <c r="A9787" s="1" t="s">
        <v>235840</v>
      </c>
      <c r="B9787">
        <v>496</v>
      </c>
      <c r="C9787" s="2">
        <v>42033</v>
      </c>
      <c r="D9787" s="1" t="s">
        <v>71814</v>
      </c>
      <c r="E9787">
        <v>1</v>
      </c>
      <c r="F9787">
        <v>11339.37</v>
      </c>
      <c r="G9787" s="1" t="s">
        <v>41399</v>
      </c>
      <c r="H9787" s="1" t="s">
        <v>194063</v>
      </c>
    </row>
    <row r="9788" spans="1:8" x14ac:dyDescent="0.25">
      <c r="A9788" s="1" t="s">
        <v>235840</v>
      </c>
      <c r="B9788">
        <v>496</v>
      </c>
      <c r="C9788" s="2">
        <v>42101</v>
      </c>
      <c r="D9788" s="1" t="s">
        <v>5700</v>
      </c>
      <c r="E9788">
        <v>1</v>
      </c>
      <c r="F9788">
        <v>11339.37</v>
      </c>
      <c r="G9788" s="1" t="s">
        <v>41399</v>
      </c>
      <c r="H9788" s="1" t="s">
        <v>194051</v>
      </c>
    </row>
    <row r="9789" spans="1:8" x14ac:dyDescent="0.25">
      <c r="A9789" s="1" t="s">
        <v>235840</v>
      </c>
      <c r="B9789">
        <v>496</v>
      </c>
      <c r="C9789" s="2">
        <v>42127</v>
      </c>
      <c r="D9789" s="1" t="s">
        <v>68960</v>
      </c>
      <c r="E9789">
        <v>1</v>
      </c>
      <c r="F9789">
        <v>11339.37</v>
      </c>
      <c r="G9789" s="1" t="s">
        <v>41399</v>
      </c>
      <c r="H9789" s="1" t="s">
        <v>189693</v>
      </c>
    </row>
    <row r="9790" spans="1:8" x14ac:dyDescent="0.25">
      <c r="A9790" s="1" t="s">
        <v>235840</v>
      </c>
      <c r="B9790">
        <v>496</v>
      </c>
      <c r="C9790" s="2">
        <v>42129</v>
      </c>
      <c r="D9790" s="1" t="s">
        <v>46955</v>
      </c>
      <c r="E9790">
        <v>1</v>
      </c>
      <c r="F9790">
        <v>11339.37</v>
      </c>
      <c r="G9790" s="1" t="s">
        <v>41399</v>
      </c>
      <c r="H9790" s="1" t="s">
        <v>189267</v>
      </c>
    </row>
    <row r="9791" spans="1:8" x14ac:dyDescent="0.25">
      <c r="A9791" s="1" t="s">
        <v>235840</v>
      </c>
      <c r="B9791">
        <v>1879</v>
      </c>
      <c r="C9791" s="2">
        <v>42123</v>
      </c>
      <c r="D9791" s="1" t="s">
        <v>71808</v>
      </c>
      <c r="E9791">
        <v>1</v>
      </c>
      <c r="F9791">
        <v>11339.37</v>
      </c>
      <c r="G9791" s="1" t="s">
        <v>41399</v>
      </c>
      <c r="H9791" s="1" t="s">
        <v>194055</v>
      </c>
    </row>
    <row r="9792" spans="1:8" x14ac:dyDescent="0.25">
      <c r="A9792" s="1" t="s">
        <v>235840</v>
      </c>
      <c r="B9792">
        <v>496</v>
      </c>
      <c r="C9792" s="2">
        <v>42115</v>
      </c>
      <c r="D9792" s="1" t="s">
        <v>68915</v>
      </c>
      <c r="E9792">
        <v>1</v>
      </c>
      <c r="F9792">
        <v>11339.37</v>
      </c>
      <c r="G9792" s="1" t="s">
        <v>41399</v>
      </c>
      <c r="H9792" s="1" t="s">
        <v>189607</v>
      </c>
    </row>
    <row r="9793" spans="1:8" x14ac:dyDescent="0.25">
      <c r="A9793" s="1" t="s">
        <v>235840</v>
      </c>
      <c r="B9793">
        <v>496</v>
      </c>
      <c r="C9793" s="2">
        <v>42165</v>
      </c>
      <c r="D9793" s="1" t="s">
        <v>71893</v>
      </c>
      <c r="E9793">
        <v>1</v>
      </c>
      <c r="F9793">
        <v>11339.37</v>
      </c>
      <c r="G9793" s="1" t="s">
        <v>41399</v>
      </c>
      <c r="H9793" s="1" t="s">
        <v>194177</v>
      </c>
    </row>
    <row r="9794" spans="1:8" x14ac:dyDescent="0.25">
      <c r="A9794" s="1" t="s">
        <v>235840</v>
      </c>
      <c r="B9794">
        <v>1879</v>
      </c>
      <c r="C9794" s="2">
        <v>42164</v>
      </c>
      <c r="D9794" s="1" t="s">
        <v>68945</v>
      </c>
      <c r="E9794">
        <v>1</v>
      </c>
      <c r="F9794">
        <v>11339.37</v>
      </c>
      <c r="G9794" s="1" t="s">
        <v>41399</v>
      </c>
      <c r="H9794" s="1" t="s">
        <v>189674</v>
      </c>
    </row>
    <row r="9795" spans="1:8" x14ac:dyDescent="0.25">
      <c r="A9795" s="1" t="s">
        <v>235840</v>
      </c>
      <c r="B9795">
        <v>496</v>
      </c>
      <c r="C9795" s="2">
        <v>42111</v>
      </c>
      <c r="D9795" s="1" t="s">
        <v>14044</v>
      </c>
      <c r="E9795">
        <v>1</v>
      </c>
      <c r="F9795">
        <v>11339.37</v>
      </c>
      <c r="G9795" s="1" t="s">
        <v>41399</v>
      </c>
      <c r="H9795" s="1" t="s">
        <v>194049</v>
      </c>
    </row>
    <row r="9796" spans="1:8" x14ac:dyDescent="0.25">
      <c r="A9796" s="1" t="s">
        <v>235840</v>
      </c>
      <c r="B9796">
        <v>496</v>
      </c>
      <c r="C9796" s="2">
        <v>42092</v>
      </c>
      <c r="D9796" s="1" t="s">
        <v>71789</v>
      </c>
      <c r="E9796">
        <v>1</v>
      </c>
      <c r="F9796">
        <v>11339.37</v>
      </c>
      <c r="G9796" s="1" t="s">
        <v>41399</v>
      </c>
      <c r="H9796" s="1" t="s">
        <v>194028</v>
      </c>
    </row>
    <row r="9797" spans="1:8" x14ac:dyDescent="0.25">
      <c r="A9797" s="1" t="s">
        <v>235840</v>
      </c>
      <c r="B9797">
        <v>496</v>
      </c>
      <c r="C9797" s="2">
        <v>42134</v>
      </c>
      <c r="D9797" s="1" t="s">
        <v>71789</v>
      </c>
      <c r="E9797">
        <v>1</v>
      </c>
      <c r="F9797">
        <v>11339.37</v>
      </c>
      <c r="G9797" s="1" t="s">
        <v>41399</v>
      </c>
      <c r="H9797" s="1" t="s">
        <v>194028</v>
      </c>
    </row>
    <row r="9798" spans="1:8" x14ac:dyDescent="0.25">
      <c r="A9798" s="1" t="s">
        <v>235840</v>
      </c>
      <c r="B9798">
        <v>496</v>
      </c>
      <c r="C9798" s="2">
        <v>42134</v>
      </c>
      <c r="D9798" s="1" t="s">
        <v>71804</v>
      </c>
      <c r="E9798">
        <v>1</v>
      </c>
      <c r="F9798">
        <v>11339.37</v>
      </c>
      <c r="G9798" s="1" t="s">
        <v>41399</v>
      </c>
      <c r="H9798" s="1" t="s">
        <v>194045</v>
      </c>
    </row>
    <row r="9799" spans="1:8" x14ac:dyDescent="0.25">
      <c r="A9799" s="1" t="s">
        <v>235840</v>
      </c>
      <c r="B9799">
        <v>496</v>
      </c>
      <c r="C9799" s="2">
        <v>42123</v>
      </c>
      <c r="D9799" s="1" t="s">
        <v>68806</v>
      </c>
      <c r="E9799">
        <v>1</v>
      </c>
      <c r="F9799">
        <v>11339.37</v>
      </c>
      <c r="G9799" s="1" t="s">
        <v>41399</v>
      </c>
      <c r="H9799" s="1" t="s">
        <v>189414</v>
      </c>
    </row>
    <row r="9800" spans="1:8" x14ac:dyDescent="0.25">
      <c r="A9800" s="1" t="s">
        <v>235840</v>
      </c>
      <c r="B9800">
        <v>496</v>
      </c>
      <c r="C9800" s="2">
        <v>42151</v>
      </c>
      <c r="D9800" s="1" t="s">
        <v>71908</v>
      </c>
      <c r="E9800">
        <v>1</v>
      </c>
      <c r="F9800">
        <v>11339.37</v>
      </c>
      <c r="G9800" s="1" t="s">
        <v>41399</v>
      </c>
      <c r="H9800" s="1" t="s">
        <v>194195</v>
      </c>
    </row>
    <row r="9801" spans="1:8" x14ac:dyDescent="0.25">
      <c r="A9801" s="1" t="s">
        <v>235840</v>
      </c>
      <c r="B9801">
        <v>1879</v>
      </c>
      <c r="C9801" s="2">
        <v>42093</v>
      </c>
      <c r="D9801" s="1" t="s">
        <v>45774</v>
      </c>
      <c r="E9801">
        <v>1</v>
      </c>
      <c r="F9801">
        <v>11339.37</v>
      </c>
      <c r="G9801" s="1" t="s">
        <v>41399</v>
      </c>
      <c r="H9801" s="1" t="s">
        <v>194036</v>
      </c>
    </row>
    <row r="9802" spans="1:8" x14ac:dyDescent="0.25">
      <c r="A9802" s="1" t="s">
        <v>235840</v>
      </c>
      <c r="B9802">
        <v>496</v>
      </c>
      <c r="C9802" s="2">
        <v>42163</v>
      </c>
      <c r="D9802" s="1" t="s">
        <v>14044</v>
      </c>
      <c r="E9802">
        <v>1</v>
      </c>
      <c r="F9802">
        <v>11339.37</v>
      </c>
      <c r="G9802" s="1" t="s">
        <v>41399</v>
      </c>
      <c r="H9802" s="1" t="s">
        <v>194049</v>
      </c>
    </row>
    <row r="9803" spans="1:8" x14ac:dyDescent="0.25">
      <c r="A9803" s="1" t="s">
        <v>235840</v>
      </c>
      <c r="B9803">
        <v>496</v>
      </c>
      <c r="C9803" s="2">
        <v>42165</v>
      </c>
      <c r="D9803" s="1" t="s">
        <v>71808</v>
      </c>
      <c r="E9803">
        <v>1</v>
      </c>
      <c r="F9803">
        <v>11339.37</v>
      </c>
      <c r="G9803" s="1" t="s">
        <v>41399</v>
      </c>
      <c r="H9803" s="1" t="s">
        <v>194055</v>
      </c>
    </row>
    <row r="9804" spans="1:8" x14ac:dyDescent="0.25">
      <c r="A9804" s="1" t="s">
        <v>235840</v>
      </c>
      <c r="B9804">
        <v>496</v>
      </c>
      <c r="C9804" s="2">
        <v>42153</v>
      </c>
      <c r="D9804" s="1" t="s">
        <v>18981</v>
      </c>
      <c r="E9804">
        <v>1</v>
      </c>
      <c r="F9804">
        <v>11339.37</v>
      </c>
      <c r="G9804" s="1" t="s">
        <v>41399</v>
      </c>
      <c r="H9804" s="1" t="s">
        <v>189634</v>
      </c>
    </row>
    <row r="9805" spans="1:8" x14ac:dyDescent="0.25">
      <c r="A9805" s="1" t="s">
        <v>235840</v>
      </c>
      <c r="B9805">
        <v>1180</v>
      </c>
      <c r="C9805" s="2">
        <v>42078</v>
      </c>
      <c r="D9805" s="1" t="s">
        <v>68751</v>
      </c>
      <c r="E9805">
        <v>1</v>
      </c>
      <c r="F9805">
        <v>6173.37</v>
      </c>
      <c r="G9805" s="1" t="s">
        <v>41399</v>
      </c>
      <c r="H9805" s="1" t="s">
        <v>189264</v>
      </c>
    </row>
    <row r="9806" spans="1:8" x14ac:dyDescent="0.25">
      <c r="A9806" s="1" t="s">
        <v>235840</v>
      </c>
      <c r="B9806">
        <v>1180</v>
      </c>
      <c r="C9806" s="2">
        <v>42078</v>
      </c>
      <c r="D9806" s="1" t="s">
        <v>71912</v>
      </c>
      <c r="E9806">
        <v>1</v>
      </c>
      <c r="F9806">
        <v>6173.37</v>
      </c>
      <c r="G9806" s="1" t="s">
        <v>41399</v>
      </c>
      <c r="H9806" s="1" t="s">
        <v>194200</v>
      </c>
    </row>
    <row r="9807" spans="1:8" x14ac:dyDescent="0.25">
      <c r="A9807" s="1" t="s">
        <v>235840</v>
      </c>
      <c r="B9807">
        <v>2045</v>
      </c>
      <c r="C9807" s="2">
        <v>42034</v>
      </c>
      <c r="D9807" s="1" t="s">
        <v>71898</v>
      </c>
      <c r="E9807">
        <v>1</v>
      </c>
      <c r="F9807">
        <v>6173.37</v>
      </c>
      <c r="G9807" s="1" t="s">
        <v>41399</v>
      </c>
      <c r="H9807" s="1" t="s">
        <v>194182</v>
      </c>
    </row>
    <row r="9808" spans="1:8" x14ac:dyDescent="0.25">
      <c r="A9808" s="1" t="s">
        <v>235840</v>
      </c>
      <c r="B9808">
        <v>1180</v>
      </c>
      <c r="C9808" s="2">
        <v>42122</v>
      </c>
      <c r="D9808" s="1" t="s">
        <v>58882</v>
      </c>
      <c r="E9808">
        <v>1</v>
      </c>
      <c r="F9808">
        <v>6173.37</v>
      </c>
      <c r="G9808" s="1" t="s">
        <v>41399</v>
      </c>
      <c r="H9808" s="1" t="s">
        <v>193995</v>
      </c>
    </row>
    <row r="9809" spans="1:8" x14ac:dyDescent="0.25">
      <c r="A9809" s="1" t="s">
        <v>235840</v>
      </c>
      <c r="B9809">
        <v>2045</v>
      </c>
      <c r="C9809" s="2">
        <v>42122</v>
      </c>
      <c r="D9809" s="1" t="s">
        <v>2353</v>
      </c>
      <c r="E9809">
        <v>1</v>
      </c>
      <c r="F9809">
        <v>6173.37</v>
      </c>
      <c r="G9809" s="1" t="s">
        <v>41399</v>
      </c>
      <c r="H9809" s="1" t="s">
        <v>194014</v>
      </c>
    </row>
    <row r="9810" spans="1:8" x14ac:dyDescent="0.25">
      <c r="A9810" s="1" t="s">
        <v>235840</v>
      </c>
      <c r="B9810">
        <v>650</v>
      </c>
      <c r="C9810" s="2">
        <v>42051</v>
      </c>
      <c r="D9810" s="1" t="s">
        <v>22448</v>
      </c>
      <c r="E9810">
        <v>1</v>
      </c>
      <c r="F9810">
        <v>6173.37</v>
      </c>
      <c r="G9810" s="1" t="s">
        <v>41399</v>
      </c>
      <c r="H9810" s="1" t="s">
        <v>189624</v>
      </c>
    </row>
    <row r="9811" spans="1:8" x14ac:dyDescent="0.25">
      <c r="A9811" s="1" t="s">
        <v>235840</v>
      </c>
      <c r="B9811">
        <v>650</v>
      </c>
      <c r="C9811" s="2">
        <v>42096</v>
      </c>
      <c r="D9811" s="1" t="s">
        <v>14436</v>
      </c>
      <c r="E9811">
        <v>1</v>
      </c>
      <c r="F9811">
        <v>6173.37</v>
      </c>
      <c r="G9811" s="1" t="s">
        <v>41399</v>
      </c>
      <c r="H9811" s="1" t="s">
        <v>194253</v>
      </c>
    </row>
    <row r="9812" spans="1:8" x14ac:dyDescent="0.25">
      <c r="A9812" s="1" t="s">
        <v>235840</v>
      </c>
      <c r="B9812">
        <v>650</v>
      </c>
      <c r="C9812" s="2">
        <v>42097</v>
      </c>
      <c r="D9812" s="1" t="s">
        <v>69076</v>
      </c>
      <c r="E9812">
        <v>1</v>
      </c>
      <c r="F9812">
        <v>6173.37</v>
      </c>
      <c r="G9812" s="1" t="s">
        <v>41399</v>
      </c>
      <c r="H9812" s="1" t="s">
        <v>189897</v>
      </c>
    </row>
    <row r="9813" spans="1:8" x14ac:dyDescent="0.25">
      <c r="A9813" s="1" t="s">
        <v>235840</v>
      </c>
      <c r="B9813">
        <v>927</v>
      </c>
      <c r="C9813" s="2">
        <v>42180</v>
      </c>
      <c r="D9813" s="1" t="s">
        <v>29377</v>
      </c>
      <c r="E9813">
        <v>1</v>
      </c>
      <c r="F9813">
        <v>6173.37</v>
      </c>
      <c r="G9813" s="1" t="s">
        <v>41399</v>
      </c>
      <c r="H9813" s="1" t="s">
        <v>189724</v>
      </c>
    </row>
    <row r="9814" spans="1:8" x14ac:dyDescent="0.25">
      <c r="A9814" s="1" t="s">
        <v>235840</v>
      </c>
      <c r="B9814">
        <v>927</v>
      </c>
      <c r="C9814" s="2">
        <v>42122</v>
      </c>
      <c r="D9814" s="1" t="s">
        <v>29309</v>
      </c>
      <c r="E9814">
        <v>1</v>
      </c>
      <c r="F9814">
        <v>6173.37</v>
      </c>
      <c r="G9814" s="1" t="s">
        <v>41399</v>
      </c>
      <c r="H9814" s="1" t="s">
        <v>189707</v>
      </c>
    </row>
    <row r="9815" spans="1:8" x14ac:dyDescent="0.25">
      <c r="A9815" s="1" t="s">
        <v>235840</v>
      </c>
      <c r="B9815">
        <v>650</v>
      </c>
      <c r="C9815" s="2">
        <v>42079</v>
      </c>
      <c r="D9815" s="1" t="s">
        <v>68968</v>
      </c>
      <c r="E9815">
        <v>1</v>
      </c>
      <c r="F9815">
        <v>6173.37</v>
      </c>
      <c r="G9815" s="1" t="s">
        <v>41399</v>
      </c>
      <c r="H9815" s="1" t="s">
        <v>189706</v>
      </c>
    </row>
    <row r="9816" spans="1:8" x14ac:dyDescent="0.25">
      <c r="A9816" s="1" t="s">
        <v>235840</v>
      </c>
      <c r="B9816">
        <v>650</v>
      </c>
      <c r="C9816" s="2">
        <v>42024</v>
      </c>
      <c r="D9816" s="1" t="s">
        <v>68925</v>
      </c>
      <c r="E9816">
        <v>1</v>
      </c>
      <c r="F9816">
        <v>6173.37</v>
      </c>
      <c r="G9816" s="1" t="s">
        <v>41399</v>
      </c>
      <c r="H9816" s="1" t="s">
        <v>189633</v>
      </c>
    </row>
    <row r="9817" spans="1:8" x14ac:dyDescent="0.25">
      <c r="A9817" s="1" t="s">
        <v>235840</v>
      </c>
      <c r="B9817">
        <v>650</v>
      </c>
      <c r="C9817" s="2">
        <v>42026</v>
      </c>
      <c r="D9817" s="1" t="s">
        <v>51274</v>
      </c>
      <c r="E9817">
        <v>1</v>
      </c>
      <c r="F9817">
        <v>6173.37</v>
      </c>
      <c r="G9817" s="1" t="s">
        <v>41399</v>
      </c>
      <c r="H9817" s="1" t="s">
        <v>189962</v>
      </c>
    </row>
    <row r="9818" spans="1:8" x14ac:dyDescent="0.25">
      <c r="A9818" s="1" t="s">
        <v>235840</v>
      </c>
      <c r="B9818">
        <v>927</v>
      </c>
      <c r="C9818" s="2">
        <v>42075</v>
      </c>
      <c r="D9818" s="1" t="s">
        <v>68941</v>
      </c>
      <c r="E9818">
        <v>1</v>
      </c>
      <c r="F9818">
        <v>6173.37</v>
      </c>
      <c r="G9818" s="1" t="s">
        <v>41399</v>
      </c>
      <c r="H9818" s="1" t="s">
        <v>189668</v>
      </c>
    </row>
    <row r="9819" spans="1:8" x14ac:dyDescent="0.25">
      <c r="A9819" s="1" t="s">
        <v>235840</v>
      </c>
      <c r="B9819">
        <v>927</v>
      </c>
      <c r="C9819" s="2">
        <v>42082</v>
      </c>
      <c r="D9819" s="1" t="s">
        <v>14230</v>
      </c>
      <c r="E9819">
        <v>1</v>
      </c>
      <c r="F9819">
        <v>6173.37</v>
      </c>
      <c r="G9819" s="1" t="s">
        <v>41399</v>
      </c>
      <c r="H9819" s="1" t="s">
        <v>194256</v>
      </c>
    </row>
    <row r="9820" spans="1:8" x14ac:dyDescent="0.25">
      <c r="A9820" s="1" t="s">
        <v>235840</v>
      </c>
      <c r="B9820">
        <v>1180</v>
      </c>
      <c r="C9820" s="2">
        <v>42071</v>
      </c>
      <c r="D9820" s="1" t="s">
        <v>71770</v>
      </c>
      <c r="E9820">
        <v>1</v>
      </c>
      <c r="F9820">
        <v>6173.37</v>
      </c>
      <c r="G9820" s="1" t="s">
        <v>41399</v>
      </c>
      <c r="H9820" s="1" t="s">
        <v>193986</v>
      </c>
    </row>
    <row r="9821" spans="1:8" x14ac:dyDescent="0.25">
      <c r="A9821" s="1" t="s">
        <v>235840</v>
      </c>
      <c r="B9821">
        <v>927</v>
      </c>
      <c r="C9821" s="2">
        <v>42150</v>
      </c>
      <c r="D9821" s="1" t="s">
        <v>8707</v>
      </c>
      <c r="E9821">
        <v>1</v>
      </c>
      <c r="F9821">
        <v>6173.37</v>
      </c>
      <c r="G9821" s="1" t="s">
        <v>41399</v>
      </c>
      <c r="H9821" s="1" t="s">
        <v>189750</v>
      </c>
    </row>
    <row r="9822" spans="1:8" x14ac:dyDescent="0.25">
      <c r="A9822" s="1" t="s">
        <v>235840</v>
      </c>
      <c r="B9822">
        <v>650</v>
      </c>
      <c r="C9822" s="2">
        <v>42144</v>
      </c>
      <c r="D9822" s="1" t="s">
        <v>69110</v>
      </c>
      <c r="E9822">
        <v>1</v>
      </c>
      <c r="F9822">
        <v>6173.37</v>
      </c>
      <c r="G9822" s="1" t="s">
        <v>41399</v>
      </c>
      <c r="H9822" s="1" t="s">
        <v>189955</v>
      </c>
    </row>
    <row r="9823" spans="1:8" x14ac:dyDescent="0.25">
      <c r="A9823" s="1" t="s">
        <v>235840</v>
      </c>
      <c r="B9823">
        <v>650</v>
      </c>
      <c r="C9823" s="2">
        <v>42122</v>
      </c>
      <c r="D9823" s="1" t="s">
        <v>45882</v>
      </c>
      <c r="E9823">
        <v>1</v>
      </c>
      <c r="F9823">
        <v>6173.37</v>
      </c>
      <c r="G9823" s="1" t="s">
        <v>41399</v>
      </c>
      <c r="H9823" s="1" t="s">
        <v>194078</v>
      </c>
    </row>
    <row r="9824" spans="1:8" x14ac:dyDescent="0.25">
      <c r="A9824" s="1" t="s">
        <v>235840</v>
      </c>
      <c r="B9824">
        <v>927</v>
      </c>
      <c r="C9824" s="2">
        <v>42080</v>
      </c>
      <c r="D9824" s="1" t="s">
        <v>22135</v>
      </c>
      <c r="E9824">
        <v>1</v>
      </c>
      <c r="F9824">
        <v>6173.37</v>
      </c>
      <c r="G9824" s="1" t="s">
        <v>41399</v>
      </c>
      <c r="H9824" s="1" t="s">
        <v>189372</v>
      </c>
    </row>
    <row r="9825" spans="1:8" x14ac:dyDescent="0.25">
      <c r="A9825" s="1" t="s">
        <v>235840</v>
      </c>
      <c r="B9825">
        <v>1180</v>
      </c>
      <c r="C9825" s="2">
        <v>42145</v>
      </c>
      <c r="D9825" s="1" t="s">
        <v>18981</v>
      </c>
      <c r="E9825">
        <v>1</v>
      </c>
      <c r="F9825">
        <v>6173.37</v>
      </c>
      <c r="G9825" s="1" t="s">
        <v>41399</v>
      </c>
      <c r="H9825" s="1" t="s">
        <v>189634</v>
      </c>
    </row>
    <row r="9826" spans="1:8" x14ac:dyDescent="0.25">
      <c r="A9826" s="1" t="s">
        <v>235840</v>
      </c>
      <c r="B9826">
        <v>927</v>
      </c>
      <c r="C9826" s="2">
        <v>42106</v>
      </c>
      <c r="D9826" s="1" t="s">
        <v>68941</v>
      </c>
      <c r="E9826">
        <v>1</v>
      </c>
      <c r="F9826">
        <v>6173.37</v>
      </c>
      <c r="G9826" s="1" t="s">
        <v>41399</v>
      </c>
      <c r="H9826" s="1" t="s">
        <v>189668</v>
      </c>
    </row>
    <row r="9827" spans="1:8" x14ac:dyDescent="0.25">
      <c r="A9827" s="1" t="s">
        <v>235840</v>
      </c>
      <c r="B9827">
        <v>650</v>
      </c>
      <c r="C9827" s="2">
        <v>42167</v>
      </c>
      <c r="D9827" s="1" t="s">
        <v>29546</v>
      </c>
      <c r="E9827">
        <v>1</v>
      </c>
      <c r="F9827">
        <v>6173.37</v>
      </c>
      <c r="G9827" s="1" t="s">
        <v>41399</v>
      </c>
      <c r="H9827" s="1" t="s">
        <v>189795</v>
      </c>
    </row>
    <row r="9828" spans="1:8" x14ac:dyDescent="0.25">
      <c r="A9828" s="1" t="s">
        <v>235840</v>
      </c>
      <c r="B9828">
        <v>650</v>
      </c>
      <c r="C9828" s="2">
        <v>42178</v>
      </c>
      <c r="D9828" s="1" t="s">
        <v>71797</v>
      </c>
      <c r="E9828">
        <v>1</v>
      </c>
      <c r="F9828">
        <v>6173.37</v>
      </c>
      <c r="G9828" s="1" t="s">
        <v>41399</v>
      </c>
      <c r="H9828" s="1" t="s">
        <v>194038</v>
      </c>
    </row>
    <row r="9829" spans="1:8" x14ac:dyDescent="0.25">
      <c r="A9829" s="1" t="s">
        <v>235840</v>
      </c>
      <c r="B9829">
        <v>2332</v>
      </c>
      <c r="C9829" s="2">
        <v>42157</v>
      </c>
      <c r="D9829" s="1" t="s">
        <v>17137</v>
      </c>
      <c r="E9829">
        <v>1</v>
      </c>
      <c r="F9829">
        <v>6173.37</v>
      </c>
      <c r="G9829" s="1" t="s">
        <v>41399</v>
      </c>
      <c r="H9829" s="1" t="s">
        <v>189827</v>
      </c>
    </row>
    <row r="9830" spans="1:8" x14ac:dyDescent="0.25">
      <c r="A9830" s="1" t="s">
        <v>235840</v>
      </c>
      <c r="B9830">
        <v>2150</v>
      </c>
      <c r="C9830" s="2">
        <v>42135</v>
      </c>
      <c r="D9830" s="1" t="s">
        <v>71838</v>
      </c>
      <c r="E9830">
        <v>1</v>
      </c>
      <c r="F9830">
        <v>6173.37</v>
      </c>
      <c r="G9830" s="1" t="s">
        <v>41399</v>
      </c>
      <c r="H9830" s="1" t="s">
        <v>194096</v>
      </c>
    </row>
    <row r="9831" spans="1:8" x14ac:dyDescent="0.25">
      <c r="A9831" s="1" t="s">
        <v>235840</v>
      </c>
      <c r="B9831">
        <v>1180</v>
      </c>
      <c r="C9831" s="2">
        <v>42085</v>
      </c>
      <c r="D9831" s="1" t="s">
        <v>71891</v>
      </c>
      <c r="E9831">
        <v>1</v>
      </c>
      <c r="F9831">
        <v>6173.37</v>
      </c>
      <c r="G9831" s="1" t="s">
        <v>41399</v>
      </c>
      <c r="H9831" s="1" t="s">
        <v>194174</v>
      </c>
    </row>
    <row r="9832" spans="1:8" x14ac:dyDescent="0.25">
      <c r="A9832" s="1" t="s">
        <v>235840</v>
      </c>
      <c r="B9832">
        <v>650</v>
      </c>
      <c r="C9832" s="2">
        <v>42121</v>
      </c>
      <c r="D9832" s="1" t="s">
        <v>30410</v>
      </c>
      <c r="E9832">
        <v>1</v>
      </c>
      <c r="F9832">
        <v>6173.37</v>
      </c>
      <c r="G9832" s="1" t="s">
        <v>41399</v>
      </c>
      <c r="H9832" s="1" t="s">
        <v>189913</v>
      </c>
    </row>
    <row r="9833" spans="1:8" x14ac:dyDescent="0.25">
      <c r="A9833" s="1" t="s">
        <v>235840</v>
      </c>
      <c r="B9833">
        <v>927</v>
      </c>
      <c r="C9833" s="2">
        <v>42099</v>
      </c>
      <c r="D9833" s="1" t="s">
        <v>68956</v>
      </c>
      <c r="E9833">
        <v>1</v>
      </c>
      <c r="F9833">
        <v>6173.37</v>
      </c>
      <c r="G9833" s="1" t="s">
        <v>41399</v>
      </c>
      <c r="H9833" s="1" t="s">
        <v>189684</v>
      </c>
    </row>
    <row r="9834" spans="1:8" x14ac:dyDescent="0.25">
      <c r="A9834" s="1" t="s">
        <v>235840</v>
      </c>
      <c r="B9834">
        <v>927</v>
      </c>
      <c r="C9834" s="2">
        <v>42081</v>
      </c>
      <c r="D9834" s="1" t="s">
        <v>49450</v>
      </c>
      <c r="E9834">
        <v>1</v>
      </c>
      <c r="F9834">
        <v>6173.37</v>
      </c>
      <c r="G9834" s="1" t="s">
        <v>41399</v>
      </c>
      <c r="H9834" s="1" t="s">
        <v>189589</v>
      </c>
    </row>
    <row r="9835" spans="1:8" x14ac:dyDescent="0.25">
      <c r="A9835" s="1" t="s">
        <v>235840</v>
      </c>
      <c r="B9835">
        <v>927</v>
      </c>
      <c r="C9835" s="2">
        <v>42057</v>
      </c>
      <c r="D9835" s="1" t="s">
        <v>68915</v>
      </c>
      <c r="E9835">
        <v>1</v>
      </c>
      <c r="F9835">
        <v>6173.37</v>
      </c>
      <c r="G9835" s="1" t="s">
        <v>41399</v>
      </c>
      <c r="H9835" s="1" t="s">
        <v>189607</v>
      </c>
    </row>
    <row r="9836" spans="1:8" x14ac:dyDescent="0.25">
      <c r="A9836" s="1" t="s">
        <v>235840</v>
      </c>
      <c r="B9836">
        <v>1180</v>
      </c>
      <c r="C9836" s="2">
        <v>42059</v>
      </c>
      <c r="D9836" s="1" t="s">
        <v>68958</v>
      </c>
      <c r="E9836">
        <v>1</v>
      </c>
      <c r="F9836">
        <v>6173.37</v>
      </c>
      <c r="G9836" s="1" t="s">
        <v>41399</v>
      </c>
      <c r="H9836" s="1" t="s">
        <v>189689</v>
      </c>
    </row>
    <row r="9837" spans="1:8" x14ac:dyDescent="0.25">
      <c r="A9837" s="1" t="s">
        <v>235840</v>
      </c>
      <c r="B9837">
        <v>1180</v>
      </c>
      <c r="C9837" s="2">
        <v>42017</v>
      </c>
      <c r="D9837" s="1" t="s">
        <v>71830</v>
      </c>
      <c r="E9837">
        <v>1</v>
      </c>
      <c r="F9837">
        <v>6173.37</v>
      </c>
      <c r="G9837" s="1" t="s">
        <v>41399</v>
      </c>
      <c r="H9837" s="1" t="s">
        <v>194088</v>
      </c>
    </row>
    <row r="9838" spans="1:8" x14ac:dyDescent="0.25">
      <c r="A9838" s="1" t="s">
        <v>235840</v>
      </c>
      <c r="B9838">
        <v>2150</v>
      </c>
      <c r="C9838" s="2">
        <v>42008</v>
      </c>
      <c r="D9838" s="1" t="s">
        <v>68853</v>
      </c>
      <c r="E9838">
        <v>1</v>
      </c>
      <c r="F9838">
        <v>6173.37</v>
      </c>
      <c r="G9838" s="1" t="s">
        <v>41399</v>
      </c>
      <c r="H9838" s="1" t="s">
        <v>189494</v>
      </c>
    </row>
    <row r="9839" spans="1:8" x14ac:dyDescent="0.25">
      <c r="A9839" s="1" t="s">
        <v>235840</v>
      </c>
      <c r="B9839">
        <v>927</v>
      </c>
      <c r="C9839" s="2">
        <v>42123</v>
      </c>
      <c r="D9839" s="1" t="s">
        <v>69127</v>
      </c>
      <c r="E9839">
        <v>1</v>
      </c>
      <c r="F9839">
        <v>6173.37</v>
      </c>
      <c r="G9839" s="1" t="s">
        <v>41399</v>
      </c>
      <c r="H9839" s="1" t="s">
        <v>189984</v>
      </c>
    </row>
    <row r="9840" spans="1:8" x14ac:dyDescent="0.25">
      <c r="A9840" s="1" t="s">
        <v>235840</v>
      </c>
      <c r="B9840">
        <v>927</v>
      </c>
      <c r="C9840" s="2">
        <v>42155</v>
      </c>
      <c r="D9840" s="1" t="s">
        <v>68826</v>
      </c>
      <c r="E9840">
        <v>1</v>
      </c>
      <c r="F9840">
        <v>6173.37</v>
      </c>
      <c r="G9840" s="1" t="s">
        <v>41399</v>
      </c>
      <c r="H9840" s="1" t="s">
        <v>189452</v>
      </c>
    </row>
    <row r="9841" spans="1:8" x14ac:dyDescent="0.25">
      <c r="A9841" s="1" t="s">
        <v>235840</v>
      </c>
      <c r="B9841">
        <v>2150</v>
      </c>
      <c r="C9841" s="2">
        <v>42173</v>
      </c>
      <c r="D9841" s="1" t="s">
        <v>2782</v>
      </c>
      <c r="E9841">
        <v>1</v>
      </c>
      <c r="F9841">
        <v>6173.37</v>
      </c>
      <c r="G9841" s="1" t="s">
        <v>41399</v>
      </c>
      <c r="H9841" s="1" t="s">
        <v>194144</v>
      </c>
    </row>
    <row r="9842" spans="1:8" x14ac:dyDescent="0.25">
      <c r="A9842" s="1" t="s">
        <v>235840</v>
      </c>
      <c r="B9842">
        <v>650</v>
      </c>
      <c r="C9842" s="2">
        <v>42030</v>
      </c>
      <c r="D9842" s="1" t="s">
        <v>29016</v>
      </c>
      <c r="E9842">
        <v>1</v>
      </c>
      <c r="F9842">
        <v>6173.37</v>
      </c>
      <c r="G9842" s="1" t="s">
        <v>41399</v>
      </c>
      <c r="H9842" s="1" t="s">
        <v>189598</v>
      </c>
    </row>
    <row r="9843" spans="1:8" x14ac:dyDescent="0.25">
      <c r="A9843" s="1" t="s">
        <v>235840</v>
      </c>
      <c r="B9843">
        <v>2045</v>
      </c>
      <c r="C9843" s="2">
        <v>42120</v>
      </c>
      <c r="D9843" s="1" t="s">
        <v>35309</v>
      </c>
      <c r="E9843">
        <v>1</v>
      </c>
      <c r="F9843">
        <v>6173.37</v>
      </c>
      <c r="G9843" s="1" t="s">
        <v>41399</v>
      </c>
      <c r="H9843" s="1" t="s">
        <v>189476</v>
      </c>
    </row>
    <row r="9844" spans="1:8" x14ac:dyDescent="0.25">
      <c r="A9844" s="1" t="s">
        <v>235840</v>
      </c>
      <c r="B9844">
        <v>1180</v>
      </c>
      <c r="C9844" s="2">
        <v>42144</v>
      </c>
      <c r="D9844" s="1" t="s">
        <v>29014</v>
      </c>
      <c r="E9844">
        <v>1</v>
      </c>
      <c r="F9844">
        <v>6173.37</v>
      </c>
      <c r="G9844" s="1" t="s">
        <v>41399</v>
      </c>
      <c r="H9844" s="1" t="s">
        <v>189596</v>
      </c>
    </row>
    <row r="9845" spans="1:8" x14ac:dyDescent="0.25">
      <c r="A9845" s="1" t="s">
        <v>235840</v>
      </c>
      <c r="B9845">
        <v>927</v>
      </c>
      <c r="C9845" s="2">
        <v>42083</v>
      </c>
      <c r="D9845" s="1" t="s">
        <v>68930</v>
      </c>
      <c r="E9845">
        <v>1</v>
      </c>
      <c r="F9845">
        <v>6173.37</v>
      </c>
      <c r="G9845" s="1" t="s">
        <v>41399</v>
      </c>
      <c r="H9845" s="1" t="s">
        <v>189648</v>
      </c>
    </row>
    <row r="9846" spans="1:8" x14ac:dyDescent="0.25">
      <c r="A9846" s="1" t="s">
        <v>235840</v>
      </c>
      <c r="B9846">
        <v>1180</v>
      </c>
      <c r="C9846" s="2">
        <v>42032</v>
      </c>
      <c r="D9846" s="1" t="s">
        <v>71898</v>
      </c>
      <c r="E9846">
        <v>1</v>
      </c>
      <c r="F9846">
        <v>6173.37</v>
      </c>
      <c r="G9846" s="1" t="s">
        <v>41399</v>
      </c>
      <c r="H9846" s="1" t="s">
        <v>194182</v>
      </c>
    </row>
    <row r="9847" spans="1:8" x14ac:dyDescent="0.25">
      <c r="A9847" s="1" t="s">
        <v>235840</v>
      </c>
      <c r="B9847">
        <v>2045</v>
      </c>
      <c r="C9847" s="2">
        <v>42109</v>
      </c>
      <c r="D9847" s="1" t="s">
        <v>71898</v>
      </c>
      <c r="E9847">
        <v>1</v>
      </c>
      <c r="F9847">
        <v>6173.37</v>
      </c>
      <c r="G9847" s="1" t="s">
        <v>41399</v>
      </c>
      <c r="H9847" s="1" t="s">
        <v>194182</v>
      </c>
    </row>
    <row r="9848" spans="1:8" x14ac:dyDescent="0.25">
      <c r="A9848" s="1" t="s">
        <v>235840</v>
      </c>
      <c r="B9848">
        <v>1180</v>
      </c>
      <c r="C9848" s="2">
        <v>42086</v>
      </c>
      <c r="D9848" s="1" t="s">
        <v>69119</v>
      </c>
      <c r="E9848">
        <v>1</v>
      </c>
      <c r="F9848">
        <v>6173.37</v>
      </c>
      <c r="G9848" s="1" t="s">
        <v>41399</v>
      </c>
      <c r="H9848" s="1" t="s">
        <v>189976</v>
      </c>
    </row>
    <row r="9849" spans="1:8" x14ac:dyDescent="0.25">
      <c r="A9849" s="1" t="s">
        <v>235840</v>
      </c>
      <c r="B9849">
        <v>2045</v>
      </c>
      <c r="C9849" s="2">
        <v>42088</v>
      </c>
      <c r="D9849" s="1" t="s">
        <v>69091</v>
      </c>
      <c r="E9849">
        <v>1</v>
      </c>
      <c r="F9849">
        <v>6173.37</v>
      </c>
      <c r="G9849" s="1" t="s">
        <v>41399</v>
      </c>
      <c r="H9849" s="1" t="s">
        <v>189923</v>
      </c>
    </row>
    <row r="9850" spans="1:8" x14ac:dyDescent="0.25">
      <c r="A9850" s="1" t="s">
        <v>235840</v>
      </c>
      <c r="B9850">
        <v>927</v>
      </c>
      <c r="C9850" s="2">
        <v>42136</v>
      </c>
      <c r="D9850" s="1" t="s">
        <v>71797</v>
      </c>
      <c r="E9850">
        <v>1</v>
      </c>
      <c r="F9850">
        <v>6173.37</v>
      </c>
      <c r="G9850" s="1" t="s">
        <v>41399</v>
      </c>
      <c r="H9850" s="1" t="s">
        <v>194038</v>
      </c>
    </row>
    <row r="9851" spans="1:8" x14ac:dyDescent="0.25">
      <c r="A9851" s="1" t="s">
        <v>235840</v>
      </c>
      <c r="B9851">
        <v>1180</v>
      </c>
      <c r="C9851" s="2">
        <v>42183</v>
      </c>
      <c r="D9851" s="1" t="s">
        <v>69131</v>
      </c>
      <c r="E9851">
        <v>1</v>
      </c>
      <c r="F9851">
        <v>6173.37</v>
      </c>
      <c r="G9851" s="1" t="s">
        <v>41399</v>
      </c>
      <c r="H9851" s="1" t="s">
        <v>189992</v>
      </c>
    </row>
    <row r="9852" spans="1:8" x14ac:dyDescent="0.25">
      <c r="A9852" s="1" t="s">
        <v>235840</v>
      </c>
      <c r="B9852">
        <v>927</v>
      </c>
      <c r="C9852" s="2">
        <v>42093</v>
      </c>
      <c r="D9852" s="1" t="s">
        <v>69116</v>
      </c>
      <c r="E9852">
        <v>1</v>
      </c>
      <c r="F9852">
        <v>6173.37</v>
      </c>
      <c r="G9852" s="1" t="s">
        <v>41399</v>
      </c>
      <c r="H9852" s="1" t="s">
        <v>189972</v>
      </c>
    </row>
    <row r="9853" spans="1:8" x14ac:dyDescent="0.25">
      <c r="A9853" s="1" t="s">
        <v>235840</v>
      </c>
      <c r="B9853">
        <v>2045</v>
      </c>
      <c r="C9853" s="2">
        <v>42169</v>
      </c>
      <c r="D9853" s="1" t="s">
        <v>16110</v>
      </c>
      <c r="E9853">
        <v>1</v>
      </c>
      <c r="F9853">
        <v>6173.37</v>
      </c>
      <c r="G9853" s="1" t="s">
        <v>41399</v>
      </c>
      <c r="H9853" s="1" t="s">
        <v>189376</v>
      </c>
    </row>
    <row r="9854" spans="1:8" x14ac:dyDescent="0.25">
      <c r="A9854" s="1" t="s">
        <v>235840</v>
      </c>
      <c r="B9854">
        <v>1180</v>
      </c>
      <c r="C9854" s="2">
        <v>42066</v>
      </c>
      <c r="D9854" s="1" t="s">
        <v>71785</v>
      </c>
      <c r="E9854">
        <v>1</v>
      </c>
      <c r="F9854">
        <v>6173.37</v>
      </c>
      <c r="G9854" s="1" t="s">
        <v>41399</v>
      </c>
      <c r="H9854" s="1" t="s">
        <v>194020</v>
      </c>
    </row>
    <row r="9855" spans="1:8" x14ac:dyDescent="0.25">
      <c r="A9855" s="1" t="s">
        <v>235840</v>
      </c>
      <c r="B9855">
        <v>927</v>
      </c>
      <c r="C9855" s="2">
        <v>42046</v>
      </c>
      <c r="D9855" s="1" t="s">
        <v>12047</v>
      </c>
      <c r="E9855">
        <v>1</v>
      </c>
      <c r="F9855">
        <v>6173.37</v>
      </c>
      <c r="G9855" s="1" t="s">
        <v>41399</v>
      </c>
      <c r="H9855" s="1" t="s">
        <v>189430</v>
      </c>
    </row>
    <row r="9856" spans="1:8" x14ac:dyDescent="0.25">
      <c r="A9856" s="1" t="s">
        <v>235840</v>
      </c>
      <c r="B9856">
        <v>927</v>
      </c>
      <c r="C9856" s="2">
        <v>42033</v>
      </c>
      <c r="D9856" s="1" t="s">
        <v>68858</v>
      </c>
      <c r="E9856">
        <v>1</v>
      </c>
      <c r="F9856">
        <v>6173.37</v>
      </c>
      <c r="G9856" s="1" t="s">
        <v>41399</v>
      </c>
      <c r="H9856" s="1" t="s">
        <v>189501</v>
      </c>
    </row>
    <row r="9857" spans="1:8" x14ac:dyDescent="0.25">
      <c r="A9857" s="1" t="s">
        <v>235840</v>
      </c>
      <c r="B9857">
        <v>927</v>
      </c>
      <c r="C9857" s="2">
        <v>42033</v>
      </c>
      <c r="D9857" s="1" t="s">
        <v>29016</v>
      </c>
      <c r="E9857">
        <v>1</v>
      </c>
      <c r="F9857">
        <v>6173.37</v>
      </c>
      <c r="G9857" s="1" t="s">
        <v>41399</v>
      </c>
      <c r="H9857" s="1" t="s">
        <v>189598</v>
      </c>
    </row>
    <row r="9858" spans="1:8" x14ac:dyDescent="0.25">
      <c r="A9858" s="1" t="s">
        <v>235840</v>
      </c>
      <c r="B9858">
        <v>1180</v>
      </c>
      <c r="C9858" s="2">
        <v>42093</v>
      </c>
      <c r="D9858" s="1" t="s">
        <v>68934</v>
      </c>
      <c r="E9858">
        <v>1</v>
      </c>
      <c r="F9858">
        <v>6173.37</v>
      </c>
      <c r="G9858" s="1" t="s">
        <v>41399</v>
      </c>
      <c r="H9858" s="1" t="s">
        <v>189655</v>
      </c>
    </row>
    <row r="9859" spans="1:8" x14ac:dyDescent="0.25">
      <c r="A9859" s="1" t="s">
        <v>235840</v>
      </c>
      <c r="B9859">
        <v>650</v>
      </c>
      <c r="C9859" s="2">
        <v>42089</v>
      </c>
      <c r="D9859" s="1" t="s">
        <v>71838</v>
      </c>
      <c r="E9859">
        <v>1</v>
      </c>
      <c r="F9859">
        <v>6173.37</v>
      </c>
      <c r="G9859" s="1" t="s">
        <v>41399</v>
      </c>
      <c r="H9859" s="1" t="s">
        <v>194096</v>
      </c>
    </row>
    <row r="9860" spans="1:8" x14ac:dyDescent="0.25">
      <c r="A9860" s="1" t="s">
        <v>235840</v>
      </c>
      <c r="B9860">
        <v>1180</v>
      </c>
      <c r="C9860" s="2">
        <v>42089</v>
      </c>
      <c r="D9860" s="1" t="s">
        <v>71833</v>
      </c>
      <c r="E9860">
        <v>1</v>
      </c>
      <c r="F9860">
        <v>6173.37</v>
      </c>
      <c r="G9860" s="1" t="s">
        <v>41399</v>
      </c>
      <c r="H9860" s="1" t="s">
        <v>194091</v>
      </c>
    </row>
    <row r="9861" spans="1:8" x14ac:dyDescent="0.25">
      <c r="A9861" s="1" t="s">
        <v>235840</v>
      </c>
      <c r="B9861">
        <v>650</v>
      </c>
      <c r="C9861" s="2">
        <v>42128</v>
      </c>
      <c r="D9861" s="1" t="s">
        <v>16378</v>
      </c>
      <c r="E9861">
        <v>1</v>
      </c>
      <c r="F9861">
        <v>6173.37</v>
      </c>
      <c r="G9861" s="1" t="s">
        <v>41399</v>
      </c>
      <c r="H9861" s="1" t="s">
        <v>189426</v>
      </c>
    </row>
    <row r="9862" spans="1:8" x14ac:dyDescent="0.25">
      <c r="A9862" s="1" t="s">
        <v>235840</v>
      </c>
      <c r="B9862">
        <v>927</v>
      </c>
      <c r="C9862" s="2">
        <v>42131</v>
      </c>
      <c r="D9862" s="1" t="s">
        <v>2782</v>
      </c>
      <c r="E9862">
        <v>1</v>
      </c>
      <c r="F9862">
        <v>6173.37</v>
      </c>
      <c r="G9862" s="1" t="s">
        <v>41399</v>
      </c>
      <c r="H9862" s="1" t="s">
        <v>194144</v>
      </c>
    </row>
    <row r="9863" spans="1:8" x14ac:dyDescent="0.25">
      <c r="A9863" s="1" t="s">
        <v>235840</v>
      </c>
      <c r="B9863">
        <v>927</v>
      </c>
      <c r="C9863" s="2">
        <v>42110</v>
      </c>
      <c r="D9863" s="1" t="s">
        <v>71811</v>
      </c>
      <c r="E9863">
        <v>1</v>
      </c>
      <c r="F9863">
        <v>6173.37</v>
      </c>
      <c r="G9863" s="1" t="s">
        <v>41399</v>
      </c>
      <c r="H9863" s="1" t="s">
        <v>194058</v>
      </c>
    </row>
    <row r="9864" spans="1:8" x14ac:dyDescent="0.25">
      <c r="A9864" s="1" t="s">
        <v>235840</v>
      </c>
      <c r="B9864">
        <v>927</v>
      </c>
      <c r="C9864" s="2">
        <v>42093</v>
      </c>
      <c r="D9864" s="1" t="s">
        <v>71747</v>
      </c>
      <c r="E9864">
        <v>1</v>
      </c>
      <c r="F9864">
        <v>6173.37</v>
      </c>
      <c r="G9864" s="1" t="s">
        <v>41399</v>
      </c>
      <c r="H9864" s="1" t="s">
        <v>193940</v>
      </c>
    </row>
    <row r="9865" spans="1:8" x14ac:dyDescent="0.25">
      <c r="A9865" s="1" t="s">
        <v>235840</v>
      </c>
      <c r="B9865">
        <v>1180</v>
      </c>
      <c r="C9865" s="2">
        <v>42093</v>
      </c>
      <c r="D9865" s="1" t="s">
        <v>71867</v>
      </c>
      <c r="E9865">
        <v>1</v>
      </c>
      <c r="F9865">
        <v>6173.37</v>
      </c>
      <c r="G9865" s="1" t="s">
        <v>41399</v>
      </c>
      <c r="H9865" s="1" t="s">
        <v>194131</v>
      </c>
    </row>
    <row r="9866" spans="1:8" x14ac:dyDescent="0.25">
      <c r="A9866" s="1" t="s">
        <v>235840</v>
      </c>
      <c r="B9866">
        <v>2045</v>
      </c>
      <c r="C9866" s="2">
        <v>42115</v>
      </c>
      <c r="D9866" s="1" t="s">
        <v>71895</v>
      </c>
      <c r="E9866">
        <v>1</v>
      </c>
      <c r="F9866">
        <v>6173.37</v>
      </c>
      <c r="G9866" s="1" t="s">
        <v>41399</v>
      </c>
      <c r="H9866" s="1" t="s">
        <v>194179</v>
      </c>
    </row>
    <row r="9867" spans="1:8" x14ac:dyDescent="0.25">
      <c r="A9867" s="1" t="s">
        <v>235840</v>
      </c>
      <c r="B9867">
        <v>927</v>
      </c>
      <c r="C9867" s="2">
        <v>42115</v>
      </c>
      <c r="D9867" s="1" t="s">
        <v>43591</v>
      </c>
      <c r="E9867">
        <v>1</v>
      </c>
      <c r="F9867">
        <v>6173.37</v>
      </c>
      <c r="G9867" s="1" t="s">
        <v>41399</v>
      </c>
      <c r="H9867" s="1" t="s">
        <v>193999</v>
      </c>
    </row>
    <row r="9868" spans="1:8" x14ac:dyDescent="0.25">
      <c r="A9868" s="1" t="s">
        <v>235840</v>
      </c>
      <c r="B9868">
        <v>927</v>
      </c>
      <c r="C9868" s="2">
        <v>42143</v>
      </c>
      <c r="D9868" s="1" t="s">
        <v>71834</v>
      </c>
      <c r="E9868">
        <v>1</v>
      </c>
      <c r="F9868">
        <v>6173.37</v>
      </c>
      <c r="G9868" s="1" t="s">
        <v>41399</v>
      </c>
      <c r="H9868" s="1" t="s">
        <v>194092</v>
      </c>
    </row>
    <row r="9869" spans="1:8" x14ac:dyDescent="0.25">
      <c r="A9869" s="1" t="s">
        <v>235840</v>
      </c>
      <c r="B9869">
        <v>1180</v>
      </c>
      <c r="C9869" s="2">
        <v>42115</v>
      </c>
      <c r="D9869" s="1" t="s">
        <v>69019</v>
      </c>
      <c r="E9869">
        <v>1</v>
      </c>
      <c r="F9869">
        <v>6173.37</v>
      </c>
      <c r="G9869" s="1" t="s">
        <v>41399</v>
      </c>
      <c r="H9869" s="1" t="s">
        <v>189800</v>
      </c>
    </row>
    <row r="9870" spans="1:8" x14ac:dyDescent="0.25">
      <c r="A9870" s="1" t="s">
        <v>235840</v>
      </c>
      <c r="B9870">
        <v>2387</v>
      </c>
      <c r="C9870" s="2">
        <v>42115</v>
      </c>
      <c r="D9870" s="1" t="s">
        <v>68853</v>
      </c>
      <c r="E9870">
        <v>1</v>
      </c>
      <c r="F9870">
        <v>6173.37</v>
      </c>
      <c r="G9870" s="1" t="s">
        <v>41399</v>
      </c>
      <c r="H9870" s="1" t="s">
        <v>189494</v>
      </c>
    </row>
    <row r="9871" spans="1:8" x14ac:dyDescent="0.25">
      <c r="A9871" s="1" t="s">
        <v>235840</v>
      </c>
      <c r="B9871">
        <v>407</v>
      </c>
      <c r="C9871" s="2">
        <v>42178</v>
      </c>
      <c r="D9871" s="1" t="s">
        <v>69131</v>
      </c>
      <c r="E9871">
        <v>1</v>
      </c>
      <c r="F9871">
        <v>20505.87</v>
      </c>
      <c r="G9871" s="1" t="s">
        <v>41399</v>
      </c>
      <c r="H9871" s="1" t="s">
        <v>189992</v>
      </c>
    </row>
    <row r="9872" spans="1:8" x14ac:dyDescent="0.25">
      <c r="A9872" s="1" t="s">
        <v>235840</v>
      </c>
      <c r="B9872">
        <v>407</v>
      </c>
      <c r="C9872" s="2">
        <v>42153</v>
      </c>
      <c r="D9872" s="1" t="s">
        <v>68954</v>
      </c>
      <c r="E9872">
        <v>1</v>
      </c>
      <c r="F9872">
        <v>20505.87</v>
      </c>
      <c r="G9872" s="1" t="s">
        <v>41399</v>
      </c>
      <c r="H9872" s="1" t="s">
        <v>189682</v>
      </c>
    </row>
    <row r="9873" spans="1:8" x14ac:dyDescent="0.25">
      <c r="A9873" s="1" t="s">
        <v>235840</v>
      </c>
      <c r="B9873">
        <v>407</v>
      </c>
      <c r="C9873" s="2">
        <v>42155</v>
      </c>
      <c r="D9873" s="1" t="s">
        <v>69101</v>
      </c>
      <c r="E9873">
        <v>1</v>
      </c>
      <c r="F9873">
        <v>20505.87</v>
      </c>
      <c r="G9873" s="1" t="s">
        <v>41399</v>
      </c>
      <c r="H9873" s="1" t="s">
        <v>189942</v>
      </c>
    </row>
    <row r="9874" spans="1:8" x14ac:dyDescent="0.25">
      <c r="A9874" s="1" t="s">
        <v>235840</v>
      </c>
      <c r="B9874">
        <v>407</v>
      </c>
      <c r="C9874" s="2">
        <v>42102</v>
      </c>
      <c r="D9874" s="1" t="s">
        <v>71931</v>
      </c>
      <c r="E9874">
        <v>1</v>
      </c>
      <c r="F9874">
        <v>20505.87</v>
      </c>
      <c r="G9874" s="1" t="s">
        <v>41399</v>
      </c>
      <c r="H9874" s="1" t="s">
        <v>194227</v>
      </c>
    </row>
    <row r="9875" spans="1:8" x14ac:dyDescent="0.25">
      <c r="A9875" s="1" t="s">
        <v>235840</v>
      </c>
      <c r="B9875">
        <v>407</v>
      </c>
      <c r="C9875" s="2">
        <v>42035</v>
      </c>
      <c r="D9875" s="1" t="s">
        <v>69110</v>
      </c>
      <c r="E9875">
        <v>1</v>
      </c>
      <c r="F9875">
        <v>20505.87</v>
      </c>
      <c r="G9875" s="1" t="s">
        <v>41399</v>
      </c>
      <c r="H9875" s="1" t="s">
        <v>189955</v>
      </c>
    </row>
    <row r="9876" spans="1:8" x14ac:dyDescent="0.25">
      <c r="A9876" s="1" t="s">
        <v>235840</v>
      </c>
      <c r="B9876">
        <v>407</v>
      </c>
      <c r="C9876" s="2">
        <v>42149</v>
      </c>
      <c r="D9876" s="1" t="s">
        <v>68941</v>
      </c>
      <c r="E9876">
        <v>1</v>
      </c>
      <c r="F9876">
        <v>20505.87</v>
      </c>
      <c r="G9876" s="1" t="s">
        <v>41399</v>
      </c>
      <c r="H9876" s="1" t="s">
        <v>189668</v>
      </c>
    </row>
    <row r="9877" spans="1:8" x14ac:dyDescent="0.25">
      <c r="A9877" s="1" t="s">
        <v>235840</v>
      </c>
      <c r="B9877">
        <v>407</v>
      </c>
      <c r="C9877" s="2">
        <v>42079</v>
      </c>
      <c r="D9877" s="1" t="s">
        <v>12349</v>
      </c>
      <c r="E9877">
        <v>1</v>
      </c>
      <c r="F9877">
        <v>20505.87</v>
      </c>
      <c r="G9877" s="1" t="s">
        <v>41399</v>
      </c>
      <c r="H9877" s="1" t="s">
        <v>189669</v>
      </c>
    </row>
    <row r="9878" spans="1:8" x14ac:dyDescent="0.25">
      <c r="A9878" s="1" t="s">
        <v>235840</v>
      </c>
      <c r="B9878">
        <v>407</v>
      </c>
      <c r="C9878" s="2">
        <v>42086</v>
      </c>
      <c r="D9878" s="1" t="s">
        <v>71884</v>
      </c>
      <c r="E9878">
        <v>1</v>
      </c>
      <c r="F9878">
        <v>20505.87</v>
      </c>
      <c r="G9878" s="1" t="s">
        <v>41399</v>
      </c>
      <c r="H9878" s="1" t="s">
        <v>194158</v>
      </c>
    </row>
    <row r="9879" spans="1:8" x14ac:dyDescent="0.25">
      <c r="A9879" s="1" t="s">
        <v>235840</v>
      </c>
      <c r="B9879">
        <v>407</v>
      </c>
      <c r="C9879" s="2">
        <v>42086</v>
      </c>
      <c r="D9879" s="1" t="s">
        <v>5997</v>
      </c>
      <c r="E9879">
        <v>1</v>
      </c>
      <c r="F9879">
        <v>20505.87</v>
      </c>
      <c r="G9879" s="1" t="s">
        <v>41399</v>
      </c>
      <c r="H9879" s="1" t="s">
        <v>194257</v>
      </c>
    </row>
    <row r="9880" spans="1:8" x14ac:dyDescent="0.25">
      <c r="A9880" s="1" t="s">
        <v>235840</v>
      </c>
      <c r="B9880">
        <v>407</v>
      </c>
      <c r="C9880" s="2">
        <v>42102</v>
      </c>
      <c r="D9880" s="1" t="s">
        <v>71781</v>
      </c>
      <c r="E9880">
        <v>1</v>
      </c>
      <c r="F9880">
        <v>20505.87</v>
      </c>
      <c r="G9880" s="1" t="s">
        <v>41399</v>
      </c>
      <c r="H9880" s="1" t="s">
        <v>194012</v>
      </c>
    </row>
    <row r="9881" spans="1:8" x14ac:dyDescent="0.25">
      <c r="A9881" s="1" t="s">
        <v>235840</v>
      </c>
      <c r="B9881">
        <v>407</v>
      </c>
      <c r="C9881" s="2">
        <v>42099</v>
      </c>
      <c r="D9881" s="1" t="s">
        <v>71845</v>
      </c>
      <c r="E9881">
        <v>1</v>
      </c>
      <c r="F9881">
        <v>20505.87</v>
      </c>
      <c r="G9881" s="1" t="s">
        <v>41399</v>
      </c>
      <c r="H9881" s="1" t="s">
        <v>194104</v>
      </c>
    </row>
    <row r="9882" spans="1:8" x14ac:dyDescent="0.25">
      <c r="A9882" s="1" t="s">
        <v>235840</v>
      </c>
      <c r="B9882">
        <v>407</v>
      </c>
      <c r="C9882" s="2">
        <v>42037</v>
      </c>
      <c r="D9882" s="1" t="s">
        <v>68990</v>
      </c>
      <c r="E9882">
        <v>1</v>
      </c>
      <c r="F9882">
        <v>20505.87</v>
      </c>
      <c r="G9882" s="1" t="s">
        <v>41399</v>
      </c>
      <c r="H9882" s="1" t="s">
        <v>189741</v>
      </c>
    </row>
    <row r="9883" spans="1:8" x14ac:dyDescent="0.25">
      <c r="A9883" s="1" t="s">
        <v>235840</v>
      </c>
      <c r="B9883">
        <v>407</v>
      </c>
      <c r="C9883" s="2">
        <v>42153</v>
      </c>
      <c r="D9883" s="1" t="s">
        <v>71797</v>
      </c>
      <c r="E9883">
        <v>1</v>
      </c>
      <c r="F9883">
        <v>20505.87</v>
      </c>
      <c r="G9883" s="1" t="s">
        <v>41399</v>
      </c>
      <c r="H9883" s="1" t="s">
        <v>194038</v>
      </c>
    </row>
    <row r="9884" spans="1:8" x14ac:dyDescent="0.25">
      <c r="A9884" s="1" t="s">
        <v>235840</v>
      </c>
      <c r="B9884">
        <v>407</v>
      </c>
      <c r="C9884" s="2">
        <v>42149</v>
      </c>
      <c r="D9884" s="1" t="s">
        <v>68837</v>
      </c>
      <c r="E9884">
        <v>1</v>
      </c>
      <c r="F9884">
        <v>20505.87</v>
      </c>
      <c r="G9884" s="1" t="s">
        <v>41399</v>
      </c>
      <c r="H9884" s="1" t="s">
        <v>189470</v>
      </c>
    </row>
    <row r="9885" spans="1:8" x14ac:dyDescent="0.25">
      <c r="A9885" s="1" t="s">
        <v>235840</v>
      </c>
      <c r="B9885">
        <v>407</v>
      </c>
      <c r="C9885" s="2">
        <v>42103</v>
      </c>
      <c r="D9885" s="1" t="s">
        <v>69119</v>
      </c>
      <c r="E9885">
        <v>1</v>
      </c>
      <c r="F9885">
        <v>20505.87</v>
      </c>
      <c r="G9885" s="1" t="s">
        <v>41399</v>
      </c>
      <c r="H9885" s="1" t="s">
        <v>189976</v>
      </c>
    </row>
    <row r="9886" spans="1:8" x14ac:dyDescent="0.25">
      <c r="A9886" s="1" t="s">
        <v>235840</v>
      </c>
      <c r="B9886">
        <v>407</v>
      </c>
      <c r="C9886" s="2">
        <v>42059</v>
      </c>
      <c r="D9886" s="1" t="s">
        <v>68886</v>
      </c>
      <c r="E9886">
        <v>1</v>
      </c>
      <c r="F9886">
        <v>20505.87</v>
      </c>
      <c r="G9886" s="1" t="s">
        <v>41399</v>
      </c>
      <c r="H9886" s="1" t="s">
        <v>189547</v>
      </c>
    </row>
    <row r="9887" spans="1:8" x14ac:dyDescent="0.25">
      <c r="A9887" s="1" t="s">
        <v>235840</v>
      </c>
      <c r="B9887">
        <v>407</v>
      </c>
      <c r="C9887" s="2">
        <v>42149</v>
      </c>
      <c r="D9887" s="1" t="s">
        <v>51400</v>
      </c>
      <c r="E9887">
        <v>1</v>
      </c>
      <c r="F9887">
        <v>20505.87</v>
      </c>
      <c r="G9887" s="1" t="s">
        <v>41399</v>
      </c>
      <c r="H9887" s="1" t="s">
        <v>189987</v>
      </c>
    </row>
    <row r="9888" spans="1:8" x14ac:dyDescent="0.25">
      <c r="A9888" s="1" t="s">
        <v>235840</v>
      </c>
      <c r="B9888">
        <v>407</v>
      </c>
      <c r="C9888" s="2">
        <v>42061</v>
      </c>
      <c r="D9888" s="1" t="s">
        <v>58882</v>
      </c>
      <c r="E9888">
        <v>1</v>
      </c>
      <c r="F9888">
        <v>20505.87</v>
      </c>
      <c r="G9888" s="1" t="s">
        <v>41399</v>
      </c>
      <c r="H9888" s="1" t="s">
        <v>193995</v>
      </c>
    </row>
    <row r="9889" spans="1:8" x14ac:dyDescent="0.25">
      <c r="A9889" s="1" t="s">
        <v>235840</v>
      </c>
      <c r="B9889">
        <v>407</v>
      </c>
      <c r="C9889" s="2">
        <v>42170</v>
      </c>
      <c r="D9889" s="1" t="s">
        <v>71913</v>
      </c>
      <c r="E9889">
        <v>1</v>
      </c>
      <c r="F9889">
        <v>20505.87</v>
      </c>
      <c r="G9889" s="1" t="s">
        <v>41399</v>
      </c>
      <c r="H9889" s="1" t="s">
        <v>194201</v>
      </c>
    </row>
    <row r="9890" spans="1:8" x14ac:dyDescent="0.25">
      <c r="A9890" s="1" t="s">
        <v>235840</v>
      </c>
      <c r="B9890">
        <v>407</v>
      </c>
      <c r="C9890" s="2">
        <v>42177</v>
      </c>
      <c r="D9890" s="1" t="s">
        <v>68911</v>
      </c>
      <c r="E9890">
        <v>1</v>
      </c>
      <c r="F9890">
        <v>20505.87</v>
      </c>
      <c r="G9890" s="1" t="s">
        <v>41399</v>
      </c>
      <c r="H9890" s="1" t="s">
        <v>189587</v>
      </c>
    </row>
    <row r="9891" spans="1:8" x14ac:dyDescent="0.25">
      <c r="A9891" s="1" t="s">
        <v>235840</v>
      </c>
      <c r="B9891">
        <v>407</v>
      </c>
      <c r="C9891" s="2">
        <v>42102</v>
      </c>
      <c r="D9891" s="1" t="s">
        <v>164</v>
      </c>
      <c r="E9891">
        <v>1</v>
      </c>
      <c r="F9891">
        <v>20505.87</v>
      </c>
      <c r="G9891" s="1" t="s">
        <v>41399</v>
      </c>
      <c r="H9891" s="1" t="s">
        <v>194047</v>
      </c>
    </row>
    <row r="9892" spans="1:8" x14ac:dyDescent="0.25">
      <c r="A9892" s="1" t="s">
        <v>235840</v>
      </c>
      <c r="B9892">
        <v>407</v>
      </c>
      <c r="C9892" s="2">
        <v>42030</v>
      </c>
      <c r="D9892" s="1" t="s">
        <v>22539</v>
      </c>
      <c r="E9892">
        <v>1</v>
      </c>
      <c r="F9892">
        <v>20505.87</v>
      </c>
      <c r="G9892" s="1" t="s">
        <v>41399</v>
      </c>
      <c r="H9892" s="1" t="s">
        <v>189803</v>
      </c>
    </row>
    <row r="9893" spans="1:8" x14ac:dyDescent="0.25">
      <c r="A9893" s="1" t="s">
        <v>235840</v>
      </c>
      <c r="B9893">
        <v>407</v>
      </c>
      <c r="C9893" s="2">
        <v>42170</v>
      </c>
      <c r="D9893" s="1" t="s">
        <v>51313</v>
      </c>
      <c r="E9893">
        <v>1</v>
      </c>
      <c r="F9893">
        <v>20505.87</v>
      </c>
      <c r="G9893" s="1" t="s">
        <v>41399</v>
      </c>
      <c r="H9893" s="1" t="s">
        <v>189974</v>
      </c>
    </row>
    <row r="9894" spans="1:8" x14ac:dyDescent="0.25">
      <c r="A9894" s="1" t="s">
        <v>235840</v>
      </c>
      <c r="B9894">
        <v>407</v>
      </c>
      <c r="C9894" s="2">
        <v>42079</v>
      </c>
      <c r="D9894" s="1" t="s">
        <v>31293</v>
      </c>
      <c r="E9894">
        <v>1</v>
      </c>
      <c r="F9894">
        <v>20505.87</v>
      </c>
      <c r="G9894" s="1" t="s">
        <v>41399</v>
      </c>
      <c r="H9894" s="1" t="s">
        <v>189419</v>
      </c>
    </row>
    <row r="9895" spans="1:8" x14ac:dyDescent="0.25">
      <c r="A9895" s="1" t="s">
        <v>235840</v>
      </c>
      <c r="B9895">
        <v>407</v>
      </c>
      <c r="C9895" s="2">
        <v>42145</v>
      </c>
      <c r="D9895" s="1" t="s">
        <v>69014</v>
      </c>
      <c r="E9895">
        <v>1</v>
      </c>
      <c r="F9895">
        <v>20505.87</v>
      </c>
      <c r="G9895" s="1" t="s">
        <v>41399</v>
      </c>
      <c r="H9895" s="1" t="s">
        <v>189790</v>
      </c>
    </row>
    <row r="9896" spans="1:8" x14ac:dyDescent="0.25">
      <c r="A9896" s="1" t="s">
        <v>235840</v>
      </c>
      <c r="B9896">
        <v>407</v>
      </c>
      <c r="C9896" s="2">
        <v>42176</v>
      </c>
      <c r="D9896" s="1" t="s">
        <v>17727</v>
      </c>
      <c r="E9896">
        <v>1</v>
      </c>
      <c r="F9896">
        <v>20505.87</v>
      </c>
      <c r="G9896" s="1" t="s">
        <v>41399</v>
      </c>
      <c r="H9896" s="1" t="s">
        <v>189804</v>
      </c>
    </row>
    <row r="9897" spans="1:8" x14ac:dyDescent="0.25">
      <c r="A9897" s="1" t="s">
        <v>235840</v>
      </c>
      <c r="B9897">
        <v>407</v>
      </c>
      <c r="C9897" s="2">
        <v>42030</v>
      </c>
      <c r="D9897" s="1" t="s">
        <v>69036</v>
      </c>
      <c r="E9897">
        <v>1</v>
      </c>
      <c r="F9897">
        <v>20505.87</v>
      </c>
      <c r="G9897" s="1" t="s">
        <v>41399</v>
      </c>
      <c r="H9897" s="1" t="s">
        <v>189833</v>
      </c>
    </row>
    <row r="9898" spans="1:8" x14ac:dyDescent="0.25">
      <c r="A9898" s="1" t="s">
        <v>235840</v>
      </c>
      <c r="B9898">
        <v>407</v>
      </c>
      <c r="C9898" s="2">
        <v>42170</v>
      </c>
      <c r="D9898" s="1" t="s">
        <v>22279</v>
      </c>
      <c r="E9898">
        <v>1</v>
      </c>
      <c r="F9898">
        <v>20505.87</v>
      </c>
      <c r="G9898" s="1" t="s">
        <v>41399</v>
      </c>
      <c r="H9898" s="1" t="s">
        <v>189905</v>
      </c>
    </row>
    <row r="9899" spans="1:8" x14ac:dyDescent="0.25">
      <c r="A9899" s="1" t="s">
        <v>235840</v>
      </c>
      <c r="B9899">
        <v>407</v>
      </c>
      <c r="C9899" s="2">
        <v>42120</v>
      </c>
      <c r="D9899" s="1" t="s">
        <v>21357</v>
      </c>
      <c r="E9899">
        <v>1</v>
      </c>
      <c r="F9899">
        <v>20505.87</v>
      </c>
      <c r="G9899" s="1" t="s">
        <v>41399</v>
      </c>
      <c r="H9899" s="1" t="s">
        <v>189927</v>
      </c>
    </row>
    <row r="9900" spans="1:8" x14ac:dyDescent="0.25">
      <c r="A9900" s="1" t="s">
        <v>235840</v>
      </c>
      <c r="B9900">
        <v>407</v>
      </c>
      <c r="C9900" s="2">
        <v>42095</v>
      </c>
      <c r="D9900" s="1" t="s">
        <v>31294</v>
      </c>
      <c r="E9900">
        <v>1</v>
      </c>
      <c r="F9900">
        <v>20505.87</v>
      </c>
      <c r="G9900" s="1" t="s">
        <v>41399</v>
      </c>
      <c r="H9900" s="1" t="s">
        <v>189420</v>
      </c>
    </row>
    <row r="9901" spans="1:8" x14ac:dyDescent="0.25">
      <c r="A9901" s="1" t="s">
        <v>235840</v>
      </c>
      <c r="B9901">
        <v>407</v>
      </c>
      <c r="C9901" s="2">
        <v>42135</v>
      </c>
      <c r="D9901" s="1" t="s">
        <v>5997</v>
      </c>
      <c r="E9901">
        <v>1</v>
      </c>
      <c r="F9901">
        <v>20505.87</v>
      </c>
      <c r="G9901" s="1" t="s">
        <v>41399</v>
      </c>
      <c r="H9901" s="1" t="s">
        <v>194257</v>
      </c>
    </row>
    <row r="9902" spans="1:8" x14ac:dyDescent="0.25">
      <c r="A9902" s="1" t="s">
        <v>235840</v>
      </c>
      <c r="B9902">
        <v>407</v>
      </c>
      <c r="C9902" s="2">
        <v>42068</v>
      </c>
      <c r="D9902" s="1" t="s">
        <v>71931</v>
      </c>
      <c r="E9902">
        <v>1</v>
      </c>
      <c r="F9902">
        <v>20505.87</v>
      </c>
      <c r="G9902" s="1" t="s">
        <v>41399</v>
      </c>
      <c r="H9902" s="1" t="s">
        <v>194227</v>
      </c>
    </row>
    <row r="9903" spans="1:8" x14ac:dyDescent="0.25">
      <c r="A9903" s="1" t="s">
        <v>235840</v>
      </c>
      <c r="B9903">
        <v>407</v>
      </c>
      <c r="C9903" s="2">
        <v>42136</v>
      </c>
      <c r="D9903" s="1" t="s">
        <v>71881</v>
      </c>
      <c r="E9903">
        <v>1</v>
      </c>
      <c r="F9903">
        <v>20505.87</v>
      </c>
      <c r="G9903" s="1" t="s">
        <v>41399</v>
      </c>
      <c r="H9903" s="1" t="s">
        <v>194154</v>
      </c>
    </row>
    <row r="9904" spans="1:8" x14ac:dyDescent="0.25">
      <c r="A9904" s="1" t="s">
        <v>235840</v>
      </c>
      <c r="B9904">
        <v>407</v>
      </c>
      <c r="C9904" s="2">
        <v>42166</v>
      </c>
      <c r="D9904" s="1" t="s">
        <v>71895</v>
      </c>
      <c r="E9904">
        <v>1</v>
      </c>
      <c r="F9904">
        <v>20505.87</v>
      </c>
      <c r="G9904" s="1" t="s">
        <v>41399</v>
      </c>
      <c r="H9904" s="1" t="s">
        <v>194179</v>
      </c>
    </row>
    <row r="9905" spans="1:8" x14ac:dyDescent="0.25">
      <c r="A9905" s="1" t="s">
        <v>235840</v>
      </c>
      <c r="B9905">
        <v>407</v>
      </c>
      <c r="C9905" s="2">
        <v>42087</v>
      </c>
      <c r="D9905" s="1" t="s">
        <v>69003</v>
      </c>
      <c r="E9905">
        <v>1</v>
      </c>
      <c r="F9905">
        <v>20505.87</v>
      </c>
      <c r="G9905" s="1" t="s">
        <v>41399</v>
      </c>
      <c r="H9905" s="1" t="s">
        <v>189770</v>
      </c>
    </row>
    <row r="9906" spans="1:8" x14ac:dyDescent="0.25">
      <c r="A9906" s="1" t="s">
        <v>235840</v>
      </c>
      <c r="B9906">
        <v>407</v>
      </c>
      <c r="C9906" s="2">
        <v>42079</v>
      </c>
      <c r="D9906" s="1" t="s">
        <v>71856</v>
      </c>
      <c r="E9906">
        <v>1</v>
      </c>
      <c r="F9906">
        <v>20505.87</v>
      </c>
      <c r="G9906" s="1" t="s">
        <v>41399</v>
      </c>
      <c r="H9906" s="1" t="s">
        <v>194118</v>
      </c>
    </row>
    <row r="9907" spans="1:8" x14ac:dyDescent="0.25">
      <c r="A9907" s="1" t="s">
        <v>235840</v>
      </c>
      <c r="B9907">
        <v>407</v>
      </c>
      <c r="C9907" s="2">
        <v>42058</v>
      </c>
      <c r="D9907" s="1" t="s">
        <v>71833</v>
      </c>
      <c r="E9907">
        <v>1</v>
      </c>
      <c r="F9907">
        <v>20505.87</v>
      </c>
      <c r="G9907" s="1" t="s">
        <v>41399</v>
      </c>
      <c r="H9907" s="1" t="s">
        <v>194091</v>
      </c>
    </row>
    <row r="9908" spans="1:8" x14ac:dyDescent="0.25">
      <c r="A9908" s="1" t="s">
        <v>235840</v>
      </c>
      <c r="B9908">
        <v>407</v>
      </c>
      <c r="C9908" s="2">
        <v>42144</v>
      </c>
      <c r="D9908" s="1" t="s">
        <v>68936</v>
      </c>
      <c r="E9908">
        <v>1</v>
      </c>
      <c r="F9908">
        <v>20505.87</v>
      </c>
      <c r="G9908" s="1" t="s">
        <v>41399</v>
      </c>
      <c r="H9908" s="1" t="s">
        <v>189657</v>
      </c>
    </row>
    <row r="9909" spans="1:8" x14ac:dyDescent="0.25">
      <c r="A9909" s="1" t="s">
        <v>235840</v>
      </c>
      <c r="B9909">
        <v>407</v>
      </c>
      <c r="C9909" s="2">
        <v>42103</v>
      </c>
      <c r="D9909" s="1" t="s">
        <v>71813</v>
      </c>
      <c r="E9909">
        <v>1</v>
      </c>
      <c r="F9909">
        <v>20505.87</v>
      </c>
      <c r="G9909" s="1" t="s">
        <v>41399</v>
      </c>
      <c r="H9909" s="1" t="s">
        <v>194062</v>
      </c>
    </row>
    <row r="9910" spans="1:8" x14ac:dyDescent="0.25">
      <c r="A9910" s="1" t="s">
        <v>235840</v>
      </c>
      <c r="B9910">
        <v>407</v>
      </c>
      <c r="C9910" s="2">
        <v>42015</v>
      </c>
      <c r="D9910" s="1" t="s">
        <v>68954</v>
      </c>
      <c r="E9910">
        <v>1</v>
      </c>
      <c r="F9910">
        <v>20505.87</v>
      </c>
      <c r="G9910" s="1" t="s">
        <v>41399</v>
      </c>
      <c r="H9910" s="1" t="s">
        <v>189682</v>
      </c>
    </row>
    <row r="9911" spans="1:8" x14ac:dyDescent="0.25">
      <c r="A9911" s="1" t="s">
        <v>235840</v>
      </c>
      <c r="B9911">
        <v>407</v>
      </c>
      <c r="C9911" s="2">
        <v>42058</v>
      </c>
      <c r="D9911" s="1" t="s">
        <v>4744</v>
      </c>
      <c r="E9911">
        <v>1</v>
      </c>
      <c r="F9911">
        <v>20505.87</v>
      </c>
      <c r="G9911" s="1" t="s">
        <v>41399</v>
      </c>
      <c r="H9911" s="1" t="s">
        <v>189931</v>
      </c>
    </row>
    <row r="9912" spans="1:8" x14ac:dyDescent="0.25">
      <c r="A9912" s="1" t="s">
        <v>235840</v>
      </c>
      <c r="B9912">
        <v>407</v>
      </c>
      <c r="C9912" s="2">
        <v>42103</v>
      </c>
      <c r="D9912" s="1" t="s">
        <v>29340</v>
      </c>
      <c r="E9912">
        <v>1</v>
      </c>
      <c r="F9912">
        <v>20505.87</v>
      </c>
      <c r="G9912" s="1" t="s">
        <v>41399</v>
      </c>
      <c r="H9912" s="1" t="s">
        <v>189716</v>
      </c>
    </row>
    <row r="9913" spans="1:8" x14ac:dyDescent="0.25">
      <c r="A9913" s="1" t="s">
        <v>235840</v>
      </c>
      <c r="B9913">
        <v>407</v>
      </c>
      <c r="C9913" s="2">
        <v>42019</v>
      </c>
      <c r="D9913" s="1" t="s">
        <v>16002</v>
      </c>
      <c r="E9913">
        <v>1</v>
      </c>
      <c r="F9913">
        <v>20505.87</v>
      </c>
      <c r="G9913" s="1" t="s">
        <v>41399</v>
      </c>
      <c r="H9913" s="1" t="s">
        <v>194149</v>
      </c>
    </row>
    <row r="9914" spans="1:8" x14ac:dyDescent="0.25">
      <c r="A9914" s="1" t="s">
        <v>235840</v>
      </c>
      <c r="B9914">
        <v>407</v>
      </c>
      <c r="C9914" s="2">
        <v>42059</v>
      </c>
      <c r="D9914" s="1" t="s">
        <v>71839</v>
      </c>
      <c r="E9914">
        <v>1</v>
      </c>
      <c r="F9914">
        <v>20505.87</v>
      </c>
      <c r="G9914" s="1" t="s">
        <v>41399</v>
      </c>
      <c r="H9914" s="1" t="s">
        <v>194097</v>
      </c>
    </row>
    <row r="9915" spans="1:8" x14ac:dyDescent="0.25">
      <c r="A9915" s="1" t="s">
        <v>235840</v>
      </c>
      <c r="B9915">
        <v>407</v>
      </c>
      <c r="C9915" s="2">
        <v>42074</v>
      </c>
      <c r="D9915" s="1" t="s">
        <v>69110</v>
      </c>
      <c r="E9915">
        <v>1</v>
      </c>
      <c r="F9915">
        <v>20505.87</v>
      </c>
      <c r="G9915" s="1" t="s">
        <v>41399</v>
      </c>
      <c r="H9915" s="1" t="s">
        <v>189955</v>
      </c>
    </row>
    <row r="9916" spans="1:8" x14ac:dyDescent="0.25">
      <c r="A9916" s="1" t="s">
        <v>235840</v>
      </c>
      <c r="B9916">
        <v>407</v>
      </c>
      <c r="C9916" s="2">
        <v>42033</v>
      </c>
      <c r="D9916" s="1" t="s">
        <v>21014</v>
      </c>
      <c r="E9916">
        <v>1</v>
      </c>
      <c r="F9916">
        <v>20505.87</v>
      </c>
      <c r="G9916" s="1" t="s">
        <v>41399</v>
      </c>
      <c r="H9916" s="1" t="s">
        <v>189778</v>
      </c>
    </row>
    <row r="9917" spans="1:8" x14ac:dyDescent="0.25">
      <c r="A9917" s="1" t="s">
        <v>235840</v>
      </c>
      <c r="B9917">
        <v>407</v>
      </c>
      <c r="C9917" s="2">
        <v>42033</v>
      </c>
      <c r="D9917" s="1" t="s">
        <v>69012</v>
      </c>
      <c r="E9917">
        <v>1</v>
      </c>
      <c r="F9917">
        <v>20505.87</v>
      </c>
      <c r="G9917" s="1" t="s">
        <v>41399</v>
      </c>
      <c r="H9917" s="1" t="s">
        <v>189788</v>
      </c>
    </row>
    <row r="9918" spans="1:8" x14ac:dyDescent="0.25">
      <c r="A9918" s="1" t="s">
        <v>235840</v>
      </c>
      <c r="B9918">
        <v>407</v>
      </c>
      <c r="C9918" s="2">
        <v>42092</v>
      </c>
      <c r="D9918" s="1" t="s">
        <v>68946</v>
      </c>
      <c r="E9918">
        <v>1</v>
      </c>
      <c r="F9918">
        <v>20505.87</v>
      </c>
      <c r="G9918" s="1" t="s">
        <v>41399</v>
      </c>
      <c r="H9918" s="1" t="s">
        <v>189675</v>
      </c>
    </row>
    <row r="9919" spans="1:8" x14ac:dyDescent="0.25">
      <c r="A9919" s="1" t="s">
        <v>235840</v>
      </c>
      <c r="B9919">
        <v>407</v>
      </c>
      <c r="C9919" s="2">
        <v>42082</v>
      </c>
      <c r="D9919" s="1" t="s">
        <v>68826</v>
      </c>
      <c r="E9919">
        <v>1</v>
      </c>
      <c r="F9919">
        <v>20505.87</v>
      </c>
      <c r="G9919" s="1" t="s">
        <v>41399</v>
      </c>
      <c r="H9919" s="1" t="s">
        <v>189452</v>
      </c>
    </row>
    <row r="9920" spans="1:8" x14ac:dyDescent="0.25">
      <c r="A9920" s="1" t="s">
        <v>235840</v>
      </c>
      <c r="B9920">
        <v>407</v>
      </c>
      <c r="C9920" s="2">
        <v>42174</v>
      </c>
      <c r="D9920" s="1" t="s">
        <v>71776</v>
      </c>
      <c r="E9920">
        <v>1</v>
      </c>
      <c r="F9920">
        <v>20505.87</v>
      </c>
      <c r="G9920" s="1" t="s">
        <v>41399</v>
      </c>
      <c r="H9920" s="1" t="s">
        <v>194006</v>
      </c>
    </row>
    <row r="9921" spans="1:8" x14ac:dyDescent="0.25">
      <c r="A9921" s="1" t="s">
        <v>235840</v>
      </c>
      <c r="B9921">
        <v>407</v>
      </c>
      <c r="C9921" s="2">
        <v>42033</v>
      </c>
      <c r="D9921" s="1" t="s">
        <v>71840</v>
      </c>
      <c r="E9921">
        <v>1</v>
      </c>
      <c r="F9921">
        <v>20505.87</v>
      </c>
      <c r="G9921" s="1" t="s">
        <v>41399</v>
      </c>
      <c r="H9921" s="1" t="s">
        <v>194098</v>
      </c>
    </row>
    <row r="9922" spans="1:8" x14ac:dyDescent="0.25">
      <c r="A9922" s="1" t="s">
        <v>235840</v>
      </c>
      <c r="B9922">
        <v>407</v>
      </c>
      <c r="C9922" s="2">
        <v>42122</v>
      </c>
      <c r="D9922" s="1" t="s">
        <v>69122</v>
      </c>
      <c r="E9922">
        <v>1</v>
      </c>
      <c r="F9922">
        <v>20505.87</v>
      </c>
      <c r="G9922" s="1" t="s">
        <v>41399</v>
      </c>
      <c r="H9922" s="1" t="s">
        <v>189979</v>
      </c>
    </row>
    <row r="9923" spans="1:8" x14ac:dyDescent="0.25">
      <c r="A9923" s="1" t="s">
        <v>235840</v>
      </c>
      <c r="B9923">
        <v>407</v>
      </c>
      <c r="C9923" s="2">
        <v>42047</v>
      </c>
      <c r="D9923" s="1" t="s">
        <v>69081</v>
      </c>
      <c r="E9923">
        <v>1</v>
      </c>
      <c r="F9923">
        <v>20505.87</v>
      </c>
      <c r="G9923" s="1" t="s">
        <v>41399</v>
      </c>
      <c r="H9923" s="1" t="s">
        <v>189908</v>
      </c>
    </row>
    <row r="9924" spans="1:8" x14ac:dyDescent="0.25">
      <c r="A9924" s="1" t="s">
        <v>235840</v>
      </c>
      <c r="B9924">
        <v>407</v>
      </c>
      <c r="C9924" s="2">
        <v>42047</v>
      </c>
      <c r="D9924" s="1" t="s">
        <v>18523</v>
      </c>
      <c r="E9924">
        <v>1</v>
      </c>
      <c r="F9924">
        <v>20505.87</v>
      </c>
      <c r="G9924" s="1" t="s">
        <v>41399</v>
      </c>
      <c r="H9924" s="1" t="s">
        <v>194234</v>
      </c>
    </row>
    <row r="9925" spans="1:8" x14ac:dyDescent="0.25">
      <c r="A9925" s="1" t="s">
        <v>235840</v>
      </c>
      <c r="B9925">
        <v>407</v>
      </c>
      <c r="C9925" s="2">
        <v>42123</v>
      </c>
      <c r="D9925" s="1" t="s">
        <v>47157</v>
      </c>
      <c r="E9925">
        <v>1</v>
      </c>
      <c r="F9925">
        <v>20505.87</v>
      </c>
      <c r="G9925" s="1" t="s">
        <v>41399</v>
      </c>
      <c r="H9925" s="1" t="s">
        <v>190095</v>
      </c>
    </row>
    <row r="9926" spans="1:8" x14ac:dyDescent="0.25">
      <c r="A9926" s="1" t="s">
        <v>235840</v>
      </c>
      <c r="B9926">
        <v>407</v>
      </c>
      <c r="C9926" s="2">
        <v>42183</v>
      </c>
      <c r="D9926" s="1" t="s">
        <v>68954</v>
      </c>
      <c r="E9926">
        <v>1</v>
      </c>
      <c r="F9926">
        <v>20505.87</v>
      </c>
      <c r="G9926" s="1" t="s">
        <v>41399</v>
      </c>
      <c r="H9926" s="1" t="s">
        <v>189682</v>
      </c>
    </row>
    <row r="9927" spans="1:8" x14ac:dyDescent="0.25">
      <c r="A9927" s="1" t="s">
        <v>235840</v>
      </c>
      <c r="B9927">
        <v>407</v>
      </c>
      <c r="C9927" s="2">
        <v>42073</v>
      </c>
      <c r="D9927" s="1" t="s">
        <v>29014</v>
      </c>
      <c r="E9927">
        <v>1</v>
      </c>
      <c r="F9927">
        <v>20505.87</v>
      </c>
      <c r="G9927" s="1" t="s">
        <v>41399</v>
      </c>
      <c r="H9927" s="1" t="s">
        <v>189596</v>
      </c>
    </row>
    <row r="9928" spans="1:8" x14ac:dyDescent="0.25">
      <c r="A9928" s="1" t="s">
        <v>235840</v>
      </c>
      <c r="B9928">
        <v>407</v>
      </c>
      <c r="C9928" s="2">
        <v>42164</v>
      </c>
      <c r="D9928" s="1" t="s">
        <v>13201</v>
      </c>
      <c r="E9928">
        <v>1</v>
      </c>
      <c r="F9928">
        <v>20505.87</v>
      </c>
      <c r="G9928" s="1" t="s">
        <v>41399</v>
      </c>
      <c r="H9928" s="1" t="s">
        <v>189747</v>
      </c>
    </row>
    <row r="9929" spans="1:8" x14ac:dyDescent="0.25">
      <c r="A9929" s="1" t="s">
        <v>235840</v>
      </c>
      <c r="B9929">
        <v>407</v>
      </c>
      <c r="C9929" s="2">
        <v>42115</v>
      </c>
      <c r="D9929" s="1" t="s">
        <v>68915</v>
      </c>
      <c r="E9929">
        <v>1</v>
      </c>
      <c r="F9929">
        <v>20505.87</v>
      </c>
      <c r="G9929" s="1" t="s">
        <v>41399</v>
      </c>
      <c r="H9929" s="1" t="s">
        <v>189607</v>
      </c>
    </row>
    <row r="9930" spans="1:8" x14ac:dyDescent="0.25">
      <c r="A9930" s="1" t="s">
        <v>235840</v>
      </c>
      <c r="B9930">
        <v>407</v>
      </c>
      <c r="C9930" s="2">
        <v>42093</v>
      </c>
      <c r="D9930" s="1" t="s">
        <v>69065</v>
      </c>
      <c r="E9930">
        <v>1</v>
      </c>
      <c r="F9930">
        <v>20505.87</v>
      </c>
      <c r="G9930" s="1" t="s">
        <v>41399</v>
      </c>
      <c r="H9930" s="1" t="s">
        <v>189880</v>
      </c>
    </row>
    <row r="9931" spans="1:8" x14ac:dyDescent="0.25">
      <c r="A9931" s="1" t="s">
        <v>235840</v>
      </c>
      <c r="B9931">
        <v>407</v>
      </c>
      <c r="C9931" s="2">
        <v>42032</v>
      </c>
      <c r="D9931" s="1" t="s">
        <v>71819</v>
      </c>
      <c r="E9931">
        <v>1</v>
      </c>
      <c r="F9931">
        <v>20505.87</v>
      </c>
      <c r="G9931" s="1" t="s">
        <v>41399</v>
      </c>
      <c r="H9931" s="1" t="s">
        <v>194073</v>
      </c>
    </row>
    <row r="9932" spans="1:8" x14ac:dyDescent="0.25">
      <c r="A9932" s="1" t="s">
        <v>235840</v>
      </c>
      <c r="B9932">
        <v>407</v>
      </c>
      <c r="C9932" s="2">
        <v>42108</v>
      </c>
      <c r="D9932" s="1" t="s">
        <v>5153</v>
      </c>
      <c r="E9932">
        <v>1</v>
      </c>
      <c r="F9932">
        <v>20505.87</v>
      </c>
      <c r="G9932" s="1" t="s">
        <v>41399</v>
      </c>
      <c r="H9932" s="1" t="s">
        <v>189462</v>
      </c>
    </row>
    <row r="9933" spans="1:8" x14ac:dyDescent="0.25">
      <c r="A9933" s="1" t="s">
        <v>235840</v>
      </c>
      <c r="B9933">
        <v>407</v>
      </c>
      <c r="C9933" s="2">
        <v>42113</v>
      </c>
      <c r="D9933" s="1" t="s">
        <v>58882</v>
      </c>
      <c r="E9933">
        <v>1</v>
      </c>
      <c r="F9933">
        <v>20505.87</v>
      </c>
      <c r="G9933" s="1" t="s">
        <v>41399</v>
      </c>
      <c r="H9933" s="1" t="s">
        <v>193995</v>
      </c>
    </row>
    <row r="9934" spans="1:8" x14ac:dyDescent="0.25">
      <c r="A9934" s="1" t="s">
        <v>235840</v>
      </c>
      <c r="B9934">
        <v>407</v>
      </c>
      <c r="C9934" s="2">
        <v>42142</v>
      </c>
      <c r="D9934" s="1" t="s">
        <v>43588</v>
      </c>
      <c r="E9934">
        <v>1</v>
      </c>
      <c r="F9934">
        <v>20505.87</v>
      </c>
      <c r="G9934" s="1" t="s">
        <v>41399</v>
      </c>
      <c r="H9934" s="1" t="s">
        <v>193997</v>
      </c>
    </row>
    <row r="9935" spans="1:8" x14ac:dyDescent="0.25">
      <c r="A9935" s="1" t="s">
        <v>235840</v>
      </c>
      <c r="B9935">
        <v>407</v>
      </c>
      <c r="C9935" s="2">
        <v>42130</v>
      </c>
      <c r="D9935" s="1" t="s">
        <v>45880</v>
      </c>
      <c r="E9935">
        <v>1</v>
      </c>
      <c r="F9935">
        <v>20505.87</v>
      </c>
      <c r="G9935" s="1" t="s">
        <v>41399</v>
      </c>
      <c r="H9935" s="1" t="s">
        <v>194077</v>
      </c>
    </row>
    <row r="9936" spans="1:8" x14ac:dyDescent="0.25">
      <c r="A9936" s="1" t="s">
        <v>235840</v>
      </c>
      <c r="B9936">
        <v>407</v>
      </c>
      <c r="C9936" s="2">
        <v>42184</v>
      </c>
      <c r="D9936" s="1" t="s">
        <v>10146</v>
      </c>
      <c r="E9936">
        <v>1</v>
      </c>
      <c r="F9936">
        <v>20505.87</v>
      </c>
      <c r="G9936" s="1" t="s">
        <v>41399</v>
      </c>
      <c r="H9936" s="1" t="s">
        <v>194119</v>
      </c>
    </row>
    <row r="9937" spans="1:8" x14ac:dyDescent="0.25">
      <c r="A9937" s="1" t="s">
        <v>235840</v>
      </c>
      <c r="B9937">
        <v>407</v>
      </c>
      <c r="C9937" s="2">
        <v>42093</v>
      </c>
      <c r="D9937" s="1" t="s">
        <v>8797</v>
      </c>
      <c r="E9937">
        <v>1</v>
      </c>
      <c r="F9937">
        <v>20505.87</v>
      </c>
      <c r="G9937" s="1" t="s">
        <v>41399</v>
      </c>
      <c r="H9937" s="1" t="s">
        <v>194160</v>
      </c>
    </row>
    <row r="9938" spans="1:8" x14ac:dyDescent="0.25">
      <c r="A9938" s="1" t="s">
        <v>235840</v>
      </c>
      <c r="B9938">
        <v>407</v>
      </c>
      <c r="C9938" s="2">
        <v>42163</v>
      </c>
      <c r="D9938" s="1" t="s">
        <v>68840</v>
      </c>
      <c r="E9938">
        <v>1</v>
      </c>
      <c r="F9938">
        <v>20505.87</v>
      </c>
      <c r="G9938" s="1" t="s">
        <v>41399</v>
      </c>
      <c r="H9938" s="1" t="s">
        <v>189475</v>
      </c>
    </row>
    <row r="9939" spans="1:8" x14ac:dyDescent="0.25">
      <c r="A9939" s="1" t="s">
        <v>235840</v>
      </c>
      <c r="B9939">
        <v>1182</v>
      </c>
      <c r="C9939" s="2">
        <v>42073</v>
      </c>
      <c r="D9939" s="1" t="s">
        <v>69131</v>
      </c>
      <c r="E9939">
        <v>1</v>
      </c>
      <c r="F9939">
        <v>2519.37</v>
      </c>
      <c r="G9939" s="1" t="s">
        <v>41399</v>
      </c>
      <c r="H9939" s="1" t="s">
        <v>189992</v>
      </c>
    </row>
    <row r="9940" spans="1:8" x14ac:dyDescent="0.25">
      <c r="A9940" s="1" t="s">
        <v>235840</v>
      </c>
      <c r="B9940">
        <v>1182</v>
      </c>
      <c r="C9940" s="2">
        <v>42089</v>
      </c>
      <c r="D9940" s="1" t="s">
        <v>30410</v>
      </c>
      <c r="E9940">
        <v>1</v>
      </c>
      <c r="F9940">
        <v>2582.37</v>
      </c>
      <c r="G9940" s="1" t="s">
        <v>41399</v>
      </c>
      <c r="H9940" s="1" t="s">
        <v>189913</v>
      </c>
    </row>
    <row r="9941" spans="1:8" x14ac:dyDescent="0.25">
      <c r="A9941" s="1" t="s">
        <v>235840</v>
      </c>
      <c r="B9941">
        <v>1182</v>
      </c>
      <c r="C9941" s="2">
        <v>42044</v>
      </c>
      <c r="D9941" s="1" t="s">
        <v>71745</v>
      </c>
      <c r="E9941">
        <v>1</v>
      </c>
      <c r="F9941">
        <v>2582.37</v>
      </c>
      <c r="G9941" s="1" t="s">
        <v>41399</v>
      </c>
      <c r="H9941" s="1" t="s">
        <v>193938</v>
      </c>
    </row>
    <row r="9942" spans="1:8" x14ac:dyDescent="0.25">
      <c r="A9942" s="1" t="s">
        <v>235840</v>
      </c>
      <c r="B9942">
        <v>1182</v>
      </c>
      <c r="C9942" s="2">
        <v>42102</v>
      </c>
      <c r="D9942" s="1" t="s">
        <v>14413</v>
      </c>
      <c r="E9942">
        <v>1</v>
      </c>
      <c r="F9942">
        <v>2582.37</v>
      </c>
      <c r="G9942" s="1" t="s">
        <v>41399</v>
      </c>
      <c r="H9942" s="1" t="s">
        <v>189793</v>
      </c>
    </row>
    <row r="9943" spans="1:8" x14ac:dyDescent="0.25">
      <c r="A9943" s="1" t="s">
        <v>235840</v>
      </c>
      <c r="B9943">
        <v>1182</v>
      </c>
      <c r="C9943" s="2">
        <v>42099</v>
      </c>
      <c r="D9943" s="1" t="s">
        <v>71852</v>
      </c>
      <c r="E9943">
        <v>1</v>
      </c>
      <c r="F9943">
        <v>2519.37</v>
      </c>
      <c r="G9943" s="1" t="s">
        <v>41399</v>
      </c>
      <c r="H9943" s="1" t="s">
        <v>194112</v>
      </c>
    </row>
    <row r="9944" spans="1:8" x14ac:dyDescent="0.25">
      <c r="A9944" s="1" t="s">
        <v>235840</v>
      </c>
      <c r="B9944">
        <v>1182</v>
      </c>
      <c r="C9944" s="2">
        <v>42099</v>
      </c>
      <c r="D9944" s="1" t="s">
        <v>71772</v>
      </c>
      <c r="E9944">
        <v>1</v>
      </c>
      <c r="F9944">
        <v>2519.37</v>
      </c>
      <c r="G9944" s="1" t="s">
        <v>41399</v>
      </c>
      <c r="H9944" s="1" t="s">
        <v>193988</v>
      </c>
    </row>
    <row r="9945" spans="1:8" x14ac:dyDescent="0.25">
      <c r="A9945" s="1" t="s">
        <v>235840</v>
      </c>
      <c r="B9945">
        <v>1182</v>
      </c>
      <c r="C9945" s="2">
        <v>42177</v>
      </c>
      <c r="D9945" s="1" t="s">
        <v>29454</v>
      </c>
      <c r="E9945">
        <v>1</v>
      </c>
      <c r="F9945">
        <v>2519.37</v>
      </c>
      <c r="G9945" s="1" t="s">
        <v>41399</v>
      </c>
      <c r="H9945" s="1" t="s">
        <v>189745</v>
      </c>
    </row>
    <row r="9946" spans="1:8" x14ac:dyDescent="0.25">
      <c r="A9946" s="1" t="s">
        <v>235840</v>
      </c>
      <c r="B9946">
        <v>1182</v>
      </c>
      <c r="C9946" s="2">
        <v>42078</v>
      </c>
      <c r="D9946" s="1" t="s">
        <v>68981</v>
      </c>
      <c r="E9946">
        <v>1</v>
      </c>
      <c r="F9946">
        <v>2519.37</v>
      </c>
      <c r="G9946" s="1" t="s">
        <v>41399</v>
      </c>
      <c r="H9946" s="1" t="s">
        <v>189729</v>
      </c>
    </row>
    <row r="9947" spans="1:8" x14ac:dyDescent="0.25">
      <c r="A9947" s="1" t="s">
        <v>235840</v>
      </c>
      <c r="B9947">
        <v>1182</v>
      </c>
      <c r="C9947" s="2">
        <v>42079</v>
      </c>
      <c r="D9947" s="1" t="s">
        <v>71931</v>
      </c>
      <c r="E9947">
        <v>1</v>
      </c>
      <c r="F9947">
        <v>2519.37</v>
      </c>
      <c r="G9947" s="1" t="s">
        <v>41399</v>
      </c>
      <c r="H9947" s="1" t="s">
        <v>194227</v>
      </c>
    </row>
    <row r="9948" spans="1:8" x14ac:dyDescent="0.25">
      <c r="A9948" s="1" t="s">
        <v>235840</v>
      </c>
      <c r="B9948">
        <v>1182</v>
      </c>
      <c r="C9948" s="2">
        <v>42089</v>
      </c>
      <c r="D9948" s="1" t="s">
        <v>68911</v>
      </c>
      <c r="E9948">
        <v>1</v>
      </c>
      <c r="F9948">
        <v>2834.37</v>
      </c>
      <c r="G9948" s="1" t="s">
        <v>41399</v>
      </c>
      <c r="H9948" s="1" t="s">
        <v>189587</v>
      </c>
    </row>
    <row r="9949" spans="1:8" x14ac:dyDescent="0.25">
      <c r="A9949" s="1" t="s">
        <v>235840</v>
      </c>
      <c r="B9949">
        <v>1182</v>
      </c>
      <c r="C9949" s="2">
        <v>42060</v>
      </c>
      <c r="D9949" s="1" t="s">
        <v>68925</v>
      </c>
      <c r="E9949">
        <v>1</v>
      </c>
      <c r="F9949">
        <v>2519.37</v>
      </c>
      <c r="G9949" s="1" t="s">
        <v>41399</v>
      </c>
      <c r="H9949" s="1" t="s">
        <v>189633</v>
      </c>
    </row>
    <row r="9950" spans="1:8" x14ac:dyDescent="0.25">
      <c r="A9950" s="1" t="s">
        <v>235840</v>
      </c>
      <c r="B9950">
        <v>1182</v>
      </c>
      <c r="C9950" s="2">
        <v>42103</v>
      </c>
      <c r="D9950" s="1" t="s">
        <v>69131</v>
      </c>
      <c r="E9950">
        <v>1</v>
      </c>
      <c r="F9950">
        <v>2519.37</v>
      </c>
      <c r="G9950" s="1" t="s">
        <v>41399</v>
      </c>
      <c r="H9950" s="1" t="s">
        <v>189992</v>
      </c>
    </row>
    <row r="9951" spans="1:8" x14ac:dyDescent="0.25">
      <c r="A9951" s="1" t="s">
        <v>235840</v>
      </c>
      <c r="B9951">
        <v>1182</v>
      </c>
      <c r="C9951" s="2">
        <v>42064</v>
      </c>
      <c r="D9951" s="1" t="s">
        <v>71898</v>
      </c>
      <c r="E9951">
        <v>1</v>
      </c>
      <c r="F9951">
        <v>2582.37</v>
      </c>
      <c r="G9951" s="1" t="s">
        <v>41399</v>
      </c>
      <c r="H9951" s="1" t="s">
        <v>194182</v>
      </c>
    </row>
    <row r="9952" spans="1:8" x14ac:dyDescent="0.25">
      <c r="A9952" s="1" t="s">
        <v>235840</v>
      </c>
      <c r="B9952">
        <v>1182</v>
      </c>
      <c r="C9952" s="2">
        <v>42071</v>
      </c>
      <c r="D9952" s="1" t="s">
        <v>5997</v>
      </c>
      <c r="E9952">
        <v>1</v>
      </c>
      <c r="F9952">
        <v>2519.37</v>
      </c>
      <c r="G9952" s="1" t="s">
        <v>41399</v>
      </c>
      <c r="H9952" s="1" t="s">
        <v>194257</v>
      </c>
    </row>
    <row r="9953" spans="1:8" x14ac:dyDescent="0.25">
      <c r="A9953" s="1" t="s">
        <v>235840</v>
      </c>
      <c r="B9953">
        <v>1182</v>
      </c>
      <c r="C9953" s="2">
        <v>42120</v>
      </c>
      <c r="D9953" s="1" t="s">
        <v>69126</v>
      </c>
      <c r="E9953">
        <v>1</v>
      </c>
      <c r="F9953">
        <v>2834.37</v>
      </c>
      <c r="G9953" s="1" t="s">
        <v>41399</v>
      </c>
      <c r="H9953" s="1" t="s">
        <v>189983</v>
      </c>
    </row>
    <row r="9954" spans="1:8" x14ac:dyDescent="0.25">
      <c r="A9954" s="1" t="s">
        <v>235840</v>
      </c>
      <c r="B9954">
        <v>1182</v>
      </c>
      <c r="C9954" s="2">
        <v>42121</v>
      </c>
      <c r="D9954" s="1" t="s">
        <v>69128</v>
      </c>
      <c r="E9954">
        <v>1</v>
      </c>
      <c r="F9954">
        <v>2519.37</v>
      </c>
      <c r="G9954" s="1" t="s">
        <v>41399</v>
      </c>
      <c r="H9954" s="1" t="s">
        <v>189989</v>
      </c>
    </row>
    <row r="9955" spans="1:8" x14ac:dyDescent="0.25">
      <c r="A9955" s="1" t="s">
        <v>235840</v>
      </c>
      <c r="B9955">
        <v>1182</v>
      </c>
      <c r="C9955" s="2">
        <v>42143</v>
      </c>
      <c r="D9955" s="1" t="s">
        <v>69126</v>
      </c>
      <c r="E9955">
        <v>1</v>
      </c>
      <c r="F9955">
        <v>2708.37</v>
      </c>
      <c r="G9955" s="1" t="s">
        <v>41399</v>
      </c>
      <c r="H9955" s="1" t="s">
        <v>189983</v>
      </c>
    </row>
    <row r="9956" spans="1:8" x14ac:dyDescent="0.25">
      <c r="A9956" s="1" t="s">
        <v>235840</v>
      </c>
      <c r="B9956">
        <v>1182</v>
      </c>
      <c r="C9956" s="2">
        <v>42122</v>
      </c>
      <c r="D9956" s="1" t="s">
        <v>71809</v>
      </c>
      <c r="E9956">
        <v>1</v>
      </c>
      <c r="F9956">
        <v>2519.37</v>
      </c>
      <c r="G9956" s="1" t="s">
        <v>41399</v>
      </c>
      <c r="H9956" s="1" t="s">
        <v>194056</v>
      </c>
    </row>
    <row r="9957" spans="1:8" x14ac:dyDescent="0.25">
      <c r="A9957" s="1" t="s">
        <v>235840</v>
      </c>
      <c r="B9957">
        <v>1182</v>
      </c>
      <c r="C9957" s="2">
        <v>42178</v>
      </c>
      <c r="D9957" s="1" t="s">
        <v>31447</v>
      </c>
      <c r="E9957">
        <v>1</v>
      </c>
      <c r="F9957">
        <v>2519.37</v>
      </c>
      <c r="G9957" s="1" t="s">
        <v>41399</v>
      </c>
      <c r="H9957" s="1" t="s">
        <v>189433</v>
      </c>
    </row>
    <row r="9958" spans="1:8" x14ac:dyDescent="0.25">
      <c r="A9958" s="1" t="s">
        <v>235840</v>
      </c>
      <c r="B9958">
        <v>1182</v>
      </c>
      <c r="C9958" s="2">
        <v>42075</v>
      </c>
      <c r="D9958" s="1" t="s">
        <v>29377</v>
      </c>
      <c r="E9958">
        <v>1</v>
      </c>
      <c r="F9958">
        <v>2582.37</v>
      </c>
      <c r="G9958" s="1" t="s">
        <v>41399</v>
      </c>
      <c r="H9958" s="1" t="s">
        <v>189724</v>
      </c>
    </row>
    <row r="9959" spans="1:8" x14ac:dyDescent="0.25">
      <c r="A9959" s="1" t="s">
        <v>235840</v>
      </c>
      <c r="B9959">
        <v>1182</v>
      </c>
      <c r="C9959" s="2">
        <v>42117</v>
      </c>
      <c r="D9959" s="1" t="s">
        <v>68934</v>
      </c>
      <c r="E9959">
        <v>1</v>
      </c>
      <c r="F9959">
        <v>2172.87</v>
      </c>
      <c r="G9959" s="1" t="s">
        <v>41399</v>
      </c>
      <c r="H9959" s="1" t="s">
        <v>189655</v>
      </c>
    </row>
    <row r="9960" spans="1:8" x14ac:dyDescent="0.25">
      <c r="A9960" s="1" t="s">
        <v>235840</v>
      </c>
      <c r="B9960">
        <v>1182</v>
      </c>
      <c r="C9960" s="2">
        <v>42157</v>
      </c>
      <c r="D9960" s="1" t="s">
        <v>68957</v>
      </c>
      <c r="E9960">
        <v>1</v>
      </c>
      <c r="F9960">
        <v>2834.37</v>
      </c>
      <c r="G9960" s="1" t="s">
        <v>41399</v>
      </c>
      <c r="H9960" s="1" t="s">
        <v>189687</v>
      </c>
    </row>
    <row r="9961" spans="1:8" x14ac:dyDescent="0.25">
      <c r="A9961" s="1" t="s">
        <v>235840</v>
      </c>
      <c r="B9961">
        <v>1182</v>
      </c>
      <c r="C9961" s="2">
        <v>42144</v>
      </c>
      <c r="D9961" s="1" t="s">
        <v>14436</v>
      </c>
      <c r="E9961">
        <v>1</v>
      </c>
      <c r="F9961">
        <v>2834.37</v>
      </c>
      <c r="G9961" s="1" t="s">
        <v>41399</v>
      </c>
      <c r="H9961" s="1" t="s">
        <v>194253</v>
      </c>
    </row>
    <row r="9962" spans="1:8" x14ac:dyDescent="0.25">
      <c r="A9962" s="1" t="s">
        <v>235840</v>
      </c>
      <c r="B9962">
        <v>1182</v>
      </c>
      <c r="C9962" s="2">
        <v>42135</v>
      </c>
      <c r="D9962" s="1" t="s">
        <v>58882</v>
      </c>
      <c r="E9962">
        <v>1</v>
      </c>
      <c r="F9962">
        <v>2708.37</v>
      </c>
      <c r="G9962" s="1" t="s">
        <v>41399</v>
      </c>
      <c r="H9962" s="1" t="s">
        <v>193995</v>
      </c>
    </row>
    <row r="9963" spans="1:8" x14ac:dyDescent="0.25">
      <c r="A9963" s="1" t="s">
        <v>235840</v>
      </c>
      <c r="B9963">
        <v>1182</v>
      </c>
      <c r="C9963" s="2">
        <v>42117</v>
      </c>
      <c r="D9963" s="1" t="s">
        <v>68949</v>
      </c>
      <c r="E9963">
        <v>1</v>
      </c>
      <c r="F9963">
        <v>2519.37</v>
      </c>
      <c r="G9963" s="1" t="s">
        <v>41399</v>
      </c>
      <c r="H9963" s="1" t="s">
        <v>189678</v>
      </c>
    </row>
    <row r="9964" spans="1:8" x14ac:dyDescent="0.25">
      <c r="A9964" s="1" t="s">
        <v>235840</v>
      </c>
      <c r="B9964">
        <v>1182</v>
      </c>
      <c r="C9964" s="2">
        <v>42080</v>
      </c>
      <c r="D9964" s="1" t="s">
        <v>71801</v>
      </c>
      <c r="E9964">
        <v>1</v>
      </c>
      <c r="F9964">
        <v>2519.37</v>
      </c>
      <c r="G9964" s="1" t="s">
        <v>41399</v>
      </c>
      <c r="H9964" s="1" t="s">
        <v>194042</v>
      </c>
    </row>
    <row r="9965" spans="1:8" x14ac:dyDescent="0.25">
      <c r="A9965" s="1" t="s">
        <v>235840</v>
      </c>
      <c r="B9965">
        <v>1182</v>
      </c>
      <c r="C9965" s="2">
        <v>42148</v>
      </c>
      <c r="D9965" s="1" t="s">
        <v>18142</v>
      </c>
      <c r="E9965">
        <v>1</v>
      </c>
      <c r="F9965">
        <v>2519.37</v>
      </c>
      <c r="G9965" s="1" t="s">
        <v>41399</v>
      </c>
      <c r="H9965" s="1" t="s">
        <v>189608</v>
      </c>
    </row>
    <row r="9966" spans="1:8" x14ac:dyDescent="0.25">
      <c r="A9966" s="1" t="s">
        <v>235840</v>
      </c>
      <c r="B9966">
        <v>1182</v>
      </c>
      <c r="C9966" s="2">
        <v>42086</v>
      </c>
      <c r="D9966" s="1" t="s">
        <v>49654</v>
      </c>
      <c r="E9966">
        <v>1</v>
      </c>
      <c r="F9966">
        <v>2519.37</v>
      </c>
      <c r="G9966" s="1" t="s">
        <v>41399</v>
      </c>
      <c r="H9966" s="1" t="s">
        <v>189719</v>
      </c>
    </row>
    <row r="9967" spans="1:8" x14ac:dyDescent="0.25">
      <c r="A9967" s="1" t="s">
        <v>235840</v>
      </c>
      <c r="B9967">
        <v>1182</v>
      </c>
      <c r="C9967" s="2">
        <v>42103</v>
      </c>
      <c r="D9967" s="1" t="s">
        <v>71838</v>
      </c>
      <c r="E9967">
        <v>1</v>
      </c>
      <c r="F9967">
        <v>2834.37</v>
      </c>
      <c r="G9967" s="1" t="s">
        <v>41399</v>
      </c>
      <c r="H9967" s="1" t="s">
        <v>194096</v>
      </c>
    </row>
    <row r="9968" spans="1:8" x14ac:dyDescent="0.25">
      <c r="A9968" s="1" t="s">
        <v>235840</v>
      </c>
      <c r="B9968">
        <v>1182</v>
      </c>
      <c r="C9968" s="2">
        <v>42074</v>
      </c>
      <c r="D9968" s="1" t="s">
        <v>68864</v>
      </c>
      <c r="E9968">
        <v>1</v>
      </c>
      <c r="F9968">
        <v>2834.37</v>
      </c>
      <c r="G9968" s="1" t="s">
        <v>41399</v>
      </c>
      <c r="H9968" s="1" t="s">
        <v>189508</v>
      </c>
    </row>
    <row r="9969" spans="1:8" x14ac:dyDescent="0.25">
      <c r="A9969" s="1" t="s">
        <v>235840</v>
      </c>
      <c r="B9969">
        <v>1182</v>
      </c>
      <c r="C9969" s="2">
        <v>42148</v>
      </c>
      <c r="D9969" s="1" t="s">
        <v>31105</v>
      </c>
      <c r="E9969">
        <v>1</v>
      </c>
      <c r="F9969">
        <v>2519.37</v>
      </c>
      <c r="G9969" s="1" t="s">
        <v>41399</v>
      </c>
      <c r="H9969" s="1" t="s">
        <v>189398</v>
      </c>
    </row>
    <row r="9970" spans="1:8" x14ac:dyDescent="0.25">
      <c r="A9970" s="1" t="s">
        <v>235840</v>
      </c>
      <c r="B9970">
        <v>1182</v>
      </c>
      <c r="C9970" s="2">
        <v>42085</v>
      </c>
      <c r="D9970" s="1" t="s">
        <v>69014</v>
      </c>
      <c r="E9970">
        <v>1</v>
      </c>
      <c r="F9970">
        <v>2834.37</v>
      </c>
      <c r="G9970" s="1" t="s">
        <v>41399</v>
      </c>
      <c r="H9970" s="1" t="s">
        <v>189790</v>
      </c>
    </row>
    <row r="9971" spans="1:8" x14ac:dyDescent="0.25">
      <c r="A9971" s="1" t="s">
        <v>235840</v>
      </c>
      <c r="B9971">
        <v>1182</v>
      </c>
      <c r="C9971" s="2">
        <v>42085</v>
      </c>
      <c r="D9971" s="1" t="s">
        <v>14413</v>
      </c>
      <c r="E9971">
        <v>1</v>
      </c>
      <c r="F9971">
        <v>2582.37</v>
      </c>
      <c r="G9971" s="1" t="s">
        <v>41399</v>
      </c>
      <c r="H9971" s="1" t="s">
        <v>189793</v>
      </c>
    </row>
    <row r="9972" spans="1:8" x14ac:dyDescent="0.25">
      <c r="A9972" s="1" t="s">
        <v>235840</v>
      </c>
      <c r="B9972">
        <v>1182</v>
      </c>
      <c r="C9972" s="2">
        <v>42171</v>
      </c>
      <c r="D9972" s="1" t="s">
        <v>14704</v>
      </c>
      <c r="E9972">
        <v>1</v>
      </c>
      <c r="F9972">
        <v>2519.37</v>
      </c>
      <c r="G9972" s="1" t="s">
        <v>41399</v>
      </c>
      <c r="H9972" s="1" t="s">
        <v>189999</v>
      </c>
    </row>
    <row r="9973" spans="1:8" x14ac:dyDescent="0.25">
      <c r="A9973" s="1" t="s">
        <v>235840</v>
      </c>
      <c r="B9973">
        <v>1182</v>
      </c>
      <c r="C9973" s="2">
        <v>42106</v>
      </c>
      <c r="D9973" s="1" t="s">
        <v>29014</v>
      </c>
      <c r="E9973">
        <v>1</v>
      </c>
      <c r="F9973">
        <v>2708.37</v>
      </c>
      <c r="G9973" s="1" t="s">
        <v>41399</v>
      </c>
      <c r="H9973" s="1" t="s">
        <v>189596</v>
      </c>
    </row>
    <row r="9974" spans="1:8" x14ac:dyDescent="0.25">
      <c r="A9974" s="1" t="s">
        <v>235840</v>
      </c>
      <c r="B9974">
        <v>1182</v>
      </c>
      <c r="C9974" s="2">
        <v>42099</v>
      </c>
      <c r="D9974" s="1" t="s">
        <v>25456</v>
      </c>
      <c r="E9974">
        <v>1</v>
      </c>
      <c r="F9974">
        <v>2582.37</v>
      </c>
      <c r="G9974" s="1" t="s">
        <v>41399</v>
      </c>
      <c r="H9974" s="1" t="s">
        <v>189400</v>
      </c>
    </row>
    <row r="9975" spans